
      <c r="B307356" t="s">
        <v>39</v>
      </c>
    </row>
    <row r="307357" spans="2:2" x14ac:dyDescent="0.25">
      <c r="B307357" t="s">
        <v>30</v>
      </c>
    </row>
    <row r="307358" spans="2:2" x14ac:dyDescent="0.25">
      <c r="B307358" t="s">
        <v>30</v>
      </c>
    </row>
    <row r="307359" spans="2:2" x14ac:dyDescent="0.25">
      <c r="B307359" t="s">
        <v>22</v>
      </c>
    </row>
    <row r="307360" spans="2:2" x14ac:dyDescent="0.25">
      <c r="B307360" t="s">
        <v>22</v>
      </c>
    </row>
    <row r="307361" spans="2:2" x14ac:dyDescent="0.25">
      <c r="B307361" t="s">
        <v>22</v>
      </c>
    </row>
    <row r="307362" spans="2:2" x14ac:dyDescent="0.25">
      <c r="B307362" t="s">
        <v>22</v>
      </c>
    </row>
    <row r="307363" spans="2:2" x14ac:dyDescent="0.25">
      <c r="B307363" t="s">
        <v>22</v>
      </c>
    </row>
    <row r="307364" spans="2:2" x14ac:dyDescent="0.25">
      <c r="B307364" t="s">
        <v>22</v>
      </c>
    </row>
    <row r="307365" spans="2:2" x14ac:dyDescent="0.25">
      <c r="B307365" t="s">
        <v>26</v>
      </c>
    </row>
    <row r="307366" spans="2:2" x14ac:dyDescent="0.25">
      <c r="B307366" t="s">
        <v>39</v>
      </c>
    </row>
    <row r="307367" spans="2:2" x14ac:dyDescent="0.25">
      <c r="B307367" t="s">
        <v>39</v>
      </c>
    </row>
    <row r="307368" spans="2:2" x14ac:dyDescent="0.25">
      <c r="B307368" t="s">
        <v>39</v>
      </c>
    </row>
    <row r="307369" spans="2:2" x14ac:dyDescent="0.25">
      <c r="B307369" t="s">
        <v>39</v>
      </c>
    </row>
    <row r="307370" spans="2:2" x14ac:dyDescent="0.25">
      <c r="B307370" t="s">
        <v>39</v>
      </c>
    </row>
    <row r="307371" spans="2:2" x14ac:dyDescent="0.25">
      <c r="B307371" t="s">
        <v>84</v>
      </c>
    </row>
    <row r="307372" spans="2:2" x14ac:dyDescent="0.25">
      <c r="B307372" t="s">
        <v>39</v>
      </c>
    </row>
    <row r="307373" spans="2:2" x14ac:dyDescent="0.25">
      <c r="B307373" t="s">
        <v>39</v>
      </c>
    </row>
    <row r="307374" spans="2:2" x14ac:dyDescent="0.25">
      <c r="B307374" t="s">
        <v>26</v>
      </c>
    </row>
    <row r="307375" spans="2:2" x14ac:dyDescent="0.25">
      <c r="B307375" t="s">
        <v>157</v>
      </c>
    </row>
    <row r="307376" spans="2:2" x14ac:dyDescent="0.25">
      <c r="B307376" t="s">
        <v>12</v>
      </c>
    </row>
    <row r="307377" spans="2:2" x14ac:dyDescent="0.25">
      <c r="B307377" t="s">
        <v>17</v>
      </c>
    </row>
    <row r="307378" spans="2:2" x14ac:dyDescent="0.25">
      <c r="B307378" t="s">
        <v>17</v>
      </c>
    </row>
    <row r="307379" spans="2:2" x14ac:dyDescent="0.25">
      <c r="B307379" t="s">
        <v>17</v>
      </c>
    </row>
    <row r="307380" spans="2:2" x14ac:dyDescent="0.25">
      <c r="B307380" t="s">
        <v>84</v>
      </c>
    </row>
    <row r="307381" spans="2:2" x14ac:dyDescent="0.25">
      <c r="B307381" t="s">
        <v>30</v>
      </c>
    </row>
    <row r="307382" spans="2:2" x14ac:dyDescent="0.25">
      <c r="B307382" t="s">
        <v>26</v>
      </c>
    </row>
    <row r="307383" spans="2:2" x14ac:dyDescent="0.25">
      <c r="B307383" t="s">
        <v>84</v>
      </c>
    </row>
    <row r="307384" spans="2:2" x14ac:dyDescent="0.25">
      <c r="B307384" t="s">
        <v>47</v>
      </c>
    </row>
    <row r="307385" spans="2:2" x14ac:dyDescent="0.25">
      <c r="B307385" t="s">
        <v>47</v>
      </c>
    </row>
    <row r="307386" spans="2:2" x14ac:dyDescent="0.25">
      <c r="B307386" t="s">
        <v>39</v>
      </c>
    </row>
    <row r="307387" spans="2:2" x14ac:dyDescent="0.25">
      <c r="B307387" t="s">
        <v>84</v>
      </c>
    </row>
    <row r="307388" spans="2:2" x14ac:dyDescent="0.25">
      <c r="B307388" t="s">
        <v>30</v>
      </c>
    </row>
    <row r="307389" spans="2:2" x14ac:dyDescent="0.25">
      <c r="B307389" t="s">
        <v>12</v>
      </c>
    </row>
    <row r="307390" spans="2:2" x14ac:dyDescent="0.25">
      <c r="B307390" t="s">
        <v>84</v>
      </c>
    </row>
    <row r="307391" spans="2:2" x14ac:dyDescent="0.25">
      <c r="B307391" t="s">
        <v>17</v>
      </c>
    </row>
    <row r="307392" spans="2:2" x14ac:dyDescent="0.25">
      <c r="B307392" t="s">
        <v>17</v>
      </c>
    </row>
    <row r="307393" spans="2:2" x14ac:dyDescent="0.25">
      <c r="B307393" t="s">
        <v>35</v>
      </c>
    </row>
    <row r="307394" spans="2:2" x14ac:dyDescent="0.25">
      <c r="B307394" t="s">
        <v>35</v>
      </c>
    </row>
    <row r="307395" spans="2:2" x14ac:dyDescent="0.25">
      <c r="B307395" t="s">
        <v>12</v>
      </c>
    </row>
    <row r="307396" spans="2:2" x14ac:dyDescent="0.25">
      <c r="B307396" t="s">
        <v>157</v>
      </c>
    </row>
    <row r="307397" spans="2:2" x14ac:dyDescent="0.25">
      <c r="B307397" t="s">
        <v>26</v>
      </c>
    </row>
    <row r="307398" spans="2:2" x14ac:dyDescent="0.25">
      <c r="B307398" t="s">
        <v>26</v>
      </c>
    </row>
    <row r="307399" spans="2:2" x14ac:dyDescent="0.25">
      <c r="B307399" t="s">
        <v>12</v>
      </c>
    </row>
    <row r="307400" spans="2:2" x14ac:dyDescent="0.25">
      <c r="B307400" t="s">
        <v>12</v>
      </c>
    </row>
    <row r="307401" spans="2:2" x14ac:dyDescent="0.25">
      <c r="B307401" t="s">
        <v>26</v>
      </c>
    </row>
    <row r="307402" spans="2:2" x14ac:dyDescent="0.25">
      <c r="B307402" t="s">
        <v>39</v>
      </c>
    </row>
    <row r="307403" spans="2:2" x14ac:dyDescent="0.25">
      <c r="B307403" t="s">
        <v>39</v>
      </c>
    </row>
    <row r="307404" spans="2:2" x14ac:dyDescent="0.25">
      <c r="B307404" t="s">
        <v>39</v>
      </c>
    </row>
    <row r="307405" spans="2:2" x14ac:dyDescent="0.25">
      <c r="B307405" t="s">
        <v>39</v>
      </c>
    </row>
    <row r="307406" spans="2:2" x14ac:dyDescent="0.25">
      <c r="B307406" t="s">
        <v>39</v>
      </c>
    </row>
    <row r="307407" spans="2:2" x14ac:dyDescent="0.25">
      <c r="B307407" t="s">
        <v>26</v>
      </c>
    </row>
    <row r="307408" spans="2:2" x14ac:dyDescent="0.25">
      <c r="B307408" t="s">
        <v>26</v>
      </c>
    </row>
    <row r="307409" spans="2:2" x14ac:dyDescent="0.25">
      <c r="B307409" t="s">
        <v>157</v>
      </c>
    </row>
    <row r="307410" spans="2:2" x14ac:dyDescent="0.25">
      <c r="B307410" t="s">
        <v>12</v>
      </c>
    </row>
    <row r="307411" spans="2:2" x14ac:dyDescent="0.25">
      <c r="B307411" t="s">
        <v>12</v>
      </c>
    </row>
    <row r="307412" spans="2:2" x14ac:dyDescent="0.25">
      <c r="B307412" t="s">
        <v>12</v>
      </c>
    </row>
    <row r="307413" spans="2:2" x14ac:dyDescent="0.25">
      <c r="B307413" t="s">
        <v>26</v>
      </c>
    </row>
    <row r="307414" spans="2:2" x14ac:dyDescent="0.25">
      <c r="B307414" t="s">
        <v>84</v>
      </c>
    </row>
    <row r="307415" spans="2:2" x14ac:dyDescent="0.25">
      <c r="B307415" t="s">
        <v>170</v>
      </c>
    </row>
    <row r="307416" spans="2:2" x14ac:dyDescent="0.25">
      <c r="B307416" t="s">
        <v>170</v>
      </c>
    </row>
    <row r="307417" spans="2:2" x14ac:dyDescent="0.25">
      <c r="B307417" t="s">
        <v>170</v>
      </c>
    </row>
    <row r="307418" spans="2:2" x14ac:dyDescent="0.25">
      <c r="B307418" t="s">
        <v>170</v>
      </c>
    </row>
    <row r="307419" spans="2:2" x14ac:dyDescent="0.25">
      <c r="B307419" t="s">
        <v>39</v>
      </c>
    </row>
    <row r="307420" spans="2:2" x14ac:dyDescent="0.25">
      <c r="B307420" t="s">
        <v>39</v>
      </c>
    </row>
    <row r="307421" spans="2:2" x14ac:dyDescent="0.25">
      <c r="B307421" t="s">
        <v>26</v>
      </c>
    </row>
    <row r="307422" spans="2:2" x14ac:dyDescent="0.25">
      <c r="B307422" t="s">
        <v>39</v>
      </c>
    </row>
    <row r="307423" spans="2:2" x14ac:dyDescent="0.25">
      <c r="B307423" t="s">
        <v>39</v>
      </c>
    </row>
    <row r="307424" spans="2:2" x14ac:dyDescent="0.25">
      <c r="B307424" t="s">
        <v>30</v>
      </c>
    </row>
    <row r="307425" spans="2:2" x14ac:dyDescent="0.25">
      <c r="B307425" t="s">
        <v>170</v>
      </c>
    </row>
    <row r="307426" spans="2:2" x14ac:dyDescent="0.25">
      <c r="B307426" t="s">
        <v>12</v>
      </c>
    </row>
    <row r="307427" spans="2:2" x14ac:dyDescent="0.25">
      <c r="B307427" t="s">
        <v>26</v>
      </c>
    </row>
    <row r="307428" spans="2:2" x14ac:dyDescent="0.25">
      <c r="B307428" t="s">
        <v>26</v>
      </c>
    </row>
    <row r="307429" spans="2:2" x14ac:dyDescent="0.25">
      <c r="B307429" t="s">
        <v>22</v>
      </c>
    </row>
    <row r="307430" spans="2:2" x14ac:dyDescent="0.25">
      <c r="B307430" t="s">
        <v>170</v>
      </c>
    </row>
    <row r="307431" spans="2:2" x14ac:dyDescent="0.25">
      <c r="B307431" t="s">
        <v>26</v>
      </c>
    </row>
    <row r="307432" spans="2:2" x14ac:dyDescent="0.25">
      <c r="B307432" t="s">
        <v>84</v>
      </c>
    </row>
    <row r="307433" spans="2:2" x14ac:dyDescent="0.25">
      <c r="B307433" t="s">
        <v>84</v>
      </c>
    </row>
    <row r="307434" spans="2:2" x14ac:dyDescent="0.25">
      <c r="B307434" t="s">
        <v>26</v>
      </c>
    </row>
    <row r="307435" spans="2:2" x14ac:dyDescent="0.25">
      <c r="B307435" t="s">
        <v>84</v>
      </c>
    </row>
    <row r="307436" spans="2:2" x14ac:dyDescent="0.25">
      <c r="B307436" t="s">
        <v>26</v>
      </c>
    </row>
    <row r="307437" spans="2:2" x14ac:dyDescent="0.25">
      <c r="B307437" t="s">
        <v>30</v>
      </c>
    </row>
    <row r="307438" spans="2:2" x14ac:dyDescent="0.25">
      <c r="B307438" t="s">
        <v>39</v>
      </c>
    </row>
    <row r="307439" spans="2:2" x14ac:dyDescent="0.25">
      <c r="B307439" t="s">
        <v>22</v>
      </c>
    </row>
    <row r="307440" spans="2:2" x14ac:dyDescent="0.25">
      <c r="B307440" t="s">
        <v>12</v>
      </c>
    </row>
    <row r="307441" spans="2:2" x14ac:dyDescent="0.25">
      <c r="B307441" t="s">
        <v>84</v>
      </c>
    </row>
    <row r="307442" spans="2:2" x14ac:dyDescent="0.25">
      <c r="B307442" t="s">
        <v>84</v>
      </c>
    </row>
    <row r="307443" spans="2:2" x14ac:dyDescent="0.25">
      <c r="B307443" t="s">
        <v>26</v>
      </c>
    </row>
    <row r="307444" spans="2:2" x14ac:dyDescent="0.25">
      <c r="B307444" t="s">
        <v>84</v>
      </c>
    </row>
    <row r="307445" spans="2:2" x14ac:dyDescent="0.25">
      <c r="B307445" t="s">
        <v>26</v>
      </c>
    </row>
    <row r="307446" spans="2:2" x14ac:dyDescent="0.25">
      <c r="B307446" t="s">
        <v>26</v>
      </c>
    </row>
    <row r="307447" spans="2:2" x14ac:dyDescent="0.25">
      <c r="B307447" t="s">
        <v>26</v>
      </c>
    </row>
    <row r="307448" spans="2:2" x14ac:dyDescent="0.25">
      <c r="B307448" t="s">
        <v>47</v>
      </c>
    </row>
    <row r="307449" spans="2:2" x14ac:dyDescent="0.25">
      <c r="B307449" t="s">
        <v>26</v>
      </c>
    </row>
    <row r="307450" spans="2:2" x14ac:dyDescent="0.25">
      <c r="B307450" t="s">
        <v>170</v>
      </c>
    </row>
    <row r="307451" spans="2:2" x14ac:dyDescent="0.25">
      <c r="B307451" t="s">
        <v>84</v>
      </c>
    </row>
    <row r="307452" spans="2:2" x14ac:dyDescent="0.25">
      <c r="B307452" t="s">
        <v>26</v>
      </c>
    </row>
    <row r="307453" spans="2:2" x14ac:dyDescent="0.25">
      <c r="B307453" t="s">
        <v>84</v>
      </c>
    </row>
    <row r="307454" spans="2:2" x14ac:dyDescent="0.25">
      <c r="B307454" t="s">
        <v>26</v>
      </c>
    </row>
    <row r="307455" spans="2:2" x14ac:dyDescent="0.25">
      <c r="B307455" t="s">
        <v>26</v>
      </c>
    </row>
    <row r="307456" spans="2:2" x14ac:dyDescent="0.25">
      <c r="B307456" t="s">
        <v>30</v>
      </c>
    </row>
    <row r="307457" spans="2:2" x14ac:dyDescent="0.25">
      <c r="B307457" t="s">
        <v>26</v>
      </c>
    </row>
    <row r="307458" spans="2:2" x14ac:dyDescent="0.25">
      <c r="B307458" t="s">
        <v>84</v>
      </c>
    </row>
    <row r="307459" spans="2:2" x14ac:dyDescent="0.25">
      <c r="B307459" t="s">
        <v>26</v>
      </c>
    </row>
    <row r="307460" spans="2:2" x14ac:dyDescent="0.25">
      <c r="B307460" t="s">
        <v>26</v>
      </c>
    </row>
    <row r="307461" spans="2:2" x14ac:dyDescent="0.25">
      <c r="B307461" t="s">
        <v>26</v>
      </c>
    </row>
    <row r="307462" spans="2:2" x14ac:dyDescent="0.25">
      <c r="B307462" t="s">
        <v>26</v>
      </c>
    </row>
    <row r="307463" spans="2:2" x14ac:dyDescent="0.25">
      <c r="B307463" t="s">
        <v>30</v>
      </c>
    </row>
    <row r="307464" spans="2:2" x14ac:dyDescent="0.25">
      <c r="B307464" t="s">
        <v>84</v>
      </c>
    </row>
    <row r="307465" spans="2:2" x14ac:dyDescent="0.25">
      <c r="B307465" t="s">
        <v>26</v>
      </c>
    </row>
    <row r="307466" spans="2:2" x14ac:dyDescent="0.25">
      <c r="B307466" t="s">
        <v>30</v>
      </c>
    </row>
    <row r="307467" spans="2:2" x14ac:dyDescent="0.25">
      <c r="B307467" t="s">
        <v>30</v>
      </c>
    </row>
    <row r="307468" spans="2:2" x14ac:dyDescent="0.25">
      <c r="B307468" t="s">
        <v>26</v>
      </c>
    </row>
    <row r="307469" spans="2:2" x14ac:dyDescent="0.25">
      <c r="B307469" t="s">
        <v>17</v>
      </c>
    </row>
    <row r="307470" spans="2:2" x14ac:dyDescent="0.25">
      <c r="B307470" t="s">
        <v>84</v>
      </c>
    </row>
    <row r="307471" spans="2:2" x14ac:dyDescent="0.25">
      <c r="B307471" t="s">
        <v>84</v>
      </c>
    </row>
    <row r="307472" spans="2:2" x14ac:dyDescent="0.25">
      <c r="B307472" t="s">
        <v>26</v>
      </c>
    </row>
    <row r="307473" spans="2:2" x14ac:dyDescent="0.25">
      <c r="B307473" t="s">
        <v>181</v>
      </c>
    </row>
    <row r="307474" spans="2:2" x14ac:dyDescent="0.25">
      <c r="B307474" t="s">
        <v>39</v>
      </c>
    </row>
    <row r="307475" spans="2:2" x14ac:dyDescent="0.25">
      <c r="B307475" t="s">
        <v>39</v>
      </c>
    </row>
    <row r="307476" spans="2:2" x14ac:dyDescent="0.25">
      <c r="B307476" t="s">
        <v>84</v>
      </c>
    </row>
    <row r="307477" spans="2:2" x14ac:dyDescent="0.25">
      <c r="B307477" t="s">
        <v>39</v>
      </c>
    </row>
    <row r="307478" spans="2:2" x14ac:dyDescent="0.25">
      <c r="B307478" t="s">
        <v>26</v>
      </c>
    </row>
    <row r="307479" spans="2:2" x14ac:dyDescent="0.25">
      <c r="B307479" t="s">
        <v>12</v>
      </c>
    </row>
    <row r="307480" spans="2:2" x14ac:dyDescent="0.25">
      <c r="B307480" t="s">
        <v>17</v>
      </c>
    </row>
    <row r="307481" spans="2:2" x14ac:dyDescent="0.25">
      <c r="B307481" t="s">
        <v>17</v>
      </c>
    </row>
    <row r="307482" spans="2:2" x14ac:dyDescent="0.25">
      <c r="B307482" t="s">
        <v>17</v>
      </c>
    </row>
    <row r="307483" spans="2:2" x14ac:dyDescent="0.25">
      <c r="B307483" t="s">
        <v>181</v>
      </c>
    </row>
    <row r="307484" spans="2:2" x14ac:dyDescent="0.25">
      <c r="B307484" t="s">
        <v>181</v>
      </c>
    </row>
    <row r="307485" spans="2:2" x14ac:dyDescent="0.25">
      <c r="B307485" t="s">
        <v>26</v>
      </c>
    </row>
    <row r="307486" spans="2:2" x14ac:dyDescent="0.25">
      <c r="B307486" t="s">
        <v>84</v>
      </c>
    </row>
    <row r="307487" spans="2:2" x14ac:dyDescent="0.25">
      <c r="B307487" t="s">
        <v>17</v>
      </c>
    </row>
    <row r="307488" spans="2:2" x14ac:dyDescent="0.25">
      <c r="B307488" t="s">
        <v>17</v>
      </c>
    </row>
    <row r="307489" spans="2:2" x14ac:dyDescent="0.25">
      <c r="B307489" t="s">
        <v>26</v>
      </c>
    </row>
    <row r="307490" spans="2:2" x14ac:dyDescent="0.25">
      <c r="B307490" t="s">
        <v>26</v>
      </c>
    </row>
    <row r="307491" spans="2:2" x14ac:dyDescent="0.25">
      <c r="B307491" t="s">
        <v>26</v>
      </c>
    </row>
    <row r="307492" spans="2:2" x14ac:dyDescent="0.25">
      <c r="B307492" t="s">
        <v>26</v>
      </c>
    </row>
    <row r="307493" spans="2:2" x14ac:dyDescent="0.25">
      <c r="B307493" t="s">
        <v>22</v>
      </c>
    </row>
    <row r="307494" spans="2:2" x14ac:dyDescent="0.25">
      <c r="B307494" t="s">
        <v>26</v>
      </c>
    </row>
    <row r="307495" spans="2:2" x14ac:dyDescent="0.25">
      <c r="B307495" t="s">
        <v>22</v>
      </c>
    </row>
    <row r="307496" spans="2:2" x14ac:dyDescent="0.25">
      <c r="B307496" t="s">
        <v>22</v>
      </c>
    </row>
    <row r="307497" spans="2:2" x14ac:dyDescent="0.25">
      <c r="B307497" t="s">
        <v>12</v>
      </c>
    </row>
    <row r="307498" spans="2:2" x14ac:dyDescent="0.25">
      <c r="B307498" t="s">
        <v>35</v>
      </c>
    </row>
    <row r="307499" spans="2:2" x14ac:dyDescent="0.25">
      <c r="B307499" t="s">
        <v>26</v>
      </c>
    </row>
    <row r="307500" spans="2:2" x14ac:dyDescent="0.25">
      <c r="B307500" t="s">
        <v>30</v>
      </c>
    </row>
    <row r="307501" spans="2:2" x14ac:dyDescent="0.25">
      <c r="B307501" t="s">
        <v>39</v>
      </c>
    </row>
    <row r="307502" spans="2:2" x14ac:dyDescent="0.25">
      <c r="B307502" t="s">
        <v>157</v>
      </c>
    </row>
    <row r="307503" spans="2:2" x14ac:dyDescent="0.25">
      <c r="B307503" t="s">
        <v>157</v>
      </c>
    </row>
    <row r="307504" spans="2:2" x14ac:dyDescent="0.25">
      <c r="B307504" t="s">
        <v>39</v>
      </c>
    </row>
    <row r="307505" spans="2:2" x14ac:dyDescent="0.25">
      <c r="B307505" t="s">
        <v>39</v>
      </c>
    </row>
    <row r="307506" spans="2:2" x14ac:dyDescent="0.25">
      <c r="B307506" t="s">
        <v>39</v>
      </c>
    </row>
    <row r="307507" spans="2:2" x14ac:dyDescent="0.25">
      <c r="B307507" t="s">
        <v>39</v>
      </c>
    </row>
    <row r="307508" spans="2:2" x14ac:dyDescent="0.25">
      <c r="B307508" t="s">
        <v>35</v>
      </c>
    </row>
    <row r="307509" spans="2:2" x14ac:dyDescent="0.25">
      <c r="B307509" t="s">
        <v>35</v>
      </c>
    </row>
    <row r="307510" spans="2:2" x14ac:dyDescent="0.25">
      <c r="B307510" t="s">
        <v>39</v>
      </c>
    </row>
    <row r="307511" spans="2:2" x14ac:dyDescent="0.25">
      <c r="B307511" t="s">
        <v>17</v>
      </c>
    </row>
    <row r="307512" spans="2:2" x14ac:dyDescent="0.25">
      <c r="B307512" t="s">
        <v>17</v>
      </c>
    </row>
    <row r="307513" spans="2:2" x14ac:dyDescent="0.25">
      <c r="B307513" t="s">
        <v>26</v>
      </c>
    </row>
    <row r="307514" spans="2:2" x14ac:dyDescent="0.25">
      <c r="B307514" t="s">
        <v>26</v>
      </c>
    </row>
    <row r="307515" spans="2:2" x14ac:dyDescent="0.25">
      <c r="B307515" t="s">
        <v>26</v>
      </c>
    </row>
    <row r="307516" spans="2:2" x14ac:dyDescent="0.25">
      <c r="B307516" t="s">
        <v>26</v>
      </c>
    </row>
    <row r="307517" spans="2:2" x14ac:dyDescent="0.25">
      <c r="B307517" t="s">
        <v>26</v>
      </c>
    </row>
    <row r="307518" spans="2:2" x14ac:dyDescent="0.25">
      <c r="B307518" t="s">
        <v>170</v>
      </c>
    </row>
    <row r="307519" spans="2:2" x14ac:dyDescent="0.25">
      <c r="B307519" t="s">
        <v>39</v>
      </c>
    </row>
    <row r="307520" spans="2:2" x14ac:dyDescent="0.25">
      <c r="B307520" t="s">
        <v>30</v>
      </c>
    </row>
    <row r="307521" spans="2:2" x14ac:dyDescent="0.25">
      <c r="B307521" t="s">
        <v>26</v>
      </c>
    </row>
    <row r="307522" spans="2:2" x14ac:dyDescent="0.25">
      <c r="B307522" t="s">
        <v>39</v>
      </c>
    </row>
    <row r="307523" spans="2:2" x14ac:dyDescent="0.25">
      <c r="B307523" t="s">
        <v>39</v>
      </c>
    </row>
    <row r="307524" spans="2:2" x14ac:dyDescent="0.25">
      <c r="B307524" t="s">
        <v>26</v>
      </c>
    </row>
    <row r="307525" spans="2:2" x14ac:dyDescent="0.25">
      <c r="B307525" t="s">
        <v>26</v>
      </c>
    </row>
    <row r="307526" spans="2:2" x14ac:dyDescent="0.25">
      <c r="B307526" t="s">
        <v>26</v>
      </c>
    </row>
    <row r="307527" spans="2:2" x14ac:dyDescent="0.25">
      <c r="B307527" t="s">
        <v>12</v>
      </c>
    </row>
    <row r="307528" spans="2:2" x14ac:dyDescent="0.25">
      <c r="B307528" t="s">
        <v>12</v>
      </c>
    </row>
    <row r="307529" spans="2:2" x14ac:dyDescent="0.25">
      <c r="B307529" t="s">
        <v>26</v>
      </c>
    </row>
    <row r="307530" spans="2:2" x14ac:dyDescent="0.25">
      <c r="B307530" t="s">
        <v>39</v>
      </c>
    </row>
    <row r="307531" spans="2:2" x14ac:dyDescent="0.25">
      <c r="B307531" t="s">
        <v>12</v>
      </c>
    </row>
    <row r="307532" spans="2:2" x14ac:dyDescent="0.25">
      <c r="B307532" t="s">
        <v>39</v>
      </c>
    </row>
    <row r="307533" spans="2:2" x14ac:dyDescent="0.25">
      <c r="B307533" t="s">
        <v>12</v>
      </c>
    </row>
    <row r="307534" spans="2:2" x14ac:dyDescent="0.25">
      <c r="B307534" t="s">
        <v>17</v>
      </c>
    </row>
    <row r="307535" spans="2:2" x14ac:dyDescent="0.25">
      <c r="B307535" t="s">
        <v>39</v>
      </c>
    </row>
    <row r="307536" spans="2:2" x14ac:dyDescent="0.25">
      <c r="B307536" t="s">
        <v>39</v>
      </c>
    </row>
    <row r="307537" spans="2:2" x14ac:dyDescent="0.25">
      <c r="B307537" t="s">
        <v>39</v>
      </c>
    </row>
    <row r="307538" spans="2:2" x14ac:dyDescent="0.25">
      <c r="B307538" t="s">
        <v>26</v>
      </c>
    </row>
    <row r="307539" spans="2:2" x14ac:dyDescent="0.25">
      <c r="B307539" t="s">
        <v>26</v>
      </c>
    </row>
    <row r="307540" spans="2:2" x14ac:dyDescent="0.25">
      <c r="B307540" t="s">
        <v>26</v>
      </c>
    </row>
    <row r="307541" spans="2:2" x14ac:dyDescent="0.25">
      <c r="B307541" t="s">
        <v>22</v>
      </c>
    </row>
    <row r="307542" spans="2:2" x14ac:dyDescent="0.25">
      <c r="B307542" t="s">
        <v>22</v>
      </c>
    </row>
    <row r="307543" spans="2:2" x14ac:dyDescent="0.25">
      <c r="B307543" t="s">
        <v>22</v>
      </c>
    </row>
    <row r="307544" spans="2:2" x14ac:dyDescent="0.25">
      <c r="B307544" t="s">
        <v>22</v>
      </c>
    </row>
    <row r="307545" spans="2:2" x14ac:dyDescent="0.25">
      <c r="B307545" t="s">
        <v>22</v>
      </c>
    </row>
    <row r="307546" spans="2:2" x14ac:dyDescent="0.25">
      <c r="B307546" t="s">
        <v>26</v>
      </c>
    </row>
    <row r="307547" spans="2:2" x14ac:dyDescent="0.25">
      <c r="B307547" t="s">
        <v>17</v>
      </c>
    </row>
    <row r="307548" spans="2:2" x14ac:dyDescent="0.25">
      <c r="B307548" t="s">
        <v>17</v>
      </c>
    </row>
    <row r="307549" spans="2:2" x14ac:dyDescent="0.25">
      <c r="B307549" t="s">
        <v>26</v>
      </c>
    </row>
    <row r="307550" spans="2:2" x14ac:dyDescent="0.25">
      <c r="B307550" t="s">
        <v>26</v>
      </c>
    </row>
    <row r="307551" spans="2:2" x14ac:dyDescent="0.25">
      <c r="B307551" t="s">
        <v>26</v>
      </c>
    </row>
    <row r="307552" spans="2:2" x14ac:dyDescent="0.25">
      <c r="B307552" t="s">
        <v>26</v>
      </c>
    </row>
    <row r="307553" spans="2:2" x14ac:dyDescent="0.25">
      <c r="B307553" t="s">
        <v>26</v>
      </c>
    </row>
    <row r="307554" spans="2:2" x14ac:dyDescent="0.25">
      <c r="B307554" t="s">
        <v>26</v>
      </c>
    </row>
    <row r="307555" spans="2:2" x14ac:dyDescent="0.25">
      <c r="B307555" t="s">
        <v>26</v>
      </c>
    </row>
    <row r="307556" spans="2:2" x14ac:dyDescent="0.25">
      <c r="B307556" t="s">
        <v>26</v>
      </c>
    </row>
    <row r="307557" spans="2:2" x14ac:dyDescent="0.25">
      <c r="B307557" t="s">
        <v>26</v>
      </c>
    </row>
    <row r="307558" spans="2:2" x14ac:dyDescent="0.25">
      <c r="B307558" t="s">
        <v>26</v>
      </c>
    </row>
    <row r="307559" spans="2:2" x14ac:dyDescent="0.25">
      <c r="B307559" t="s">
        <v>26</v>
      </c>
    </row>
    <row r="307560" spans="2:2" x14ac:dyDescent="0.25">
      <c r="B307560" t="s">
        <v>26</v>
      </c>
    </row>
    <row r="307561" spans="2:2" x14ac:dyDescent="0.25">
      <c r="B307561" t="s">
        <v>26</v>
      </c>
    </row>
    <row r="307562" spans="2:2" x14ac:dyDescent="0.25">
      <c r="B307562" t="s">
        <v>39</v>
      </c>
    </row>
    <row r="307563" spans="2:2" x14ac:dyDescent="0.25">
      <c r="B307563" t="s">
        <v>26</v>
      </c>
    </row>
    <row r="307564" spans="2:2" x14ac:dyDescent="0.25">
      <c r="B307564" t="s">
        <v>26</v>
      </c>
    </row>
    <row r="307565" spans="2:2" x14ac:dyDescent="0.25">
      <c r="B307565" t="s">
        <v>26</v>
      </c>
    </row>
    <row r="307566" spans="2:2" x14ac:dyDescent="0.25">
      <c r="B307566" t="s">
        <v>30</v>
      </c>
    </row>
    <row r="307567" spans="2:2" x14ac:dyDescent="0.25">
      <c r="B307567" t="s">
        <v>26</v>
      </c>
    </row>
    <row r="307568" spans="2:2" x14ac:dyDescent="0.25">
      <c r="B307568" t="s">
        <v>26</v>
      </c>
    </row>
    <row r="307569" spans="2:2" x14ac:dyDescent="0.25">
      <c r="B307569" t="s">
        <v>26</v>
      </c>
    </row>
    <row r="307570" spans="2:2" x14ac:dyDescent="0.25">
      <c r="B307570" t="s">
        <v>39</v>
      </c>
    </row>
    <row r="307571" spans="2:2" x14ac:dyDescent="0.25">
      <c r="B307571" t="s">
        <v>26</v>
      </c>
    </row>
    <row r="307572" spans="2:2" x14ac:dyDescent="0.25">
      <c r="B307572" t="s">
        <v>39</v>
      </c>
    </row>
    <row r="307573" spans="2:2" x14ac:dyDescent="0.25">
      <c r="B307573" t="s">
        <v>39</v>
      </c>
    </row>
    <row r="307574" spans="2:2" x14ac:dyDescent="0.25">
      <c r="B307574" t="s">
        <v>26</v>
      </c>
    </row>
    <row r="307575" spans="2:2" x14ac:dyDescent="0.25">
      <c r="B307575" t="s">
        <v>26</v>
      </c>
    </row>
    <row r="307576" spans="2:2" x14ac:dyDescent="0.25">
      <c r="B307576" t="s">
        <v>12</v>
      </c>
    </row>
    <row r="307577" spans="2:2" x14ac:dyDescent="0.25">
      <c r="B307577" t="s">
        <v>84</v>
      </c>
    </row>
    <row r="307578" spans="2:2" x14ac:dyDescent="0.25">
      <c r="B307578" t="s">
        <v>39</v>
      </c>
    </row>
    <row r="307579" spans="2:2" x14ac:dyDescent="0.25">
      <c r="B307579" t="s">
        <v>84</v>
      </c>
    </row>
    <row r="307580" spans="2:2" x14ac:dyDescent="0.25">
      <c r="B307580" t="s">
        <v>26</v>
      </c>
    </row>
    <row r="307581" spans="2:2" x14ac:dyDescent="0.25">
      <c r="B307581" t="s">
        <v>405</v>
      </c>
    </row>
    <row r="307582" spans="2:2" x14ac:dyDescent="0.25">
      <c r="B307582" t="s">
        <v>170</v>
      </c>
    </row>
    <row r="307583" spans="2:2" x14ac:dyDescent="0.25">
      <c r="B307583" t="s">
        <v>170</v>
      </c>
    </row>
    <row r="307584" spans="2:2" x14ac:dyDescent="0.25">
      <c r="B307584" t="s">
        <v>26</v>
      </c>
    </row>
    <row r="307585" spans="2:2" x14ac:dyDescent="0.25">
      <c r="B307585" t="s">
        <v>39</v>
      </c>
    </row>
    <row r="307586" spans="2:2" x14ac:dyDescent="0.25">
      <c r="B307586" t="s">
        <v>39</v>
      </c>
    </row>
    <row r="307587" spans="2:2" x14ac:dyDescent="0.25">
      <c r="B307587" t="s">
        <v>39</v>
      </c>
    </row>
    <row r="307588" spans="2:2" x14ac:dyDescent="0.25">
      <c r="B307588" t="s">
        <v>30</v>
      </c>
    </row>
    <row r="307589" spans="2:2" x14ac:dyDescent="0.25">
      <c r="B307589" t="s">
        <v>39</v>
      </c>
    </row>
    <row r="307590" spans="2:2" x14ac:dyDescent="0.25">
      <c r="B307590" t="s">
        <v>170</v>
      </c>
    </row>
    <row r="307591" spans="2:2" x14ac:dyDescent="0.25">
      <c r="B307591" t="s">
        <v>26</v>
      </c>
    </row>
    <row r="307592" spans="2:2" x14ac:dyDescent="0.25">
      <c r="B307592" t="s">
        <v>26</v>
      </c>
    </row>
    <row r="307593" spans="2:2" x14ac:dyDescent="0.25">
      <c r="B307593" t="s">
        <v>12</v>
      </c>
    </row>
    <row r="307594" spans="2:2" x14ac:dyDescent="0.25">
      <c r="B307594" t="s">
        <v>39</v>
      </c>
    </row>
    <row r="307595" spans="2:2" x14ac:dyDescent="0.25">
      <c r="B307595" t="s">
        <v>39</v>
      </c>
    </row>
    <row r="307596" spans="2:2" x14ac:dyDescent="0.25">
      <c r="B307596" t="s">
        <v>17</v>
      </c>
    </row>
    <row r="307597" spans="2:2" x14ac:dyDescent="0.25">
      <c r="B307597" t="s">
        <v>181</v>
      </c>
    </row>
    <row r="307598" spans="2:2" x14ac:dyDescent="0.25">
      <c r="B307598" t="s">
        <v>22</v>
      </c>
    </row>
    <row r="307599" spans="2:2" x14ac:dyDescent="0.25">
      <c r="B307599" t="s">
        <v>26</v>
      </c>
    </row>
    <row r="307600" spans="2:2" x14ac:dyDescent="0.25">
      <c r="B307600" t="s">
        <v>12</v>
      </c>
    </row>
    <row r="307601" spans="2:2" x14ac:dyDescent="0.25">
      <c r="B307601" t="s">
        <v>26</v>
      </c>
    </row>
    <row r="307602" spans="2:2" x14ac:dyDescent="0.25">
      <c r="B307602" t="s">
        <v>39</v>
      </c>
    </row>
    <row r="307603" spans="2:2" x14ac:dyDescent="0.25">
      <c r="B307603" t="s">
        <v>22</v>
      </c>
    </row>
    <row r="307604" spans="2:2" x14ac:dyDescent="0.25">
      <c r="B307604" t="s">
        <v>22</v>
      </c>
    </row>
    <row r="307605" spans="2:2" x14ac:dyDescent="0.25">
      <c r="B307605" t="s">
        <v>22</v>
      </c>
    </row>
    <row r="307606" spans="2:2" x14ac:dyDescent="0.25">
      <c r="B307606" t="s">
        <v>22</v>
      </c>
    </row>
    <row r="307607" spans="2:2" x14ac:dyDescent="0.25">
      <c r="B307607" t="s">
        <v>22</v>
      </c>
    </row>
    <row r="307608" spans="2:2" x14ac:dyDescent="0.25">
      <c r="B307608" t="s">
        <v>22</v>
      </c>
    </row>
    <row r="307609" spans="2:2" x14ac:dyDescent="0.25">
      <c r="B307609" t="s">
        <v>39</v>
      </c>
    </row>
    <row r="307610" spans="2:2" x14ac:dyDescent="0.25">
      <c r="B307610" t="s">
        <v>39</v>
      </c>
    </row>
    <row r="307611" spans="2:2" x14ac:dyDescent="0.25">
      <c r="B307611" t="s">
        <v>39</v>
      </c>
    </row>
    <row r="307612" spans="2:2" x14ac:dyDescent="0.25">
      <c r="B307612" t="s">
        <v>39</v>
      </c>
    </row>
    <row r="307613" spans="2:2" x14ac:dyDescent="0.25">
      <c r="B307613" t="s">
        <v>47</v>
      </c>
    </row>
    <row r="307614" spans="2:2" x14ac:dyDescent="0.25">
      <c r="B307614" t="s">
        <v>47</v>
      </c>
    </row>
    <row r="307615" spans="2:2" x14ac:dyDescent="0.25">
      <c r="B307615" t="s">
        <v>181</v>
      </c>
    </row>
    <row r="307616" spans="2:2" x14ac:dyDescent="0.25">
      <c r="B307616" t="s">
        <v>39</v>
      </c>
    </row>
    <row r="307617" spans="2:2" x14ac:dyDescent="0.25">
      <c r="B307617" t="s">
        <v>30</v>
      </c>
    </row>
    <row r="307618" spans="2:2" x14ac:dyDescent="0.25">
      <c r="B307618" t="s">
        <v>181</v>
      </c>
    </row>
    <row r="307619" spans="2:2" x14ac:dyDescent="0.25">
      <c r="B307619" t="s">
        <v>26</v>
      </c>
    </row>
    <row r="307620" spans="2:2" x14ac:dyDescent="0.25">
      <c r="B307620" t="s">
        <v>39</v>
      </c>
    </row>
    <row r="307621" spans="2:2" x14ac:dyDescent="0.25">
      <c r="B307621" t="s">
        <v>26</v>
      </c>
    </row>
    <row r="307622" spans="2:2" x14ac:dyDescent="0.25">
      <c r="B307622" t="s">
        <v>26</v>
      </c>
    </row>
    <row r="307623" spans="2:2" x14ac:dyDescent="0.25">
      <c r="B307623" t="s">
        <v>26</v>
      </c>
    </row>
    <row r="307624" spans="2:2" x14ac:dyDescent="0.25">
      <c r="B307624" t="s">
        <v>26</v>
      </c>
    </row>
    <row r="307625" spans="2:2" x14ac:dyDescent="0.25">
      <c r="B307625" t="s">
        <v>26</v>
      </c>
    </row>
    <row r="307626" spans="2:2" x14ac:dyDescent="0.25">
      <c r="B307626" t="s">
        <v>39</v>
      </c>
    </row>
    <row r="307627" spans="2:2" x14ac:dyDescent="0.25">
      <c r="B307627" t="s">
        <v>39</v>
      </c>
    </row>
    <row r="307628" spans="2:2" x14ac:dyDescent="0.25">
      <c r="B307628" t="s">
        <v>39</v>
      </c>
    </row>
    <row r="307629" spans="2:2" x14ac:dyDescent="0.25">
      <c r="B307629" t="s">
        <v>84</v>
      </c>
    </row>
    <row r="307630" spans="2:2" x14ac:dyDescent="0.25">
      <c r="B307630" t="s">
        <v>157</v>
      </c>
    </row>
    <row r="307631" spans="2:2" x14ac:dyDescent="0.25">
      <c r="B307631" t="s">
        <v>35</v>
      </c>
    </row>
    <row r="307632" spans="2:2" x14ac:dyDescent="0.25">
      <c r="B307632" t="s">
        <v>26</v>
      </c>
    </row>
    <row r="307633" spans="2:2" x14ac:dyDescent="0.25">
      <c r="B307633" t="s">
        <v>35</v>
      </c>
    </row>
    <row r="307634" spans="2:2" x14ac:dyDescent="0.25">
      <c r="B307634" t="s">
        <v>26</v>
      </c>
    </row>
    <row r="307635" spans="2:2" x14ac:dyDescent="0.25">
      <c r="B307635" t="s">
        <v>39</v>
      </c>
    </row>
    <row r="307636" spans="2:2" x14ac:dyDescent="0.25">
      <c r="B307636" t="s">
        <v>22</v>
      </c>
    </row>
    <row r="307637" spans="2:2" x14ac:dyDescent="0.25">
      <c r="B307637" t="s">
        <v>157</v>
      </c>
    </row>
    <row r="307638" spans="2:2" x14ac:dyDescent="0.25">
      <c r="B307638" t="s">
        <v>39</v>
      </c>
    </row>
    <row r="307639" spans="2:2" x14ac:dyDescent="0.25">
      <c r="B307639" t="s">
        <v>39</v>
      </c>
    </row>
    <row r="307640" spans="2:2" x14ac:dyDescent="0.25">
      <c r="B307640" t="s">
        <v>39</v>
      </c>
    </row>
    <row r="307641" spans="2:2" x14ac:dyDescent="0.25">
      <c r="B307641" t="s">
        <v>39</v>
      </c>
    </row>
    <row r="307642" spans="2:2" x14ac:dyDescent="0.25">
      <c r="B307642" t="s">
        <v>39</v>
      </c>
    </row>
    <row r="307643" spans="2:2" x14ac:dyDescent="0.25">
      <c r="B307643" t="s">
        <v>26</v>
      </c>
    </row>
    <row r="307644" spans="2:2" x14ac:dyDescent="0.25">
      <c r="B307644" t="s">
        <v>157</v>
      </c>
    </row>
    <row r="307645" spans="2:2" x14ac:dyDescent="0.25">
      <c r="B307645" t="s">
        <v>39</v>
      </c>
    </row>
    <row r="307646" spans="2:2" x14ac:dyDescent="0.25">
      <c r="B307646" t="s">
        <v>39</v>
      </c>
    </row>
    <row r="307647" spans="2:2" x14ac:dyDescent="0.25">
      <c r="B307647" t="s">
        <v>39</v>
      </c>
    </row>
    <row r="307648" spans="2:2" x14ac:dyDescent="0.25">
      <c r="B307648" t="s">
        <v>26</v>
      </c>
    </row>
    <row r="307649" spans="2:2" x14ac:dyDescent="0.25">
      <c r="B307649" t="s">
        <v>30</v>
      </c>
    </row>
    <row r="307650" spans="2:2" x14ac:dyDescent="0.25">
      <c r="B307650" t="s">
        <v>170</v>
      </c>
    </row>
    <row r="307651" spans="2:2" x14ac:dyDescent="0.25">
      <c r="B307651" t="s">
        <v>39</v>
      </c>
    </row>
    <row r="307652" spans="2:2" x14ac:dyDescent="0.25">
      <c r="B307652" t="s">
        <v>39</v>
      </c>
    </row>
    <row r="307653" spans="2:2" x14ac:dyDescent="0.25">
      <c r="B307653" t="s">
        <v>39</v>
      </c>
    </row>
    <row r="307654" spans="2:2" x14ac:dyDescent="0.25">
      <c r="B307654" t="s">
        <v>26</v>
      </c>
    </row>
    <row r="307655" spans="2:2" x14ac:dyDescent="0.25">
      <c r="B307655" t="s">
        <v>26</v>
      </c>
    </row>
    <row r="307656" spans="2:2" x14ac:dyDescent="0.25">
      <c r="B307656" t="s">
        <v>26</v>
      </c>
    </row>
    <row r="307657" spans="2:2" x14ac:dyDescent="0.25">
      <c r="B307657" t="s">
        <v>26</v>
      </c>
    </row>
    <row r="307658" spans="2:2" x14ac:dyDescent="0.25">
      <c r="B307658" t="s">
        <v>26</v>
      </c>
    </row>
    <row r="307659" spans="2:2" x14ac:dyDescent="0.25">
      <c r="B307659" t="s">
        <v>26</v>
      </c>
    </row>
    <row r="307660" spans="2:2" x14ac:dyDescent="0.25">
      <c r="B307660" t="s">
        <v>12</v>
      </c>
    </row>
    <row r="307661" spans="2:2" x14ac:dyDescent="0.25">
      <c r="B307661" t="s">
        <v>26</v>
      </c>
    </row>
    <row r="307662" spans="2:2" x14ac:dyDescent="0.25">
      <c r="B307662" t="s">
        <v>26</v>
      </c>
    </row>
    <row r="307663" spans="2:2" x14ac:dyDescent="0.25">
      <c r="B307663" t="s">
        <v>26</v>
      </c>
    </row>
    <row r="307664" spans="2:2" x14ac:dyDescent="0.25">
      <c r="B307664" t="s">
        <v>26</v>
      </c>
    </row>
    <row r="307665" spans="2:2" x14ac:dyDescent="0.25">
      <c r="B307665" t="s">
        <v>22</v>
      </c>
    </row>
    <row r="307666" spans="2:2" x14ac:dyDescent="0.25">
      <c r="B307666" t="s">
        <v>22</v>
      </c>
    </row>
    <row r="307667" spans="2:2" x14ac:dyDescent="0.25">
      <c r="B307667" t="s">
        <v>22</v>
      </c>
    </row>
    <row r="307668" spans="2:2" x14ac:dyDescent="0.25">
      <c r="B307668" t="s">
        <v>22</v>
      </c>
    </row>
    <row r="307669" spans="2:2" x14ac:dyDescent="0.25">
      <c r="B307669" t="s">
        <v>22</v>
      </c>
    </row>
    <row r="307670" spans="2:2" x14ac:dyDescent="0.25">
      <c r="B307670" t="s">
        <v>22</v>
      </c>
    </row>
    <row r="307671" spans="2:2" x14ac:dyDescent="0.25">
      <c r="B307671" t="s">
        <v>22</v>
      </c>
    </row>
    <row r="307672" spans="2:2" x14ac:dyDescent="0.25">
      <c r="B307672" t="s">
        <v>22</v>
      </c>
    </row>
    <row r="307673" spans="2:2" x14ac:dyDescent="0.25">
      <c r="B307673" t="s">
        <v>22</v>
      </c>
    </row>
    <row r="307674" spans="2:2" x14ac:dyDescent="0.25">
      <c r="B307674" t="s">
        <v>22</v>
      </c>
    </row>
    <row r="307675" spans="2:2" x14ac:dyDescent="0.25">
      <c r="B307675" t="s">
        <v>22</v>
      </c>
    </row>
    <row r="307676" spans="2:2" x14ac:dyDescent="0.25">
      <c r="B307676" t="s">
        <v>22</v>
      </c>
    </row>
    <row r="307677" spans="2:2" x14ac:dyDescent="0.25">
      <c r="B307677" t="s">
        <v>39</v>
      </c>
    </row>
    <row r="307678" spans="2:2" x14ac:dyDescent="0.25">
      <c r="B307678" t="s">
        <v>39</v>
      </c>
    </row>
    <row r="307679" spans="2:2" x14ac:dyDescent="0.25">
      <c r="B307679" t="s">
        <v>39</v>
      </c>
    </row>
    <row r="307680" spans="2:2" x14ac:dyDescent="0.25">
      <c r="B307680" t="s">
        <v>26</v>
      </c>
    </row>
    <row r="307681" spans="2:2" x14ac:dyDescent="0.25">
      <c r="B307681" t="s">
        <v>39</v>
      </c>
    </row>
    <row r="307682" spans="2:2" x14ac:dyDescent="0.25">
      <c r="B307682" t="s">
        <v>26</v>
      </c>
    </row>
    <row r="307683" spans="2:2" x14ac:dyDescent="0.25">
      <c r="B307683" t="s">
        <v>12</v>
      </c>
    </row>
    <row r="307684" spans="2:2" x14ac:dyDescent="0.25">
      <c r="B307684" t="s">
        <v>12</v>
      </c>
    </row>
    <row r="307685" spans="2:2" x14ac:dyDescent="0.25">
      <c r="B307685" t="s">
        <v>26</v>
      </c>
    </row>
    <row r="307686" spans="2:2" x14ac:dyDescent="0.25">
      <c r="B307686" t="s">
        <v>39</v>
      </c>
    </row>
    <row r="307687" spans="2:2" x14ac:dyDescent="0.25">
      <c r="B307687" t="s">
        <v>12</v>
      </c>
    </row>
    <row r="307688" spans="2:2" x14ac:dyDescent="0.25">
      <c r="B307688" t="s">
        <v>12</v>
      </c>
    </row>
    <row r="307689" spans="2:2" x14ac:dyDescent="0.25">
      <c r="B307689" t="s">
        <v>12</v>
      </c>
    </row>
    <row r="307690" spans="2:2" x14ac:dyDescent="0.25">
      <c r="B307690" t="s">
        <v>39</v>
      </c>
    </row>
    <row r="307691" spans="2:2" x14ac:dyDescent="0.25">
      <c r="B307691" t="s">
        <v>39</v>
      </c>
    </row>
    <row r="307692" spans="2:2" x14ac:dyDescent="0.25">
      <c r="B307692" t="s">
        <v>39</v>
      </c>
    </row>
    <row r="307693" spans="2:2" x14ac:dyDescent="0.25">
      <c r="B307693" t="s">
        <v>12</v>
      </c>
    </row>
    <row r="307694" spans="2:2" x14ac:dyDescent="0.25">
      <c r="B307694" t="s">
        <v>12</v>
      </c>
    </row>
    <row r="307695" spans="2:2" x14ac:dyDescent="0.25">
      <c r="B307695" t="s">
        <v>12</v>
      </c>
    </row>
    <row r="307696" spans="2:2" x14ac:dyDescent="0.25">
      <c r="B307696" t="s">
        <v>12</v>
      </c>
    </row>
    <row r="307697" spans="2:2" x14ac:dyDescent="0.25">
      <c r="B307697" t="s">
        <v>39</v>
      </c>
    </row>
    <row r="307698" spans="2:2" x14ac:dyDescent="0.25">
      <c r="B307698" t="s">
        <v>47</v>
      </c>
    </row>
    <row r="307699" spans="2:2" x14ac:dyDescent="0.25">
      <c r="B307699" t="s">
        <v>47</v>
      </c>
    </row>
    <row r="307700" spans="2:2" x14ac:dyDescent="0.25">
      <c r="B307700" t="s">
        <v>47</v>
      </c>
    </row>
    <row r="307701" spans="2:2" x14ac:dyDescent="0.25">
      <c r="B307701" t="s">
        <v>26</v>
      </c>
    </row>
    <row r="307702" spans="2:2" x14ac:dyDescent="0.25">
      <c r="B307702" t="s">
        <v>12</v>
      </c>
    </row>
    <row r="307703" spans="2:2" x14ac:dyDescent="0.25">
      <c r="B307703" t="s">
        <v>39</v>
      </c>
    </row>
    <row r="307704" spans="2:2" x14ac:dyDescent="0.25">
      <c r="B307704" t="s">
        <v>26</v>
      </c>
    </row>
    <row r="307705" spans="2:2" x14ac:dyDescent="0.25">
      <c r="B307705" t="s">
        <v>12</v>
      </c>
    </row>
    <row r="307706" spans="2:2" x14ac:dyDescent="0.25">
      <c r="B307706" t="s">
        <v>12</v>
      </c>
    </row>
    <row r="307707" spans="2:2" x14ac:dyDescent="0.25">
      <c r="B307707" t="s">
        <v>12</v>
      </c>
    </row>
    <row r="307708" spans="2:2" x14ac:dyDescent="0.25">
      <c r="B307708" t="s">
        <v>12</v>
      </c>
    </row>
    <row r="307709" spans="2:2" x14ac:dyDescent="0.25">
      <c r="B307709" t="s">
        <v>12</v>
      </c>
    </row>
    <row r="307710" spans="2:2" x14ac:dyDescent="0.25">
      <c r="B307710" t="s">
        <v>12</v>
      </c>
    </row>
    <row r="307711" spans="2:2" x14ac:dyDescent="0.25">
      <c r="B307711" t="s">
        <v>12</v>
      </c>
    </row>
    <row r="307712" spans="2:2" x14ac:dyDescent="0.25">
      <c r="B307712" t="s">
        <v>84</v>
      </c>
    </row>
    <row r="307713" spans="2:2" x14ac:dyDescent="0.25">
      <c r="B307713" t="s">
        <v>26</v>
      </c>
    </row>
    <row r="307714" spans="2:2" x14ac:dyDescent="0.25">
      <c r="B307714" t="s">
        <v>39</v>
      </c>
    </row>
    <row r="307715" spans="2:2" x14ac:dyDescent="0.25">
      <c r="B307715" t="s">
        <v>157</v>
      </c>
    </row>
    <row r="307716" spans="2:2" x14ac:dyDescent="0.25">
      <c r="B307716" t="s">
        <v>84</v>
      </c>
    </row>
    <row r="307717" spans="2:2" x14ac:dyDescent="0.25">
      <c r="B307717" t="s">
        <v>84</v>
      </c>
    </row>
    <row r="307718" spans="2:2" x14ac:dyDescent="0.25">
      <c r="B307718" t="s">
        <v>157</v>
      </c>
    </row>
    <row r="307719" spans="2:2" x14ac:dyDescent="0.25">
      <c r="B307719" t="s">
        <v>47</v>
      </c>
    </row>
    <row r="307720" spans="2:2" x14ac:dyDescent="0.25">
      <c r="B307720" t="s">
        <v>17</v>
      </c>
    </row>
    <row r="307721" spans="2:2" x14ac:dyDescent="0.25">
      <c r="B307721" t="s">
        <v>17</v>
      </c>
    </row>
    <row r="307722" spans="2:2" x14ac:dyDescent="0.25">
      <c r="B307722" t="s">
        <v>47</v>
      </c>
    </row>
    <row r="307723" spans="2:2" x14ac:dyDescent="0.25">
      <c r="B307723" t="s">
        <v>35</v>
      </c>
    </row>
    <row r="307724" spans="2:2" x14ac:dyDescent="0.25">
      <c r="B307724" t="s">
        <v>35</v>
      </c>
    </row>
    <row r="307725" spans="2:2" x14ac:dyDescent="0.25">
      <c r="B307725" t="s">
        <v>26</v>
      </c>
    </row>
    <row r="307726" spans="2:2" x14ac:dyDescent="0.25">
      <c r="B307726" t="s">
        <v>157</v>
      </c>
    </row>
    <row r="307727" spans="2:2" x14ac:dyDescent="0.25">
      <c r="B307727" t="s">
        <v>157</v>
      </c>
    </row>
    <row r="307728" spans="2:2" x14ac:dyDescent="0.25">
      <c r="B307728" t="s">
        <v>157</v>
      </c>
    </row>
    <row r="307729" spans="2:2" x14ac:dyDescent="0.25">
      <c r="B307729" t="s">
        <v>157</v>
      </c>
    </row>
    <row r="307730" spans="2:2" x14ac:dyDescent="0.25">
      <c r="B307730" t="s">
        <v>157</v>
      </c>
    </row>
    <row r="307731" spans="2:2" x14ac:dyDescent="0.25">
      <c r="B307731" t="s">
        <v>26</v>
      </c>
    </row>
    <row r="307732" spans="2:2" x14ac:dyDescent="0.25">
      <c r="B307732" t="s">
        <v>26</v>
      </c>
    </row>
    <row r="307733" spans="2:2" x14ac:dyDescent="0.25">
      <c r="B307733" t="s">
        <v>26</v>
      </c>
    </row>
    <row r="307734" spans="2:2" x14ac:dyDescent="0.25">
      <c r="B307734" t="s">
        <v>39</v>
      </c>
    </row>
    <row r="307735" spans="2:2" x14ac:dyDescent="0.25">
      <c r="B307735" t="s">
        <v>181</v>
      </c>
    </row>
    <row r="307736" spans="2:2" x14ac:dyDescent="0.25">
      <c r="B307736" t="s">
        <v>12</v>
      </c>
    </row>
    <row r="307737" spans="2:2" x14ac:dyDescent="0.25">
      <c r="B307737" t="s">
        <v>26</v>
      </c>
    </row>
    <row r="307738" spans="2:2" x14ac:dyDescent="0.25">
      <c r="B307738" t="s">
        <v>12</v>
      </c>
    </row>
    <row r="307739" spans="2:2" x14ac:dyDescent="0.25">
      <c r="B307739" t="s">
        <v>12</v>
      </c>
    </row>
    <row r="307740" spans="2:2" x14ac:dyDescent="0.25">
      <c r="B307740" t="s">
        <v>157</v>
      </c>
    </row>
    <row r="307741" spans="2:2" x14ac:dyDescent="0.25">
      <c r="B307741" t="s">
        <v>12</v>
      </c>
    </row>
    <row r="307742" spans="2:2" x14ac:dyDescent="0.25">
      <c r="B307742" t="s">
        <v>12</v>
      </c>
    </row>
    <row r="307743" spans="2:2" x14ac:dyDescent="0.25">
      <c r="B307743" t="s">
        <v>26</v>
      </c>
    </row>
    <row r="307744" spans="2:2" x14ac:dyDescent="0.25">
      <c r="B307744" t="s">
        <v>12</v>
      </c>
    </row>
    <row r="307745" spans="2:2" x14ac:dyDescent="0.25">
      <c r="B307745" t="s">
        <v>12</v>
      </c>
    </row>
    <row r="307746" spans="2:2" x14ac:dyDescent="0.25">
      <c r="B307746" t="s">
        <v>47</v>
      </c>
    </row>
    <row r="307747" spans="2:2" x14ac:dyDescent="0.25">
      <c r="B307747" t="s">
        <v>26</v>
      </c>
    </row>
    <row r="307748" spans="2:2" x14ac:dyDescent="0.25">
      <c r="B307748" t="s">
        <v>30</v>
      </c>
    </row>
    <row r="307749" spans="2:2" x14ac:dyDescent="0.25">
      <c r="B307749" t="s">
        <v>30</v>
      </c>
    </row>
    <row r="307750" spans="2:2" x14ac:dyDescent="0.25">
      <c r="B307750" t="s">
        <v>30</v>
      </c>
    </row>
    <row r="307751" spans="2:2" x14ac:dyDescent="0.25">
      <c r="B307751" t="s">
        <v>30</v>
      </c>
    </row>
    <row r="307752" spans="2:2" x14ac:dyDescent="0.25">
      <c r="B307752" t="s">
        <v>157</v>
      </c>
    </row>
    <row r="307753" spans="2:2" x14ac:dyDescent="0.25">
      <c r="B307753" t="s">
        <v>26</v>
      </c>
    </row>
    <row r="307754" spans="2:2" x14ac:dyDescent="0.25">
      <c r="B307754" t="s">
        <v>26</v>
      </c>
    </row>
    <row r="307755" spans="2:2" x14ac:dyDescent="0.25">
      <c r="B307755" t="s">
        <v>170</v>
      </c>
    </row>
    <row r="307756" spans="2:2" x14ac:dyDescent="0.25">
      <c r="B307756" t="s">
        <v>170</v>
      </c>
    </row>
    <row r="307757" spans="2:2" x14ac:dyDescent="0.25">
      <c r="B307757" t="s">
        <v>22</v>
      </c>
    </row>
    <row r="307758" spans="2:2" x14ac:dyDescent="0.25">
      <c r="B307758" t="s">
        <v>170</v>
      </c>
    </row>
    <row r="307759" spans="2:2" x14ac:dyDescent="0.25">
      <c r="B307759" t="s">
        <v>170</v>
      </c>
    </row>
    <row r="307760" spans="2:2" x14ac:dyDescent="0.25">
      <c r="B307760" t="s">
        <v>170</v>
      </c>
    </row>
    <row r="307761" spans="2:2" x14ac:dyDescent="0.25">
      <c r="B307761" t="s">
        <v>170</v>
      </c>
    </row>
    <row r="307762" spans="2:2" x14ac:dyDescent="0.25">
      <c r="B307762" t="s">
        <v>170</v>
      </c>
    </row>
    <row r="307763" spans="2:2" x14ac:dyDescent="0.25">
      <c r="B307763" t="s">
        <v>170</v>
      </c>
    </row>
    <row r="307764" spans="2:2" x14ac:dyDescent="0.25">
      <c r="B307764" t="s">
        <v>170</v>
      </c>
    </row>
    <row r="307765" spans="2:2" x14ac:dyDescent="0.25">
      <c r="B307765" t="s">
        <v>39</v>
      </c>
    </row>
    <row r="307766" spans="2:2" x14ac:dyDescent="0.25">
      <c r="B307766" t="s">
        <v>39</v>
      </c>
    </row>
    <row r="307767" spans="2:2" x14ac:dyDescent="0.25">
      <c r="B307767" t="s">
        <v>39</v>
      </c>
    </row>
    <row r="307768" spans="2:2" x14ac:dyDescent="0.25">
      <c r="B307768" t="s">
        <v>39</v>
      </c>
    </row>
    <row r="307769" spans="2:2" x14ac:dyDescent="0.25">
      <c r="B307769" t="s">
        <v>39</v>
      </c>
    </row>
    <row r="307770" spans="2:2" x14ac:dyDescent="0.25">
      <c r="B307770" t="s">
        <v>39</v>
      </c>
    </row>
    <row r="307771" spans="2:2" x14ac:dyDescent="0.25">
      <c r="B307771" t="s">
        <v>39</v>
      </c>
    </row>
    <row r="307772" spans="2:2" x14ac:dyDescent="0.25">
      <c r="B307772" t="s">
        <v>39</v>
      </c>
    </row>
    <row r="307773" spans="2:2" x14ac:dyDescent="0.25">
      <c r="B307773" t="s">
        <v>39</v>
      </c>
    </row>
    <row r="307774" spans="2:2" x14ac:dyDescent="0.25">
      <c r="B307774" t="s">
        <v>39</v>
      </c>
    </row>
    <row r="307775" spans="2:2" x14ac:dyDescent="0.25">
      <c r="B307775" t="s">
        <v>39</v>
      </c>
    </row>
    <row r="307776" spans="2:2" x14ac:dyDescent="0.25">
      <c r="B307776" t="s">
        <v>39</v>
      </c>
    </row>
    <row r="307777" spans="2:2" x14ac:dyDescent="0.25">
      <c r="B307777" t="s">
        <v>17</v>
      </c>
    </row>
    <row r="307778" spans="2:2" x14ac:dyDescent="0.25">
      <c r="B307778" t="s">
        <v>17</v>
      </c>
    </row>
    <row r="307779" spans="2:2" x14ac:dyDescent="0.25">
      <c r="B307779" t="s">
        <v>17</v>
      </c>
    </row>
    <row r="307780" spans="2:2" x14ac:dyDescent="0.25">
      <c r="B307780" t="s">
        <v>17</v>
      </c>
    </row>
    <row r="307781" spans="2:2" x14ac:dyDescent="0.25">
      <c r="B307781" t="s">
        <v>26</v>
      </c>
    </row>
    <row r="307782" spans="2:2" x14ac:dyDescent="0.25">
      <c r="B307782" t="s">
        <v>181</v>
      </c>
    </row>
    <row r="307783" spans="2:2" x14ac:dyDescent="0.25">
      <c r="B307783" t="s">
        <v>39</v>
      </c>
    </row>
    <row r="307784" spans="2:2" x14ac:dyDescent="0.25">
      <c r="B307784" t="s">
        <v>12</v>
      </c>
    </row>
    <row r="307785" spans="2:2" x14ac:dyDescent="0.25">
      <c r="B307785" t="s">
        <v>170</v>
      </c>
    </row>
    <row r="307786" spans="2:2" x14ac:dyDescent="0.25">
      <c r="B307786" t="s">
        <v>170</v>
      </c>
    </row>
    <row r="307787" spans="2:2" x14ac:dyDescent="0.25">
      <c r="B307787" t="s">
        <v>39</v>
      </c>
    </row>
    <row r="307788" spans="2:2" x14ac:dyDescent="0.25">
      <c r="B307788" t="s">
        <v>39</v>
      </c>
    </row>
    <row r="307789" spans="2:2" x14ac:dyDescent="0.25">
      <c r="B307789" t="s">
        <v>39</v>
      </c>
    </row>
    <row r="307790" spans="2:2" x14ac:dyDescent="0.25">
      <c r="B307790" t="s">
        <v>39</v>
      </c>
    </row>
    <row r="307791" spans="2:2" x14ac:dyDescent="0.25">
      <c r="B307791" t="s">
        <v>39</v>
      </c>
    </row>
    <row r="307792" spans="2:2" x14ac:dyDescent="0.25">
      <c r="B307792" t="s">
        <v>26</v>
      </c>
    </row>
    <row r="307793" spans="2:2" x14ac:dyDescent="0.25">
      <c r="B307793" t="s">
        <v>12</v>
      </c>
    </row>
    <row r="307794" spans="2:2" x14ac:dyDescent="0.25">
      <c r="B307794" t="s">
        <v>12</v>
      </c>
    </row>
    <row r="307795" spans="2:2" x14ac:dyDescent="0.25">
      <c r="B307795" t="s">
        <v>12</v>
      </c>
    </row>
    <row r="307796" spans="2:2" x14ac:dyDescent="0.25">
      <c r="B307796" t="s">
        <v>26</v>
      </c>
    </row>
    <row r="307797" spans="2:2" x14ac:dyDescent="0.25">
      <c r="B307797" t="s">
        <v>12</v>
      </c>
    </row>
    <row r="307798" spans="2:2" x14ac:dyDescent="0.25">
      <c r="B307798" t="s">
        <v>12</v>
      </c>
    </row>
    <row r="307799" spans="2:2" x14ac:dyDescent="0.25">
      <c r="B307799" t="s">
        <v>12</v>
      </c>
    </row>
    <row r="307800" spans="2:2" x14ac:dyDescent="0.25">
      <c r="B307800" t="s">
        <v>30</v>
      </c>
    </row>
    <row r="307801" spans="2:2" x14ac:dyDescent="0.25">
      <c r="B307801" t="s">
        <v>30</v>
      </c>
    </row>
    <row r="307802" spans="2:2" x14ac:dyDescent="0.25">
      <c r="B307802" t="s">
        <v>17</v>
      </c>
    </row>
    <row r="307803" spans="2:2" x14ac:dyDescent="0.25">
      <c r="B307803" t="s">
        <v>35</v>
      </c>
    </row>
    <row r="307804" spans="2:2" x14ac:dyDescent="0.25">
      <c r="B307804" t="s">
        <v>39</v>
      </c>
    </row>
    <row r="307805" spans="2:2" x14ac:dyDescent="0.25">
      <c r="B307805" t="s">
        <v>39</v>
      </c>
    </row>
    <row r="307806" spans="2:2" x14ac:dyDescent="0.25">
      <c r="B307806" t="s">
        <v>39</v>
      </c>
    </row>
    <row r="307807" spans="2:2" x14ac:dyDescent="0.25">
      <c r="B307807" t="s">
        <v>39</v>
      </c>
    </row>
    <row r="307808" spans="2:2" x14ac:dyDescent="0.25">
      <c r="B307808" t="s">
        <v>39</v>
      </c>
    </row>
    <row r="307809" spans="2:2" x14ac:dyDescent="0.25">
      <c r="B307809" t="s">
        <v>39</v>
      </c>
    </row>
    <row r="307810" spans="2:2" x14ac:dyDescent="0.25">
      <c r="B307810" t="s">
        <v>39</v>
      </c>
    </row>
    <row r="307811" spans="2:2" x14ac:dyDescent="0.25">
      <c r="B307811" t="s">
        <v>170</v>
      </c>
    </row>
    <row r="307812" spans="2:2" x14ac:dyDescent="0.25">
      <c r="B307812" t="s">
        <v>84</v>
      </c>
    </row>
    <row r="307813" spans="2:2" x14ac:dyDescent="0.25">
      <c r="B307813" t="s">
        <v>47</v>
      </c>
    </row>
    <row r="307814" spans="2:2" x14ac:dyDescent="0.25">
      <c r="B307814" t="s">
        <v>12</v>
      </c>
    </row>
    <row r="307815" spans="2:2" x14ac:dyDescent="0.25">
      <c r="B307815" t="s">
        <v>12</v>
      </c>
    </row>
    <row r="307816" spans="2:2" x14ac:dyDescent="0.25">
      <c r="B307816" t="s">
        <v>12</v>
      </c>
    </row>
    <row r="307817" spans="2:2" x14ac:dyDescent="0.25">
      <c r="B307817" t="s">
        <v>12</v>
      </c>
    </row>
    <row r="307818" spans="2:2" x14ac:dyDescent="0.25">
      <c r="B307818" t="s">
        <v>12</v>
      </c>
    </row>
    <row r="307819" spans="2:2" x14ac:dyDescent="0.25">
      <c r="B307819" t="s">
        <v>12</v>
      </c>
    </row>
    <row r="307820" spans="2:2" x14ac:dyDescent="0.25">
      <c r="B307820" t="s">
        <v>12</v>
      </c>
    </row>
    <row r="307821" spans="2:2" x14ac:dyDescent="0.25">
      <c r="B307821" t="s">
        <v>12</v>
      </c>
    </row>
    <row r="307822" spans="2:2" x14ac:dyDescent="0.25">
      <c r="B307822" t="s">
        <v>12</v>
      </c>
    </row>
    <row r="307823" spans="2:2" x14ac:dyDescent="0.25">
      <c r="B307823" t="s">
        <v>12</v>
      </c>
    </row>
    <row r="307824" spans="2:2" x14ac:dyDescent="0.25">
      <c r="B307824" t="s">
        <v>12</v>
      </c>
    </row>
    <row r="307825" spans="2:2" x14ac:dyDescent="0.25">
      <c r="B307825" t="s">
        <v>12</v>
      </c>
    </row>
    <row r="307826" spans="2:2" x14ac:dyDescent="0.25">
      <c r="B307826" t="s">
        <v>12</v>
      </c>
    </row>
    <row r="307827" spans="2:2" x14ac:dyDescent="0.25">
      <c r="B307827" t="s">
        <v>12</v>
      </c>
    </row>
    <row r="307828" spans="2:2" x14ac:dyDescent="0.25">
      <c r="B307828" t="s">
        <v>12</v>
      </c>
    </row>
    <row r="307829" spans="2:2" x14ac:dyDescent="0.25">
      <c r="B307829" t="s">
        <v>12</v>
      </c>
    </row>
    <row r="307830" spans="2:2" x14ac:dyDescent="0.25">
      <c r="B307830" t="s">
        <v>181</v>
      </c>
    </row>
    <row r="307831" spans="2:2" x14ac:dyDescent="0.25">
      <c r="B307831" t="s">
        <v>12</v>
      </c>
    </row>
    <row r="307832" spans="2:2" x14ac:dyDescent="0.25">
      <c r="B307832" t="s">
        <v>12</v>
      </c>
    </row>
    <row r="307833" spans="2:2" x14ac:dyDescent="0.25">
      <c r="B307833" t="s">
        <v>12</v>
      </c>
    </row>
    <row r="307834" spans="2:2" x14ac:dyDescent="0.25">
      <c r="B307834" t="s">
        <v>12</v>
      </c>
    </row>
    <row r="307835" spans="2:2" x14ac:dyDescent="0.25">
      <c r="B307835" t="s">
        <v>12</v>
      </c>
    </row>
    <row r="307836" spans="2:2" x14ac:dyDescent="0.25">
      <c r="B307836" t="s">
        <v>12</v>
      </c>
    </row>
    <row r="307837" spans="2:2" x14ac:dyDescent="0.25">
      <c r="B307837" t="s">
        <v>157</v>
      </c>
    </row>
    <row r="307838" spans="2:2" x14ac:dyDescent="0.25">
      <c r="B307838" t="s">
        <v>12</v>
      </c>
    </row>
    <row r="307839" spans="2:2" x14ac:dyDescent="0.25">
      <c r="B307839" t="s">
        <v>12</v>
      </c>
    </row>
    <row r="307840" spans="2:2" x14ac:dyDescent="0.25">
      <c r="B307840" t="s">
        <v>12</v>
      </c>
    </row>
    <row r="307841" spans="2:2" x14ac:dyDescent="0.25">
      <c r="B307841" t="s">
        <v>12</v>
      </c>
    </row>
    <row r="307842" spans="2:2" x14ac:dyDescent="0.25">
      <c r="B307842" t="s">
        <v>12</v>
      </c>
    </row>
    <row r="307843" spans="2:2" x14ac:dyDescent="0.25">
      <c r="B307843" t="s">
        <v>12</v>
      </c>
    </row>
    <row r="307844" spans="2:2" x14ac:dyDescent="0.25">
      <c r="B307844" t="s">
        <v>12</v>
      </c>
    </row>
    <row r="307845" spans="2:2" x14ac:dyDescent="0.25">
      <c r="B307845" t="s">
        <v>12</v>
      </c>
    </row>
    <row r="307846" spans="2:2" x14ac:dyDescent="0.25">
      <c r="B307846" t="s">
        <v>47</v>
      </c>
    </row>
    <row r="307847" spans="2:2" x14ac:dyDescent="0.25">
      <c r="B307847" t="s">
        <v>181</v>
      </c>
    </row>
    <row r="307848" spans="2:2" x14ac:dyDescent="0.25">
      <c r="B307848" t="s">
        <v>39</v>
      </c>
    </row>
    <row r="307849" spans="2:2" x14ac:dyDescent="0.25">
      <c r="B307849" t="s">
        <v>17</v>
      </c>
    </row>
    <row r="307850" spans="2:2" x14ac:dyDescent="0.25">
      <c r="B307850" t="s">
        <v>35</v>
      </c>
    </row>
    <row r="307851" spans="2:2" x14ac:dyDescent="0.25">
      <c r="B307851" t="s">
        <v>35</v>
      </c>
    </row>
    <row r="307852" spans="2:2" x14ac:dyDescent="0.25">
      <c r="B307852" t="s">
        <v>30</v>
      </c>
    </row>
    <row r="307853" spans="2:2" x14ac:dyDescent="0.25">
      <c r="B307853" t="s">
        <v>35</v>
      </c>
    </row>
    <row r="307854" spans="2:2" x14ac:dyDescent="0.25">
      <c r="B307854" t="s">
        <v>26</v>
      </c>
    </row>
    <row r="307855" spans="2:2" x14ac:dyDescent="0.25">
      <c r="B307855" t="s">
        <v>26</v>
      </c>
    </row>
    <row r="307856" spans="2:2" x14ac:dyDescent="0.25">
      <c r="B307856" t="s">
        <v>17</v>
      </c>
    </row>
    <row r="307857" spans="2:2" x14ac:dyDescent="0.25">
      <c r="B307857" t="s">
        <v>170</v>
      </c>
    </row>
    <row r="307858" spans="2:2" x14ac:dyDescent="0.25">
      <c r="B307858" t="s">
        <v>170</v>
      </c>
    </row>
    <row r="307859" spans="2:2" x14ac:dyDescent="0.25">
      <c r="B307859" t="s">
        <v>170</v>
      </c>
    </row>
    <row r="307860" spans="2:2" x14ac:dyDescent="0.25">
      <c r="B307860" t="s">
        <v>26</v>
      </c>
    </row>
    <row r="307861" spans="2:2" x14ac:dyDescent="0.25">
      <c r="B307861" t="s">
        <v>39</v>
      </c>
    </row>
    <row r="307862" spans="2:2" x14ac:dyDescent="0.25">
      <c r="B307862" t="s">
        <v>30</v>
      </c>
    </row>
    <row r="307863" spans="2:2" x14ac:dyDescent="0.25">
      <c r="B307863" t="s">
        <v>170</v>
      </c>
    </row>
    <row r="307864" spans="2:2" x14ac:dyDescent="0.25">
      <c r="B307864" t="s">
        <v>39</v>
      </c>
    </row>
    <row r="307865" spans="2:2" x14ac:dyDescent="0.25">
      <c r="B307865" t="s">
        <v>39</v>
      </c>
    </row>
    <row r="307866" spans="2:2" x14ac:dyDescent="0.25">
      <c r="B307866" t="s">
        <v>39</v>
      </c>
    </row>
    <row r="307867" spans="2:2" x14ac:dyDescent="0.25">
      <c r="B307867" t="s">
        <v>39</v>
      </c>
    </row>
    <row r="307868" spans="2:2" x14ac:dyDescent="0.25">
      <c r="B307868" t="s">
        <v>84</v>
      </c>
    </row>
    <row r="307869" spans="2:2" x14ac:dyDescent="0.25">
      <c r="B307869" t="s">
        <v>17</v>
      </c>
    </row>
    <row r="307870" spans="2:2" x14ac:dyDescent="0.25">
      <c r="B307870" t="s">
        <v>170</v>
      </c>
    </row>
    <row r="307871" spans="2:2" x14ac:dyDescent="0.25">
      <c r="B307871" t="s">
        <v>157</v>
      </c>
    </row>
    <row r="307872" spans="2:2" x14ac:dyDescent="0.25">
      <c r="B307872" t="s">
        <v>170</v>
      </c>
    </row>
    <row r="307873" spans="2:2" x14ac:dyDescent="0.25">
      <c r="B307873" t="s">
        <v>405</v>
      </c>
    </row>
    <row r="307874" spans="2:2" x14ac:dyDescent="0.25">
      <c r="B307874" t="s">
        <v>26</v>
      </c>
    </row>
    <row r="307875" spans="2:2" x14ac:dyDescent="0.25">
      <c r="B307875" t="s">
        <v>170</v>
      </c>
    </row>
    <row r="307876" spans="2:2" x14ac:dyDescent="0.25">
      <c r="B307876" t="s">
        <v>39</v>
      </c>
    </row>
    <row r="307877" spans="2:2" x14ac:dyDescent="0.25">
      <c r="B307877" t="s">
        <v>12</v>
      </c>
    </row>
    <row r="307878" spans="2:2" x14ac:dyDescent="0.25">
      <c r="B307878" t="s">
        <v>513</v>
      </c>
    </row>
    <row r="307879" spans="2:2" x14ac:dyDescent="0.25">
      <c r="B307879" t="s">
        <v>39</v>
      </c>
    </row>
    <row r="307880" spans="2:2" x14ac:dyDescent="0.25">
      <c r="B307880" t="s">
        <v>39</v>
      </c>
    </row>
    <row r="307881" spans="2:2" x14ac:dyDescent="0.25">
      <c r="B307881" t="s">
        <v>170</v>
      </c>
    </row>
    <row r="307882" spans="2:2" x14ac:dyDescent="0.25">
      <c r="B307882" t="s">
        <v>39</v>
      </c>
    </row>
    <row r="307883" spans="2:2" x14ac:dyDescent="0.25">
      <c r="B307883" t="s">
        <v>157</v>
      </c>
    </row>
    <row r="307884" spans="2:2" x14ac:dyDescent="0.25">
      <c r="B307884" t="s">
        <v>170</v>
      </c>
    </row>
    <row r="307885" spans="2:2" x14ac:dyDescent="0.25">
      <c r="B307885" t="s">
        <v>170</v>
      </c>
    </row>
    <row r="307886" spans="2:2" x14ac:dyDescent="0.25">
      <c r="B307886" t="s">
        <v>170</v>
      </c>
    </row>
    <row r="307887" spans="2:2" x14ac:dyDescent="0.25">
      <c r="B307887" t="s">
        <v>39</v>
      </c>
    </row>
    <row r="307888" spans="2:2" x14ac:dyDescent="0.25">
      <c r="B307888" t="s">
        <v>181</v>
      </c>
    </row>
    <row r="307889" spans="2:2" x14ac:dyDescent="0.25">
      <c r="B307889" t="s">
        <v>26</v>
      </c>
    </row>
    <row r="307890" spans="2:2" x14ac:dyDescent="0.25">
      <c r="B307890" t="s">
        <v>26</v>
      </c>
    </row>
    <row r="307891" spans="2:2" x14ac:dyDescent="0.25">
      <c r="B307891" t="s">
        <v>170</v>
      </c>
    </row>
    <row r="307892" spans="2:2" x14ac:dyDescent="0.25">
      <c r="B307892" t="s">
        <v>157</v>
      </c>
    </row>
    <row r="307893" spans="2:2" x14ac:dyDescent="0.25">
      <c r="B307893" t="s">
        <v>26</v>
      </c>
    </row>
    <row r="307894" spans="2:2" x14ac:dyDescent="0.25">
      <c r="B307894" t="s">
        <v>47</v>
      </c>
    </row>
    <row r="307895" spans="2:2" x14ac:dyDescent="0.25">
      <c r="B307895" t="s">
        <v>47</v>
      </c>
    </row>
    <row r="307896" spans="2:2" x14ac:dyDescent="0.25">
      <c r="B307896" t="s">
        <v>47</v>
      </c>
    </row>
    <row r="307897" spans="2:2" x14ac:dyDescent="0.25">
      <c r="B307897" t="s">
        <v>12</v>
      </c>
    </row>
    <row r="307898" spans="2:2" x14ac:dyDescent="0.25">
      <c r="B307898" t="s">
        <v>39</v>
      </c>
    </row>
    <row r="307899" spans="2:2" x14ac:dyDescent="0.25">
      <c r="B307899" t="s">
        <v>39</v>
      </c>
    </row>
    <row r="307900" spans="2:2" x14ac:dyDescent="0.25">
      <c r="B307900" t="s">
        <v>39</v>
      </c>
    </row>
    <row r="307901" spans="2:2" x14ac:dyDescent="0.25">
      <c r="B307901" t="s">
        <v>47</v>
      </c>
    </row>
    <row r="307902" spans="2:2" x14ac:dyDescent="0.25">
      <c r="B307902" t="s">
        <v>26</v>
      </c>
    </row>
    <row r="307903" spans="2:2" x14ac:dyDescent="0.25">
      <c r="B307903" t="s">
        <v>35</v>
      </c>
    </row>
    <row r="307904" spans="2:2" x14ac:dyDescent="0.25">
      <c r="B307904" t="s">
        <v>39</v>
      </c>
    </row>
    <row r="307905" spans="2:2" x14ac:dyDescent="0.25">
      <c r="B307905" t="s">
        <v>39</v>
      </c>
    </row>
    <row r="307906" spans="2:2" x14ac:dyDescent="0.25">
      <c r="B307906" t="s">
        <v>35</v>
      </c>
    </row>
    <row r="307907" spans="2:2" x14ac:dyDescent="0.25">
      <c r="B307907" t="s">
        <v>39</v>
      </c>
    </row>
    <row r="307908" spans="2:2" x14ac:dyDescent="0.25">
      <c r="B307908" t="s">
        <v>39</v>
      </c>
    </row>
    <row r="307909" spans="2:2" x14ac:dyDescent="0.25">
      <c r="B307909" t="s">
        <v>39</v>
      </c>
    </row>
    <row r="307910" spans="2:2" x14ac:dyDescent="0.25">
      <c r="B307910" t="s">
        <v>35</v>
      </c>
    </row>
    <row r="307911" spans="2:2" x14ac:dyDescent="0.25">
      <c r="B307911" t="s">
        <v>30</v>
      </c>
    </row>
    <row r="307912" spans="2:2" x14ac:dyDescent="0.25">
      <c r="B307912" t="s">
        <v>39</v>
      </c>
    </row>
    <row r="307913" spans="2:2" x14ac:dyDescent="0.25">
      <c r="B307913" t="s">
        <v>12</v>
      </c>
    </row>
    <row r="307914" spans="2:2" x14ac:dyDescent="0.25">
      <c r="B307914" t="s">
        <v>22</v>
      </c>
    </row>
    <row r="307915" spans="2:2" x14ac:dyDescent="0.25">
      <c r="B307915" t="s">
        <v>22</v>
      </c>
    </row>
    <row r="307916" spans="2:2" x14ac:dyDescent="0.25">
      <c r="B307916" t="s">
        <v>22</v>
      </c>
    </row>
    <row r="307917" spans="2:2" x14ac:dyDescent="0.25">
      <c r="B307917" t="s">
        <v>22</v>
      </c>
    </row>
    <row r="307918" spans="2:2" x14ac:dyDescent="0.25">
      <c r="B307918" t="s">
        <v>39</v>
      </c>
    </row>
    <row r="307919" spans="2:2" x14ac:dyDescent="0.25">
      <c r="B307919" t="s">
        <v>39</v>
      </c>
    </row>
    <row r="307920" spans="2:2" x14ac:dyDescent="0.25">
      <c r="B307920" t="s">
        <v>39</v>
      </c>
    </row>
    <row r="307921" spans="2:2" x14ac:dyDescent="0.25">
      <c r="B307921" t="s">
        <v>12</v>
      </c>
    </row>
    <row r="307922" spans="2:2" x14ac:dyDescent="0.25">
      <c r="B307922" t="s">
        <v>157</v>
      </c>
    </row>
    <row r="307923" spans="2:2" x14ac:dyDescent="0.25">
      <c r="B307923" t="s">
        <v>13</v>
      </c>
    </row>
    <row r="307924" spans="2:2" x14ac:dyDescent="0.25">
      <c r="B307924" t="s">
        <v>39</v>
      </c>
    </row>
    <row r="307925" spans="2:2" x14ac:dyDescent="0.25">
      <c r="B307925" t="s">
        <v>26</v>
      </c>
    </row>
    <row r="307926" spans="2:2" x14ac:dyDescent="0.25">
      <c r="B307926" t="s">
        <v>26</v>
      </c>
    </row>
    <row r="307927" spans="2:2" x14ac:dyDescent="0.25">
      <c r="B307927" t="s">
        <v>513</v>
      </c>
    </row>
    <row r="307928" spans="2:2" x14ac:dyDescent="0.25">
      <c r="B307928" t="s">
        <v>84</v>
      </c>
    </row>
    <row r="307929" spans="2:2" x14ac:dyDescent="0.25">
      <c r="B307929" t="s">
        <v>39</v>
      </c>
    </row>
    <row r="307930" spans="2:2" x14ac:dyDescent="0.25">
      <c r="B307930" t="s">
        <v>35</v>
      </c>
    </row>
    <row r="307931" spans="2:2" x14ac:dyDescent="0.25">
      <c r="B307931" t="s">
        <v>84</v>
      </c>
    </row>
    <row r="307932" spans="2:2" x14ac:dyDescent="0.25">
      <c r="B307932" t="s">
        <v>35</v>
      </c>
    </row>
    <row r="307933" spans="2:2" x14ac:dyDescent="0.25">
      <c r="B307933" t="s">
        <v>26</v>
      </c>
    </row>
    <row r="307934" spans="2:2" x14ac:dyDescent="0.25">
      <c r="B307934" t="s">
        <v>157</v>
      </c>
    </row>
    <row r="307935" spans="2:2" x14ac:dyDescent="0.25">
      <c r="B307935" t="s">
        <v>26</v>
      </c>
    </row>
    <row r="307936" spans="2:2" x14ac:dyDescent="0.25">
      <c r="B307936" t="s">
        <v>84</v>
      </c>
    </row>
    <row r="307937" spans="2:2" x14ac:dyDescent="0.25">
      <c r="B307937" t="s">
        <v>26</v>
      </c>
    </row>
    <row r="307938" spans="2:2" x14ac:dyDescent="0.25">
      <c r="B307938" t="s">
        <v>39</v>
      </c>
    </row>
    <row r="307939" spans="2:2" x14ac:dyDescent="0.25">
      <c r="B307939" t="s">
        <v>39</v>
      </c>
    </row>
    <row r="307940" spans="2:2" x14ac:dyDescent="0.25">
      <c r="B307940" t="s">
        <v>84</v>
      </c>
    </row>
    <row r="307941" spans="2:2" x14ac:dyDescent="0.25">
      <c r="B307941" t="s">
        <v>84</v>
      </c>
    </row>
    <row r="307942" spans="2:2" x14ac:dyDescent="0.25">
      <c r="B307942" t="s">
        <v>26</v>
      </c>
    </row>
    <row r="307943" spans="2:2" x14ac:dyDescent="0.25">
      <c r="B307943" t="s">
        <v>39</v>
      </c>
    </row>
    <row r="307944" spans="2:2" x14ac:dyDescent="0.25">
      <c r="B307944" t="s">
        <v>84</v>
      </c>
    </row>
    <row r="307945" spans="2:2" x14ac:dyDescent="0.25">
      <c r="B307945" t="s">
        <v>84</v>
      </c>
    </row>
    <row r="307946" spans="2:2" x14ac:dyDescent="0.25">
      <c r="B307946" t="s">
        <v>39</v>
      </c>
    </row>
    <row r="307947" spans="2:2" x14ac:dyDescent="0.25">
      <c r="B307947" t="s">
        <v>170</v>
      </c>
    </row>
    <row r="307948" spans="2:2" x14ac:dyDescent="0.25">
      <c r="B307948" t="s">
        <v>181</v>
      </c>
    </row>
    <row r="307949" spans="2:2" x14ac:dyDescent="0.25">
      <c r="B307949" t="s">
        <v>181</v>
      </c>
    </row>
    <row r="307950" spans="2:2" x14ac:dyDescent="0.25">
      <c r="B307950" t="s">
        <v>22</v>
      </c>
    </row>
    <row r="307951" spans="2:2" x14ac:dyDescent="0.25">
      <c r="B307951" t="s">
        <v>26</v>
      </c>
    </row>
    <row r="307952" spans="2:2" x14ac:dyDescent="0.25">
      <c r="B307952" t="s">
        <v>30</v>
      </c>
    </row>
    <row r="307953" spans="2:2" x14ac:dyDescent="0.25">
      <c r="B307953" t="s">
        <v>26</v>
      </c>
    </row>
    <row r="307954" spans="2:2" x14ac:dyDescent="0.25">
      <c r="B307954" t="s">
        <v>35</v>
      </c>
    </row>
    <row r="307955" spans="2:2" x14ac:dyDescent="0.25">
      <c r="B307955" t="s">
        <v>39</v>
      </c>
    </row>
    <row r="307956" spans="2:2" x14ac:dyDescent="0.25">
      <c r="B307956" t="s">
        <v>39</v>
      </c>
    </row>
    <row r="307957" spans="2:2" x14ac:dyDescent="0.25">
      <c r="B307957" t="s">
        <v>157</v>
      </c>
    </row>
    <row r="307958" spans="2:2" x14ac:dyDescent="0.25">
      <c r="B307958" t="s">
        <v>26</v>
      </c>
    </row>
    <row r="307959" spans="2:2" x14ac:dyDescent="0.25">
      <c r="B307959" t="s">
        <v>35</v>
      </c>
    </row>
    <row r="307960" spans="2:2" x14ac:dyDescent="0.25">
      <c r="B307960" t="s">
        <v>17</v>
      </c>
    </row>
    <row r="307961" spans="2:2" x14ac:dyDescent="0.25">
      <c r="B307961" t="s">
        <v>17</v>
      </c>
    </row>
    <row r="307962" spans="2:2" x14ac:dyDescent="0.25">
      <c r="B307962" t="s">
        <v>35</v>
      </c>
    </row>
    <row r="307963" spans="2:2" x14ac:dyDescent="0.25">
      <c r="B307963" t="s">
        <v>30</v>
      </c>
    </row>
    <row r="307964" spans="2:2" x14ac:dyDescent="0.25">
      <c r="B307964" t="s">
        <v>39</v>
      </c>
    </row>
    <row r="307965" spans="2:2" x14ac:dyDescent="0.25">
      <c r="B307965" t="s">
        <v>84</v>
      </c>
    </row>
    <row r="307966" spans="2:2" x14ac:dyDescent="0.25">
      <c r="B307966" t="s">
        <v>39</v>
      </c>
    </row>
    <row r="307967" spans="2:2" x14ac:dyDescent="0.25">
      <c r="B307967" t="s">
        <v>39</v>
      </c>
    </row>
    <row r="307968" spans="2:2" x14ac:dyDescent="0.25">
      <c r="B307968" t="s">
        <v>157</v>
      </c>
    </row>
    <row r="307969" spans="2:2" x14ac:dyDescent="0.25">
      <c r="B307969" t="s">
        <v>26</v>
      </c>
    </row>
    <row r="307970" spans="2:2" x14ac:dyDescent="0.25">
      <c r="B307970" t="s">
        <v>39</v>
      </c>
    </row>
    <row r="307971" spans="2:2" x14ac:dyDescent="0.25">
      <c r="B307971" t="s">
        <v>39</v>
      </c>
    </row>
    <row r="307972" spans="2:2" x14ac:dyDescent="0.25">
      <c r="B307972" t="s">
        <v>39</v>
      </c>
    </row>
    <row r="307973" spans="2:2" x14ac:dyDescent="0.25">
      <c r="B307973" t="s">
        <v>84</v>
      </c>
    </row>
    <row r="307974" spans="2:2" x14ac:dyDescent="0.25">
      <c r="B307974" t="s">
        <v>84</v>
      </c>
    </row>
    <row r="307975" spans="2:2" x14ac:dyDescent="0.25">
      <c r="B307975" t="s">
        <v>12</v>
      </c>
    </row>
    <row r="307976" spans="2:2" x14ac:dyDescent="0.25">
      <c r="B307976" t="s">
        <v>26</v>
      </c>
    </row>
    <row r="307977" spans="2:2" x14ac:dyDescent="0.25">
      <c r="B307977" t="s">
        <v>181</v>
      </c>
    </row>
    <row r="307978" spans="2:2" x14ac:dyDescent="0.25">
      <c r="B307978" t="s">
        <v>12</v>
      </c>
    </row>
    <row r="307979" spans="2:2" x14ac:dyDescent="0.25">
      <c r="B307979" t="s">
        <v>35</v>
      </c>
    </row>
    <row r="307980" spans="2:2" x14ac:dyDescent="0.25">
      <c r="B307980" t="s">
        <v>39</v>
      </c>
    </row>
    <row r="307981" spans="2:2" x14ac:dyDescent="0.25">
      <c r="B307981" t="s">
        <v>26</v>
      </c>
    </row>
    <row r="307982" spans="2:2" x14ac:dyDescent="0.25">
      <c r="B307982" t="s">
        <v>181</v>
      </c>
    </row>
    <row r="307983" spans="2:2" x14ac:dyDescent="0.25">
      <c r="B307983" t="s">
        <v>12</v>
      </c>
    </row>
    <row r="307984" spans="2:2" x14ac:dyDescent="0.25">
      <c r="B307984" t="s">
        <v>12</v>
      </c>
    </row>
    <row r="307985" spans="2:2" x14ac:dyDescent="0.25">
      <c r="B307985" t="s">
        <v>26</v>
      </c>
    </row>
    <row r="307986" spans="2:2" x14ac:dyDescent="0.25">
      <c r="B307986" t="s">
        <v>39</v>
      </c>
    </row>
    <row r="307987" spans="2:2" x14ac:dyDescent="0.25">
      <c r="B307987" t="s">
        <v>84</v>
      </c>
    </row>
    <row r="307988" spans="2:2" x14ac:dyDescent="0.25">
      <c r="B307988" t="s">
        <v>30</v>
      </c>
    </row>
    <row r="307989" spans="2:2" x14ac:dyDescent="0.25">
      <c r="B307989" t="s">
        <v>170</v>
      </c>
    </row>
    <row r="307990" spans="2:2" x14ac:dyDescent="0.25">
      <c r="B307990" t="s">
        <v>35</v>
      </c>
    </row>
    <row r="307991" spans="2:2" x14ac:dyDescent="0.25">
      <c r="B307991" t="s">
        <v>170</v>
      </c>
    </row>
    <row r="307992" spans="2:2" x14ac:dyDescent="0.25">
      <c r="B307992" t="s">
        <v>170</v>
      </c>
    </row>
    <row r="307993" spans="2:2" x14ac:dyDescent="0.25">
      <c r="B307993" t="s">
        <v>35</v>
      </c>
    </row>
    <row r="307994" spans="2:2" x14ac:dyDescent="0.25">
      <c r="B307994" t="s">
        <v>170</v>
      </c>
    </row>
    <row r="307995" spans="2:2" x14ac:dyDescent="0.25">
      <c r="B307995" t="s">
        <v>170</v>
      </c>
    </row>
    <row r="307996" spans="2:2" x14ac:dyDescent="0.25">
      <c r="B307996" t="s">
        <v>39</v>
      </c>
    </row>
    <row r="307997" spans="2:2" x14ac:dyDescent="0.25">
      <c r="B307997" t="s">
        <v>26</v>
      </c>
    </row>
    <row r="307998" spans="2:2" x14ac:dyDescent="0.25">
      <c r="B307998" t="s">
        <v>12</v>
      </c>
    </row>
    <row r="307999" spans="2:2" x14ac:dyDescent="0.25">
      <c r="B307999" t="s">
        <v>12</v>
      </c>
    </row>
    <row r="308000" spans="2:2" x14ac:dyDescent="0.25">
      <c r="B308000" t="s">
        <v>181</v>
      </c>
    </row>
    <row r="308001" spans="2:2" x14ac:dyDescent="0.25">
      <c r="B308001" t="s">
        <v>181</v>
      </c>
    </row>
    <row r="308002" spans="2:2" x14ac:dyDescent="0.25">
      <c r="B308002" t="s">
        <v>84</v>
      </c>
    </row>
    <row r="308003" spans="2:2" x14ac:dyDescent="0.25">
      <c r="B308003" t="s">
        <v>39</v>
      </c>
    </row>
    <row r="308004" spans="2:2" x14ac:dyDescent="0.25">
      <c r="B308004" t="s">
        <v>39</v>
      </c>
    </row>
    <row r="308005" spans="2:2" x14ac:dyDescent="0.25">
      <c r="B308005" t="s">
        <v>84</v>
      </c>
    </row>
    <row r="308006" spans="2:2" x14ac:dyDescent="0.25">
      <c r="B308006" t="s">
        <v>26</v>
      </c>
    </row>
    <row r="308007" spans="2:2" x14ac:dyDescent="0.25">
      <c r="B308007" t="s">
        <v>181</v>
      </c>
    </row>
    <row r="308008" spans="2:2" x14ac:dyDescent="0.25">
      <c r="B308008" t="s">
        <v>26</v>
      </c>
    </row>
    <row r="308009" spans="2:2" x14ac:dyDescent="0.25">
      <c r="B308009" t="s">
        <v>26</v>
      </c>
    </row>
    <row r="308010" spans="2:2" x14ac:dyDescent="0.25">
      <c r="B308010" t="s">
        <v>26</v>
      </c>
    </row>
    <row r="308011" spans="2:2" x14ac:dyDescent="0.25">
      <c r="B308011" t="s">
        <v>12</v>
      </c>
    </row>
    <row r="308012" spans="2:2" x14ac:dyDescent="0.25">
      <c r="B308012" t="s">
        <v>22</v>
      </c>
    </row>
    <row r="308013" spans="2:2" x14ac:dyDescent="0.25">
      <c r="B308013" t="s">
        <v>39</v>
      </c>
    </row>
    <row r="308014" spans="2:2" x14ac:dyDescent="0.25">
      <c r="B308014" t="s">
        <v>26</v>
      </c>
    </row>
    <row r="308015" spans="2:2" x14ac:dyDescent="0.25">
      <c r="B308015" t="s">
        <v>12</v>
      </c>
    </row>
    <row r="308016" spans="2:2" x14ac:dyDescent="0.25">
      <c r="B308016" t="s">
        <v>26</v>
      </c>
    </row>
    <row r="308017" spans="2:2" x14ac:dyDescent="0.25">
      <c r="B308017" t="s">
        <v>26</v>
      </c>
    </row>
    <row r="308018" spans="2:2" x14ac:dyDescent="0.25">
      <c r="B308018" t="s">
        <v>26</v>
      </c>
    </row>
    <row r="308019" spans="2:2" x14ac:dyDescent="0.25">
      <c r="B308019" t="s">
        <v>26</v>
      </c>
    </row>
    <row r="308020" spans="2:2" x14ac:dyDescent="0.25">
      <c r="B308020" t="s">
        <v>26</v>
      </c>
    </row>
    <row r="308021" spans="2:2" x14ac:dyDescent="0.25">
      <c r="B308021" t="s">
        <v>26</v>
      </c>
    </row>
    <row r="308022" spans="2:2" x14ac:dyDescent="0.25">
      <c r="B308022" t="s">
        <v>26</v>
      </c>
    </row>
    <row r="308023" spans="2:2" x14ac:dyDescent="0.25">
      <c r="B308023" t="s">
        <v>26</v>
      </c>
    </row>
    <row r="308024" spans="2:2" x14ac:dyDescent="0.25">
      <c r="B308024" t="s">
        <v>26</v>
      </c>
    </row>
    <row r="308025" spans="2:2" x14ac:dyDescent="0.25">
      <c r="B308025" t="s">
        <v>12</v>
      </c>
    </row>
    <row r="308026" spans="2:2" x14ac:dyDescent="0.25">
      <c r="B308026" t="s">
        <v>12</v>
      </c>
    </row>
    <row r="308027" spans="2:2" x14ac:dyDescent="0.25">
      <c r="B308027" t="s">
        <v>12</v>
      </c>
    </row>
    <row r="308028" spans="2:2" x14ac:dyDescent="0.25">
      <c r="B308028" t="s">
        <v>12</v>
      </c>
    </row>
    <row r="308029" spans="2:2" x14ac:dyDescent="0.25">
      <c r="B308029" t="s">
        <v>12</v>
      </c>
    </row>
    <row r="308030" spans="2:2" x14ac:dyDescent="0.25">
      <c r="B308030" t="s">
        <v>12</v>
      </c>
    </row>
    <row r="308031" spans="2:2" x14ac:dyDescent="0.25">
      <c r="B308031" t="s">
        <v>26</v>
      </c>
    </row>
    <row r="308032" spans="2:2" x14ac:dyDescent="0.25">
      <c r="B308032" t="s">
        <v>26</v>
      </c>
    </row>
    <row r="308033" spans="2:2" x14ac:dyDescent="0.25">
      <c r="B308033" t="s">
        <v>26</v>
      </c>
    </row>
    <row r="308034" spans="2:2" x14ac:dyDescent="0.25">
      <c r="B308034" t="s">
        <v>26</v>
      </c>
    </row>
    <row r="308035" spans="2:2" x14ac:dyDescent="0.25">
      <c r="B308035" t="s">
        <v>26</v>
      </c>
    </row>
    <row r="308036" spans="2:2" x14ac:dyDescent="0.25">
      <c r="B308036" t="s">
        <v>170</v>
      </c>
    </row>
    <row r="308037" spans="2:2" x14ac:dyDescent="0.25">
      <c r="B308037" t="s">
        <v>26</v>
      </c>
    </row>
    <row r="308038" spans="2:2" x14ac:dyDescent="0.25">
      <c r="B308038" t="s">
        <v>170</v>
      </c>
    </row>
    <row r="308039" spans="2:2" x14ac:dyDescent="0.25">
      <c r="B308039" t="s">
        <v>170</v>
      </c>
    </row>
    <row r="308040" spans="2:2" x14ac:dyDescent="0.25">
      <c r="B308040" t="s">
        <v>170</v>
      </c>
    </row>
    <row r="308041" spans="2:2" x14ac:dyDescent="0.25">
      <c r="B308041" t="s">
        <v>170</v>
      </c>
    </row>
    <row r="308042" spans="2:2" x14ac:dyDescent="0.25">
      <c r="B308042" t="s">
        <v>12</v>
      </c>
    </row>
    <row r="308043" spans="2:2" x14ac:dyDescent="0.25">
      <c r="B308043" t="s">
        <v>12</v>
      </c>
    </row>
    <row r="308044" spans="2:2" x14ac:dyDescent="0.25">
      <c r="B308044" t="s">
        <v>12</v>
      </c>
    </row>
    <row r="308045" spans="2:2" x14ac:dyDescent="0.25">
      <c r="B308045" t="s">
        <v>12</v>
      </c>
    </row>
    <row r="308046" spans="2:2" x14ac:dyDescent="0.25">
      <c r="B308046" t="s">
        <v>26</v>
      </c>
    </row>
    <row r="308047" spans="2:2" x14ac:dyDescent="0.25">
      <c r="B308047" t="s">
        <v>39</v>
      </c>
    </row>
    <row r="308048" spans="2:2" x14ac:dyDescent="0.25">
      <c r="B308048" t="s">
        <v>39</v>
      </c>
    </row>
    <row r="308049" spans="2:2" x14ac:dyDescent="0.25">
      <c r="B308049" t="s">
        <v>170</v>
      </c>
    </row>
    <row r="308050" spans="2:2" x14ac:dyDescent="0.25">
      <c r="B308050" t="s">
        <v>170</v>
      </c>
    </row>
    <row r="308051" spans="2:2" x14ac:dyDescent="0.25">
      <c r="B308051" t="s">
        <v>170</v>
      </c>
    </row>
    <row r="308052" spans="2:2" x14ac:dyDescent="0.25">
      <c r="B308052" t="s">
        <v>26</v>
      </c>
    </row>
    <row r="308053" spans="2:2" x14ac:dyDescent="0.25">
      <c r="B308053" t="s">
        <v>170</v>
      </c>
    </row>
    <row r="308054" spans="2:2" x14ac:dyDescent="0.25">
      <c r="B308054" t="s">
        <v>170</v>
      </c>
    </row>
    <row r="308055" spans="2:2" x14ac:dyDescent="0.25">
      <c r="B308055" t="s">
        <v>170</v>
      </c>
    </row>
    <row r="308056" spans="2:2" x14ac:dyDescent="0.25">
      <c r="B308056" t="s">
        <v>26</v>
      </c>
    </row>
    <row r="308057" spans="2:2" x14ac:dyDescent="0.25">
      <c r="B308057" t="s">
        <v>170</v>
      </c>
    </row>
    <row r="308058" spans="2:2" x14ac:dyDescent="0.25">
      <c r="B308058" t="s">
        <v>170</v>
      </c>
    </row>
    <row r="308059" spans="2:2" x14ac:dyDescent="0.25">
      <c r="B308059" t="s">
        <v>170</v>
      </c>
    </row>
    <row r="308060" spans="2:2" x14ac:dyDescent="0.25">
      <c r="B308060" t="s">
        <v>170</v>
      </c>
    </row>
    <row r="308061" spans="2:2" x14ac:dyDescent="0.25">
      <c r="B308061" t="s">
        <v>170</v>
      </c>
    </row>
    <row r="308062" spans="2:2" x14ac:dyDescent="0.25">
      <c r="B308062" t="s">
        <v>170</v>
      </c>
    </row>
    <row r="308063" spans="2:2" x14ac:dyDescent="0.25">
      <c r="B308063" t="s">
        <v>26</v>
      </c>
    </row>
    <row r="308064" spans="2:2" x14ac:dyDescent="0.25">
      <c r="B308064" t="s">
        <v>47</v>
      </c>
    </row>
    <row r="308065" spans="2:2" x14ac:dyDescent="0.25">
      <c r="B308065" t="s">
        <v>47</v>
      </c>
    </row>
    <row r="308066" spans="2:2" x14ac:dyDescent="0.25">
      <c r="B308066" t="s">
        <v>47</v>
      </c>
    </row>
    <row r="308067" spans="2:2" x14ac:dyDescent="0.25">
      <c r="B308067" t="s">
        <v>47</v>
      </c>
    </row>
    <row r="308068" spans="2:2" x14ac:dyDescent="0.25">
      <c r="B308068" t="s">
        <v>47</v>
      </c>
    </row>
    <row r="308069" spans="2:2" x14ac:dyDescent="0.25">
      <c r="B308069" t="s">
        <v>170</v>
      </c>
    </row>
    <row r="308070" spans="2:2" x14ac:dyDescent="0.25">
      <c r="B308070" t="s">
        <v>47</v>
      </c>
    </row>
    <row r="308071" spans="2:2" x14ac:dyDescent="0.25">
      <c r="B308071" t="s">
        <v>170</v>
      </c>
    </row>
    <row r="308072" spans="2:2" x14ac:dyDescent="0.25">
      <c r="B308072" t="s">
        <v>26</v>
      </c>
    </row>
    <row r="308073" spans="2:2" x14ac:dyDescent="0.25">
      <c r="B308073" t="s">
        <v>170</v>
      </c>
    </row>
    <row r="308074" spans="2:2" x14ac:dyDescent="0.25">
      <c r="B308074" t="s">
        <v>170</v>
      </c>
    </row>
    <row r="308075" spans="2:2" x14ac:dyDescent="0.25">
      <c r="B308075" t="s">
        <v>170</v>
      </c>
    </row>
    <row r="308076" spans="2:2" x14ac:dyDescent="0.25">
      <c r="B308076" t="s">
        <v>170</v>
      </c>
    </row>
    <row r="308077" spans="2:2" x14ac:dyDescent="0.25">
      <c r="B308077" t="s">
        <v>170</v>
      </c>
    </row>
    <row r="308078" spans="2:2" x14ac:dyDescent="0.25">
      <c r="B308078" t="s">
        <v>170</v>
      </c>
    </row>
    <row r="308079" spans="2:2" x14ac:dyDescent="0.25">
      <c r="B308079" t="s">
        <v>170</v>
      </c>
    </row>
    <row r="308080" spans="2:2" x14ac:dyDescent="0.25">
      <c r="B308080" t="s">
        <v>170</v>
      </c>
    </row>
    <row r="308081" spans="2:2" x14ac:dyDescent="0.25">
      <c r="B308081" t="s">
        <v>170</v>
      </c>
    </row>
    <row r="308082" spans="2:2" x14ac:dyDescent="0.25">
      <c r="B308082" t="s">
        <v>39</v>
      </c>
    </row>
    <row r="308083" spans="2:2" x14ac:dyDescent="0.25">
      <c r="B308083" t="s">
        <v>39</v>
      </c>
    </row>
    <row r="308084" spans="2:2" x14ac:dyDescent="0.25">
      <c r="B308084" t="s">
        <v>35</v>
      </c>
    </row>
    <row r="308085" spans="2:2" x14ac:dyDescent="0.25">
      <c r="B308085" t="s">
        <v>513</v>
      </c>
    </row>
    <row r="308086" spans="2:2" x14ac:dyDescent="0.25">
      <c r="B308086" t="s">
        <v>12</v>
      </c>
    </row>
    <row r="308087" spans="2:2" x14ac:dyDescent="0.25">
      <c r="B308087" t="s">
        <v>12</v>
      </c>
    </row>
    <row r="308088" spans="2:2" x14ac:dyDescent="0.25">
      <c r="B308088" t="s">
        <v>12</v>
      </c>
    </row>
    <row r="308089" spans="2:2" x14ac:dyDescent="0.25">
      <c r="B308089" t="s">
        <v>12</v>
      </c>
    </row>
    <row r="308090" spans="2:2" x14ac:dyDescent="0.25">
      <c r="B308090" t="s">
        <v>12</v>
      </c>
    </row>
    <row r="308091" spans="2:2" x14ac:dyDescent="0.25">
      <c r="B308091" t="s">
        <v>39</v>
      </c>
    </row>
    <row r="308092" spans="2:2" x14ac:dyDescent="0.25">
      <c r="B308092" t="s">
        <v>39</v>
      </c>
    </row>
    <row r="308093" spans="2:2" x14ac:dyDescent="0.25">
      <c r="B308093" t="s">
        <v>39</v>
      </c>
    </row>
    <row r="308094" spans="2:2" x14ac:dyDescent="0.25">
      <c r="B308094" t="s">
        <v>157</v>
      </c>
    </row>
    <row r="308095" spans="2:2" x14ac:dyDescent="0.25">
      <c r="B308095" t="s">
        <v>84</v>
      </c>
    </row>
    <row r="308096" spans="2:2" x14ac:dyDescent="0.25">
      <c r="B308096" t="s">
        <v>39</v>
      </c>
    </row>
    <row r="308097" spans="2:2" x14ac:dyDescent="0.25">
      <c r="B308097" t="s">
        <v>84</v>
      </c>
    </row>
    <row r="308098" spans="2:2" x14ac:dyDescent="0.25">
      <c r="B308098" t="s">
        <v>170</v>
      </c>
    </row>
    <row r="308099" spans="2:2" x14ac:dyDescent="0.25">
      <c r="B308099" t="s">
        <v>39</v>
      </c>
    </row>
    <row r="308100" spans="2:2" x14ac:dyDescent="0.25">
      <c r="B308100" t="s">
        <v>39</v>
      </c>
    </row>
    <row r="308101" spans="2:2" x14ac:dyDescent="0.25">
      <c r="B308101" t="s">
        <v>39</v>
      </c>
    </row>
    <row r="308102" spans="2:2" x14ac:dyDescent="0.25">
      <c r="B308102" t="s">
        <v>22</v>
      </c>
    </row>
    <row r="308103" spans="2:2" x14ac:dyDescent="0.25">
      <c r="B308103" t="s">
        <v>47</v>
      </c>
    </row>
    <row r="308104" spans="2:2" x14ac:dyDescent="0.25">
      <c r="B308104" t="s">
        <v>84</v>
      </c>
    </row>
    <row r="308105" spans="2:2" x14ac:dyDescent="0.25">
      <c r="B308105" t="s">
        <v>39</v>
      </c>
    </row>
    <row r="308106" spans="2:2" x14ac:dyDescent="0.25">
      <c r="B308106" t="s">
        <v>39</v>
      </c>
    </row>
    <row r="308107" spans="2:2" x14ac:dyDescent="0.25">
      <c r="B308107" t="s">
        <v>84</v>
      </c>
    </row>
    <row r="308108" spans="2:2" x14ac:dyDescent="0.25">
      <c r="B308108" t="s">
        <v>30</v>
      </c>
    </row>
    <row r="308109" spans="2:2" x14ac:dyDescent="0.25">
      <c r="B308109" t="s">
        <v>17</v>
      </c>
    </row>
    <row r="308110" spans="2:2" x14ac:dyDescent="0.25">
      <c r="B308110" t="s">
        <v>39</v>
      </c>
    </row>
    <row r="308111" spans="2:2" x14ac:dyDescent="0.25">
      <c r="B308111" t="s">
        <v>39</v>
      </c>
    </row>
    <row r="308112" spans="2:2" x14ac:dyDescent="0.25">
      <c r="B308112" t="s">
        <v>22</v>
      </c>
    </row>
    <row r="308113" spans="2:2" x14ac:dyDescent="0.25">
      <c r="B308113" t="s">
        <v>157</v>
      </c>
    </row>
    <row r="308114" spans="2:2" x14ac:dyDescent="0.25">
      <c r="B308114" t="s">
        <v>39</v>
      </c>
    </row>
    <row r="308115" spans="2:2" x14ac:dyDescent="0.25">
      <c r="B308115" t="s">
        <v>30</v>
      </c>
    </row>
    <row r="308116" spans="2:2" x14ac:dyDescent="0.25">
      <c r="B308116" t="s">
        <v>30</v>
      </c>
    </row>
    <row r="308117" spans="2:2" x14ac:dyDescent="0.25">
      <c r="B308117" t="s">
        <v>84</v>
      </c>
    </row>
    <row r="308118" spans="2:2" x14ac:dyDescent="0.25">
      <c r="B308118" t="s">
        <v>84</v>
      </c>
    </row>
    <row r="308119" spans="2:2" x14ac:dyDescent="0.25">
      <c r="B308119" t="s">
        <v>84</v>
      </c>
    </row>
    <row r="308120" spans="2:2" x14ac:dyDescent="0.25">
      <c r="B308120" t="s">
        <v>17</v>
      </c>
    </row>
    <row r="308121" spans="2:2" x14ac:dyDescent="0.25">
      <c r="B308121" t="s">
        <v>170</v>
      </c>
    </row>
    <row r="308122" spans="2:2" x14ac:dyDescent="0.25">
      <c r="B308122" t="s">
        <v>170</v>
      </c>
    </row>
    <row r="308123" spans="2:2" x14ac:dyDescent="0.25">
      <c r="B308123" t="s">
        <v>170</v>
      </c>
    </row>
    <row r="308124" spans="2:2" x14ac:dyDescent="0.25">
      <c r="B308124" t="s">
        <v>170</v>
      </c>
    </row>
    <row r="308125" spans="2:2" x14ac:dyDescent="0.25">
      <c r="B308125" t="s">
        <v>170</v>
      </c>
    </row>
    <row r="308126" spans="2:2" x14ac:dyDescent="0.25">
      <c r="B308126" t="s">
        <v>170</v>
      </c>
    </row>
    <row r="308127" spans="2:2" x14ac:dyDescent="0.25">
      <c r="B308127" t="s">
        <v>170</v>
      </c>
    </row>
    <row r="308128" spans="2:2" x14ac:dyDescent="0.25">
      <c r="B308128" t="s">
        <v>170</v>
      </c>
    </row>
    <row r="308129" spans="2:2" x14ac:dyDescent="0.25">
      <c r="B308129" t="s">
        <v>170</v>
      </c>
    </row>
    <row r="308130" spans="2:2" x14ac:dyDescent="0.25">
      <c r="B308130" t="s">
        <v>170</v>
      </c>
    </row>
    <row r="308131" spans="2:2" x14ac:dyDescent="0.25">
      <c r="B308131" t="s">
        <v>17</v>
      </c>
    </row>
    <row r="308132" spans="2:2" x14ac:dyDescent="0.25">
      <c r="B308132" t="s">
        <v>30</v>
      </c>
    </row>
    <row r="308133" spans="2:2" x14ac:dyDescent="0.25">
      <c r="B308133" t="s">
        <v>12</v>
      </c>
    </row>
    <row r="308134" spans="2:2" x14ac:dyDescent="0.25">
      <c r="B308134" t="s">
        <v>12</v>
      </c>
    </row>
    <row r="308135" spans="2:2" x14ac:dyDescent="0.25">
      <c r="B308135" t="s">
        <v>39</v>
      </c>
    </row>
    <row r="308136" spans="2:2" x14ac:dyDescent="0.25">
      <c r="B308136" t="s">
        <v>84</v>
      </c>
    </row>
    <row r="308137" spans="2:2" x14ac:dyDescent="0.25">
      <c r="B308137" t="s">
        <v>17</v>
      </c>
    </row>
    <row r="308138" spans="2:2" x14ac:dyDescent="0.25">
      <c r="B308138" t="s">
        <v>39</v>
      </c>
    </row>
    <row r="308139" spans="2:2" x14ac:dyDescent="0.25">
      <c r="B308139" t="s">
        <v>47</v>
      </c>
    </row>
    <row r="308140" spans="2:2" x14ac:dyDescent="0.25">
      <c r="B308140" t="s">
        <v>26</v>
      </c>
    </row>
    <row r="308141" spans="2:2" x14ac:dyDescent="0.25">
      <c r="B308141" t="s">
        <v>17</v>
      </c>
    </row>
    <row r="308142" spans="2:2" x14ac:dyDescent="0.25">
      <c r="B308142" t="s">
        <v>39</v>
      </c>
    </row>
    <row r="308143" spans="2:2" x14ac:dyDescent="0.25">
      <c r="B308143" t="s">
        <v>170</v>
      </c>
    </row>
    <row r="308144" spans="2:2" x14ac:dyDescent="0.25">
      <c r="B308144" t="s">
        <v>26</v>
      </c>
    </row>
    <row r="308145" spans="2:2" x14ac:dyDescent="0.25">
      <c r="B308145" t="s">
        <v>26</v>
      </c>
    </row>
    <row r="308146" spans="2:2" x14ac:dyDescent="0.25">
      <c r="B308146" t="s">
        <v>39</v>
      </c>
    </row>
    <row r="308147" spans="2:2" x14ac:dyDescent="0.25">
      <c r="B308147" t="s">
        <v>39</v>
      </c>
    </row>
    <row r="308148" spans="2:2" x14ac:dyDescent="0.25">
      <c r="B308148" t="s">
        <v>170</v>
      </c>
    </row>
    <row r="308149" spans="2:2" x14ac:dyDescent="0.25">
      <c r="B308149" t="s">
        <v>26</v>
      </c>
    </row>
    <row r="308150" spans="2:2" x14ac:dyDescent="0.25">
      <c r="B308150" t="s">
        <v>26</v>
      </c>
    </row>
    <row r="308151" spans="2:2" x14ac:dyDescent="0.25">
      <c r="B308151" t="s">
        <v>26</v>
      </c>
    </row>
    <row r="308152" spans="2:2" x14ac:dyDescent="0.25">
      <c r="B308152" t="s">
        <v>26</v>
      </c>
    </row>
    <row r="308153" spans="2:2" x14ac:dyDescent="0.25">
      <c r="B308153" t="s">
        <v>26</v>
      </c>
    </row>
    <row r="308154" spans="2:2" x14ac:dyDescent="0.25">
      <c r="B308154" t="s">
        <v>26</v>
      </c>
    </row>
    <row r="308155" spans="2:2" x14ac:dyDescent="0.25">
      <c r="B308155" t="s">
        <v>26</v>
      </c>
    </row>
    <row r="308156" spans="2:2" x14ac:dyDescent="0.25">
      <c r="B308156" t="s">
        <v>26</v>
      </c>
    </row>
    <row r="308157" spans="2:2" x14ac:dyDescent="0.25">
      <c r="B308157" t="s">
        <v>26</v>
      </c>
    </row>
    <row r="308158" spans="2:2" x14ac:dyDescent="0.25">
      <c r="B308158" t="s">
        <v>26</v>
      </c>
    </row>
    <row r="308159" spans="2:2" x14ac:dyDescent="0.25">
      <c r="B308159" t="s">
        <v>26</v>
      </c>
    </row>
    <row r="308160" spans="2:2" x14ac:dyDescent="0.25">
      <c r="B308160" t="s">
        <v>26</v>
      </c>
    </row>
    <row r="308161" spans="2:2" x14ac:dyDescent="0.25">
      <c r="B308161" t="s">
        <v>26</v>
      </c>
    </row>
    <row r="308162" spans="2:2" x14ac:dyDescent="0.25">
      <c r="B308162" t="s">
        <v>26</v>
      </c>
    </row>
    <row r="308163" spans="2:2" x14ac:dyDescent="0.25">
      <c r="B308163" t="s">
        <v>30</v>
      </c>
    </row>
    <row r="308164" spans="2:2" x14ac:dyDescent="0.25">
      <c r="B308164" t="s">
        <v>84</v>
      </c>
    </row>
    <row r="308165" spans="2:2" x14ac:dyDescent="0.25">
      <c r="B308165" t="s">
        <v>35</v>
      </c>
    </row>
    <row r="308166" spans="2:2" x14ac:dyDescent="0.25">
      <c r="B308166" t="s">
        <v>39</v>
      </c>
    </row>
    <row r="308167" spans="2:2" x14ac:dyDescent="0.25">
      <c r="B308167" t="s">
        <v>35</v>
      </c>
    </row>
    <row r="308168" spans="2:2" x14ac:dyDescent="0.25">
      <c r="B308168" t="s">
        <v>84</v>
      </c>
    </row>
    <row r="308169" spans="2:2" x14ac:dyDescent="0.25">
      <c r="B308169" t="s">
        <v>30</v>
      </c>
    </row>
    <row r="308170" spans="2:2" x14ac:dyDescent="0.25">
      <c r="B308170" t="s">
        <v>39</v>
      </c>
    </row>
    <row r="308171" spans="2:2" x14ac:dyDescent="0.25">
      <c r="B308171" t="s">
        <v>26</v>
      </c>
    </row>
    <row r="308172" spans="2:2" x14ac:dyDescent="0.25">
      <c r="B308172" t="s">
        <v>181</v>
      </c>
    </row>
    <row r="308173" spans="2:2" x14ac:dyDescent="0.25">
      <c r="B308173" t="s">
        <v>39</v>
      </c>
    </row>
    <row r="308174" spans="2:2" x14ac:dyDescent="0.25">
      <c r="B308174" t="s">
        <v>26</v>
      </c>
    </row>
    <row r="308175" spans="2:2" x14ac:dyDescent="0.25">
      <c r="B308175" t="s">
        <v>39</v>
      </c>
    </row>
    <row r="308176" spans="2:2" x14ac:dyDescent="0.25">
      <c r="B308176" t="s">
        <v>39</v>
      </c>
    </row>
    <row r="308177" spans="2:2" x14ac:dyDescent="0.25">
      <c r="B308177" t="s">
        <v>39</v>
      </c>
    </row>
    <row r="308178" spans="2:2" x14ac:dyDescent="0.25">
      <c r="B308178" t="s">
        <v>12</v>
      </c>
    </row>
    <row r="308179" spans="2:2" x14ac:dyDescent="0.25">
      <c r="B308179" t="s">
        <v>12</v>
      </c>
    </row>
    <row r="308180" spans="2:2" x14ac:dyDescent="0.25">
      <c r="B308180" t="s">
        <v>39</v>
      </c>
    </row>
    <row r="308181" spans="2:2" x14ac:dyDescent="0.25">
      <c r="B308181" t="s">
        <v>39</v>
      </c>
    </row>
    <row r="308182" spans="2:2" x14ac:dyDescent="0.25">
      <c r="B308182" t="s">
        <v>39</v>
      </c>
    </row>
    <row r="308183" spans="2:2" x14ac:dyDescent="0.25">
      <c r="B308183" t="s">
        <v>39</v>
      </c>
    </row>
    <row r="308184" spans="2:2" x14ac:dyDescent="0.25">
      <c r="B308184" t="s">
        <v>26</v>
      </c>
    </row>
    <row r="308185" spans="2:2" x14ac:dyDescent="0.25">
      <c r="B308185" t="s">
        <v>35</v>
      </c>
    </row>
    <row r="308186" spans="2:2" x14ac:dyDescent="0.25">
      <c r="B308186" t="s">
        <v>39</v>
      </c>
    </row>
    <row r="308187" spans="2:2" x14ac:dyDescent="0.25">
      <c r="B308187" t="s">
        <v>39</v>
      </c>
    </row>
    <row r="308188" spans="2:2" x14ac:dyDescent="0.25">
      <c r="B308188" t="s">
        <v>39</v>
      </c>
    </row>
    <row r="308189" spans="2:2" x14ac:dyDescent="0.25">
      <c r="B308189" t="s">
        <v>84</v>
      </c>
    </row>
    <row r="308190" spans="2:2" x14ac:dyDescent="0.25">
      <c r="B308190" t="s">
        <v>26</v>
      </c>
    </row>
    <row r="308191" spans="2:2" x14ac:dyDescent="0.25">
      <c r="B308191" t="s">
        <v>12</v>
      </c>
    </row>
    <row r="308192" spans="2:2" x14ac:dyDescent="0.25">
      <c r="B308192" t="s">
        <v>12</v>
      </c>
    </row>
    <row r="308193" spans="2:2" x14ac:dyDescent="0.25">
      <c r="B308193" t="s">
        <v>181</v>
      </c>
    </row>
    <row r="308194" spans="2:2" x14ac:dyDescent="0.25">
      <c r="B308194" t="s">
        <v>12</v>
      </c>
    </row>
    <row r="308195" spans="2:2" x14ac:dyDescent="0.25">
      <c r="B308195" t="s">
        <v>12</v>
      </c>
    </row>
    <row r="308196" spans="2:2" x14ac:dyDescent="0.25">
      <c r="B308196" t="s">
        <v>39</v>
      </c>
    </row>
    <row r="308197" spans="2:2" x14ac:dyDescent="0.25">
      <c r="B308197" t="s">
        <v>84</v>
      </c>
    </row>
    <row r="308198" spans="2:2" x14ac:dyDescent="0.25">
      <c r="B308198" t="s">
        <v>26</v>
      </c>
    </row>
    <row r="308199" spans="2:2" x14ac:dyDescent="0.25">
      <c r="B308199" t="s">
        <v>22</v>
      </c>
    </row>
    <row r="308200" spans="2:2" x14ac:dyDescent="0.25">
      <c r="B308200" t="s">
        <v>22</v>
      </c>
    </row>
    <row r="308201" spans="2:2" x14ac:dyDescent="0.25">
      <c r="B308201" t="s">
        <v>26</v>
      </c>
    </row>
    <row r="308202" spans="2:2" x14ac:dyDescent="0.25">
      <c r="B308202" t="s">
        <v>26</v>
      </c>
    </row>
    <row r="308203" spans="2:2" x14ac:dyDescent="0.25">
      <c r="B308203" t="s">
        <v>26</v>
      </c>
    </row>
    <row r="308204" spans="2:2" x14ac:dyDescent="0.25">
      <c r="B308204" t="s">
        <v>12</v>
      </c>
    </row>
    <row r="308205" spans="2:2" x14ac:dyDescent="0.25">
      <c r="B308205" t="s">
        <v>22</v>
      </c>
    </row>
    <row r="308206" spans="2:2" x14ac:dyDescent="0.25">
      <c r="B308206" t="s">
        <v>22</v>
      </c>
    </row>
    <row r="308207" spans="2:2" x14ac:dyDescent="0.25">
      <c r="B308207" t="s">
        <v>22</v>
      </c>
    </row>
    <row r="308208" spans="2:2" x14ac:dyDescent="0.25">
      <c r="B308208" t="s">
        <v>47</v>
      </c>
    </row>
    <row r="308209" spans="2:2" x14ac:dyDescent="0.25">
      <c r="B308209" t="s">
        <v>157</v>
      </c>
    </row>
    <row r="308210" spans="2:2" x14ac:dyDescent="0.25">
      <c r="B308210" t="s">
        <v>39</v>
      </c>
    </row>
    <row r="308211" spans="2:2" x14ac:dyDescent="0.25">
      <c r="B308211" t="s">
        <v>39</v>
      </c>
    </row>
    <row r="308212" spans="2:2" x14ac:dyDescent="0.25">
      <c r="B308212" t="s">
        <v>12</v>
      </c>
    </row>
    <row r="308213" spans="2:2" x14ac:dyDescent="0.25">
      <c r="B308213" t="s">
        <v>39</v>
      </c>
    </row>
    <row r="308214" spans="2:2" x14ac:dyDescent="0.25">
      <c r="B308214" t="s">
        <v>53</v>
      </c>
    </row>
    <row r="308215" spans="2:2" x14ac:dyDescent="0.25">
      <c r="B308215" t="s">
        <v>53</v>
      </c>
    </row>
    <row r="308216" spans="2:2" x14ac:dyDescent="0.25">
      <c r="B308216" t="s">
        <v>26</v>
      </c>
    </row>
    <row r="308217" spans="2:2" x14ac:dyDescent="0.25">
      <c r="B308217" t="s">
        <v>17</v>
      </c>
    </row>
    <row r="308218" spans="2:2" x14ac:dyDescent="0.25">
      <c r="B308218" t="s">
        <v>181</v>
      </c>
    </row>
    <row r="308219" spans="2:2" x14ac:dyDescent="0.25">
      <c r="B308219" t="s">
        <v>181</v>
      </c>
    </row>
    <row r="308220" spans="2:2" x14ac:dyDescent="0.25">
      <c r="B308220" t="s">
        <v>513</v>
      </c>
    </row>
    <row r="308221" spans="2:2" x14ac:dyDescent="0.25">
      <c r="B308221" t="s">
        <v>22</v>
      </c>
    </row>
    <row r="308222" spans="2:2" x14ac:dyDescent="0.25">
      <c r="B308222" t="s">
        <v>22</v>
      </c>
    </row>
    <row r="308223" spans="2:2" x14ac:dyDescent="0.25">
      <c r="B308223" t="s">
        <v>22</v>
      </c>
    </row>
    <row r="308224" spans="2:2" x14ac:dyDescent="0.25">
      <c r="B308224" t="s">
        <v>39</v>
      </c>
    </row>
    <row r="308225" spans="2:2" x14ac:dyDescent="0.25">
      <c r="B308225" t="s">
        <v>39</v>
      </c>
    </row>
    <row r="308226" spans="2:2" x14ac:dyDescent="0.25">
      <c r="B308226" t="s">
        <v>26</v>
      </c>
    </row>
    <row r="308227" spans="2:2" x14ac:dyDescent="0.25">
      <c r="B308227" t="s">
        <v>39</v>
      </c>
    </row>
    <row r="308228" spans="2:2" x14ac:dyDescent="0.25">
      <c r="B308228" t="s">
        <v>26</v>
      </c>
    </row>
    <row r="308229" spans="2:2" x14ac:dyDescent="0.25">
      <c r="B308229" t="s">
        <v>39</v>
      </c>
    </row>
    <row r="308230" spans="2:2" x14ac:dyDescent="0.25">
      <c r="B308230" t="s">
        <v>39</v>
      </c>
    </row>
    <row r="308231" spans="2:2" x14ac:dyDescent="0.25">
      <c r="B308231" t="s">
        <v>39</v>
      </c>
    </row>
    <row r="308232" spans="2:2" x14ac:dyDescent="0.25">
      <c r="B308232" t="s">
        <v>53</v>
      </c>
    </row>
    <row r="308233" spans="2:2" x14ac:dyDescent="0.25">
      <c r="B308233" t="s">
        <v>53</v>
      </c>
    </row>
    <row r="308234" spans="2:2" x14ac:dyDescent="0.25">
      <c r="B308234" t="s">
        <v>39</v>
      </c>
    </row>
    <row r="308235" spans="2:2" x14ac:dyDescent="0.25">
      <c r="B308235" t="s">
        <v>22</v>
      </c>
    </row>
    <row r="308236" spans="2:2" x14ac:dyDescent="0.25">
      <c r="B308236" t="s">
        <v>12</v>
      </c>
    </row>
    <row r="308237" spans="2:2" x14ac:dyDescent="0.25">
      <c r="B308237" t="s">
        <v>39</v>
      </c>
    </row>
    <row r="308238" spans="2:2" x14ac:dyDescent="0.25">
      <c r="B308238" t="s">
        <v>53</v>
      </c>
    </row>
    <row r="308239" spans="2:2" x14ac:dyDescent="0.25">
      <c r="B308239" t="s">
        <v>53</v>
      </c>
    </row>
    <row r="308240" spans="2:2" x14ac:dyDescent="0.25">
      <c r="B308240" t="s">
        <v>84</v>
      </c>
    </row>
    <row r="308241" spans="2:2" x14ac:dyDescent="0.25">
      <c r="B308241" t="s">
        <v>53</v>
      </c>
    </row>
    <row r="308242" spans="2:2" x14ac:dyDescent="0.25">
      <c r="B308242" t="s">
        <v>53</v>
      </c>
    </row>
    <row r="308243" spans="2:2" x14ac:dyDescent="0.25">
      <c r="B308243" t="s">
        <v>39</v>
      </c>
    </row>
    <row r="308244" spans="2:2" x14ac:dyDescent="0.25">
      <c r="B308244" t="s">
        <v>12</v>
      </c>
    </row>
    <row r="308245" spans="2:2" x14ac:dyDescent="0.25">
      <c r="B308245" t="s">
        <v>12</v>
      </c>
    </row>
    <row r="308246" spans="2:2" x14ac:dyDescent="0.25">
      <c r="B308246" t="s">
        <v>12</v>
      </c>
    </row>
    <row r="308247" spans="2:2" x14ac:dyDescent="0.25">
      <c r="B308247" t="s">
        <v>84</v>
      </c>
    </row>
    <row r="308248" spans="2:2" x14ac:dyDescent="0.25">
      <c r="B308248" t="s">
        <v>39</v>
      </c>
    </row>
    <row r="308249" spans="2:2" x14ac:dyDescent="0.25">
      <c r="B308249" t="s">
        <v>12</v>
      </c>
    </row>
    <row r="308250" spans="2:2" x14ac:dyDescent="0.25">
      <c r="B308250" t="s">
        <v>26</v>
      </c>
    </row>
    <row r="308251" spans="2:2" x14ac:dyDescent="0.25">
      <c r="B308251" t="s">
        <v>84</v>
      </c>
    </row>
    <row r="308252" spans="2:2" x14ac:dyDescent="0.25">
      <c r="B308252" t="s">
        <v>12</v>
      </c>
    </row>
    <row r="308253" spans="2:2" x14ac:dyDescent="0.25">
      <c r="B308253" t="s">
        <v>12</v>
      </c>
    </row>
    <row r="308254" spans="2:2" x14ac:dyDescent="0.25">
      <c r="B308254" t="s">
        <v>84</v>
      </c>
    </row>
    <row r="308255" spans="2:2" x14ac:dyDescent="0.25">
      <c r="B308255" t="s">
        <v>181</v>
      </c>
    </row>
    <row r="308256" spans="2:2" x14ac:dyDescent="0.25">
      <c r="B308256" t="s">
        <v>12</v>
      </c>
    </row>
    <row r="308257" spans="2:2" x14ac:dyDescent="0.25">
      <c r="B308257" t="s">
        <v>26</v>
      </c>
    </row>
    <row r="308258" spans="2:2" x14ac:dyDescent="0.25">
      <c r="B308258" t="s">
        <v>84</v>
      </c>
    </row>
    <row r="308259" spans="2:2" x14ac:dyDescent="0.25">
      <c r="B308259" t="s">
        <v>39</v>
      </c>
    </row>
    <row r="308260" spans="2:2" x14ac:dyDescent="0.25">
      <c r="B308260" t="s">
        <v>22</v>
      </c>
    </row>
    <row r="308261" spans="2:2" x14ac:dyDescent="0.25">
      <c r="B308261" t="s">
        <v>84</v>
      </c>
    </row>
    <row r="308262" spans="2:2" x14ac:dyDescent="0.25">
      <c r="B308262" t="s">
        <v>170</v>
      </c>
    </row>
    <row r="308263" spans="2:2" x14ac:dyDescent="0.25">
      <c r="B308263" t="s">
        <v>30</v>
      </c>
    </row>
    <row r="308264" spans="2:2" x14ac:dyDescent="0.25">
      <c r="B308264" t="s">
        <v>12</v>
      </c>
    </row>
    <row r="308265" spans="2:2" x14ac:dyDescent="0.25">
      <c r="B308265" t="s">
        <v>84</v>
      </c>
    </row>
    <row r="308266" spans="2:2" x14ac:dyDescent="0.25">
      <c r="B308266" t="s">
        <v>170</v>
      </c>
    </row>
    <row r="308267" spans="2:2" x14ac:dyDescent="0.25">
      <c r="B308267" t="s">
        <v>12</v>
      </c>
    </row>
    <row r="308268" spans="2:2" x14ac:dyDescent="0.25">
      <c r="B308268" t="s">
        <v>12</v>
      </c>
    </row>
    <row r="308269" spans="2:2" x14ac:dyDescent="0.25">
      <c r="B308269" t="s">
        <v>26</v>
      </c>
    </row>
    <row r="308270" spans="2:2" x14ac:dyDescent="0.25">
      <c r="B308270" t="s">
        <v>12</v>
      </c>
    </row>
    <row r="308271" spans="2:2" x14ac:dyDescent="0.25">
      <c r="B308271" t="s">
        <v>26</v>
      </c>
    </row>
    <row r="308272" spans="2:2" x14ac:dyDescent="0.25">
      <c r="B308272" t="s">
        <v>47</v>
      </c>
    </row>
    <row r="308273" spans="2:2" x14ac:dyDescent="0.25">
      <c r="B308273" t="s">
        <v>47</v>
      </c>
    </row>
    <row r="308274" spans="2:2" x14ac:dyDescent="0.25">
      <c r="B308274" t="s">
        <v>39</v>
      </c>
    </row>
    <row r="308275" spans="2:2" x14ac:dyDescent="0.25">
      <c r="B308275" t="s">
        <v>39</v>
      </c>
    </row>
    <row r="308276" spans="2:2" x14ac:dyDescent="0.25">
      <c r="B308276" t="s">
        <v>26</v>
      </c>
    </row>
    <row r="308277" spans="2:2" x14ac:dyDescent="0.25">
      <c r="B308277" t="s">
        <v>26</v>
      </c>
    </row>
    <row r="308278" spans="2:2" x14ac:dyDescent="0.25">
      <c r="B308278" t="s">
        <v>12</v>
      </c>
    </row>
    <row r="308279" spans="2:2" x14ac:dyDescent="0.25">
      <c r="B308279" t="s">
        <v>170</v>
      </c>
    </row>
    <row r="308280" spans="2:2" x14ac:dyDescent="0.25">
      <c r="B308280" t="s">
        <v>39</v>
      </c>
    </row>
    <row r="308281" spans="2:2" x14ac:dyDescent="0.25">
      <c r="B308281" t="s">
        <v>22</v>
      </c>
    </row>
    <row r="308282" spans="2:2" x14ac:dyDescent="0.25">
      <c r="B308282" t="s">
        <v>170</v>
      </c>
    </row>
    <row r="308283" spans="2:2" x14ac:dyDescent="0.25">
      <c r="B308283" t="s">
        <v>170</v>
      </c>
    </row>
    <row r="308284" spans="2:2" x14ac:dyDescent="0.25">
      <c r="B308284" t="s">
        <v>22</v>
      </c>
    </row>
    <row r="308285" spans="2:2" x14ac:dyDescent="0.25">
      <c r="B308285" t="s">
        <v>26</v>
      </c>
    </row>
    <row r="308286" spans="2:2" x14ac:dyDescent="0.25">
      <c r="B308286" t="s">
        <v>47</v>
      </c>
    </row>
    <row r="308287" spans="2:2" x14ac:dyDescent="0.25">
      <c r="B308287" t="s">
        <v>17</v>
      </c>
    </row>
    <row r="308288" spans="2:2" x14ac:dyDescent="0.25">
      <c r="B308288" t="s">
        <v>39</v>
      </c>
    </row>
    <row r="308289" spans="2:2" x14ac:dyDescent="0.25">
      <c r="B308289" t="s">
        <v>26</v>
      </c>
    </row>
    <row r="308290" spans="2:2" x14ac:dyDescent="0.25">
      <c r="B308290" t="s">
        <v>12</v>
      </c>
    </row>
    <row r="308291" spans="2:2" x14ac:dyDescent="0.25">
      <c r="B308291" t="s">
        <v>12</v>
      </c>
    </row>
    <row r="308292" spans="2:2" x14ac:dyDescent="0.25">
      <c r="B308292" t="s">
        <v>12</v>
      </c>
    </row>
    <row r="308293" spans="2:2" x14ac:dyDescent="0.25">
      <c r="B308293" t="s">
        <v>12</v>
      </c>
    </row>
    <row r="308294" spans="2:2" x14ac:dyDescent="0.25">
      <c r="B308294" t="s">
        <v>12</v>
      </c>
    </row>
    <row r="308295" spans="2:2" x14ac:dyDescent="0.25">
      <c r="B308295" t="s">
        <v>17</v>
      </c>
    </row>
    <row r="308296" spans="2:2" x14ac:dyDescent="0.25">
      <c r="B308296" t="s">
        <v>47</v>
      </c>
    </row>
    <row r="308297" spans="2:2" x14ac:dyDescent="0.25">
      <c r="B308297" t="s">
        <v>26</v>
      </c>
    </row>
    <row r="308298" spans="2:2" x14ac:dyDescent="0.25">
      <c r="B308298" t="s">
        <v>39</v>
      </c>
    </row>
    <row r="308299" spans="2:2" x14ac:dyDescent="0.25">
      <c r="B308299" t="s">
        <v>84</v>
      </c>
    </row>
    <row r="308300" spans="2:2" x14ac:dyDescent="0.25">
      <c r="B308300" t="s">
        <v>35</v>
      </c>
    </row>
    <row r="308301" spans="2:2" x14ac:dyDescent="0.25">
      <c r="B308301" t="s">
        <v>35</v>
      </c>
    </row>
    <row r="308302" spans="2:2" x14ac:dyDescent="0.25">
      <c r="B308302" t="s">
        <v>35</v>
      </c>
    </row>
    <row r="308303" spans="2:2" x14ac:dyDescent="0.25">
      <c r="B308303" t="s">
        <v>84</v>
      </c>
    </row>
    <row r="308304" spans="2:2" x14ac:dyDescent="0.25">
      <c r="B308304" t="s">
        <v>13</v>
      </c>
    </row>
    <row r="308305" spans="2:2" x14ac:dyDescent="0.25">
      <c r="B308305" t="s">
        <v>53</v>
      </c>
    </row>
    <row r="308306" spans="2:2" x14ac:dyDescent="0.25">
      <c r="B308306" t="s">
        <v>157</v>
      </c>
    </row>
    <row r="308307" spans="2:2" x14ac:dyDescent="0.25">
      <c r="B308307" t="s">
        <v>157</v>
      </c>
    </row>
    <row r="308308" spans="2:2" x14ac:dyDescent="0.25">
      <c r="B308308" t="s">
        <v>157</v>
      </c>
    </row>
    <row r="308309" spans="2:2" x14ac:dyDescent="0.25">
      <c r="B308309" t="s">
        <v>157</v>
      </c>
    </row>
    <row r="308310" spans="2:2" x14ac:dyDescent="0.25">
      <c r="B308310" t="s">
        <v>157</v>
      </c>
    </row>
    <row r="308311" spans="2:2" x14ac:dyDescent="0.25">
      <c r="B308311" t="s">
        <v>39</v>
      </c>
    </row>
    <row r="308312" spans="2:2" x14ac:dyDescent="0.25">
      <c r="B308312" t="s">
        <v>47</v>
      </c>
    </row>
    <row r="308313" spans="2:2" x14ac:dyDescent="0.25">
      <c r="B308313" t="s">
        <v>84</v>
      </c>
    </row>
    <row r="308314" spans="2:2" x14ac:dyDescent="0.25">
      <c r="B308314" t="s">
        <v>181</v>
      </c>
    </row>
    <row r="308315" spans="2:2" x14ac:dyDescent="0.25">
      <c r="B308315" t="s">
        <v>12</v>
      </c>
    </row>
    <row r="308316" spans="2:2" x14ac:dyDescent="0.25">
      <c r="B308316" t="s">
        <v>12</v>
      </c>
    </row>
    <row r="308317" spans="2:2" x14ac:dyDescent="0.25">
      <c r="B308317" t="s">
        <v>12</v>
      </c>
    </row>
    <row r="308318" spans="2:2" x14ac:dyDescent="0.25">
      <c r="B308318" t="s">
        <v>12</v>
      </c>
    </row>
    <row r="308319" spans="2:2" x14ac:dyDescent="0.25">
      <c r="B308319" t="s">
        <v>12</v>
      </c>
    </row>
    <row r="308320" spans="2:2" x14ac:dyDescent="0.25">
      <c r="B308320" t="s">
        <v>84</v>
      </c>
    </row>
    <row r="308321" spans="2:2" x14ac:dyDescent="0.25">
      <c r="B308321" t="s">
        <v>30</v>
      </c>
    </row>
    <row r="308322" spans="2:2" x14ac:dyDescent="0.25">
      <c r="B308322" t="s">
        <v>17</v>
      </c>
    </row>
    <row r="308323" spans="2:2" x14ac:dyDescent="0.25">
      <c r="B308323" t="s">
        <v>17</v>
      </c>
    </row>
    <row r="308324" spans="2:2" x14ac:dyDescent="0.25">
      <c r="B308324" t="s">
        <v>26</v>
      </c>
    </row>
    <row r="308325" spans="2:2" x14ac:dyDescent="0.25">
      <c r="B308325" t="s">
        <v>170</v>
      </c>
    </row>
    <row r="308326" spans="2:2" x14ac:dyDescent="0.25">
      <c r="B308326" t="s">
        <v>170</v>
      </c>
    </row>
    <row r="308327" spans="2:2" x14ac:dyDescent="0.25">
      <c r="B308327" t="s">
        <v>170</v>
      </c>
    </row>
    <row r="308328" spans="2:2" x14ac:dyDescent="0.25">
      <c r="B308328" t="s">
        <v>170</v>
      </c>
    </row>
    <row r="308329" spans="2:2" x14ac:dyDescent="0.25">
      <c r="B308329" t="s">
        <v>170</v>
      </c>
    </row>
    <row r="308330" spans="2:2" x14ac:dyDescent="0.25">
      <c r="B308330" t="s">
        <v>170</v>
      </c>
    </row>
    <row r="308331" spans="2:2" x14ac:dyDescent="0.25">
      <c r="B308331" t="s">
        <v>39</v>
      </c>
    </row>
    <row r="308332" spans="2:2" x14ac:dyDescent="0.25">
      <c r="B308332" t="s">
        <v>39</v>
      </c>
    </row>
    <row r="308333" spans="2:2" x14ac:dyDescent="0.25">
      <c r="B308333" t="s">
        <v>39</v>
      </c>
    </row>
    <row r="308334" spans="2:2" x14ac:dyDescent="0.25">
      <c r="B308334" t="s">
        <v>170</v>
      </c>
    </row>
    <row r="308335" spans="2:2" x14ac:dyDescent="0.25">
      <c r="B308335" t="s">
        <v>170</v>
      </c>
    </row>
    <row r="308336" spans="2:2" x14ac:dyDescent="0.25">
      <c r="B308336" t="s">
        <v>170</v>
      </c>
    </row>
    <row r="308337" spans="2:2" x14ac:dyDescent="0.25">
      <c r="B308337" t="s">
        <v>170</v>
      </c>
    </row>
    <row r="308338" spans="2:2" x14ac:dyDescent="0.25">
      <c r="B308338" t="s">
        <v>170</v>
      </c>
    </row>
    <row r="308339" spans="2:2" x14ac:dyDescent="0.25">
      <c r="B308339" t="s">
        <v>170</v>
      </c>
    </row>
    <row r="308340" spans="2:2" x14ac:dyDescent="0.25">
      <c r="B308340" t="s">
        <v>170</v>
      </c>
    </row>
    <row r="308341" spans="2:2" x14ac:dyDescent="0.25">
      <c r="B308341" t="s">
        <v>39</v>
      </c>
    </row>
    <row r="308342" spans="2:2" x14ac:dyDescent="0.25">
      <c r="B308342" t="s">
        <v>39</v>
      </c>
    </row>
    <row r="308343" spans="2:2" x14ac:dyDescent="0.25">
      <c r="B308343" t="s">
        <v>39</v>
      </c>
    </row>
    <row r="308344" spans="2:2" x14ac:dyDescent="0.25">
      <c r="B308344" t="s">
        <v>170</v>
      </c>
    </row>
    <row r="308345" spans="2:2" x14ac:dyDescent="0.25">
      <c r="B308345" t="s">
        <v>39</v>
      </c>
    </row>
    <row r="308346" spans="2:2" x14ac:dyDescent="0.25">
      <c r="B308346" t="s">
        <v>39</v>
      </c>
    </row>
    <row r="308347" spans="2:2" x14ac:dyDescent="0.25">
      <c r="B308347" t="s">
        <v>39</v>
      </c>
    </row>
    <row r="308348" spans="2:2" x14ac:dyDescent="0.25">
      <c r="B308348" t="s">
        <v>157</v>
      </c>
    </row>
    <row r="308349" spans="2:2" x14ac:dyDescent="0.25">
      <c r="B308349" t="s">
        <v>39</v>
      </c>
    </row>
    <row r="308350" spans="2:2" x14ac:dyDescent="0.25">
      <c r="B308350" t="s">
        <v>26</v>
      </c>
    </row>
    <row r="308351" spans="2:2" x14ac:dyDescent="0.25">
      <c r="B308351" t="s">
        <v>39</v>
      </c>
    </row>
    <row r="308352" spans="2:2" x14ac:dyDescent="0.25">
      <c r="B308352" t="s">
        <v>157</v>
      </c>
    </row>
    <row r="308353" spans="2:2" x14ac:dyDescent="0.25">
      <c r="B308353" t="s">
        <v>22</v>
      </c>
    </row>
    <row r="308354" spans="2:2" x14ac:dyDescent="0.25">
      <c r="B308354" t="s">
        <v>22</v>
      </c>
    </row>
    <row r="308355" spans="2:2" x14ac:dyDescent="0.25">
      <c r="B308355" t="s">
        <v>26</v>
      </c>
    </row>
    <row r="308356" spans="2:2" x14ac:dyDescent="0.25">
      <c r="B308356" t="s">
        <v>39</v>
      </c>
    </row>
    <row r="308357" spans="2:2" x14ac:dyDescent="0.25">
      <c r="B308357" t="s">
        <v>39</v>
      </c>
    </row>
    <row r="308358" spans="2:2" x14ac:dyDescent="0.25">
      <c r="B308358" t="s">
        <v>39</v>
      </c>
    </row>
    <row r="308359" spans="2:2" x14ac:dyDescent="0.25">
      <c r="B308359" t="s">
        <v>39</v>
      </c>
    </row>
    <row r="308360" spans="2:2" x14ac:dyDescent="0.25">
      <c r="B308360" t="s">
        <v>39</v>
      </c>
    </row>
    <row r="308361" spans="2:2" x14ac:dyDescent="0.25">
      <c r="B308361" t="s">
        <v>26</v>
      </c>
    </row>
    <row r="308362" spans="2:2" x14ac:dyDescent="0.25">
      <c r="B308362" t="s">
        <v>17</v>
      </c>
    </row>
    <row r="308363" spans="2:2" x14ac:dyDescent="0.25">
      <c r="B308363" t="s">
        <v>157</v>
      </c>
    </row>
    <row r="308364" spans="2:2" x14ac:dyDescent="0.25">
      <c r="B308364" t="s">
        <v>39</v>
      </c>
    </row>
    <row r="308365" spans="2:2" x14ac:dyDescent="0.25">
      <c r="B308365" t="s">
        <v>12</v>
      </c>
    </row>
    <row r="308366" spans="2:2" x14ac:dyDescent="0.25">
      <c r="B308366" t="s">
        <v>12</v>
      </c>
    </row>
    <row r="308367" spans="2:2" x14ac:dyDescent="0.25">
      <c r="B308367" t="s">
        <v>12</v>
      </c>
    </row>
    <row r="308368" spans="2:2" x14ac:dyDescent="0.25">
      <c r="B308368" t="s">
        <v>12</v>
      </c>
    </row>
    <row r="308369" spans="2:2" x14ac:dyDescent="0.25">
      <c r="B308369" t="s">
        <v>84</v>
      </c>
    </row>
    <row r="308370" spans="2:2" x14ac:dyDescent="0.25">
      <c r="B308370" t="s">
        <v>84</v>
      </c>
    </row>
    <row r="308371" spans="2:2" x14ac:dyDescent="0.25">
      <c r="B308371" t="s">
        <v>39</v>
      </c>
    </row>
    <row r="308372" spans="2:2" x14ac:dyDescent="0.25">
      <c r="B308372" t="s">
        <v>12</v>
      </c>
    </row>
    <row r="308373" spans="2:2" x14ac:dyDescent="0.25">
      <c r="B308373" t="s">
        <v>39</v>
      </c>
    </row>
    <row r="308374" spans="2:2" x14ac:dyDescent="0.25">
      <c r="B308374" t="s">
        <v>39</v>
      </c>
    </row>
    <row r="308375" spans="2:2" x14ac:dyDescent="0.25">
      <c r="B308375" t="s">
        <v>39</v>
      </c>
    </row>
    <row r="308376" spans="2:2" x14ac:dyDescent="0.25">
      <c r="B308376" t="s">
        <v>39</v>
      </c>
    </row>
    <row r="308377" spans="2:2" x14ac:dyDescent="0.25">
      <c r="B308377" t="s">
        <v>30</v>
      </c>
    </row>
    <row r="308378" spans="2:2" x14ac:dyDescent="0.25">
      <c r="B308378" t="s">
        <v>39</v>
      </c>
    </row>
    <row r="308379" spans="2:2" x14ac:dyDescent="0.25">
      <c r="B308379" t="s">
        <v>26</v>
      </c>
    </row>
    <row r="308380" spans="2:2" x14ac:dyDescent="0.25">
      <c r="B308380" t="s">
        <v>30</v>
      </c>
    </row>
    <row r="308381" spans="2:2" x14ac:dyDescent="0.25">
      <c r="B308381" t="s">
        <v>30</v>
      </c>
    </row>
    <row r="308382" spans="2:2" x14ac:dyDescent="0.25">
      <c r="B308382" t="s">
        <v>39</v>
      </c>
    </row>
    <row r="308383" spans="2:2" x14ac:dyDescent="0.25">
      <c r="B308383" t="s">
        <v>39</v>
      </c>
    </row>
    <row r="308384" spans="2:2" x14ac:dyDescent="0.25">
      <c r="B308384" t="s">
        <v>170</v>
      </c>
    </row>
    <row r="308385" spans="2:2" x14ac:dyDescent="0.25">
      <c r="B308385" t="s">
        <v>170</v>
      </c>
    </row>
    <row r="308386" spans="2:2" x14ac:dyDescent="0.25">
      <c r="B308386" t="s">
        <v>84</v>
      </c>
    </row>
    <row r="308387" spans="2:2" x14ac:dyDescent="0.25">
      <c r="B308387" t="s">
        <v>12</v>
      </c>
    </row>
    <row r="308388" spans="2:2" x14ac:dyDescent="0.25">
      <c r="B308388" t="s">
        <v>17</v>
      </c>
    </row>
    <row r="308389" spans="2:2" x14ac:dyDescent="0.25">
      <c r="B308389" t="s">
        <v>39</v>
      </c>
    </row>
    <row r="308390" spans="2:2" x14ac:dyDescent="0.25">
      <c r="B308390" t="s">
        <v>39</v>
      </c>
    </row>
    <row r="308391" spans="2:2" x14ac:dyDescent="0.25">
      <c r="B308391" t="s">
        <v>157</v>
      </c>
    </row>
    <row r="308392" spans="2:2" x14ac:dyDescent="0.25">
      <c r="B308392" t="s">
        <v>26</v>
      </c>
    </row>
    <row r="308393" spans="2:2" x14ac:dyDescent="0.25">
      <c r="B308393" t="s">
        <v>26</v>
      </c>
    </row>
    <row r="308394" spans="2:2" x14ac:dyDescent="0.25">
      <c r="B308394" t="s">
        <v>39</v>
      </c>
    </row>
    <row r="308395" spans="2:2" x14ac:dyDescent="0.25">
      <c r="B308395" t="s">
        <v>26</v>
      </c>
    </row>
    <row r="308396" spans="2:2" x14ac:dyDescent="0.25">
      <c r="B308396" t="s">
        <v>84</v>
      </c>
    </row>
    <row r="308397" spans="2:2" x14ac:dyDescent="0.25">
      <c r="B308397" t="s">
        <v>26</v>
      </c>
    </row>
    <row r="308398" spans="2:2" x14ac:dyDescent="0.25">
      <c r="B308398" t="s">
        <v>170</v>
      </c>
    </row>
    <row r="308399" spans="2:2" x14ac:dyDescent="0.25">
      <c r="B308399" t="s">
        <v>39</v>
      </c>
    </row>
    <row r="308400" spans="2:2" x14ac:dyDescent="0.25">
      <c r="B308400" t="s">
        <v>39</v>
      </c>
    </row>
    <row r="308401" spans="2:2" x14ac:dyDescent="0.25">
      <c r="B308401" t="s">
        <v>157</v>
      </c>
    </row>
    <row r="308402" spans="2:2" x14ac:dyDescent="0.25">
      <c r="B308402" t="s">
        <v>26</v>
      </c>
    </row>
    <row r="308403" spans="2:2" x14ac:dyDescent="0.25">
      <c r="B308403" t="s">
        <v>39</v>
      </c>
    </row>
    <row r="308404" spans="2:2" x14ac:dyDescent="0.25">
      <c r="B308404" t="s">
        <v>39</v>
      </c>
    </row>
    <row r="308405" spans="2:2" x14ac:dyDescent="0.25">
      <c r="B308405" t="s">
        <v>84</v>
      </c>
    </row>
    <row r="308406" spans="2:2" x14ac:dyDescent="0.25">
      <c r="B308406" t="s">
        <v>26</v>
      </c>
    </row>
    <row r="308407" spans="2:2" x14ac:dyDescent="0.25">
      <c r="B308407" t="s">
        <v>39</v>
      </c>
    </row>
    <row r="308408" spans="2:2" x14ac:dyDescent="0.25">
      <c r="B308408" t="s">
        <v>157</v>
      </c>
    </row>
    <row r="308409" spans="2:2" x14ac:dyDescent="0.25">
      <c r="B308409" t="s">
        <v>157</v>
      </c>
    </row>
    <row r="308410" spans="2:2" x14ac:dyDescent="0.25">
      <c r="B308410" t="s">
        <v>47</v>
      </c>
    </row>
    <row r="308411" spans="2:2" x14ac:dyDescent="0.25">
      <c r="B308411" t="s">
        <v>157</v>
      </c>
    </row>
    <row r="308412" spans="2:2" x14ac:dyDescent="0.25">
      <c r="B308412" t="s">
        <v>39</v>
      </c>
    </row>
    <row r="308413" spans="2:2" x14ac:dyDescent="0.25">
      <c r="B308413" t="s">
        <v>157</v>
      </c>
    </row>
    <row r="308414" spans="2:2" x14ac:dyDescent="0.25">
      <c r="B308414" t="s">
        <v>157</v>
      </c>
    </row>
    <row r="308415" spans="2:2" x14ac:dyDescent="0.25">
      <c r="B308415" t="s">
        <v>47</v>
      </c>
    </row>
    <row r="308416" spans="2:2" x14ac:dyDescent="0.25">
      <c r="B308416" t="s">
        <v>26</v>
      </c>
    </row>
    <row r="308417" spans="2:2" x14ac:dyDescent="0.25">
      <c r="B308417" t="s">
        <v>157</v>
      </c>
    </row>
    <row r="308418" spans="2:2" x14ac:dyDescent="0.25">
      <c r="B308418" t="s">
        <v>39</v>
      </c>
    </row>
    <row r="308419" spans="2:2" x14ac:dyDescent="0.25">
      <c r="B308419" t="s">
        <v>157</v>
      </c>
    </row>
    <row r="308420" spans="2:2" x14ac:dyDescent="0.25">
      <c r="B308420" t="s">
        <v>26</v>
      </c>
    </row>
    <row r="308421" spans="2:2" x14ac:dyDescent="0.25">
      <c r="B308421" t="s">
        <v>26</v>
      </c>
    </row>
    <row r="308422" spans="2:2" x14ac:dyDescent="0.25">
      <c r="B308422" t="s">
        <v>26</v>
      </c>
    </row>
    <row r="308423" spans="2:2" x14ac:dyDescent="0.25">
      <c r="B308423" t="s">
        <v>26</v>
      </c>
    </row>
    <row r="308424" spans="2:2" x14ac:dyDescent="0.25">
      <c r="B308424" t="s">
        <v>39</v>
      </c>
    </row>
    <row r="308425" spans="2:2" x14ac:dyDescent="0.25">
      <c r="B308425" t="s">
        <v>12</v>
      </c>
    </row>
    <row r="308426" spans="2:2" x14ac:dyDescent="0.25">
      <c r="B308426" t="s">
        <v>39</v>
      </c>
    </row>
    <row r="308427" spans="2:2" x14ac:dyDescent="0.25">
      <c r="B308427" t="s">
        <v>39</v>
      </c>
    </row>
    <row r="308428" spans="2:2" x14ac:dyDescent="0.25">
      <c r="B308428" t="s">
        <v>17</v>
      </c>
    </row>
    <row r="308429" spans="2:2" x14ac:dyDescent="0.25">
      <c r="B308429" t="s">
        <v>39</v>
      </c>
    </row>
    <row r="308430" spans="2:2" x14ac:dyDescent="0.25">
      <c r="B308430" t="s">
        <v>157</v>
      </c>
    </row>
    <row r="308431" spans="2:2" x14ac:dyDescent="0.25">
      <c r="B308431" t="s">
        <v>47</v>
      </c>
    </row>
    <row r="308432" spans="2:2" x14ac:dyDescent="0.25">
      <c r="B308432" t="s">
        <v>39</v>
      </c>
    </row>
    <row r="308433" spans="2:2" x14ac:dyDescent="0.25">
      <c r="B308433" t="s">
        <v>26</v>
      </c>
    </row>
    <row r="308434" spans="2:2" x14ac:dyDescent="0.25">
      <c r="B308434" t="s">
        <v>39</v>
      </c>
    </row>
    <row r="308435" spans="2:2" x14ac:dyDescent="0.25">
      <c r="B308435" t="s">
        <v>39</v>
      </c>
    </row>
    <row r="308436" spans="2:2" x14ac:dyDescent="0.25">
      <c r="B308436" t="s">
        <v>39</v>
      </c>
    </row>
    <row r="308437" spans="2:2" x14ac:dyDescent="0.25">
      <c r="B308437" t="s">
        <v>39</v>
      </c>
    </row>
    <row r="308438" spans="2:2" x14ac:dyDescent="0.25">
      <c r="B308438" t="s">
        <v>39</v>
      </c>
    </row>
    <row r="308439" spans="2:2" x14ac:dyDescent="0.25">
      <c r="B308439" t="s">
        <v>47</v>
      </c>
    </row>
    <row r="308440" spans="2:2" x14ac:dyDescent="0.25">
      <c r="B308440" t="s">
        <v>39</v>
      </c>
    </row>
    <row r="308441" spans="2:2" x14ac:dyDescent="0.25">
      <c r="B308441" t="s">
        <v>39</v>
      </c>
    </row>
    <row r="308442" spans="2:2" x14ac:dyDescent="0.25">
      <c r="B308442" t="s">
        <v>26</v>
      </c>
    </row>
    <row r="308443" spans="2:2" x14ac:dyDescent="0.25">
      <c r="B308443" t="s">
        <v>35</v>
      </c>
    </row>
    <row r="308444" spans="2:2" x14ac:dyDescent="0.25">
      <c r="B308444" t="s">
        <v>513</v>
      </c>
    </row>
    <row r="308445" spans="2:2" x14ac:dyDescent="0.25">
      <c r="B308445" t="s">
        <v>17</v>
      </c>
    </row>
    <row r="308446" spans="2:2" x14ac:dyDescent="0.25">
      <c r="B308446" t="s">
        <v>181</v>
      </c>
    </row>
    <row r="308447" spans="2:2" x14ac:dyDescent="0.25">
      <c r="B308447" t="s">
        <v>39</v>
      </c>
    </row>
    <row r="308448" spans="2:2" x14ac:dyDescent="0.25">
      <c r="B308448" t="s">
        <v>39</v>
      </c>
    </row>
    <row r="308449" spans="2:2" x14ac:dyDescent="0.25">
      <c r="B308449" t="s">
        <v>39</v>
      </c>
    </row>
    <row r="308450" spans="2:2" x14ac:dyDescent="0.25">
      <c r="B308450" t="s">
        <v>157</v>
      </c>
    </row>
    <row r="308451" spans="2:2" x14ac:dyDescent="0.25">
      <c r="B308451" t="s">
        <v>84</v>
      </c>
    </row>
    <row r="308452" spans="2:2" x14ac:dyDescent="0.25">
      <c r="B308452" t="s">
        <v>39</v>
      </c>
    </row>
    <row r="308453" spans="2:2" x14ac:dyDescent="0.25">
      <c r="B308453" t="s">
        <v>39</v>
      </c>
    </row>
    <row r="308454" spans="2:2" x14ac:dyDescent="0.25">
      <c r="B308454" t="s">
        <v>39</v>
      </c>
    </row>
    <row r="308455" spans="2:2" x14ac:dyDescent="0.25">
      <c r="B308455" t="s">
        <v>170</v>
      </c>
    </row>
    <row r="308456" spans="2:2" x14ac:dyDescent="0.25">
      <c r="B308456" t="s">
        <v>26</v>
      </c>
    </row>
    <row r="308457" spans="2:2" x14ac:dyDescent="0.25">
      <c r="B308457" t="s">
        <v>26</v>
      </c>
    </row>
    <row r="308458" spans="2:2" x14ac:dyDescent="0.25">
      <c r="B308458" t="s">
        <v>39</v>
      </c>
    </row>
    <row r="308459" spans="2:2" x14ac:dyDescent="0.25">
      <c r="B308459" t="s">
        <v>26</v>
      </c>
    </row>
    <row r="308460" spans="2:2" x14ac:dyDescent="0.25">
      <c r="B308460" t="s">
        <v>157</v>
      </c>
    </row>
    <row r="308461" spans="2:2" x14ac:dyDescent="0.25">
      <c r="B308461" t="s">
        <v>84</v>
      </c>
    </row>
    <row r="308462" spans="2:2" x14ac:dyDescent="0.25">
      <c r="B308462" t="s">
        <v>22</v>
      </c>
    </row>
    <row r="308463" spans="2:2" x14ac:dyDescent="0.25">
      <c r="B308463" t="s">
        <v>22</v>
      </c>
    </row>
    <row r="308464" spans="2:2" x14ac:dyDescent="0.25">
      <c r="B308464" t="s">
        <v>30</v>
      </c>
    </row>
    <row r="308465" spans="2:2" x14ac:dyDescent="0.25">
      <c r="B308465" t="s">
        <v>22</v>
      </c>
    </row>
    <row r="308466" spans="2:2" x14ac:dyDescent="0.25">
      <c r="B308466" t="s">
        <v>22</v>
      </c>
    </row>
    <row r="308467" spans="2:2" x14ac:dyDescent="0.25">
      <c r="B308467" t="s">
        <v>22</v>
      </c>
    </row>
    <row r="308468" spans="2:2" x14ac:dyDescent="0.25">
      <c r="B308468" t="s">
        <v>22</v>
      </c>
    </row>
    <row r="308469" spans="2:2" x14ac:dyDescent="0.25">
      <c r="B308469" t="s">
        <v>84</v>
      </c>
    </row>
    <row r="308470" spans="2:2" x14ac:dyDescent="0.25">
      <c r="B308470" t="s">
        <v>26</v>
      </c>
    </row>
    <row r="308471" spans="2:2" x14ac:dyDescent="0.25">
      <c r="B308471" t="s">
        <v>47</v>
      </c>
    </row>
    <row r="308472" spans="2:2" x14ac:dyDescent="0.25">
      <c r="B308472" t="s">
        <v>47</v>
      </c>
    </row>
    <row r="308473" spans="2:2" x14ac:dyDescent="0.25">
      <c r="B308473" t="s">
        <v>157</v>
      </c>
    </row>
    <row r="308474" spans="2:2" x14ac:dyDescent="0.25">
      <c r="B308474" t="s">
        <v>47</v>
      </c>
    </row>
    <row r="308475" spans="2:2" x14ac:dyDescent="0.25">
      <c r="B308475" t="s">
        <v>47</v>
      </c>
    </row>
    <row r="308476" spans="2:2" x14ac:dyDescent="0.25">
      <c r="B308476" t="s">
        <v>47</v>
      </c>
    </row>
    <row r="308477" spans="2:2" x14ac:dyDescent="0.25">
      <c r="B308477" t="s">
        <v>47</v>
      </c>
    </row>
    <row r="308478" spans="2:2" x14ac:dyDescent="0.25">
      <c r="B308478" t="s">
        <v>22</v>
      </c>
    </row>
    <row r="308479" spans="2:2" x14ac:dyDescent="0.25">
      <c r="B308479" t="s">
        <v>39</v>
      </c>
    </row>
    <row r="308480" spans="2:2" x14ac:dyDescent="0.25">
      <c r="B308480" t="s">
        <v>12</v>
      </c>
    </row>
    <row r="308481" spans="2:2" x14ac:dyDescent="0.25">
      <c r="B308481" t="s">
        <v>17</v>
      </c>
    </row>
    <row r="308482" spans="2:2" x14ac:dyDescent="0.25">
      <c r="B308482" t="s">
        <v>17</v>
      </c>
    </row>
    <row r="308483" spans="2:2" x14ac:dyDescent="0.25">
      <c r="B308483" t="s">
        <v>17</v>
      </c>
    </row>
    <row r="308484" spans="2:2" x14ac:dyDescent="0.25">
      <c r="B308484" t="s">
        <v>39</v>
      </c>
    </row>
    <row r="308485" spans="2:2" x14ac:dyDescent="0.25">
      <c r="B308485" t="s">
        <v>12</v>
      </c>
    </row>
    <row r="308486" spans="2:2" x14ac:dyDescent="0.25">
      <c r="B308486" t="s">
        <v>12</v>
      </c>
    </row>
    <row r="308487" spans="2:2" x14ac:dyDescent="0.25">
      <c r="B308487" t="s">
        <v>26</v>
      </c>
    </row>
    <row r="308488" spans="2:2" x14ac:dyDescent="0.25">
      <c r="B308488" t="s">
        <v>170</v>
      </c>
    </row>
    <row r="308489" spans="2:2" x14ac:dyDescent="0.25">
      <c r="B308489" t="s">
        <v>170</v>
      </c>
    </row>
    <row r="308490" spans="2:2" x14ac:dyDescent="0.25">
      <c r="B308490" t="s">
        <v>39</v>
      </c>
    </row>
    <row r="308491" spans="2:2" x14ac:dyDescent="0.25">
      <c r="B308491" t="s">
        <v>39</v>
      </c>
    </row>
    <row r="308492" spans="2:2" x14ac:dyDescent="0.25">
      <c r="B308492" t="s">
        <v>26</v>
      </c>
    </row>
    <row r="308493" spans="2:2" x14ac:dyDescent="0.25">
      <c r="B308493" t="s">
        <v>39</v>
      </c>
    </row>
    <row r="308494" spans="2:2" x14ac:dyDescent="0.25">
      <c r="B308494" t="s">
        <v>39</v>
      </c>
    </row>
    <row r="308495" spans="2:2" x14ac:dyDescent="0.25">
      <c r="B308495" t="s">
        <v>12</v>
      </c>
    </row>
    <row r="308496" spans="2:2" x14ac:dyDescent="0.25">
      <c r="B308496" t="s">
        <v>12</v>
      </c>
    </row>
    <row r="308497" spans="2:2" x14ac:dyDescent="0.25">
      <c r="B308497" t="s">
        <v>12</v>
      </c>
    </row>
    <row r="308498" spans="2:2" x14ac:dyDescent="0.25">
      <c r="B308498" t="s">
        <v>39</v>
      </c>
    </row>
    <row r="308499" spans="2:2" x14ac:dyDescent="0.25">
      <c r="B308499" t="s">
        <v>39</v>
      </c>
    </row>
    <row r="308500" spans="2:2" x14ac:dyDescent="0.25">
      <c r="B308500" t="s">
        <v>22</v>
      </c>
    </row>
    <row r="308501" spans="2:2" x14ac:dyDescent="0.25">
      <c r="B308501" t="s">
        <v>22</v>
      </c>
    </row>
    <row r="308502" spans="2:2" x14ac:dyDescent="0.25">
      <c r="B308502" t="s">
        <v>39</v>
      </c>
    </row>
    <row r="308503" spans="2:2" x14ac:dyDescent="0.25">
      <c r="B308503" t="s">
        <v>39</v>
      </c>
    </row>
    <row r="308504" spans="2:2" x14ac:dyDescent="0.25">
      <c r="B308504" t="s">
        <v>47</v>
      </c>
    </row>
    <row r="308505" spans="2:2" x14ac:dyDescent="0.25">
      <c r="B308505" t="s">
        <v>39</v>
      </c>
    </row>
    <row r="308506" spans="2:2" x14ac:dyDescent="0.25">
      <c r="B308506" t="s">
        <v>22</v>
      </c>
    </row>
    <row r="308507" spans="2:2" x14ac:dyDescent="0.25">
      <c r="B308507" t="s">
        <v>12</v>
      </c>
    </row>
    <row r="308508" spans="2:2" x14ac:dyDescent="0.25">
      <c r="B308508" t="s">
        <v>30</v>
      </c>
    </row>
    <row r="308509" spans="2:2" x14ac:dyDescent="0.25">
      <c r="B308509" t="s">
        <v>39</v>
      </c>
    </row>
    <row r="308510" spans="2:2" x14ac:dyDescent="0.25">
      <c r="B308510" t="s">
        <v>39</v>
      </c>
    </row>
    <row r="308511" spans="2:2" x14ac:dyDescent="0.25">
      <c r="B308511" t="s">
        <v>22</v>
      </c>
    </row>
    <row r="308512" spans="2:2" x14ac:dyDescent="0.25">
      <c r="B308512" t="s">
        <v>22</v>
      </c>
    </row>
    <row r="308513" spans="2:2" x14ac:dyDescent="0.25">
      <c r="B308513" t="s">
        <v>39</v>
      </c>
    </row>
    <row r="308514" spans="2:2" x14ac:dyDescent="0.25">
      <c r="B308514" t="s">
        <v>39</v>
      </c>
    </row>
    <row r="308515" spans="2:2" x14ac:dyDescent="0.25">
      <c r="B308515" t="s">
        <v>12</v>
      </c>
    </row>
    <row r="308516" spans="2:2" x14ac:dyDescent="0.25">
      <c r="B308516" t="s">
        <v>35</v>
      </c>
    </row>
    <row r="308517" spans="2:2" x14ac:dyDescent="0.25">
      <c r="B308517" t="s">
        <v>170</v>
      </c>
    </row>
    <row r="308518" spans="2:2" x14ac:dyDescent="0.25">
      <c r="B308518" t="s">
        <v>39</v>
      </c>
    </row>
    <row r="308519" spans="2:2" x14ac:dyDescent="0.25">
      <c r="B308519" t="s">
        <v>39</v>
      </c>
    </row>
    <row r="308520" spans="2:2" x14ac:dyDescent="0.25">
      <c r="B308520" t="s">
        <v>39</v>
      </c>
    </row>
    <row r="308521" spans="2:2" x14ac:dyDescent="0.25">
      <c r="B308521" t="s">
        <v>47</v>
      </c>
    </row>
    <row r="308522" spans="2:2" x14ac:dyDescent="0.25">
      <c r="B308522" t="s">
        <v>12</v>
      </c>
    </row>
    <row r="308523" spans="2:2" x14ac:dyDescent="0.25">
      <c r="B308523" t="s">
        <v>39</v>
      </c>
    </row>
    <row r="308524" spans="2:2" x14ac:dyDescent="0.25">
      <c r="B308524" t="s">
        <v>181</v>
      </c>
    </row>
    <row r="308525" spans="2:2" x14ac:dyDescent="0.25">
      <c r="B308525" t="s">
        <v>39</v>
      </c>
    </row>
    <row r="308526" spans="2:2" x14ac:dyDescent="0.25">
      <c r="B308526" t="s">
        <v>39</v>
      </c>
    </row>
    <row r="308527" spans="2:2" x14ac:dyDescent="0.25">
      <c r="B308527" t="s">
        <v>22</v>
      </c>
    </row>
    <row r="308528" spans="2:2" x14ac:dyDescent="0.25">
      <c r="B308528" t="s">
        <v>39</v>
      </c>
    </row>
    <row r="308529" spans="2:2" x14ac:dyDescent="0.25">
      <c r="B308529" t="s">
        <v>17</v>
      </c>
    </row>
    <row r="308530" spans="2:2" x14ac:dyDescent="0.25">
      <c r="B308530" t="s">
        <v>35</v>
      </c>
    </row>
    <row r="308531" spans="2:2" x14ac:dyDescent="0.25">
      <c r="B308531" t="s">
        <v>17</v>
      </c>
    </row>
    <row r="308532" spans="2:2" x14ac:dyDescent="0.25">
      <c r="B308532" t="s">
        <v>26</v>
      </c>
    </row>
    <row r="308533" spans="2:2" x14ac:dyDescent="0.25">
      <c r="B308533" t="s">
        <v>22</v>
      </c>
    </row>
    <row r="308534" spans="2:2" x14ac:dyDescent="0.25">
      <c r="B308534" t="s">
        <v>39</v>
      </c>
    </row>
    <row r="308535" spans="2:2" x14ac:dyDescent="0.25">
      <c r="B308535" t="s">
        <v>39</v>
      </c>
    </row>
    <row r="308536" spans="2:2" x14ac:dyDescent="0.25">
      <c r="B308536" t="s">
        <v>39</v>
      </c>
    </row>
    <row r="308537" spans="2:2" x14ac:dyDescent="0.25">
      <c r="B308537" t="s">
        <v>39</v>
      </c>
    </row>
    <row r="308538" spans="2:2" x14ac:dyDescent="0.25">
      <c r="B308538" t="s">
        <v>39</v>
      </c>
    </row>
    <row r="308539" spans="2:2" x14ac:dyDescent="0.25">
      <c r="B308539" t="s">
        <v>39</v>
      </c>
    </row>
    <row r="308540" spans="2:2" x14ac:dyDescent="0.25">
      <c r="B308540" t="s">
        <v>39</v>
      </c>
    </row>
    <row r="308541" spans="2:2" x14ac:dyDescent="0.25">
      <c r="B308541" t="s">
        <v>39</v>
      </c>
    </row>
    <row r="308542" spans="2:2" x14ac:dyDescent="0.25">
      <c r="B308542" t="s">
        <v>39</v>
      </c>
    </row>
    <row r="308543" spans="2:2" x14ac:dyDescent="0.25">
      <c r="B308543" t="s">
        <v>39</v>
      </c>
    </row>
    <row r="308544" spans="2:2" x14ac:dyDescent="0.25">
      <c r="B308544" t="s">
        <v>39</v>
      </c>
    </row>
    <row r="308545" spans="2:2" x14ac:dyDescent="0.25">
      <c r="B308545" t="s">
        <v>39</v>
      </c>
    </row>
    <row r="308546" spans="2:2" x14ac:dyDescent="0.25">
      <c r="B308546" t="s">
        <v>157</v>
      </c>
    </row>
    <row r="308547" spans="2:2" x14ac:dyDescent="0.25">
      <c r="B308547" t="s">
        <v>39</v>
      </c>
    </row>
    <row r="308548" spans="2:2" x14ac:dyDescent="0.25">
      <c r="B308548" t="s">
        <v>17</v>
      </c>
    </row>
    <row r="308549" spans="2:2" x14ac:dyDescent="0.25">
      <c r="B308549" t="s">
        <v>39</v>
      </c>
    </row>
    <row r="308550" spans="2:2" x14ac:dyDescent="0.25">
      <c r="B308550" t="s">
        <v>12</v>
      </c>
    </row>
    <row r="308551" spans="2:2" x14ac:dyDescent="0.25">
      <c r="B308551" t="s">
        <v>12</v>
      </c>
    </row>
    <row r="308552" spans="2:2" x14ac:dyDescent="0.25">
      <c r="B308552" t="s">
        <v>12</v>
      </c>
    </row>
    <row r="308553" spans="2:2" x14ac:dyDescent="0.25">
      <c r="B308553" t="s">
        <v>39</v>
      </c>
    </row>
    <row r="308554" spans="2:2" x14ac:dyDescent="0.25">
      <c r="B308554" t="s">
        <v>39</v>
      </c>
    </row>
    <row r="308555" spans="2:2" x14ac:dyDescent="0.25">
      <c r="B308555" t="s">
        <v>39</v>
      </c>
    </row>
    <row r="308556" spans="2:2" x14ac:dyDescent="0.25">
      <c r="B308556" t="s">
        <v>39</v>
      </c>
    </row>
    <row r="308557" spans="2:2" x14ac:dyDescent="0.25">
      <c r="B308557" t="s">
        <v>170</v>
      </c>
    </row>
    <row r="308558" spans="2:2" x14ac:dyDescent="0.25">
      <c r="B308558" t="s">
        <v>170</v>
      </c>
    </row>
    <row r="308559" spans="2:2" x14ac:dyDescent="0.25">
      <c r="B308559" t="s">
        <v>170</v>
      </c>
    </row>
    <row r="308560" spans="2:2" x14ac:dyDescent="0.25">
      <c r="B308560" t="s">
        <v>26</v>
      </c>
    </row>
    <row r="308561" spans="2:2" x14ac:dyDescent="0.25">
      <c r="B308561" t="s">
        <v>17</v>
      </c>
    </row>
    <row r="308562" spans="2:2" x14ac:dyDescent="0.25">
      <c r="B308562" t="s">
        <v>17</v>
      </c>
    </row>
    <row r="308563" spans="2:2" x14ac:dyDescent="0.25">
      <c r="B308563" t="s">
        <v>26</v>
      </c>
    </row>
    <row r="308564" spans="2:2" x14ac:dyDescent="0.25">
      <c r="B308564" t="s">
        <v>513</v>
      </c>
    </row>
    <row r="308565" spans="2:2" x14ac:dyDescent="0.25">
      <c r="B308565" t="s">
        <v>39</v>
      </c>
    </row>
    <row r="308566" spans="2:2" x14ac:dyDescent="0.25">
      <c r="B308566" t="s">
        <v>17</v>
      </c>
    </row>
    <row r="308567" spans="2:2" x14ac:dyDescent="0.25">
      <c r="B308567" t="s">
        <v>26</v>
      </c>
    </row>
    <row r="308568" spans="2:2" x14ac:dyDescent="0.25">
      <c r="B308568" t="s">
        <v>181</v>
      </c>
    </row>
    <row r="308569" spans="2:2" x14ac:dyDescent="0.25">
      <c r="B308569" t="s">
        <v>181</v>
      </c>
    </row>
    <row r="308570" spans="2:2" x14ac:dyDescent="0.25">
      <c r="B308570" t="s">
        <v>47</v>
      </c>
    </row>
    <row r="308571" spans="2:2" x14ac:dyDescent="0.25">
      <c r="B308571" t="s">
        <v>47</v>
      </c>
    </row>
    <row r="308572" spans="2:2" x14ac:dyDescent="0.25">
      <c r="B308572" t="s">
        <v>39</v>
      </c>
    </row>
    <row r="308573" spans="2:2" x14ac:dyDescent="0.25">
      <c r="B308573" t="s">
        <v>39</v>
      </c>
    </row>
    <row r="308574" spans="2:2" x14ac:dyDescent="0.25">
      <c r="B308574" t="s">
        <v>39</v>
      </c>
    </row>
    <row r="308575" spans="2:2" x14ac:dyDescent="0.25">
      <c r="B308575" t="s">
        <v>170</v>
      </c>
    </row>
    <row r="308576" spans="2:2" x14ac:dyDescent="0.25">
      <c r="B308576" t="s">
        <v>39</v>
      </c>
    </row>
    <row r="308577" spans="2:2" x14ac:dyDescent="0.25">
      <c r="B308577" t="s">
        <v>39</v>
      </c>
    </row>
    <row r="308578" spans="2:2" x14ac:dyDescent="0.25">
      <c r="B308578" t="s">
        <v>39</v>
      </c>
    </row>
    <row r="308579" spans="2:2" x14ac:dyDescent="0.25">
      <c r="B308579" t="s">
        <v>17</v>
      </c>
    </row>
    <row r="308580" spans="2:2" x14ac:dyDescent="0.25">
      <c r="B308580" t="s">
        <v>39</v>
      </c>
    </row>
    <row r="308581" spans="2:2" x14ac:dyDescent="0.25">
      <c r="B308581" t="s">
        <v>39</v>
      </c>
    </row>
    <row r="308582" spans="2:2" x14ac:dyDescent="0.25">
      <c r="B308582" t="s">
        <v>39</v>
      </c>
    </row>
    <row r="308583" spans="2:2" x14ac:dyDescent="0.25">
      <c r="B308583" t="s">
        <v>39</v>
      </c>
    </row>
    <row r="308584" spans="2:2" x14ac:dyDescent="0.25">
      <c r="B308584" t="s">
        <v>17</v>
      </c>
    </row>
    <row r="308585" spans="2:2" x14ac:dyDescent="0.25">
      <c r="B308585" t="s">
        <v>17</v>
      </c>
    </row>
    <row r="308586" spans="2:2" x14ac:dyDescent="0.25">
      <c r="B308586" t="s">
        <v>12</v>
      </c>
    </row>
    <row r="308587" spans="2:2" x14ac:dyDescent="0.25">
      <c r="B308587" t="s">
        <v>39</v>
      </c>
    </row>
    <row r="308588" spans="2:2" x14ac:dyDescent="0.25">
      <c r="B308588" t="s">
        <v>39</v>
      </c>
    </row>
    <row r="308589" spans="2:2" x14ac:dyDescent="0.25">
      <c r="B308589" t="s">
        <v>26</v>
      </c>
    </row>
    <row r="308590" spans="2:2" x14ac:dyDescent="0.25">
      <c r="B308590" t="s">
        <v>12</v>
      </c>
    </row>
    <row r="308591" spans="2:2" x14ac:dyDescent="0.25">
      <c r="B308591" t="s">
        <v>39</v>
      </c>
    </row>
    <row r="308592" spans="2:2" x14ac:dyDescent="0.25">
      <c r="B308592" t="s">
        <v>12</v>
      </c>
    </row>
    <row r="308593" spans="2:2" x14ac:dyDescent="0.25">
      <c r="B308593" t="s">
        <v>22</v>
      </c>
    </row>
    <row r="308594" spans="2:2" x14ac:dyDescent="0.25">
      <c r="B308594" t="s">
        <v>39</v>
      </c>
    </row>
    <row r="308595" spans="2:2" x14ac:dyDescent="0.25">
      <c r="B308595" t="s">
        <v>39</v>
      </c>
    </row>
    <row r="308596" spans="2:2" x14ac:dyDescent="0.25">
      <c r="B308596" t="s">
        <v>39</v>
      </c>
    </row>
    <row r="308597" spans="2:2" x14ac:dyDescent="0.25">
      <c r="B308597" t="s">
        <v>39</v>
      </c>
    </row>
    <row r="308598" spans="2:2" x14ac:dyDescent="0.25">
      <c r="B308598" t="s">
        <v>39</v>
      </c>
    </row>
    <row r="308599" spans="2:2" x14ac:dyDescent="0.25">
      <c r="B308599" t="s">
        <v>39</v>
      </c>
    </row>
    <row r="308600" spans="2:2" x14ac:dyDescent="0.25">
      <c r="B308600" t="s">
        <v>35</v>
      </c>
    </row>
    <row r="308601" spans="2:2" x14ac:dyDescent="0.25">
      <c r="B308601" t="s">
        <v>26</v>
      </c>
    </row>
    <row r="308602" spans="2:2" x14ac:dyDescent="0.25">
      <c r="B308602" t="s">
        <v>12</v>
      </c>
    </row>
    <row r="308603" spans="2:2" x14ac:dyDescent="0.25">
      <c r="B308603" t="s">
        <v>39</v>
      </c>
    </row>
    <row r="308604" spans="2:2" x14ac:dyDescent="0.25">
      <c r="B308604" t="s">
        <v>39</v>
      </c>
    </row>
    <row r="308605" spans="2:2" x14ac:dyDescent="0.25">
      <c r="B308605" t="s">
        <v>39</v>
      </c>
    </row>
    <row r="308606" spans="2:2" x14ac:dyDescent="0.25">
      <c r="B308606" t="s">
        <v>39</v>
      </c>
    </row>
    <row r="308607" spans="2:2" x14ac:dyDescent="0.25">
      <c r="B308607" t="s">
        <v>39</v>
      </c>
    </row>
    <row r="308608" spans="2:2" x14ac:dyDescent="0.25">
      <c r="B308608" t="s">
        <v>39</v>
      </c>
    </row>
    <row r="308609" spans="2:2" x14ac:dyDescent="0.25">
      <c r="B308609" t="s">
        <v>12</v>
      </c>
    </row>
    <row r="308610" spans="2:2" x14ac:dyDescent="0.25">
      <c r="B308610" t="s">
        <v>12</v>
      </c>
    </row>
    <row r="308611" spans="2:2" x14ac:dyDescent="0.25">
      <c r="B308611" t="s">
        <v>26</v>
      </c>
    </row>
    <row r="308612" spans="2:2" x14ac:dyDescent="0.25">
      <c r="B308612" t="s">
        <v>39</v>
      </c>
    </row>
    <row r="308613" spans="2:2" x14ac:dyDescent="0.25">
      <c r="B308613" t="s">
        <v>39</v>
      </c>
    </row>
    <row r="308614" spans="2:2" x14ac:dyDescent="0.25">
      <c r="B308614" t="s">
        <v>157</v>
      </c>
    </row>
    <row r="308615" spans="2:2" x14ac:dyDescent="0.25">
      <c r="B308615" t="s">
        <v>12</v>
      </c>
    </row>
    <row r="308616" spans="2:2" x14ac:dyDescent="0.25">
      <c r="B308616" t="s">
        <v>12</v>
      </c>
    </row>
    <row r="308617" spans="2:2" x14ac:dyDescent="0.25">
      <c r="B308617" t="s">
        <v>39</v>
      </c>
    </row>
    <row r="308618" spans="2:2" x14ac:dyDescent="0.25">
      <c r="B308618" t="s">
        <v>39</v>
      </c>
    </row>
    <row r="308619" spans="2:2" x14ac:dyDescent="0.25">
      <c r="B308619" t="s">
        <v>17</v>
      </c>
    </row>
    <row r="308620" spans="2:2" x14ac:dyDescent="0.25">
      <c r="B308620" t="s">
        <v>12</v>
      </c>
    </row>
    <row r="308621" spans="2:2" x14ac:dyDescent="0.25">
      <c r="B308621" t="s">
        <v>39</v>
      </c>
    </row>
    <row r="308622" spans="2:2" x14ac:dyDescent="0.25">
      <c r="B308622" t="s">
        <v>35</v>
      </c>
    </row>
    <row r="308623" spans="2:2" x14ac:dyDescent="0.25">
      <c r="B308623" t="s">
        <v>35</v>
      </c>
    </row>
    <row r="308624" spans="2:2" x14ac:dyDescent="0.25">
      <c r="B308624" t="s">
        <v>39</v>
      </c>
    </row>
    <row r="308625" spans="2:2" x14ac:dyDescent="0.25">
      <c r="B308625" t="s">
        <v>26</v>
      </c>
    </row>
    <row r="308626" spans="2:2" x14ac:dyDescent="0.25">
      <c r="B308626" t="s">
        <v>26</v>
      </c>
    </row>
    <row r="308627" spans="2:2" x14ac:dyDescent="0.25">
      <c r="B308627" t="s">
        <v>26</v>
      </c>
    </row>
    <row r="308628" spans="2:2" x14ac:dyDescent="0.25">
      <c r="B308628" t="s">
        <v>12</v>
      </c>
    </row>
    <row r="308629" spans="2:2" x14ac:dyDescent="0.25">
      <c r="B308629" t="s">
        <v>39</v>
      </c>
    </row>
    <row r="308630" spans="2:2" x14ac:dyDescent="0.25">
      <c r="B308630" t="s">
        <v>39</v>
      </c>
    </row>
    <row r="308631" spans="2:2" x14ac:dyDescent="0.25">
      <c r="B308631" t="s">
        <v>39</v>
      </c>
    </row>
    <row r="308632" spans="2:2" x14ac:dyDescent="0.25">
      <c r="B308632" t="s">
        <v>12</v>
      </c>
    </row>
    <row r="308633" spans="2:2" x14ac:dyDescent="0.25">
      <c r="B308633" t="s">
        <v>39</v>
      </c>
    </row>
    <row r="308634" spans="2:2" x14ac:dyDescent="0.25">
      <c r="B308634" t="s">
        <v>84</v>
      </c>
    </row>
    <row r="308635" spans="2:2" x14ac:dyDescent="0.25">
      <c r="B308635" t="s">
        <v>17</v>
      </c>
    </row>
    <row r="308636" spans="2:2" x14ac:dyDescent="0.25">
      <c r="B308636" t="s">
        <v>39</v>
      </c>
    </row>
    <row r="308637" spans="2:2" x14ac:dyDescent="0.25">
      <c r="B308637" t="s">
        <v>17</v>
      </c>
    </row>
    <row r="308638" spans="2:2" x14ac:dyDescent="0.25">
      <c r="B308638" t="s">
        <v>39</v>
      </c>
    </row>
    <row r="308639" spans="2:2" x14ac:dyDescent="0.25">
      <c r="B308639" t="s">
        <v>39</v>
      </c>
    </row>
    <row r="308640" spans="2:2" x14ac:dyDescent="0.25">
      <c r="B308640" t="s">
        <v>39</v>
      </c>
    </row>
    <row r="308641" spans="2:2" x14ac:dyDescent="0.25">
      <c r="B308641" t="s">
        <v>181</v>
      </c>
    </row>
    <row r="308642" spans="2:2" x14ac:dyDescent="0.25">
      <c r="B308642" t="s">
        <v>17</v>
      </c>
    </row>
    <row r="308643" spans="2:2" x14ac:dyDescent="0.25">
      <c r="B308643" t="s">
        <v>26</v>
      </c>
    </row>
    <row r="308644" spans="2:2" x14ac:dyDescent="0.25">
      <c r="B308644" t="s">
        <v>17</v>
      </c>
    </row>
    <row r="308645" spans="2:2" x14ac:dyDescent="0.25">
      <c r="B308645" t="s">
        <v>22</v>
      </c>
    </row>
    <row r="308646" spans="2:2" x14ac:dyDescent="0.25">
      <c r="B308646" t="s">
        <v>39</v>
      </c>
    </row>
    <row r="308647" spans="2:2" x14ac:dyDescent="0.25">
      <c r="B308647" t="s">
        <v>39</v>
      </c>
    </row>
    <row r="308648" spans="2:2" x14ac:dyDescent="0.25">
      <c r="B308648" t="s">
        <v>26</v>
      </c>
    </row>
    <row r="308649" spans="2:2" x14ac:dyDescent="0.25">
      <c r="B308649" t="s">
        <v>26</v>
      </c>
    </row>
    <row r="308650" spans="2:2" x14ac:dyDescent="0.25">
      <c r="B308650" t="s">
        <v>39</v>
      </c>
    </row>
    <row r="308651" spans="2:2" x14ac:dyDescent="0.25">
      <c r="B308651" t="s">
        <v>39</v>
      </c>
    </row>
    <row r="308652" spans="2:2" x14ac:dyDescent="0.25">
      <c r="B308652" t="s">
        <v>513</v>
      </c>
    </row>
    <row r="308653" spans="2:2" x14ac:dyDescent="0.25">
      <c r="B308653" t="s">
        <v>39</v>
      </c>
    </row>
    <row r="308654" spans="2:2" x14ac:dyDescent="0.25">
      <c r="B308654" t="s">
        <v>39</v>
      </c>
    </row>
    <row r="308655" spans="2:2" x14ac:dyDescent="0.25">
      <c r="B308655" t="s">
        <v>39</v>
      </c>
    </row>
    <row r="308656" spans="2:2" x14ac:dyDescent="0.25">
      <c r="B308656" t="s">
        <v>39</v>
      </c>
    </row>
    <row r="308657" spans="2:2" x14ac:dyDescent="0.25">
      <c r="B308657" t="s">
        <v>39</v>
      </c>
    </row>
    <row r="308658" spans="2:2" x14ac:dyDescent="0.25">
      <c r="B308658" t="s">
        <v>39</v>
      </c>
    </row>
    <row r="308659" spans="2:2" x14ac:dyDescent="0.25">
      <c r="B308659" t="s">
        <v>39</v>
      </c>
    </row>
    <row r="308660" spans="2:2" x14ac:dyDescent="0.25">
      <c r="B308660" t="s">
        <v>39</v>
      </c>
    </row>
    <row r="308661" spans="2:2" x14ac:dyDescent="0.25">
      <c r="B308661" t="s">
        <v>39</v>
      </c>
    </row>
    <row r="308662" spans="2:2" x14ac:dyDescent="0.25">
      <c r="B308662" t="s">
        <v>22</v>
      </c>
    </row>
    <row r="308663" spans="2:2" x14ac:dyDescent="0.25">
      <c r="B308663" t="s">
        <v>47</v>
      </c>
    </row>
    <row r="308664" spans="2:2" x14ac:dyDescent="0.25">
      <c r="B308664" t="s">
        <v>17</v>
      </c>
    </row>
    <row r="308665" spans="2:2" x14ac:dyDescent="0.25">
      <c r="B308665" t="s">
        <v>39</v>
      </c>
    </row>
    <row r="308666" spans="2:2" x14ac:dyDescent="0.25">
      <c r="B308666" t="s">
        <v>39</v>
      </c>
    </row>
    <row r="308667" spans="2:2" x14ac:dyDescent="0.25">
      <c r="B308667" t="s">
        <v>30</v>
      </c>
    </row>
    <row r="308668" spans="2:2" x14ac:dyDescent="0.25">
      <c r="B308668" t="s">
        <v>47</v>
      </c>
    </row>
    <row r="308669" spans="2:2" x14ac:dyDescent="0.25">
      <c r="B308669" t="s">
        <v>39</v>
      </c>
    </row>
    <row r="308670" spans="2:2" x14ac:dyDescent="0.25">
      <c r="B308670" t="s">
        <v>26</v>
      </c>
    </row>
    <row r="308671" spans="2:2" x14ac:dyDescent="0.25">
      <c r="B308671" t="s">
        <v>26</v>
      </c>
    </row>
    <row r="308672" spans="2:2" x14ac:dyDescent="0.25">
      <c r="B308672" t="s">
        <v>84</v>
      </c>
    </row>
    <row r="308673" spans="2:2" x14ac:dyDescent="0.25">
      <c r="B308673" t="s">
        <v>39</v>
      </c>
    </row>
    <row r="308674" spans="2:2" x14ac:dyDescent="0.25">
      <c r="B308674" t="s">
        <v>12</v>
      </c>
    </row>
    <row r="308675" spans="2:2" x14ac:dyDescent="0.25">
      <c r="B308675" t="s">
        <v>12</v>
      </c>
    </row>
    <row r="308676" spans="2:2" x14ac:dyDescent="0.25">
      <c r="B308676" t="s">
        <v>12</v>
      </c>
    </row>
    <row r="308677" spans="2:2" x14ac:dyDescent="0.25">
      <c r="B308677" t="s">
        <v>181</v>
      </c>
    </row>
    <row r="308678" spans="2:2" x14ac:dyDescent="0.25">
      <c r="B308678" t="s">
        <v>181</v>
      </c>
    </row>
    <row r="308679" spans="2:2" x14ac:dyDescent="0.25">
      <c r="B308679" t="s">
        <v>181</v>
      </c>
    </row>
    <row r="308680" spans="2:2" x14ac:dyDescent="0.25">
      <c r="B308680" t="s">
        <v>39</v>
      </c>
    </row>
    <row r="308681" spans="2:2" x14ac:dyDescent="0.25">
      <c r="B308681" t="s">
        <v>39</v>
      </c>
    </row>
    <row r="308682" spans="2:2" x14ac:dyDescent="0.25">
      <c r="B308682" t="s">
        <v>35</v>
      </c>
    </row>
    <row r="308683" spans="2:2" x14ac:dyDescent="0.25">
      <c r="B308683" t="s">
        <v>12</v>
      </c>
    </row>
    <row r="308684" spans="2:2" x14ac:dyDescent="0.25">
      <c r="B308684" t="s">
        <v>12</v>
      </c>
    </row>
    <row r="308685" spans="2:2" x14ac:dyDescent="0.25">
      <c r="B308685" t="s">
        <v>39</v>
      </c>
    </row>
    <row r="308686" spans="2:2" x14ac:dyDescent="0.25">
      <c r="B308686" t="s">
        <v>181</v>
      </c>
    </row>
    <row r="308687" spans="2:2" x14ac:dyDescent="0.25">
      <c r="B308687" t="s">
        <v>39</v>
      </c>
    </row>
    <row r="308688" spans="2:2" x14ac:dyDescent="0.25">
      <c r="B308688" t="s">
        <v>39</v>
      </c>
    </row>
    <row r="308689" spans="2:2" x14ac:dyDescent="0.25">
      <c r="B308689" t="s">
        <v>39</v>
      </c>
    </row>
    <row r="308690" spans="2:2" x14ac:dyDescent="0.25">
      <c r="B308690" t="s">
        <v>30</v>
      </c>
    </row>
    <row r="308691" spans="2:2" x14ac:dyDescent="0.25">
      <c r="B308691" t="s">
        <v>39</v>
      </c>
    </row>
    <row r="308692" spans="2:2" x14ac:dyDescent="0.25">
      <c r="B308692" t="s">
        <v>39</v>
      </c>
    </row>
    <row r="308693" spans="2:2" x14ac:dyDescent="0.25">
      <c r="B308693" t="s">
        <v>39</v>
      </c>
    </row>
    <row r="308694" spans="2:2" x14ac:dyDescent="0.25">
      <c r="B308694" t="s">
        <v>17</v>
      </c>
    </row>
    <row r="308695" spans="2:2" x14ac:dyDescent="0.25">
      <c r="B308695" t="s">
        <v>12</v>
      </c>
    </row>
    <row r="308696" spans="2:2" x14ac:dyDescent="0.25">
      <c r="B308696" t="s">
        <v>26</v>
      </c>
    </row>
    <row r="308697" spans="2:2" x14ac:dyDescent="0.25">
      <c r="B308697" t="s">
        <v>12</v>
      </c>
    </row>
    <row r="308698" spans="2:2" x14ac:dyDescent="0.25">
      <c r="B308698" t="s">
        <v>181</v>
      </c>
    </row>
    <row r="308699" spans="2:2" x14ac:dyDescent="0.25">
      <c r="B308699" t="s">
        <v>39</v>
      </c>
    </row>
    <row r="308700" spans="2:2" x14ac:dyDescent="0.25">
      <c r="B308700" t="s">
        <v>39</v>
      </c>
    </row>
    <row r="308701" spans="2:2" x14ac:dyDescent="0.25">
      <c r="B308701" t="s">
        <v>181</v>
      </c>
    </row>
    <row r="308702" spans="2:2" x14ac:dyDescent="0.25">
      <c r="B308702" t="s">
        <v>26</v>
      </c>
    </row>
    <row r="308703" spans="2:2" x14ac:dyDescent="0.25">
      <c r="B308703" t="s">
        <v>84</v>
      </c>
    </row>
    <row r="308704" spans="2:2" x14ac:dyDescent="0.25">
      <c r="B308704" t="s">
        <v>39</v>
      </c>
    </row>
    <row r="308705" spans="2:2" x14ac:dyDescent="0.25">
      <c r="B308705" t="s">
        <v>47</v>
      </c>
    </row>
    <row r="308706" spans="2:2" x14ac:dyDescent="0.25">
      <c r="B308706" t="s">
        <v>47</v>
      </c>
    </row>
    <row r="308707" spans="2:2" x14ac:dyDescent="0.25">
      <c r="B308707" t="s">
        <v>39</v>
      </c>
    </row>
    <row r="308708" spans="2:2" x14ac:dyDescent="0.25">
      <c r="B308708" t="s">
        <v>39</v>
      </c>
    </row>
    <row r="308709" spans="2:2" x14ac:dyDescent="0.25">
      <c r="B308709" t="s">
        <v>12</v>
      </c>
    </row>
    <row r="308710" spans="2:2" x14ac:dyDescent="0.25">
      <c r="B308710" t="s">
        <v>35</v>
      </c>
    </row>
    <row r="308711" spans="2:2" x14ac:dyDescent="0.25">
      <c r="B308711" t="s">
        <v>17</v>
      </c>
    </row>
    <row r="308712" spans="2:2" x14ac:dyDescent="0.25">
      <c r="B308712" t="s">
        <v>12</v>
      </c>
    </row>
    <row r="308713" spans="2:2" x14ac:dyDescent="0.25">
      <c r="B308713" t="s">
        <v>26</v>
      </c>
    </row>
    <row r="308714" spans="2:2" x14ac:dyDescent="0.25">
      <c r="B308714" t="s">
        <v>39</v>
      </c>
    </row>
    <row r="308715" spans="2:2" x14ac:dyDescent="0.25">
      <c r="B308715" t="s">
        <v>39</v>
      </c>
    </row>
    <row r="308716" spans="2:2" x14ac:dyDescent="0.25">
      <c r="B308716" t="s">
        <v>22</v>
      </c>
    </row>
    <row r="308717" spans="2:2" x14ac:dyDescent="0.25">
      <c r="B308717" t="s">
        <v>39</v>
      </c>
    </row>
    <row r="308718" spans="2:2" x14ac:dyDescent="0.25">
      <c r="B308718" t="s">
        <v>17</v>
      </c>
    </row>
    <row r="308719" spans="2:2" x14ac:dyDescent="0.25">
      <c r="B308719" t="s">
        <v>39</v>
      </c>
    </row>
    <row r="308720" spans="2:2" x14ac:dyDescent="0.25">
      <c r="B308720" t="s">
        <v>39</v>
      </c>
    </row>
    <row r="308721" spans="2:2" x14ac:dyDescent="0.25">
      <c r="B308721" t="s">
        <v>39</v>
      </c>
    </row>
    <row r="308722" spans="2:2" x14ac:dyDescent="0.25">
      <c r="B308722" t="s">
        <v>84</v>
      </c>
    </row>
    <row r="308723" spans="2:2" x14ac:dyDescent="0.25">
      <c r="B308723" t="s">
        <v>39</v>
      </c>
    </row>
    <row r="308724" spans="2:2" x14ac:dyDescent="0.25">
      <c r="B308724" t="s">
        <v>39</v>
      </c>
    </row>
    <row r="308725" spans="2:2" x14ac:dyDescent="0.25">
      <c r="B308725" t="s">
        <v>22</v>
      </c>
    </row>
    <row r="308726" spans="2:2" x14ac:dyDescent="0.25">
      <c r="B308726" t="s">
        <v>12</v>
      </c>
    </row>
    <row r="308727" spans="2:2" x14ac:dyDescent="0.25">
      <c r="B308727" t="s">
        <v>26</v>
      </c>
    </row>
    <row r="308728" spans="2:2" x14ac:dyDescent="0.25">
      <c r="B308728" t="s">
        <v>17</v>
      </c>
    </row>
    <row r="308729" spans="2:2" x14ac:dyDescent="0.25">
      <c r="B308729" t="s">
        <v>12</v>
      </c>
    </row>
    <row r="308730" spans="2:2" x14ac:dyDescent="0.25">
      <c r="B308730" t="s">
        <v>39</v>
      </c>
    </row>
    <row r="308731" spans="2:2" x14ac:dyDescent="0.25">
      <c r="B308731" t="s">
        <v>39</v>
      </c>
    </row>
    <row r="308732" spans="2:2" x14ac:dyDescent="0.25">
      <c r="B308732" t="s">
        <v>39</v>
      </c>
    </row>
    <row r="308733" spans="2:2" x14ac:dyDescent="0.25">
      <c r="B308733" t="s">
        <v>39</v>
      </c>
    </row>
    <row r="308734" spans="2:2" x14ac:dyDescent="0.25">
      <c r="B308734" t="s">
        <v>39</v>
      </c>
    </row>
    <row r="308735" spans="2:2" x14ac:dyDescent="0.25">
      <c r="B308735" t="s">
        <v>39</v>
      </c>
    </row>
    <row r="308736" spans="2:2" x14ac:dyDescent="0.25">
      <c r="B308736" t="s">
        <v>39</v>
      </c>
    </row>
    <row r="308737" spans="2:2" x14ac:dyDescent="0.25">
      <c r="B308737" t="s">
        <v>39</v>
      </c>
    </row>
    <row r="308738" spans="2:2" x14ac:dyDescent="0.25">
      <c r="B308738" t="s">
        <v>17</v>
      </c>
    </row>
    <row r="308739" spans="2:2" x14ac:dyDescent="0.25">
      <c r="B308739" t="s">
        <v>26</v>
      </c>
    </row>
    <row r="308740" spans="2:2" x14ac:dyDescent="0.25">
      <c r="B308740" t="s">
        <v>84</v>
      </c>
    </row>
    <row r="308741" spans="2:2" x14ac:dyDescent="0.25">
      <c r="B308741" t="s">
        <v>39</v>
      </c>
    </row>
    <row r="308742" spans="2:2" x14ac:dyDescent="0.25">
      <c r="B308742" t="s">
        <v>157</v>
      </c>
    </row>
    <row r="308743" spans="2:2" x14ac:dyDescent="0.25">
      <c r="B308743" t="s">
        <v>12</v>
      </c>
    </row>
    <row r="308744" spans="2:2" x14ac:dyDescent="0.25">
      <c r="B308744" t="s">
        <v>26</v>
      </c>
    </row>
    <row r="308745" spans="2:2" x14ac:dyDescent="0.25">
      <c r="B308745" t="s">
        <v>26</v>
      </c>
    </row>
    <row r="308746" spans="2:2" x14ac:dyDescent="0.25">
      <c r="B308746" t="s">
        <v>26</v>
      </c>
    </row>
    <row r="308747" spans="2:2" x14ac:dyDescent="0.25">
      <c r="B308747" t="s">
        <v>35</v>
      </c>
    </row>
    <row r="308748" spans="2:2" x14ac:dyDescent="0.25">
      <c r="B308748" t="s">
        <v>35</v>
      </c>
    </row>
    <row r="308749" spans="2:2" x14ac:dyDescent="0.25">
      <c r="B308749" t="s">
        <v>39</v>
      </c>
    </row>
    <row r="308750" spans="2:2" x14ac:dyDescent="0.25">
      <c r="B308750" t="s">
        <v>39</v>
      </c>
    </row>
    <row r="308751" spans="2:2" x14ac:dyDescent="0.25">
      <c r="B308751" t="s">
        <v>35</v>
      </c>
    </row>
    <row r="308752" spans="2:2" x14ac:dyDescent="0.25">
      <c r="B308752" t="s">
        <v>12</v>
      </c>
    </row>
    <row r="308753" spans="2:2" x14ac:dyDescent="0.25">
      <c r="B308753" t="s">
        <v>26</v>
      </c>
    </row>
    <row r="308754" spans="2:2" x14ac:dyDescent="0.25">
      <c r="B308754" t="s">
        <v>39</v>
      </c>
    </row>
    <row r="308755" spans="2:2" x14ac:dyDescent="0.25">
      <c r="B308755" t="s">
        <v>157</v>
      </c>
    </row>
    <row r="308756" spans="2:2" x14ac:dyDescent="0.25">
      <c r="B308756" t="s">
        <v>26</v>
      </c>
    </row>
    <row r="308757" spans="2:2" x14ac:dyDescent="0.25">
      <c r="B308757" t="s">
        <v>26</v>
      </c>
    </row>
    <row r="308758" spans="2:2" x14ac:dyDescent="0.25">
      <c r="B308758" t="s">
        <v>39</v>
      </c>
    </row>
    <row r="308759" spans="2:2" x14ac:dyDescent="0.25">
      <c r="B308759" t="s">
        <v>17</v>
      </c>
    </row>
    <row r="308760" spans="2:2" x14ac:dyDescent="0.25">
      <c r="B308760" t="s">
        <v>157</v>
      </c>
    </row>
    <row r="308761" spans="2:2" x14ac:dyDescent="0.25">
      <c r="B308761" t="s">
        <v>12</v>
      </c>
    </row>
    <row r="308762" spans="2:2" x14ac:dyDescent="0.25">
      <c r="B308762" t="s">
        <v>157</v>
      </c>
    </row>
    <row r="308763" spans="2:2" x14ac:dyDescent="0.25">
      <c r="B308763" t="s">
        <v>47</v>
      </c>
    </row>
    <row r="308764" spans="2:2" x14ac:dyDescent="0.25">
      <c r="B308764" t="s">
        <v>170</v>
      </c>
    </row>
    <row r="308765" spans="2:2" x14ac:dyDescent="0.25">
      <c r="B308765" t="s">
        <v>84</v>
      </c>
    </row>
    <row r="308766" spans="2:2" x14ac:dyDescent="0.25">
      <c r="B308766" t="s">
        <v>39</v>
      </c>
    </row>
    <row r="308767" spans="2:2" x14ac:dyDescent="0.25">
      <c r="B308767" t="s">
        <v>84</v>
      </c>
    </row>
    <row r="308768" spans="2:2" x14ac:dyDescent="0.25">
      <c r="B308768" t="s">
        <v>84</v>
      </c>
    </row>
    <row r="308769" spans="2:2" x14ac:dyDescent="0.25">
      <c r="B308769" t="s">
        <v>84</v>
      </c>
    </row>
    <row r="308770" spans="2:2" x14ac:dyDescent="0.25">
      <c r="B308770" t="s">
        <v>12</v>
      </c>
    </row>
    <row r="308771" spans="2:2" x14ac:dyDescent="0.25">
      <c r="B308771" t="s">
        <v>39</v>
      </c>
    </row>
    <row r="308772" spans="2:2" x14ac:dyDescent="0.25">
      <c r="B308772" t="s">
        <v>84</v>
      </c>
    </row>
    <row r="308773" spans="2:2" x14ac:dyDescent="0.25">
      <c r="B308773" t="s">
        <v>84</v>
      </c>
    </row>
    <row r="308774" spans="2:2" x14ac:dyDescent="0.25">
      <c r="B308774" t="s">
        <v>12</v>
      </c>
    </row>
    <row r="308775" spans="2:2" x14ac:dyDescent="0.25">
      <c r="B308775" t="s">
        <v>39</v>
      </c>
    </row>
    <row r="308776" spans="2:2" x14ac:dyDescent="0.25">
      <c r="B308776" t="s">
        <v>84</v>
      </c>
    </row>
    <row r="308777" spans="2:2" x14ac:dyDescent="0.25">
      <c r="B308777" t="s">
        <v>84</v>
      </c>
    </row>
    <row r="308778" spans="2:2" x14ac:dyDescent="0.25">
      <c r="B308778" t="s">
        <v>39</v>
      </c>
    </row>
    <row r="308779" spans="2:2" x14ac:dyDescent="0.25">
      <c r="B308779" t="s">
        <v>84</v>
      </c>
    </row>
    <row r="308780" spans="2:2" x14ac:dyDescent="0.25">
      <c r="B308780" t="s">
        <v>26</v>
      </c>
    </row>
    <row r="308781" spans="2:2" x14ac:dyDescent="0.25">
      <c r="B308781" t="s">
        <v>157</v>
      </c>
    </row>
    <row r="308782" spans="2:2" x14ac:dyDescent="0.25">
      <c r="B308782" t="s">
        <v>39</v>
      </c>
    </row>
    <row r="308783" spans="2:2" x14ac:dyDescent="0.25">
      <c r="B308783" t="s">
        <v>22</v>
      </c>
    </row>
    <row r="308784" spans="2:2" x14ac:dyDescent="0.25">
      <c r="B308784" t="s">
        <v>39</v>
      </c>
    </row>
    <row r="308785" spans="2:2" x14ac:dyDescent="0.25">
      <c r="B308785" t="s">
        <v>22</v>
      </c>
    </row>
    <row r="308786" spans="2:2" x14ac:dyDescent="0.25">
      <c r="B308786" t="s">
        <v>39</v>
      </c>
    </row>
    <row r="308787" spans="2:2" x14ac:dyDescent="0.25">
      <c r="B308787" t="s">
        <v>39</v>
      </c>
    </row>
    <row r="308788" spans="2:2" x14ac:dyDescent="0.25">
      <c r="B308788" t="s">
        <v>26</v>
      </c>
    </row>
    <row r="308789" spans="2:2" x14ac:dyDescent="0.25">
      <c r="B308789" t="s">
        <v>26</v>
      </c>
    </row>
    <row r="308790" spans="2:2" x14ac:dyDescent="0.25">
      <c r="B308790" t="s">
        <v>39</v>
      </c>
    </row>
    <row r="308791" spans="2:2" x14ac:dyDescent="0.25">
      <c r="B308791" t="s">
        <v>26</v>
      </c>
    </row>
    <row r="308792" spans="2:2" x14ac:dyDescent="0.25">
      <c r="B308792" t="s">
        <v>26</v>
      </c>
    </row>
    <row r="308793" spans="2:2" x14ac:dyDescent="0.25">
      <c r="B308793" t="s">
        <v>39</v>
      </c>
    </row>
    <row r="308794" spans="2:2" x14ac:dyDescent="0.25">
      <c r="B308794" t="s">
        <v>39</v>
      </c>
    </row>
    <row r="308795" spans="2:2" x14ac:dyDescent="0.25">
      <c r="B308795" t="s">
        <v>39</v>
      </c>
    </row>
    <row r="308796" spans="2:2" x14ac:dyDescent="0.25">
      <c r="B308796" t="s">
        <v>12</v>
      </c>
    </row>
    <row r="308797" spans="2:2" x14ac:dyDescent="0.25">
      <c r="B308797" t="s">
        <v>12</v>
      </c>
    </row>
    <row r="308798" spans="2:2" x14ac:dyDescent="0.25">
      <c r="B308798" t="s">
        <v>84</v>
      </c>
    </row>
    <row r="308799" spans="2:2" x14ac:dyDescent="0.25">
      <c r="B308799" t="s">
        <v>22</v>
      </c>
    </row>
    <row r="308800" spans="2:2" x14ac:dyDescent="0.25">
      <c r="B308800" t="s">
        <v>22</v>
      </c>
    </row>
    <row r="308801" spans="2:2" x14ac:dyDescent="0.25">
      <c r="B308801" t="s">
        <v>22</v>
      </c>
    </row>
    <row r="308802" spans="2:2" x14ac:dyDescent="0.25">
      <c r="B308802" t="s">
        <v>22</v>
      </c>
    </row>
    <row r="308803" spans="2:2" x14ac:dyDescent="0.25">
      <c r="B308803" t="s">
        <v>12</v>
      </c>
    </row>
    <row r="308804" spans="2:2" x14ac:dyDescent="0.25">
      <c r="B308804" t="s">
        <v>39</v>
      </c>
    </row>
    <row r="308805" spans="2:2" x14ac:dyDescent="0.25">
      <c r="B308805" t="s">
        <v>39</v>
      </c>
    </row>
    <row r="308806" spans="2:2" x14ac:dyDescent="0.25">
      <c r="B308806" t="s">
        <v>39</v>
      </c>
    </row>
    <row r="308807" spans="2:2" x14ac:dyDescent="0.25">
      <c r="B308807" t="s">
        <v>39</v>
      </c>
    </row>
    <row r="308808" spans="2:2" x14ac:dyDescent="0.25">
      <c r="B308808" t="s">
        <v>39</v>
      </c>
    </row>
    <row r="308809" spans="2:2" x14ac:dyDescent="0.25">
      <c r="B308809" t="s">
        <v>39</v>
      </c>
    </row>
    <row r="308810" spans="2:2" x14ac:dyDescent="0.25">
      <c r="B308810" t="s">
        <v>39</v>
      </c>
    </row>
    <row r="308811" spans="2:2" x14ac:dyDescent="0.25">
      <c r="B308811" t="s">
        <v>39</v>
      </c>
    </row>
    <row r="308812" spans="2:2" x14ac:dyDescent="0.25">
      <c r="B308812" t="s">
        <v>12</v>
      </c>
    </row>
    <row r="308813" spans="2:2" x14ac:dyDescent="0.25">
      <c r="B308813" t="s">
        <v>39</v>
      </c>
    </row>
    <row r="308814" spans="2:2" x14ac:dyDescent="0.25">
      <c r="B308814" t="s">
        <v>39</v>
      </c>
    </row>
    <row r="308815" spans="2:2" x14ac:dyDescent="0.25">
      <c r="B308815" t="s">
        <v>12</v>
      </c>
    </row>
    <row r="308816" spans="2:2" x14ac:dyDescent="0.25">
      <c r="B308816" t="s">
        <v>22</v>
      </c>
    </row>
    <row r="308817" spans="2:2" x14ac:dyDescent="0.25">
      <c r="B308817" t="s">
        <v>22</v>
      </c>
    </row>
    <row r="308818" spans="2:2" x14ac:dyDescent="0.25">
      <c r="B308818" t="s">
        <v>22</v>
      </c>
    </row>
    <row r="308819" spans="2:2" x14ac:dyDescent="0.25">
      <c r="B308819" t="s">
        <v>12</v>
      </c>
    </row>
    <row r="308820" spans="2:2" x14ac:dyDescent="0.25">
      <c r="B308820" t="s">
        <v>26</v>
      </c>
    </row>
    <row r="308821" spans="2:2" x14ac:dyDescent="0.25">
      <c r="B308821" t="s">
        <v>12</v>
      </c>
    </row>
    <row r="308822" spans="2:2" x14ac:dyDescent="0.25">
      <c r="B308822" t="s">
        <v>17</v>
      </c>
    </row>
    <row r="308823" spans="2:2" x14ac:dyDescent="0.25">
      <c r="B308823" t="s">
        <v>39</v>
      </c>
    </row>
    <row r="308824" spans="2:2" x14ac:dyDescent="0.25">
      <c r="B308824" t="s">
        <v>39</v>
      </c>
    </row>
    <row r="308825" spans="2:2" x14ac:dyDescent="0.25">
      <c r="B308825" t="s">
        <v>30</v>
      </c>
    </row>
    <row r="308826" spans="2:2" x14ac:dyDescent="0.25">
      <c r="B308826" t="s">
        <v>39</v>
      </c>
    </row>
    <row r="308827" spans="2:2" x14ac:dyDescent="0.25">
      <c r="B308827" t="s">
        <v>39</v>
      </c>
    </row>
    <row r="308828" spans="2:2" x14ac:dyDescent="0.25">
      <c r="B308828" t="s">
        <v>12</v>
      </c>
    </row>
    <row r="308829" spans="2:2" x14ac:dyDescent="0.25">
      <c r="B308829" t="s">
        <v>17</v>
      </c>
    </row>
    <row r="308830" spans="2:2" x14ac:dyDescent="0.25">
      <c r="B308830" t="s">
        <v>17</v>
      </c>
    </row>
    <row r="308831" spans="2:2" x14ac:dyDescent="0.25">
      <c r="B308831" t="s">
        <v>17</v>
      </c>
    </row>
    <row r="308832" spans="2:2" x14ac:dyDescent="0.25">
      <c r="B308832" t="s">
        <v>84</v>
      </c>
    </row>
    <row r="308833" spans="2:2" x14ac:dyDescent="0.25">
      <c r="B308833" t="s">
        <v>39</v>
      </c>
    </row>
    <row r="308834" spans="2:2" x14ac:dyDescent="0.25">
      <c r="B308834" t="s">
        <v>39</v>
      </c>
    </row>
    <row r="308835" spans="2:2" x14ac:dyDescent="0.25">
      <c r="B308835" t="s">
        <v>12</v>
      </c>
    </row>
    <row r="308836" spans="2:2" x14ac:dyDescent="0.25">
      <c r="B308836" t="s">
        <v>17</v>
      </c>
    </row>
    <row r="308837" spans="2:2" x14ac:dyDescent="0.25">
      <c r="B308837" t="s">
        <v>157</v>
      </c>
    </row>
    <row r="308838" spans="2:2" x14ac:dyDescent="0.25">
      <c r="B308838" t="s">
        <v>84</v>
      </c>
    </row>
    <row r="308839" spans="2:2" x14ac:dyDescent="0.25">
      <c r="B308839" t="s">
        <v>170</v>
      </c>
    </row>
    <row r="308840" spans="2:2" x14ac:dyDescent="0.25">
      <c r="B308840" t="s">
        <v>170</v>
      </c>
    </row>
    <row r="308841" spans="2:2" x14ac:dyDescent="0.25">
      <c r="B308841" t="s">
        <v>12</v>
      </c>
    </row>
    <row r="308842" spans="2:2" x14ac:dyDescent="0.25">
      <c r="B308842" t="s">
        <v>12</v>
      </c>
    </row>
    <row r="308843" spans="2:2" x14ac:dyDescent="0.25">
      <c r="B308843" t="s">
        <v>170</v>
      </c>
    </row>
    <row r="308844" spans="2:2" x14ac:dyDescent="0.25">
      <c r="B308844" t="s">
        <v>170</v>
      </c>
    </row>
    <row r="308845" spans="2:2" x14ac:dyDescent="0.25">
      <c r="B308845" t="s">
        <v>39</v>
      </c>
    </row>
    <row r="308846" spans="2:2" x14ac:dyDescent="0.25">
      <c r="B308846" t="s">
        <v>39</v>
      </c>
    </row>
    <row r="308847" spans="2:2" x14ac:dyDescent="0.25">
      <c r="B308847" t="s">
        <v>84</v>
      </c>
    </row>
    <row r="308848" spans="2:2" x14ac:dyDescent="0.25">
      <c r="B308848" t="s">
        <v>84</v>
      </c>
    </row>
    <row r="308849" spans="2:2" x14ac:dyDescent="0.25">
      <c r="B308849" t="s">
        <v>84</v>
      </c>
    </row>
    <row r="308850" spans="2:2" x14ac:dyDescent="0.25">
      <c r="B308850" t="s">
        <v>22</v>
      </c>
    </row>
    <row r="308851" spans="2:2" x14ac:dyDescent="0.25">
      <c r="B308851" t="s">
        <v>12</v>
      </c>
    </row>
    <row r="308852" spans="2:2" x14ac:dyDescent="0.25">
      <c r="B308852" t="s">
        <v>84</v>
      </c>
    </row>
    <row r="308853" spans="2:2" x14ac:dyDescent="0.25">
      <c r="B308853" t="s">
        <v>84</v>
      </c>
    </row>
    <row r="308854" spans="2:2" x14ac:dyDescent="0.25">
      <c r="B308854" t="s">
        <v>84</v>
      </c>
    </row>
    <row r="308855" spans="2:2" x14ac:dyDescent="0.25">
      <c r="B308855" t="s">
        <v>39</v>
      </c>
    </row>
    <row r="308856" spans="2:2" x14ac:dyDescent="0.25">
      <c r="B308856" t="s">
        <v>84</v>
      </c>
    </row>
    <row r="308857" spans="2:2" x14ac:dyDescent="0.25">
      <c r="B308857" t="s">
        <v>17</v>
      </c>
    </row>
    <row r="308858" spans="2:2" x14ac:dyDescent="0.25">
      <c r="B308858" t="s">
        <v>39</v>
      </c>
    </row>
    <row r="308859" spans="2:2" x14ac:dyDescent="0.25">
      <c r="B308859" t="s">
        <v>26</v>
      </c>
    </row>
    <row r="308860" spans="2:2" x14ac:dyDescent="0.25">
      <c r="B308860" t="s">
        <v>84</v>
      </c>
    </row>
    <row r="308861" spans="2:2" x14ac:dyDescent="0.25">
      <c r="B308861" t="s">
        <v>17</v>
      </c>
    </row>
    <row r="308862" spans="2:2" x14ac:dyDescent="0.25">
      <c r="B308862" t="s">
        <v>39</v>
      </c>
    </row>
    <row r="308863" spans="2:2" x14ac:dyDescent="0.25">
      <c r="B308863" t="s">
        <v>181</v>
      </c>
    </row>
    <row r="308864" spans="2:2" x14ac:dyDescent="0.25">
      <c r="B308864" t="s">
        <v>39</v>
      </c>
    </row>
    <row r="308865" spans="2:2" x14ac:dyDescent="0.25">
      <c r="B308865" t="s">
        <v>26</v>
      </c>
    </row>
    <row r="308866" spans="2:2" x14ac:dyDescent="0.25">
      <c r="B308866" t="s">
        <v>39</v>
      </c>
    </row>
    <row r="308867" spans="2:2" x14ac:dyDescent="0.25">
      <c r="B308867" t="s">
        <v>17</v>
      </c>
    </row>
    <row r="308868" spans="2:2" x14ac:dyDescent="0.25">
      <c r="B308868" t="s">
        <v>17</v>
      </c>
    </row>
    <row r="308869" spans="2:2" x14ac:dyDescent="0.25">
      <c r="B308869" t="s">
        <v>17</v>
      </c>
    </row>
    <row r="308870" spans="2:2" x14ac:dyDescent="0.25">
      <c r="B308870" t="s">
        <v>84</v>
      </c>
    </row>
    <row r="308871" spans="2:2" x14ac:dyDescent="0.25">
      <c r="B308871" t="s">
        <v>17</v>
      </c>
    </row>
    <row r="308872" spans="2:2" x14ac:dyDescent="0.25">
      <c r="B308872" t="s">
        <v>17</v>
      </c>
    </row>
    <row r="308873" spans="2:2" x14ac:dyDescent="0.25">
      <c r="B308873" t="s">
        <v>22</v>
      </c>
    </row>
    <row r="308874" spans="2:2" x14ac:dyDescent="0.25">
      <c r="B308874" t="s">
        <v>22</v>
      </c>
    </row>
    <row r="308875" spans="2:2" x14ac:dyDescent="0.25">
      <c r="B308875" t="s">
        <v>22</v>
      </c>
    </row>
    <row r="308876" spans="2:2" x14ac:dyDescent="0.25">
      <c r="B308876" t="s">
        <v>157</v>
      </c>
    </row>
    <row r="308877" spans="2:2" x14ac:dyDescent="0.25">
      <c r="B308877" t="s">
        <v>39</v>
      </c>
    </row>
    <row r="308878" spans="2:2" x14ac:dyDescent="0.25">
      <c r="B308878" t="s">
        <v>39</v>
      </c>
    </row>
    <row r="308879" spans="2:2" x14ac:dyDescent="0.25">
      <c r="B308879" t="s">
        <v>39</v>
      </c>
    </row>
    <row r="308880" spans="2:2" x14ac:dyDescent="0.25">
      <c r="B308880" t="s">
        <v>39</v>
      </c>
    </row>
    <row r="308881" spans="2:2" x14ac:dyDescent="0.25">
      <c r="B308881" t="s">
        <v>39</v>
      </c>
    </row>
    <row r="308882" spans="2:2" x14ac:dyDescent="0.25">
      <c r="B308882" t="s">
        <v>39</v>
      </c>
    </row>
    <row r="308883" spans="2:2" x14ac:dyDescent="0.25">
      <c r="B308883" t="s">
        <v>17</v>
      </c>
    </row>
    <row r="308884" spans="2:2" x14ac:dyDescent="0.25">
      <c r="B308884" t="s">
        <v>17</v>
      </c>
    </row>
    <row r="308885" spans="2:2" x14ac:dyDescent="0.25">
      <c r="B308885" t="s">
        <v>26</v>
      </c>
    </row>
    <row r="308886" spans="2:2" x14ac:dyDescent="0.25">
      <c r="B308886" t="s">
        <v>26</v>
      </c>
    </row>
    <row r="308887" spans="2:2" x14ac:dyDescent="0.25">
      <c r="B308887" t="s">
        <v>26</v>
      </c>
    </row>
    <row r="308888" spans="2:2" x14ac:dyDescent="0.25">
      <c r="B308888" t="s">
        <v>170</v>
      </c>
    </row>
    <row r="308889" spans="2:2" x14ac:dyDescent="0.25">
      <c r="B308889" t="s">
        <v>39</v>
      </c>
    </row>
    <row r="308890" spans="2:2" x14ac:dyDescent="0.25">
      <c r="B308890" t="s">
        <v>12</v>
      </c>
    </row>
    <row r="308891" spans="2:2" x14ac:dyDescent="0.25">
      <c r="B308891" t="s">
        <v>12</v>
      </c>
    </row>
    <row r="308892" spans="2:2" x14ac:dyDescent="0.25">
      <c r="B308892" t="s">
        <v>39</v>
      </c>
    </row>
    <row r="308893" spans="2:2" x14ac:dyDescent="0.25">
      <c r="B308893" t="s">
        <v>12</v>
      </c>
    </row>
    <row r="308894" spans="2:2" x14ac:dyDescent="0.25">
      <c r="B308894" t="s">
        <v>39</v>
      </c>
    </row>
    <row r="308895" spans="2:2" x14ac:dyDescent="0.25">
      <c r="B308895" t="s">
        <v>12</v>
      </c>
    </row>
    <row r="308896" spans="2:2" x14ac:dyDescent="0.25">
      <c r="B308896" t="s">
        <v>17</v>
      </c>
    </row>
    <row r="308897" spans="2:2" x14ac:dyDescent="0.25">
      <c r="B308897" t="s">
        <v>39</v>
      </c>
    </row>
    <row r="308898" spans="2:2" x14ac:dyDescent="0.25">
      <c r="B308898" t="s">
        <v>39</v>
      </c>
    </row>
    <row r="308899" spans="2:2" x14ac:dyDescent="0.25">
      <c r="B308899" t="s">
        <v>39</v>
      </c>
    </row>
    <row r="308900" spans="2:2" x14ac:dyDescent="0.25">
      <c r="B308900" t="s">
        <v>22</v>
      </c>
    </row>
    <row r="308901" spans="2:2" x14ac:dyDescent="0.25">
      <c r="B308901" t="s">
        <v>22</v>
      </c>
    </row>
    <row r="308902" spans="2:2" x14ac:dyDescent="0.25">
      <c r="B308902" t="s">
        <v>22</v>
      </c>
    </row>
    <row r="308903" spans="2:2" x14ac:dyDescent="0.25">
      <c r="B308903" t="s">
        <v>17</v>
      </c>
    </row>
    <row r="308904" spans="2:2" x14ac:dyDescent="0.25">
      <c r="B308904" t="s">
        <v>17</v>
      </c>
    </row>
    <row r="308905" spans="2:2" x14ac:dyDescent="0.25">
      <c r="B308905" t="s">
        <v>39</v>
      </c>
    </row>
    <row r="308906" spans="2:2" x14ac:dyDescent="0.25">
      <c r="B308906" t="s">
        <v>170</v>
      </c>
    </row>
    <row r="308907" spans="2:2" x14ac:dyDescent="0.25">
      <c r="B308907" t="s">
        <v>26</v>
      </c>
    </row>
    <row r="308908" spans="2:2" x14ac:dyDescent="0.25">
      <c r="B308908" t="s">
        <v>170</v>
      </c>
    </row>
    <row r="308909" spans="2:2" x14ac:dyDescent="0.25">
      <c r="B308909" t="s">
        <v>47</v>
      </c>
    </row>
    <row r="308910" spans="2:2" x14ac:dyDescent="0.25">
      <c r="B308910" t="s">
        <v>405</v>
      </c>
    </row>
    <row r="308911" spans="2:2" x14ac:dyDescent="0.25">
      <c r="B308911" t="s">
        <v>39</v>
      </c>
    </row>
    <row r="308912" spans="2:2" x14ac:dyDescent="0.25">
      <c r="B308912" t="s">
        <v>39</v>
      </c>
    </row>
    <row r="308913" spans="2:2" x14ac:dyDescent="0.25">
      <c r="B308913" t="s">
        <v>39</v>
      </c>
    </row>
    <row r="308914" spans="2:2" x14ac:dyDescent="0.25">
      <c r="B308914" t="s">
        <v>39</v>
      </c>
    </row>
    <row r="308915" spans="2:2" x14ac:dyDescent="0.25">
      <c r="B308915" t="s">
        <v>30</v>
      </c>
    </row>
    <row r="308916" spans="2:2" x14ac:dyDescent="0.25">
      <c r="B308916" t="s">
        <v>39</v>
      </c>
    </row>
    <row r="308917" spans="2:2" x14ac:dyDescent="0.25">
      <c r="B308917" t="s">
        <v>170</v>
      </c>
    </row>
    <row r="308918" spans="2:2" x14ac:dyDescent="0.25">
      <c r="B308918" t="s">
        <v>39</v>
      </c>
    </row>
    <row r="308919" spans="2:2" x14ac:dyDescent="0.25">
      <c r="B308919" t="s">
        <v>39</v>
      </c>
    </row>
    <row r="308920" spans="2:2" x14ac:dyDescent="0.25">
      <c r="B308920" t="s">
        <v>12</v>
      </c>
    </row>
    <row r="308921" spans="2:2" x14ac:dyDescent="0.25">
      <c r="B308921" t="s">
        <v>17</v>
      </c>
    </row>
    <row r="308922" spans="2:2" x14ac:dyDescent="0.25">
      <c r="B308922" t="s">
        <v>22</v>
      </c>
    </row>
    <row r="308923" spans="2:2" x14ac:dyDescent="0.25">
      <c r="B308923" t="s">
        <v>181</v>
      </c>
    </row>
    <row r="308924" spans="2:2" x14ac:dyDescent="0.25">
      <c r="B308924" t="s">
        <v>26</v>
      </c>
    </row>
    <row r="308925" spans="2:2" x14ac:dyDescent="0.25">
      <c r="B308925" t="s">
        <v>26</v>
      </c>
    </row>
    <row r="308926" spans="2:2" x14ac:dyDescent="0.25">
      <c r="B308926" t="s">
        <v>35</v>
      </c>
    </row>
    <row r="308927" spans="2:2" x14ac:dyDescent="0.25">
      <c r="B308927" t="s">
        <v>39</v>
      </c>
    </row>
    <row r="308928" spans="2:2" x14ac:dyDescent="0.25">
      <c r="B308928" t="s">
        <v>39</v>
      </c>
    </row>
    <row r="308929" spans="2:2" x14ac:dyDescent="0.25">
      <c r="B308929" t="s">
        <v>39</v>
      </c>
    </row>
    <row r="308930" spans="2:2" x14ac:dyDescent="0.25">
      <c r="B308930" t="s">
        <v>39</v>
      </c>
    </row>
    <row r="308931" spans="2:2" x14ac:dyDescent="0.25">
      <c r="B308931" t="s">
        <v>22</v>
      </c>
    </row>
    <row r="308932" spans="2:2" x14ac:dyDescent="0.25">
      <c r="B308932" t="s">
        <v>22</v>
      </c>
    </row>
    <row r="308933" spans="2:2" x14ac:dyDescent="0.25">
      <c r="B308933" t="s">
        <v>22</v>
      </c>
    </row>
    <row r="308934" spans="2:2" x14ac:dyDescent="0.25">
      <c r="B308934" t="s">
        <v>22</v>
      </c>
    </row>
    <row r="308935" spans="2:2" x14ac:dyDescent="0.25">
      <c r="B308935" t="s">
        <v>17</v>
      </c>
    </row>
    <row r="308936" spans="2:2" x14ac:dyDescent="0.25">
      <c r="B308936" t="s">
        <v>39</v>
      </c>
    </row>
    <row r="308937" spans="2:2" x14ac:dyDescent="0.25">
      <c r="B308937" t="s">
        <v>22</v>
      </c>
    </row>
    <row r="308938" spans="2:2" x14ac:dyDescent="0.25">
      <c r="B308938" t="s">
        <v>22</v>
      </c>
    </row>
    <row r="308939" spans="2:2" x14ac:dyDescent="0.25">
      <c r="B308939" t="s">
        <v>39</v>
      </c>
    </row>
    <row r="308940" spans="2:2" x14ac:dyDescent="0.25">
      <c r="B308940" t="s">
        <v>157</v>
      </c>
    </row>
    <row r="308941" spans="2:2" x14ac:dyDescent="0.25">
      <c r="B308941" t="s">
        <v>47</v>
      </c>
    </row>
    <row r="308942" spans="2:2" x14ac:dyDescent="0.25">
      <c r="B308942" t="s">
        <v>47</v>
      </c>
    </row>
    <row r="308943" spans="2:2" x14ac:dyDescent="0.25">
      <c r="B308943" t="s">
        <v>181</v>
      </c>
    </row>
    <row r="308944" spans="2:2" x14ac:dyDescent="0.25">
      <c r="B308944" t="s">
        <v>181</v>
      </c>
    </row>
    <row r="308945" spans="2:2" x14ac:dyDescent="0.25">
      <c r="B308945" t="s">
        <v>39</v>
      </c>
    </row>
    <row r="308946" spans="2:2" x14ac:dyDescent="0.25">
      <c r="B308946" t="s">
        <v>26</v>
      </c>
    </row>
    <row r="308947" spans="2:2" x14ac:dyDescent="0.25">
      <c r="B308947" t="s">
        <v>39</v>
      </c>
    </row>
    <row r="308948" spans="2:2" x14ac:dyDescent="0.25">
      <c r="B308948" t="s">
        <v>35</v>
      </c>
    </row>
    <row r="308949" spans="2:2" x14ac:dyDescent="0.25">
      <c r="B308949" t="s">
        <v>39</v>
      </c>
    </row>
    <row r="308950" spans="2:2" x14ac:dyDescent="0.25">
      <c r="B308950" t="s">
        <v>157</v>
      </c>
    </row>
    <row r="308951" spans="2:2" x14ac:dyDescent="0.25">
      <c r="B308951" t="s">
        <v>39</v>
      </c>
    </row>
    <row r="308952" spans="2:2" x14ac:dyDescent="0.25">
      <c r="B308952" t="s">
        <v>30</v>
      </c>
    </row>
    <row r="308953" spans="2:2" x14ac:dyDescent="0.25">
      <c r="B308953" t="s">
        <v>39</v>
      </c>
    </row>
    <row r="308954" spans="2:2" x14ac:dyDescent="0.25">
      <c r="B308954" t="s">
        <v>39</v>
      </c>
    </row>
    <row r="308955" spans="2:2" x14ac:dyDescent="0.25">
      <c r="B308955" t="s">
        <v>26</v>
      </c>
    </row>
    <row r="308956" spans="2:2" x14ac:dyDescent="0.25">
      <c r="B308956" t="s">
        <v>12</v>
      </c>
    </row>
    <row r="308957" spans="2:2" x14ac:dyDescent="0.25">
      <c r="B308957" t="s">
        <v>39</v>
      </c>
    </row>
    <row r="308958" spans="2:2" x14ac:dyDescent="0.25">
      <c r="B308958" t="s">
        <v>39</v>
      </c>
    </row>
    <row r="308959" spans="2:2" x14ac:dyDescent="0.25">
      <c r="B308959" t="s">
        <v>26</v>
      </c>
    </row>
    <row r="308960" spans="2:2" x14ac:dyDescent="0.25">
      <c r="B308960" t="s">
        <v>39</v>
      </c>
    </row>
    <row r="308961" spans="2:2" x14ac:dyDescent="0.25">
      <c r="B308961" t="s">
        <v>39</v>
      </c>
    </row>
    <row r="308962" spans="2:2" x14ac:dyDescent="0.25">
      <c r="B308962" t="s">
        <v>39</v>
      </c>
    </row>
    <row r="308963" spans="2:2" x14ac:dyDescent="0.25">
      <c r="B308963" t="s">
        <v>39</v>
      </c>
    </row>
    <row r="308964" spans="2:2" x14ac:dyDescent="0.25">
      <c r="B308964" t="s">
        <v>47</v>
      </c>
    </row>
    <row r="308965" spans="2:2" x14ac:dyDescent="0.25">
      <c r="B308965" t="s">
        <v>26</v>
      </c>
    </row>
    <row r="308966" spans="2:2" x14ac:dyDescent="0.25">
      <c r="B308966" t="s">
        <v>39</v>
      </c>
    </row>
    <row r="308967" spans="2:2" x14ac:dyDescent="0.25">
      <c r="B308967" t="s">
        <v>47</v>
      </c>
    </row>
    <row r="308968" spans="2:2" x14ac:dyDescent="0.25">
      <c r="B308968" t="s">
        <v>47</v>
      </c>
    </row>
    <row r="308969" spans="2:2" x14ac:dyDescent="0.25">
      <c r="B308969" t="s">
        <v>12</v>
      </c>
    </row>
    <row r="308970" spans="2:2" x14ac:dyDescent="0.25">
      <c r="B308970" t="s">
        <v>12</v>
      </c>
    </row>
    <row r="308971" spans="2:2" x14ac:dyDescent="0.25">
      <c r="B308971" t="s">
        <v>39</v>
      </c>
    </row>
    <row r="308972" spans="2:2" x14ac:dyDescent="0.25">
      <c r="B308972" t="s">
        <v>12</v>
      </c>
    </row>
    <row r="308973" spans="2:2" x14ac:dyDescent="0.25">
      <c r="B308973" t="s">
        <v>12</v>
      </c>
    </row>
    <row r="308974" spans="2:2" x14ac:dyDescent="0.25">
      <c r="B308974" t="s">
        <v>84</v>
      </c>
    </row>
    <row r="308975" spans="2:2" x14ac:dyDescent="0.25">
      <c r="B308975" t="s">
        <v>39</v>
      </c>
    </row>
    <row r="308976" spans="2:2" x14ac:dyDescent="0.25">
      <c r="B308976" t="s">
        <v>47</v>
      </c>
    </row>
    <row r="308977" spans="2:2" x14ac:dyDescent="0.25">
      <c r="B308977" t="s">
        <v>17</v>
      </c>
    </row>
    <row r="308978" spans="2:2" x14ac:dyDescent="0.25">
      <c r="B308978" t="s">
        <v>47</v>
      </c>
    </row>
    <row r="308979" spans="2:2" x14ac:dyDescent="0.25">
      <c r="B308979" t="s">
        <v>17</v>
      </c>
    </row>
    <row r="308980" spans="2:2" x14ac:dyDescent="0.25">
      <c r="B308980" t="s">
        <v>157</v>
      </c>
    </row>
    <row r="308981" spans="2:2" x14ac:dyDescent="0.25">
      <c r="B308981" t="s">
        <v>39</v>
      </c>
    </row>
    <row r="308982" spans="2:2" x14ac:dyDescent="0.25">
      <c r="B308982" t="s">
        <v>181</v>
      </c>
    </row>
    <row r="308983" spans="2:2" x14ac:dyDescent="0.25">
      <c r="B308983" t="s">
        <v>26</v>
      </c>
    </row>
    <row r="308984" spans="2:2" x14ac:dyDescent="0.25">
      <c r="B308984" t="s">
        <v>12</v>
      </c>
    </row>
    <row r="308985" spans="2:2" x14ac:dyDescent="0.25">
      <c r="B308985" t="s">
        <v>47</v>
      </c>
    </row>
    <row r="308986" spans="2:2" x14ac:dyDescent="0.25">
      <c r="B308986" t="s">
        <v>26</v>
      </c>
    </row>
    <row r="308987" spans="2:2" x14ac:dyDescent="0.25">
      <c r="B308987" t="s">
        <v>26</v>
      </c>
    </row>
    <row r="308988" spans="2:2" x14ac:dyDescent="0.25">
      <c r="B308988" t="s">
        <v>170</v>
      </c>
    </row>
    <row r="308989" spans="2:2" x14ac:dyDescent="0.25">
      <c r="B308989" t="s">
        <v>170</v>
      </c>
    </row>
    <row r="308990" spans="2:2" x14ac:dyDescent="0.25">
      <c r="B308990" t="s">
        <v>170</v>
      </c>
    </row>
    <row r="308991" spans="2:2" x14ac:dyDescent="0.25">
      <c r="B308991" t="s">
        <v>170</v>
      </c>
    </row>
    <row r="308992" spans="2:2" x14ac:dyDescent="0.25">
      <c r="B308992" t="s">
        <v>170</v>
      </c>
    </row>
    <row r="308993" spans="2:2" x14ac:dyDescent="0.25">
      <c r="B308993" t="s">
        <v>170</v>
      </c>
    </row>
    <row r="308994" spans="2:2" x14ac:dyDescent="0.25">
      <c r="B308994" t="s">
        <v>170</v>
      </c>
    </row>
    <row r="308995" spans="2:2" x14ac:dyDescent="0.25">
      <c r="B308995" t="s">
        <v>39</v>
      </c>
    </row>
    <row r="308996" spans="2:2" x14ac:dyDescent="0.25">
      <c r="B308996" t="s">
        <v>39</v>
      </c>
    </row>
    <row r="308997" spans="2:2" x14ac:dyDescent="0.25">
      <c r="B308997" t="s">
        <v>39</v>
      </c>
    </row>
    <row r="308998" spans="2:2" x14ac:dyDescent="0.25">
      <c r="B308998" t="s">
        <v>39</v>
      </c>
    </row>
    <row r="308999" spans="2:2" x14ac:dyDescent="0.25">
      <c r="B308999" t="s">
        <v>39</v>
      </c>
    </row>
    <row r="309000" spans="2:2" x14ac:dyDescent="0.25">
      <c r="B309000" t="s">
        <v>39</v>
      </c>
    </row>
    <row r="309001" spans="2:2" x14ac:dyDescent="0.25">
      <c r="B309001" t="s">
        <v>39</v>
      </c>
    </row>
    <row r="309002" spans="2:2" x14ac:dyDescent="0.25">
      <c r="B309002" t="s">
        <v>39</v>
      </c>
    </row>
    <row r="309003" spans="2:2" x14ac:dyDescent="0.25">
      <c r="B309003" t="s">
        <v>39</v>
      </c>
    </row>
    <row r="309004" spans="2:2" x14ac:dyDescent="0.25">
      <c r="B309004" t="s">
        <v>39</v>
      </c>
    </row>
    <row r="309005" spans="2:2" x14ac:dyDescent="0.25">
      <c r="B309005" t="s">
        <v>17</v>
      </c>
    </row>
    <row r="309006" spans="2:2" x14ac:dyDescent="0.25">
      <c r="B309006" t="s">
        <v>17</v>
      </c>
    </row>
    <row r="309007" spans="2:2" x14ac:dyDescent="0.25">
      <c r="B309007" t="s">
        <v>17</v>
      </c>
    </row>
    <row r="309008" spans="2:2" x14ac:dyDescent="0.25">
      <c r="B309008" t="s">
        <v>17</v>
      </c>
    </row>
    <row r="309009" spans="2:2" x14ac:dyDescent="0.25">
      <c r="B309009" t="s">
        <v>181</v>
      </c>
    </row>
    <row r="309010" spans="2:2" x14ac:dyDescent="0.25">
      <c r="B309010" t="s">
        <v>39</v>
      </c>
    </row>
    <row r="309011" spans="2:2" x14ac:dyDescent="0.25">
      <c r="B309011" t="s">
        <v>170</v>
      </c>
    </row>
    <row r="309012" spans="2:2" x14ac:dyDescent="0.25">
      <c r="B309012" t="s">
        <v>170</v>
      </c>
    </row>
    <row r="309013" spans="2:2" x14ac:dyDescent="0.25">
      <c r="B309013" t="s">
        <v>12</v>
      </c>
    </row>
    <row r="309014" spans="2:2" x14ac:dyDescent="0.25">
      <c r="B309014" t="s">
        <v>39</v>
      </c>
    </row>
    <row r="309015" spans="2:2" x14ac:dyDescent="0.25">
      <c r="B309015" t="s">
        <v>39</v>
      </c>
    </row>
    <row r="309016" spans="2:2" x14ac:dyDescent="0.25">
      <c r="B309016" t="s">
        <v>39</v>
      </c>
    </row>
    <row r="309017" spans="2:2" x14ac:dyDescent="0.25">
      <c r="B309017" t="s">
        <v>39</v>
      </c>
    </row>
    <row r="309018" spans="2:2" x14ac:dyDescent="0.25">
      <c r="B309018" t="s">
        <v>39</v>
      </c>
    </row>
    <row r="309019" spans="2:2" x14ac:dyDescent="0.25">
      <c r="B309019" t="s">
        <v>12</v>
      </c>
    </row>
    <row r="309020" spans="2:2" x14ac:dyDescent="0.25">
      <c r="B309020" t="s">
        <v>30</v>
      </c>
    </row>
    <row r="309021" spans="2:2" x14ac:dyDescent="0.25">
      <c r="B309021" t="s">
        <v>30</v>
      </c>
    </row>
    <row r="309022" spans="2:2" x14ac:dyDescent="0.25">
      <c r="B309022" t="s">
        <v>17</v>
      </c>
    </row>
    <row r="309023" spans="2:2" x14ac:dyDescent="0.25">
      <c r="B309023" t="s">
        <v>35</v>
      </c>
    </row>
    <row r="309024" spans="2:2" x14ac:dyDescent="0.25">
      <c r="B309024" t="s">
        <v>39</v>
      </c>
    </row>
    <row r="309025" spans="2:2" x14ac:dyDescent="0.25">
      <c r="B309025" t="s">
        <v>39</v>
      </c>
    </row>
    <row r="309026" spans="2:2" x14ac:dyDescent="0.25">
      <c r="B309026" t="s">
        <v>39</v>
      </c>
    </row>
    <row r="309027" spans="2:2" x14ac:dyDescent="0.25">
      <c r="B309027" t="s">
        <v>39</v>
      </c>
    </row>
    <row r="309028" spans="2:2" x14ac:dyDescent="0.25">
      <c r="B309028" t="s">
        <v>84</v>
      </c>
    </row>
    <row r="309029" spans="2:2" x14ac:dyDescent="0.25">
      <c r="B309029" t="s">
        <v>39</v>
      </c>
    </row>
    <row r="309030" spans="2:2" x14ac:dyDescent="0.25">
      <c r="B309030" t="s">
        <v>39</v>
      </c>
    </row>
    <row r="309031" spans="2:2" x14ac:dyDescent="0.25">
      <c r="B309031" t="s">
        <v>39</v>
      </c>
    </row>
    <row r="309032" spans="2:2" x14ac:dyDescent="0.25">
      <c r="B309032" t="s">
        <v>47</v>
      </c>
    </row>
    <row r="309033" spans="2:2" x14ac:dyDescent="0.25">
      <c r="B309033" t="s">
        <v>12</v>
      </c>
    </row>
    <row r="309034" spans="2:2" x14ac:dyDescent="0.25">
      <c r="B309034" t="s">
        <v>181</v>
      </c>
    </row>
    <row r="309035" spans="2:2" x14ac:dyDescent="0.25">
      <c r="B309035" t="s">
        <v>157</v>
      </c>
    </row>
    <row r="309036" spans="2:2" x14ac:dyDescent="0.25">
      <c r="B309036" t="s">
        <v>47</v>
      </c>
    </row>
    <row r="309037" spans="2:2" x14ac:dyDescent="0.25">
      <c r="B309037" t="s">
        <v>181</v>
      </c>
    </row>
    <row r="309038" spans="2:2" x14ac:dyDescent="0.25">
      <c r="B309038" t="s">
        <v>39</v>
      </c>
    </row>
    <row r="309039" spans="2:2" x14ac:dyDescent="0.25">
      <c r="B309039" t="s">
        <v>17</v>
      </c>
    </row>
    <row r="309040" spans="2:2" x14ac:dyDescent="0.25">
      <c r="B309040" t="s">
        <v>26</v>
      </c>
    </row>
    <row r="309041" spans="2:2" x14ac:dyDescent="0.25">
      <c r="B309041" t="s">
        <v>26</v>
      </c>
    </row>
    <row r="309042" spans="2:2" x14ac:dyDescent="0.25">
      <c r="B309042" t="s">
        <v>17</v>
      </c>
    </row>
    <row r="309043" spans="2:2" x14ac:dyDescent="0.25">
      <c r="B309043" t="s">
        <v>170</v>
      </c>
    </row>
    <row r="309044" spans="2:2" x14ac:dyDescent="0.25">
      <c r="B309044" t="s">
        <v>26</v>
      </c>
    </row>
    <row r="309045" spans="2:2" x14ac:dyDescent="0.25">
      <c r="B309045" t="s">
        <v>39</v>
      </c>
    </row>
    <row r="309046" spans="2:2" x14ac:dyDescent="0.25">
      <c r="B309046" t="s">
        <v>30</v>
      </c>
    </row>
    <row r="309047" spans="2:2" x14ac:dyDescent="0.25">
      <c r="B309047" t="s">
        <v>35</v>
      </c>
    </row>
    <row r="309048" spans="2:2" x14ac:dyDescent="0.25">
      <c r="B309048" t="s">
        <v>39</v>
      </c>
    </row>
    <row r="309049" spans="2:2" x14ac:dyDescent="0.25">
      <c r="B309049" t="s">
        <v>39</v>
      </c>
    </row>
    <row r="309050" spans="2:2" x14ac:dyDescent="0.25">
      <c r="B309050" t="s">
        <v>17</v>
      </c>
    </row>
    <row r="309051" spans="2:2" x14ac:dyDescent="0.25">
      <c r="B309051" t="s">
        <v>170</v>
      </c>
    </row>
    <row r="309052" spans="2:2" x14ac:dyDescent="0.25">
      <c r="B309052" t="s">
        <v>157</v>
      </c>
    </row>
    <row r="309053" spans="2:2" x14ac:dyDescent="0.25">
      <c r="B309053" t="s">
        <v>405</v>
      </c>
    </row>
    <row r="309054" spans="2:2" x14ac:dyDescent="0.25">
      <c r="B309054" t="s">
        <v>170</v>
      </c>
    </row>
    <row r="309055" spans="2:2" x14ac:dyDescent="0.25">
      <c r="B309055" t="s">
        <v>170</v>
      </c>
    </row>
    <row r="309056" spans="2:2" x14ac:dyDescent="0.25">
      <c r="B309056" t="s">
        <v>39</v>
      </c>
    </row>
    <row r="309057" spans="2:2" x14ac:dyDescent="0.25">
      <c r="B309057" t="s">
        <v>170</v>
      </c>
    </row>
    <row r="309058" spans="2:2" x14ac:dyDescent="0.25">
      <c r="B309058" t="s">
        <v>39</v>
      </c>
    </row>
    <row r="309059" spans="2:2" x14ac:dyDescent="0.25">
      <c r="B309059" t="s">
        <v>157</v>
      </c>
    </row>
    <row r="309060" spans="2:2" x14ac:dyDescent="0.25">
      <c r="B309060" t="s">
        <v>39</v>
      </c>
    </row>
    <row r="309061" spans="2:2" x14ac:dyDescent="0.25">
      <c r="B309061" t="s">
        <v>39</v>
      </c>
    </row>
    <row r="309062" spans="2:2" x14ac:dyDescent="0.25">
      <c r="B309062" t="s">
        <v>170</v>
      </c>
    </row>
    <row r="309063" spans="2:2" x14ac:dyDescent="0.25">
      <c r="B309063" t="s">
        <v>170</v>
      </c>
    </row>
    <row r="309064" spans="2:2" x14ac:dyDescent="0.25">
      <c r="B309064" t="s">
        <v>170</v>
      </c>
    </row>
    <row r="309065" spans="2:2" x14ac:dyDescent="0.25">
      <c r="B309065" t="s">
        <v>26</v>
      </c>
    </row>
    <row r="309066" spans="2:2" x14ac:dyDescent="0.25">
      <c r="B309066" t="s">
        <v>181</v>
      </c>
    </row>
    <row r="309067" spans="2:2" x14ac:dyDescent="0.25">
      <c r="B309067" t="s">
        <v>26</v>
      </c>
    </row>
    <row r="309068" spans="2:2" x14ac:dyDescent="0.25">
      <c r="B309068" t="s">
        <v>170</v>
      </c>
    </row>
    <row r="309069" spans="2:2" x14ac:dyDescent="0.25">
      <c r="B309069" t="s">
        <v>157</v>
      </c>
    </row>
    <row r="309070" spans="2:2" x14ac:dyDescent="0.25">
      <c r="B309070" t="s">
        <v>47</v>
      </c>
    </row>
    <row r="309071" spans="2:2" x14ac:dyDescent="0.25">
      <c r="B309071" t="s">
        <v>12</v>
      </c>
    </row>
    <row r="309072" spans="2:2" x14ac:dyDescent="0.25">
      <c r="B309072" t="s">
        <v>47</v>
      </c>
    </row>
    <row r="309073" spans="2:2" x14ac:dyDescent="0.25">
      <c r="B309073" t="s">
        <v>47</v>
      </c>
    </row>
    <row r="309074" spans="2:2" x14ac:dyDescent="0.25">
      <c r="B309074" t="s">
        <v>39</v>
      </c>
    </row>
    <row r="309075" spans="2:2" x14ac:dyDescent="0.25">
      <c r="B309075" t="s">
        <v>47</v>
      </c>
    </row>
    <row r="309076" spans="2:2" x14ac:dyDescent="0.25">
      <c r="B309076" t="s">
        <v>39</v>
      </c>
    </row>
    <row r="309077" spans="2:2" x14ac:dyDescent="0.25">
      <c r="B309077" t="s">
        <v>35</v>
      </c>
    </row>
    <row r="309078" spans="2:2" x14ac:dyDescent="0.25">
      <c r="B309078" t="s">
        <v>39</v>
      </c>
    </row>
    <row r="309079" spans="2:2" x14ac:dyDescent="0.25">
      <c r="B309079" t="s">
        <v>39</v>
      </c>
    </row>
    <row r="309080" spans="2:2" x14ac:dyDescent="0.25">
      <c r="B309080" t="s">
        <v>39</v>
      </c>
    </row>
    <row r="309081" spans="2:2" x14ac:dyDescent="0.25">
      <c r="B309081" t="s">
        <v>39</v>
      </c>
    </row>
    <row r="309082" spans="2:2" x14ac:dyDescent="0.25">
      <c r="B309082" t="s">
        <v>30</v>
      </c>
    </row>
    <row r="309083" spans="2:2" x14ac:dyDescent="0.25">
      <c r="B309083" t="s">
        <v>12</v>
      </c>
    </row>
    <row r="309084" spans="2:2" x14ac:dyDescent="0.25">
      <c r="B309084" t="s">
        <v>22</v>
      </c>
    </row>
    <row r="309085" spans="2:2" x14ac:dyDescent="0.25">
      <c r="B309085" t="s">
        <v>22</v>
      </c>
    </row>
    <row r="309086" spans="2:2" x14ac:dyDescent="0.25">
      <c r="B309086" t="s">
        <v>22</v>
      </c>
    </row>
    <row r="309087" spans="2:2" x14ac:dyDescent="0.25">
      <c r="B309087" t="s">
        <v>22</v>
      </c>
    </row>
    <row r="309088" spans="2:2" x14ac:dyDescent="0.25">
      <c r="B309088" t="s">
        <v>39</v>
      </c>
    </row>
    <row r="309089" spans="2:2" x14ac:dyDescent="0.25">
      <c r="B309089" t="s">
        <v>39</v>
      </c>
    </row>
    <row r="309090" spans="2:2" x14ac:dyDescent="0.25">
      <c r="B309090" t="s">
        <v>39</v>
      </c>
    </row>
    <row r="309091" spans="2:2" x14ac:dyDescent="0.25">
      <c r="B309091" t="s">
        <v>39</v>
      </c>
    </row>
    <row r="309092" spans="2:2" x14ac:dyDescent="0.25">
      <c r="B309092" t="s">
        <v>39</v>
      </c>
    </row>
    <row r="309093" spans="2:2" x14ac:dyDescent="0.25">
      <c r="B309093" t="s">
        <v>157</v>
      </c>
    </row>
    <row r="309094" spans="2:2" x14ac:dyDescent="0.25">
      <c r="B309094" t="s">
        <v>35</v>
      </c>
    </row>
    <row r="309095" spans="2:2" x14ac:dyDescent="0.25">
      <c r="B309095" t="s">
        <v>84</v>
      </c>
    </row>
    <row r="309096" spans="2:2" x14ac:dyDescent="0.25">
      <c r="B309096" t="s">
        <v>39</v>
      </c>
    </row>
    <row r="309097" spans="2:2" x14ac:dyDescent="0.25">
      <c r="B309097" t="s">
        <v>84</v>
      </c>
    </row>
    <row r="309098" spans="2:2" x14ac:dyDescent="0.25">
      <c r="B309098" t="s">
        <v>26</v>
      </c>
    </row>
    <row r="309099" spans="2:2" x14ac:dyDescent="0.25">
      <c r="B309099" t="s">
        <v>22</v>
      </c>
    </row>
    <row r="309100" spans="2:2" x14ac:dyDescent="0.25">
      <c r="B309100" t="s">
        <v>181</v>
      </c>
    </row>
    <row r="309101" spans="2:2" x14ac:dyDescent="0.25">
      <c r="B309101" t="s">
        <v>84</v>
      </c>
    </row>
    <row r="309102" spans="2:2" x14ac:dyDescent="0.25">
      <c r="B309102" t="s">
        <v>170</v>
      </c>
    </row>
    <row r="309103" spans="2:2" x14ac:dyDescent="0.25">
      <c r="B309103" t="s">
        <v>181</v>
      </c>
    </row>
    <row r="309104" spans="2:2" x14ac:dyDescent="0.25">
      <c r="B309104" t="s">
        <v>39</v>
      </c>
    </row>
    <row r="309105" spans="2:2" x14ac:dyDescent="0.25">
      <c r="B309105" t="s">
        <v>39</v>
      </c>
    </row>
    <row r="309106" spans="2:2" x14ac:dyDescent="0.25">
      <c r="B309106" t="s">
        <v>35</v>
      </c>
    </row>
    <row r="309107" spans="2:2" x14ac:dyDescent="0.25">
      <c r="B309107" t="s">
        <v>157</v>
      </c>
    </row>
    <row r="309108" spans="2:2" x14ac:dyDescent="0.25">
      <c r="B309108" t="s">
        <v>35</v>
      </c>
    </row>
    <row r="309109" spans="2:2" x14ac:dyDescent="0.25">
      <c r="B309109" t="s">
        <v>17</v>
      </c>
    </row>
    <row r="309110" spans="2:2" x14ac:dyDescent="0.25">
      <c r="B309110" t="s">
        <v>17</v>
      </c>
    </row>
    <row r="309111" spans="2:2" x14ac:dyDescent="0.25">
      <c r="B309111" t="s">
        <v>35</v>
      </c>
    </row>
    <row r="309112" spans="2:2" x14ac:dyDescent="0.25">
      <c r="B309112" t="s">
        <v>39</v>
      </c>
    </row>
    <row r="309113" spans="2:2" x14ac:dyDescent="0.25">
      <c r="B309113" t="s">
        <v>84</v>
      </c>
    </row>
    <row r="309114" spans="2:2" x14ac:dyDescent="0.25">
      <c r="B309114" t="s">
        <v>39</v>
      </c>
    </row>
    <row r="309115" spans="2:2" x14ac:dyDescent="0.25">
      <c r="B309115" t="s">
        <v>39</v>
      </c>
    </row>
    <row r="309116" spans="2:2" x14ac:dyDescent="0.25">
      <c r="B309116" t="s">
        <v>39</v>
      </c>
    </row>
    <row r="309117" spans="2:2" x14ac:dyDescent="0.25">
      <c r="B309117" t="s">
        <v>35</v>
      </c>
    </row>
    <row r="309118" spans="2:2" x14ac:dyDescent="0.25">
      <c r="B309118" t="s">
        <v>39</v>
      </c>
    </row>
    <row r="309119" spans="2:2" x14ac:dyDescent="0.25">
      <c r="B309119" t="s">
        <v>39</v>
      </c>
    </row>
    <row r="309120" spans="2:2" x14ac:dyDescent="0.25">
      <c r="B309120" t="s">
        <v>170</v>
      </c>
    </row>
    <row r="309121" spans="2:2" x14ac:dyDescent="0.25">
      <c r="B309121" t="s">
        <v>39</v>
      </c>
    </row>
    <row r="309122" spans="2:2" x14ac:dyDescent="0.25">
      <c r="B309122" t="s">
        <v>181</v>
      </c>
    </row>
    <row r="309123" spans="2:2" x14ac:dyDescent="0.25">
      <c r="B309123" t="s">
        <v>181</v>
      </c>
    </row>
    <row r="309124" spans="2:2" x14ac:dyDescent="0.25">
      <c r="B309124" t="s">
        <v>12</v>
      </c>
    </row>
    <row r="309125" spans="2:2" x14ac:dyDescent="0.25">
      <c r="B309125" t="s">
        <v>39</v>
      </c>
    </row>
    <row r="309126" spans="2:2" x14ac:dyDescent="0.25">
      <c r="B309126" t="s">
        <v>12</v>
      </c>
    </row>
    <row r="309127" spans="2:2" x14ac:dyDescent="0.25">
      <c r="B309127" t="s">
        <v>39</v>
      </c>
    </row>
    <row r="309128" spans="2:2" x14ac:dyDescent="0.25">
      <c r="B309128" t="s">
        <v>12</v>
      </c>
    </row>
    <row r="309129" spans="2:2" x14ac:dyDescent="0.25">
      <c r="B309129" t="s">
        <v>39</v>
      </c>
    </row>
    <row r="309130" spans="2:2" x14ac:dyDescent="0.25">
      <c r="B309130" t="s">
        <v>39</v>
      </c>
    </row>
    <row r="309131" spans="2:2" x14ac:dyDescent="0.25">
      <c r="B309131" t="s">
        <v>39</v>
      </c>
    </row>
    <row r="309132" spans="2:2" x14ac:dyDescent="0.25">
      <c r="B309132" t="s">
        <v>39</v>
      </c>
    </row>
    <row r="309133" spans="2:2" x14ac:dyDescent="0.25">
      <c r="B309133" t="s">
        <v>17</v>
      </c>
    </row>
    <row r="309134" spans="2:2" x14ac:dyDescent="0.25">
      <c r="B309134" t="s">
        <v>35</v>
      </c>
    </row>
    <row r="309135" spans="2:2" x14ac:dyDescent="0.25">
      <c r="B309135" t="s">
        <v>17</v>
      </c>
    </row>
    <row r="309136" spans="2:2" x14ac:dyDescent="0.25">
      <c r="B309136" t="s">
        <v>26</v>
      </c>
    </row>
    <row r="309137" spans="2:2" x14ac:dyDescent="0.25">
      <c r="B309137" t="s">
        <v>22</v>
      </c>
    </row>
    <row r="309138" spans="2:2" x14ac:dyDescent="0.25">
      <c r="B309138" t="s">
        <v>26</v>
      </c>
    </row>
    <row r="309139" spans="2:2" x14ac:dyDescent="0.25">
      <c r="B309139" t="s">
        <v>12</v>
      </c>
    </row>
    <row r="309140" spans="2:2" x14ac:dyDescent="0.25">
      <c r="B309140" t="s">
        <v>22</v>
      </c>
    </row>
    <row r="309141" spans="2:2" x14ac:dyDescent="0.25">
      <c r="B309141" t="s">
        <v>22</v>
      </c>
    </row>
    <row r="309142" spans="2:2" x14ac:dyDescent="0.25">
      <c r="B309142" t="s">
        <v>26</v>
      </c>
    </row>
    <row r="309143" spans="2:2" x14ac:dyDescent="0.25">
      <c r="B309143" t="s">
        <v>17</v>
      </c>
    </row>
    <row r="309144" spans="2:2" x14ac:dyDescent="0.25">
      <c r="B309144" t="s">
        <v>22</v>
      </c>
    </row>
    <row r="309145" spans="2:2" x14ac:dyDescent="0.25">
      <c r="B309145" t="s">
        <v>513</v>
      </c>
    </row>
    <row r="309146" spans="2:2" x14ac:dyDescent="0.25">
      <c r="B309146" t="s">
        <v>35</v>
      </c>
    </row>
    <row r="309147" spans="2:2" x14ac:dyDescent="0.25">
      <c r="B309147" t="s">
        <v>170</v>
      </c>
    </row>
    <row r="309148" spans="2:2" x14ac:dyDescent="0.25">
      <c r="B309148" t="s">
        <v>39</v>
      </c>
    </row>
    <row r="309149" spans="2:2" x14ac:dyDescent="0.25">
      <c r="B309149" t="s">
        <v>30</v>
      </c>
    </row>
    <row r="309150" spans="2:2" x14ac:dyDescent="0.25">
      <c r="B309150" t="s">
        <v>39</v>
      </c>
    </row>
    <row r="309151" spans="2:2" x14ac:dyDescent="0.25">
      <c r="B309151" t="s">
        <v>47</v>
      </c>
    </row>
    <row r="309152" spans="2:2" x14ac:dyDescent="0.25">
      <c r="B309152" t="s">
        <v>47</v>
      </c>
    </row>
    <row r="309153" spans="2:2" x14ac:dyDescent="0.25">
      <c r="B309153" t="s">
        <v>39</v>
      </c>
    </row>
    <row r="309154" spans="2:2" x14ac:dyDescent="0.25">
      <c r="B309154" t="s">
        <v>17</v>
      </c>
    </row>
    <row r="309155" spans="2:2" x14ac:dyDescent="0.25">
      <c r="B309155" t="s">
        <v>26</v>
      </c>
    </row>
    <row r="309156" spans="2:2" x14ac:dyDescent="0.25">
      <c r="B309156" t="s">
        <v>17</v>
      </c>
    </row>
    <row r="309157" spans="2:2" x14ac:dyDescent="0.25">
      <c r="B309157" t="s">
        <v>17</v>
      </c>
    </row>
    <row r="309158" spans="2:2" x14ac:dyDescent="0.25">
      <c r="B309158" t="s">
        <v>39</v>
      </c>
    </row>
    <row r="309159" spans="2:2" x14ac:dyDescent="0.25">
      <c r="B309159" t="s">
        <v>181</v>
      </c>
    </row>
    <row r="309160" spans="2:2" x14ac:dyDescent="0.25">
      <c r="B309160" t="s">
        <v>181</v>
      </c>
    </row>
    <row r="309161" spans="2:2" x14ac:dyDescent="0.25">
      <c r="B309161" t="s">
        <v>30</v>
      </c>
    </row>
    <row r="309162" spans="2:2" x14ac:dyDescent="0.25">
      <c r="B309162" t="s">
        <v>26</v>
      </c>
    </row>
    <row r="309163" spans="2:2" x14ac:dyDescent="0.25">
      <c r="B309163" t="s">
        <v>26</v>
      </c>
    </row>
    <row r="309164" spans="2:2" x14ac:dyDescent="0.25">
      <c r="B309164" t="s">
        <v>30</v>
      </c>
    </row>
    <row r="309165" spans="2:2" x14ac:dyDescent="0.25">
      <c r="B309165" t="s">
        <v>39</v>
      </c>
    </row>
    <row r="309166" spans="2:2" x14ac:dyDescent="0.25">
      <c r="B309166" t="s">
        <v>17</v>
      </c>
    </row>
    <row r="309167" spans="2:2" x14ac:dyDescent="0.25">
      <c r="B309167" t="s">
        <v>30</v>
      </c>
    </row>
    <row r="309168" spans="2:2" x14ac:dyDescent="0.25">
      <c r="B309168" t="s">
        <v>26</v>
      </c>
    </row>
    <row r="309169" spans="2:2" x14ac:dyDescent="0.25">
      <c r="B309169" t="s">
        <v>26</v>
      </c>
    </row>
    <row r="309170" spans="2:2" x14ac:dyDescent="0.25">
      <c r="B309170" t="s">
        <v>26</v>
      </c>
    </row>
    <row r="309171" spans="2:2" x14ac:dyDescent="0.25">
      <c r="B309171" t="s">
        <v>26</v>
      </c>
    </row>
    <row r="309172" spans="2:2" x14ac:dyDescent="0.25">
      <c r="B309172" t="s">
        <v>26</v>
      </c>
    </row>
    <row r="309173" spans="2:2" x14ac:dyDescent="0.25">
      <c r="B309173" t="s">
        <v>12</v>
      </c>
    </row>
    <row r="309174" spans="2:2" x14ac:dyDescent="0.25">
      <c r="B309174" t="s">
        <v>35</v>
      </c>
    </row>
    <row r="309175" spans="2:2" x14ac:dyDescent="0.25">
      <c r="B309175" t="s">
        <v>26</v>
      </c>
    </row>
    <row r="309176" spans="2:2" x14ac:dyDescent="0.25">
      <c r="B309176" t="s">
        <v>26</v>
      </c>
    </row>
    <row r="309177" spans="2:2" x14ac:dyDescent="0.25">
      <c r="B309177" t="s">
        <v>26</v>
      </c>
    </row>
    <row r="309178" spans="2:2" x14ac:dyDescent="0.25">
      <c r="B309178" t="s">
        <v>26</v>
      </c>
    </row>
    <row r="309179" spans="2:2" x14ac:dyDescent="0.25">
      <c r="B309179" t="s">
        <v>26</v>
      </c>
    </row>
    <row r="309180" spans="2:2" x14ac:dyDescent="0.25">
      <c r="B309180" t="s">
        <v>84</v>
      </c>
    </row>
    <row r="309181" spans="2:2" x14ac:dyDescent="0.25">
      <c r="B309181" t="s">
        <v>26</v>
      </c>
    </row>
    <row r="309182" spans="2:2" x14ac:dyDescent="0.25">
      <c r="B309182" t="s">
        <v>26</v>
      </c>
    </row>
    <row r="309183" spans="2:2" x14ac:dyDescent="0.25">
      <c r="B309183" t="s">
        <v>26</v>
      </c>
    </row>
    <row r="309184" spans="2:2" x14ac:dyDescent="0.25">
      <c r="B309184" t="s">
        <v>26</v>
      </c>
    </row>
    <row r="309185" spans="2:2" x14ac:dyDescent="0.25">
      <c r="B309185" t="s">
        <v>84</v>
      </c>
    </row>
    <row r="309186" spans="2:2" x14ac:dyDescent="0.25">
      <c r="B309186" t="s">
        <v>22</v>
      </c>
    </row>
    <row r="309187" spans="2:2" x14ac:dyDescent="0.25">
      <c r="B309187" t="s">
        <v>170</v>
      </c>
    </row>
    <row r="309188" spans="2:2" x14ac:dyDescent="0.25">
      <c r="B309188" t="s">
        <v>170</v>
      </c>
    </row>
    <row r="309189" spans="2:2" x14ac:dyDescent="0.25">
      <c r="B309189" t="s">
        <v>22</v>
      </c>
    </row>
    <row r="309190" spans="2:2" x14ac:dyDescent="0.25">
      <c r="B309190" t="s">
        <v>84</v>
      </c>
    </row>
    <row r="309191" spans="2:2" x14ac:dyDescent="0.25">
      <c r="B309191" t="s">
        <v>30</v>
      </c>
    </row>
    <row r="309192" spans="2:2" x14ac:dyDescent="0.25">
      <c r="B309192" t="s">
        <v>170</v>
      </c>
    </row>
    <row r="309193" spans="2:2" x14ac:dyDescent="0.25">
      <c r="B309193" t="s">
        <v>170</v>
      </c>
    </row>
    <row r="309194" spans="2:2" x14ac:dyDescent="0.25">
      <c r="B309194" t="s">
        <v>84</v>
      </c>
    </row>
    <row r="309195" spans="2:2" x14ac:dyDescent="0.25">
      <c r="B309195" t="s">
        <v>84</v>
      </c>
    </row>
    <row r="309196" spans="2:2" x14ac:dyDescent="0.25">
      <c r="B309196" t="s">
        <v>84</v>
      </c>
    </row>
    <row r="309197" spans="2:2" x14ac:dyDescent="0.25">
      <c r="B309197" t="s">
        <v>84</v>
      </c>
    </row>
    <row r="309198" spans="2:2" x14ac:dyDescent="0.25">
      <c r="B309198" t="s">
        <v>39</v>
      </c>
    </row>
    <row r="309199" spans="2:2" x14ac:dyDescent="0.25">
      <c r="B309199" t="s">
        <v>39</v>
      </c>
    </row>
    <row r="309200" spans="2:2" x14ac:dyDescent="0.25">
      <c r="B309200" t="s">
        <v>84</v>
      </c>
    </row>
    <row r="309201" spans="2:2" x14ac:dyDescent="0.25">
      <c r="B309201" t="s">
        <v>26</v>
      </c>
    </row>
    <row r="309202" spans="2:2" x14ac:dyDescent="0.25">
      <c r="B309202" t="s">
        <v>84</v>
      </c>
    </row>
    <row r="309203" spans="2:2" x14ac:dyDescent="0.25">
      <c r="B309203" t="s">
        <v>84</v>
      </c>
    </row>
    <row r="309204" spans="2:2" x14ac:dyDescent="0.25">
      <c r="B309204" t="s">
        <v>84</v>
      </c>
    </row>
    <row r="309205" spans="2:2" x14ac:dyDescent="0.25">
      <c r="B309205" t="s">
        <v>39</v>
      </c>
    </row>
    <row r="309206" spans="2:2" x14ac:dyDescent="0.25">
      <c r="B309206" t="s">
        <v>39</v>
      </c>
    </row>
    <row r="309207" spans="2:2" x14ac:dyDescent="0.25">
      <c r="B309207" t="s">
        <v>39</v>
      </c>
    </row>
    <row r="309208" spans="2:2" x14ac:dyDescent="0.25">
      <c r="B309208" t="s">
        <v>84</v>
      </c>
    </row>
    <row r="309209" spans="2:2" x14ac:dyDescent="0.25">
      <c r="B309209" t="s">
        <v>84</v>
      </c>
    </row>
    <row r="309210" spans="2:2" x14ac:dyDescent="0.25">
      <c r="B309210" t="s">
        <v>26</v>
      </c>
    </row>
    <row r="309211" spans="2:2" x14ac:dyDescent="0.25">
      <c r="B309211" t="s">
        <v>84</v>
      </c>
    </row>
    <row r="309212" spans="2:2" x14ac:dyDescent="0.25">
      <c r="B309212" t="s">
        <v>84</v>
      </c>
    </row>
    <row r="309213" spans="2:2" x14ac:dyDescent="0.25">
      <c r="B309213" t="s">
        <v>84</v>
      </c>
    </row>
    <row r="309214" spans="2:2" x14ac:dyDescent="0.25">
      <c r="B309214" t="s">
        <v>84</v>
      </c>
    </row>
    <row r="309215" spans="2:2" x14ac:dyDescent="0.25">
      <c r="B309215" t="s">
        <v>84</v>
      </c>
    </row>
    <row r="309216" spans="2:2" x14ac:dyDescent="0.25">
      <c r="B309216" t="s">
        <v>84</v>
      </c>
    </row>
    <row r="309217" spans="2:2" x14ac:dyDescent="0.25">
      <c r="B309217" t="s">
        <v>84</v>
      </c>
    </row>
    <row r="309218" spans="2:2" x14ac:dyDescent="0.25">
      <c r="B309218" t="s">
        <v>84</v>
      </c>
    </row>
    <row r="309219" spans="2:2" x14ac:dyDescent="0.25">
      <c r="B309219" t="s">
        <v>84</v>
      </c>
    </row>
    <row r="309220" spans="2:2" x14ac:dyDescent="0.25">
      <c r="B309220" t="s">
        <v>84</v>
      </c>
    </row>
    <row r="309221" spans="2:2" x14ac:dyDescent="0.25">
      <c r="B309221" t="s">
        <v>84</v>
      </c>
    </row>
    <row r="309222" spans="2:2" x14ac:dyDescent="0.25">
      <c r="B309222" t="s">
        <v>84</v>
      </c>
    </row>
    <row r="309223" spans="2:2" x14ac:dyDescent="0.25">
      <c r="B309223" t="s">
        <v>84</v>
      </c>
    </row>
    <row r="309224" spans="2:2" x14ac:dyDescent="0.25">
      <c r="B309224" t="s">
        <v>84</v>
      </c>
    </row>
    <row r="309225" spans="2:2" x14ac:dyDescent="0.25">
      <c r="B309225" t="s">
        <v>84</v>
      </c>
    </row>
    <row r="309226" spans="2:2" x14ac:dyDescent="0.25">
      <c r="B309226" t="s">
        <v>84</v>
      </c>
    </row>
    <row r="309227" spans="2:2" x14ac:dyDescent="0.25">
      <c r="B309227" t="s">
        <v>84</v>
      </c>
    </row>
    <row r="309228" spans="2:2" x14ac:dyDescent="0.25">
      <c r="B309228" t="s">
        <v>84</v>
      </c>
    </row>
    <row r="309229" spans="2:2" x14ac:dyDescent="0.25">
      <c r="B309229" t="s">
        <v>170</v>
      </c>
    </row>
    <row r="309230" spans="2:2" x14ac:dyDescent="0.25">
      <c r="B309230" t="s">
        <v>22</v>
      </c>
    </row>
    <row r="309231" spans="2:2" x14ac:dyDescent="0.25">
      <c r="B309231" t="s">
        <v>84</v>
      </c>
    </row>
    <row r="309232" spans="2:2" x14ac:dyDescent="0.25">
      <c r="B309232" t="s">
        <v>84</v>
      </c>
    </row>
    <row r="309233" spans="2:2" x14ac:dyDescent="0.25">
      <c r="B309233" t="s">
        <v>84</v>
      </c>
    </row>
    <row r="309234" spans="2:2" x14ac:dyDescent="0.25">
      <c r="B309234" t="s">
        <v>84</v>
      </c>
    </row>
    <row r="309235" spans="2:2" x14ac:dyDescent="0.25">
      <c r="B309235" t="s">
        <v>84</v>
      </c>
    </row>
    <row r="309236" spans="2:2" x14ac:dyDescent="0.25">
      <c r="B309236" t="s">
        <v>26</v>
      </c>
    </row>
    <row r="309237" spans="2:2" x14ac:dyDescent="0.25">
      <c r="B309237" t="s">
        <v>26</v>
      </c>
    </row>
    <row r="309238" spans="2:2" x14ac:dyDescent="0.25">
      <c r="B309238" t="s">
        <v>84</v>
      </c>
    </row>
    <row r="309239" spans="2:2" x14ac:dyDescent="0.25">
      <c r="B309239" t="s">
        <v>84</v>
      </c>
    </row>
    <row r="309240" spans="2:2" x14ac:dyDescent="0.25">
      <c r="B309240" t="s">
        <v>26</v>
      </c>
    </row>
    <row r="309241" spans="2:2" x14ac:dyDescent="0.25">
      <c r="B309241" t="s">
        <v>26</v>
      </c>
    </row>
    <row r="309242" spans="2:2" x14ac:dyDescent="0.25">
      <c r="B309242" t="s">
        <v>26</v>
      </c>
    </row>
    <row r="309243" spans="2:2" x14ac:dyDescent="0.25">
      <c r="B309243" t="s">
        <v>26</v>
      </c>
    </row>
    <row r="309244" spans="2:2" x14ac:dyDescent="0.25">
      <c r="B309244" t="s">
        <v>39</v>
      </c>
    </row>
    <row r="309245" spans="2:2" x14ac:dyDescent="0.25">
      <c r="B309245" t="s">
        <v>12</v>
      </c>
    </row>
    <row r="309246" spans="2:2" x14ac:dyDescent="0.25">
      <c r="B309246" t="s">
        <v>170</v>
      </c>
    </row>
    <row r="309247" spans="2:2" x14ac:dyDescent="0.25">
      <c r="B309247" t="s">
        <v>181</v>
      </c>
    </row>
    <row r="309248" spans="2:2" x14ac:dyDescent="0.25">
      <c r="B309248" t="s">
        <v>39</v>
      </c>
    </row>
    <row r="309249" spans="2:2" x14ac:dyDescent="0.25">
      <c r="B309249" t="s">
        <v>39</v>
      </c>
    </row>
    <row r="309250" spans="2:2" x14ac:dyDescent="0.25">
      <c r="B309250" t="s">
        <v>39</v>
      </c>
    </row>
    <row r="309251" spans="2:2" x14ac:dyDescent="0.25">
      <c r="B309251" t="s">
        <v>12</v>
      </c>
    </row>
    <row r="309252" spans="2:2" x14ac:dyDescent="0.25">
      <c r="B309252" t="s">
        <v>47</v>
      </c>
    </row>
    <row r="309253" spans="2:2" x14ac:dyDescent="0.25">
      <c r="B309253" t="s">
        <v>30</v>
      </c>
    </row>
    <row r="309254" spans="2:2" x14ac:dyDescent="0.25">
      <c r="B309254" t="s">
        <v>30</v>
      </c>
    </row>
    <row r="309255" spans="2:2" x14ac:dyDescent="0.25">
      <c r="B309255" t="s">
        <v>170</v>
      </c>
    </row>
    <row r="309256" spans="2:2" x14ac:dyDescent="0.25">
      <c r="B309256" t="s">
        <v>170</v>
      </c>
    </row>
    <row r="309257" spans="2:2" x14ac:dyDescent="0.25">
      <c r="B309257" t="s">
        <v>170</v>
      </c>
    </row>
    <row r="309258" spans="2:2" x14ac:dyDescent="0.25">
      <c r="B309258" t="s">
        <v>22</v>
      </c>
    </row>
    <row r="309259" spans="2:2" x14ac:dyDescent="0.25">
      <c r="B309259" t="s">
        <v>39</v>
      </c>
    </row>
    <row r="309260" spans="2:2" x14ac:dyDescent="0.25">
      <c r="B309260" t="s">
        <v>39</v>
      </c>
    </row>
    <row r="309261" spans="2:2" x14ac:dyDescent="0.25">
      <c r="B309261" t="s">
        <v>157</v>
      </c>
    </row>
    <row r="309262" spans="2:2" x14ac:dyDescent="0.25">
      <c r="B309262" t="s">
        <v>12</v>
      </c>
    </row>
    <row r="309263" spans="2:2" x14ac:dyDescent="0.25">
      <c r="B309263" t="s">
        <v>12</v>
      </c>
    </row>
    <row r="309264" spans="2:2" x14ac:dyDescent="0.25">
      <c r="B309264" t="s">
        <v>12</v>
      </c>
    </row>
    <row r="309265" spans="2:2" x14ac:dyDescent="0.25">
      <c r="B309265" t="s">
        <v>12</v>
      </c>
    </row>
    <row r="309266" spans="2:2" x14ac:dyDescent="0.25">
      <c r="B309266" t="s">
        <v>157</v>
      </c>
    </row>
    <row r="309267" spans="2:2" x14ac:dyDescent="0.25">
      <c r="B309267" t="s">
        <v>12</v>
      </c>
    </row>
    <row r="309268" spans="2:2" x14ac:dyDescent="0.25">
      <c r="B309268" t="s">
        <v>12</v>
      </c>
    </row>
    <row r="309269" spans="2:2" x14ac:dyDescent="0.25">
      <c r="B309269" t="s">
        <v>26</v>
      </c>
    </row>
    <row r="309270" spans="2:2" x14ac:dyDescent="0.25">
      <c r="B309270" t="s">
        <v>12</v>
      </c>
    </row>
    <row r="309271" spans="2:2" x14ac:dyDescent="0.25">
      <c r="B309271" t="s">
        <v>39</v>
      </c>
    </row>
    <row r="309272" spans="2:2" x14ac:dyDescent="0.25">
      <c r="B309272" t="s">
        <v>39</v>
      </c>
    </row>
    <row r="309273" spans="2:2" x14ac:dyDescent="0.25">
      <c r="B309273" t="s">
        <v>12</v>
      </c>
    </row>
    <row r="309274" spans="2:2" x14ac:dyDescent="0.25">
      <c r="B309274" t="s">
        <v>26</v>
      </c>
    </row>
    <row r="309275" spans="2:2" x14ac:dyDescent="0.25">
      <c r="B309275" t="s">
        <v>30</v>
      </c>
    </row>
    <row r="309276" spans="2:2" x14ac:dyDescent="0.25">
      <c r="B309276" t="s">
        <v>157</v>
      </c>
    </row>
    <row r="309277" spans="2:2" x14ac:dyDescent="0.25">
      <c r="B309277" t="s">
        <v>30</v>
      </c>
    </row>
    <row r="309278" spans="2:2" x14ac:dyDescent="0.25">
      <c r="B309278" t="s">
        <v>84</v>
      </c>
    </row>
    <row r="309279" spans="2:2" x14ac:dyDescent="0.25">
      <c r="B309279" t="s">
        <v>30</v>
      </c>
    </row>
    <row r="309280" spans="2:2" x14ac:dyDescent="0.25">
      <c r="B309280" t="s">
        <v>12</v>
      </c>
    </row>
    <row r="309281" spans="2:2" x14ac:dyDescent="0.25">
      <c r="B309281" t="s">
        <v>12</v>
      </c>
    </row>
    <row r="309282" spans="2:2" x14ac:dyDescent="0.25">
      <c r="B309282" t="s">
        <v>12</v>
      </c>
    </row>
    <row r="309283" spans="2:2" x14ac:dyDescent="0.25">
      <c r="B309283" t="s">
        <v>12</v>
      </c>
    </row>
    <row r="309284" spans="2:2" x14ac:dyDescent="0.25">
      <c r="B309284" t="s">
        <v>170</v>
      </c>
    </row>
    <row r="309285" spans="2:2" x14ac:dyDescent="0.25">
      <c r="B309285" t="s">
        <v>22</v>
      </c>
    </row>
    <row r="309286" spans="2:2" x14ac:dyDescent="0.25">
      <c r="B309286" t="s">
        <v>26</v>
      </c>
    </row>
    <row r="309287" spans="2:2" x14ac:dyDescent="0.25">
      <c r="B309287" t="s">
        <v>26</v>
      </c>
    </row>
    <row r="309288" spans="2:2" x14ac:dyDescent="0.25">
      <c r="B309288" t="s">
        <v>84</v>
      </c>
    </row>
    <row r="309289" spans="2:2" x14ac:dyDescent="0.25">
      <c r="B309289" t="s">
        <v>84</v>
      </c>
    </row>
    <row r="309290" spans="2:2" x14ac:dyDescent="0.25">
      <c r="B309290" t="s">
        <v>35</v>
      </c>
    </row>
    <row r="309291" spans="2:2" x14ac:dyDescent="0.25">
      <c r="B309291" t="s">
        <v>12</v>
      </c>
    </row>
    <row r="309292" spans="2:2" x14ac:dyDescent="0.25">
      <c r="B309292" t="s">
        <v>39</v>
      </c>
    </row>
    <row r="309293" spans="2:2" x14ac:dyDescent="0.25">
      <c r="B309293" t="s">
        <v>39</v>
      </c>
    </row>
    <row r="309294" spans="2:2" x14ac:dyDescent="0.25">
      <c r="B309294" t="s">
        <v>39</v>
      </c>
    </row>
    <row r="309295" spans="2:2" x14ac:dyDescent="0.25">
      <c r="B309295" t="s">
        <v>26</v>
      </c>
    </row>
    <row r="309296" spans="2:2" x14ac:dyDescent="0.25">
      <c r="B309296" t="s">
        <v>39</v>
      </c>
    </row>
    <row r="309297" spans="2:2" x14ac:dyDescent="0.25">
      <c r="B309297" t="s">
        <v>39</v>
      </c>
    </row>
    <row r="309298" spans="2:2" x14ac:dyDescent="0.25">
      <c r="B309298" t="s">
        <v>513</v>
      </c>
    </row>
    <row r="309299" spans="2:2" x14ac:dyDescent="0.25">
      <c r="B309299" t="s">
        <v>39</v>
      </c>
    </row>
    <row r="309300" spans="2:2" x14ac:dyDescent="0.25">
      <c r="B309300" t="s">
        <v>39</v>
      </c>
    </row>
    <row r="309301" spans="2:2" x14ac:dyDescent="0.25">
      <c r="B309301" t="s">
        <v>30</v>
      </c>
    </row>
    <row r="309302" spans="2:2" x14ac:dyDescent="0.25">
      <c r="B309302" t="s">
        <v>39</v>
      </c>
    </row>
    <row r="309303" spans="2:2" x14ac:dyDescent="0.25">
      <c r="B309303" t="s">
        <v>39</v>
      </c>
    </row>
    <row r="309304" spans="2:2" x14ac:dyDescent="0.25">
      <c r="B309304" t="s">
        <v>26</v>
      </c>
    </row>
    <row r="309305" spans="2:2" x14ac:dyDescent="0.25">
      <c r="B309305" t="s">
        <v>12</v>
      </c>
    </row>
    <row r="309306" spans="2:2" x14ac:dyDescent="0.25">
      <c r="B309306" t="s">
        <v>12</v>
      </c>
    </row>
    <row r="309307" spans="2:2" x14ac:dyDescent="0.25">
      <c r="B309307" t="s">
        <v>30</v>
      </c>
    </row>
    <row r="309308" spans="2:2" x14ac:dyDescent="0.25">
      <c r="B309308" t="s">
        <v>170</v>
      </c>
    </row>
    <row r="309309" spans="2:2" x14ac:dyDescent="0.25">
      <c r="B309309" t="s">
        <v>35</v>
      </c>
    </row>
    <row r="309310" spans="2:2" x14ac:dyDescent="0.25">
      <c r="B309310" t="s">
        <v>170</v>
      </c>
    </row>
    <row r="309311" spans="2:2" x14ac:dyDescent="0.25">
      <c r="B309311" t="s">
        <v>26</v>
      </c>
    </row>
    <row r="309312" spans="2:2" x14ac:dyDescent="0.25">
      <c r="B309312" t="s">
        <v>26</v>
      </c>
    </row>
    <row r="309313" spans="2:2" x14ac:dyDescent="0.25">
      <c r="B309313" t="s">
        <v>170</v>
      </c>
    </row>
    <row r="309314" spans="2:2" x14ac:dyDescent="0.25">
      <c r="B309314" t="s">
        <v>170</v>
      </c>
    </row>
    <row r="309315" spans="2:2" x14ac:dyDescent="0.25">
      <c r="B309315" t="s">
        <v>170</v>
      </c>
    </row>
    <row r="309316" spans="2:2" x14ac:dyDescent="0.25">
      <c r="B309316" t="s">
        <v>12</v>
      </c>
    </row>
    <row r="309317" spans="2:2" x14ac:dyDescent="0.25">
      <c r="B309317" t="s">
        <v>12</v>
      </c>
    </row>
    <row r="309318" spans="2:2" x14ac:dyDescent="0.25">
      <c r="B309318" t="s">
        <v>12</v>
      </c>
    </row>
    <row r="309319" spans="2:2" x14ac:dyDescent="0.25">
      <c r="B309319" t="s">
        <v>12</v>
      </c>
    </row>
    <row r="309320" spans="2:2" x14ac:dyDescent="0.25">
      <c r="B309320" t="s">
        <v>12</v>
      </c>
    </row>
    <row r="309321" spans="2:2" x14ac:dyDescent="0.25">
      <c r="B309321" t="s">
        <v>35</v>
      </c>
    </row>
    <row r="309322" spans="2:2" x14ac:dyDescent="0.25">
      <c r="B309322" t="s">
        <v>12</v>
      </c>
    </row>
    <row r="309323" spans="2:2" x14ac:dyDescent="0.25">
      <c r="B309323" t="s">
        <v>12</v>
      </c>
    </row>
    <row r="309324" spans="2:2" x14ac:dyDescent="0.25">
      <c r="B309324" t="s">
        <v>30</v>
      </c>
    </row>
    <row r="309325" spans="2:2" x14ac:dyDescent="0.25">
      <c r="B309325" t="s">
        <v>35</v>
      </c>
    </row>
    <row r="309326" spans="2:2" x14ac:dyDescent="0.25">
      <c r="B309326" t="s">
        <v>84</v>
      </c>
    </row>
    <row r="309327" spans="2:2" x14ac:dyDescent="0.25">
      <c r="B309327" t="s">
        <v>22</v>
      </c>
    </row>
    <row r="309328" spans="2:2" x14ac:dyDescent="0.25">
      <c r="B309328" t="s">
        <v>22</v>
      </c>
    </row>
    <row r="309329" spans="2:2" x14ac:dyDescent="0.25">
      <c r="B309329" t="s">
        <v>22</v>
      </c>
    </row>
    <row r="309330" spans="2:2" x14ac:dyDescent="0.25">
      <c r="B309330" t="s">
        <v>84</v>
      </c>
    </row>
    <row r="309331" spans="2:2" x14ac:dyDescent="0.25">
      <c r="B309331" t="s">
        <v>17</v>
      </c>
    </row>
    <row r="309332" spans="2:2" x14ac:dyDescent="0.25">
      <c r="B309332" t="s">
        <v>12</v>
      </c>
    </row>
    <row r="309333" spans="2:2" x14ac:dyDescent="0.25">
      <c r="B309333" t="s">
        <v>12</v>
      </c>
    </row>
    <row r="309334" spans="2:2" x14ac:dyDescent="0.25">
      <c r="B309334" t="s">
        <v>12</v>
      </c>
    </row>
    <row r="309335" spans="2:2" x14ac:dyDescent="0.25">
      <c r="B309335" t="s">
        <v>39</v>
      </c>
    </row>
    <row r="309336" spans="2:2" x14ac:dyDescent="0.25">
      <c r="B309336" t="s">
        <v>39</v>
      </c>
    </row>
    <row r="309337" spans="2:2" x14ac:dyDescent="0.25">
      <c r="B309337" t="s">
        <v>17</v>
      </c>
    </row>
    <row r="309338" spans="2:2" x14ac:dyDescent="0.25">
      <c r="B309338" t="s">
        <v>12</v>
      </c>
    </row>
    <row r="309339" spans="2:2" x14ac:dyDescent="0.25">
      <c r="B309339" t="s">
        <v>39</v>
      </c>
    </row>
    <row r="309340" spans="2:2" x14ac:dyDescent="0.25">
      <c r="B309340" t="s">
        <v>181</v>
      </c>
    </row>
    <row r="309341" spans="2:2" x14ac:dyDescent="0.25">
      <c r="B309341" t="s">
        <v>12</v>
      </c>
    </row>
    <row r="309342" spans="2:2" x14ac:dyDescent="0.25">
      <c r="B309342" t="s">
        <v>12</v>
      </c>
    </row>
    <row r="309343" spans="2:2" x14ac:dyDescent="0.25">
      <c r="B309343" t="s">
        <v>181</v>
      </c>
    </row>
    <row r="309344" spans="2:2" x14ac:dyDescent="0.25">
      <c r="B309344" t="s">
        <v>181</v>
      </c>
    </row>
    <row r="309345" spans="2:2" x14ac:dyDescent="0.25">
      <c r="B309345" t="s">
        <v>22</v>
      </c>
    </row>
    <row r="309346" spans="2:2" x14ac:dyDescent="0.25">
      <c r="B309346" t="s">
        <v>35</v>
      </c>
    </row>
    <row r="309347" spans="2:2" x14ac:dyDescent="0.25">
      <c r="B309347" t="s">
        <v>39</v>
      </c>
    </row>
    <row r="309348" spans="2:2" x14ac:dyDescent="0.25">
      <c r="B309348" t="s">
        <v>26</v>
      </c>
    </row>
    <row r="309349" spans="2:2" x14ac:dyDescent="0.25">
      <c r="B309349" t="s">
        <v>17</v>
      </c>
    </row>
    <row r="309350" spans="2:2" x14ac:dyDescent="0.25">
      <c r="B309350" t="s">
        <v>12</v>
      </c>
    </row>
    <row r="309351" spans="2:2" x14ac:dyDescent="0.25">
      <c r="B309351" t="s">
        <v>84</v>
      </c>
    </row>
    <row r="309352" spans="2:2" x14ac:dyDescent="0.25">
      <c r="B309352" t="s">
        <v>17</v>
      </c>
    </row>
    <row r="309353" spans="2:2" x14ac:dyDescent="0.25">
      <c r="B309353" t="s">
        <v>39</v>
      </c>
    </row>
    <row r="309354" spans="2:2" x14ac:dyDescent="0.25">
      <c r="B309354" t="s">
        <v>17</v>
      </c>
    </row>
    <row r="309355" spans="2:2" x14ac:dyDescent="0.25">
      <c r="B309355" t="s">
        <v>12</v>
      </c>
    </row>
    <row r="309356" spans="2:2" x14ac:dyDescent="0.25">
      <c r="B309356" t="s">
        <v>22</v>
      </c>
    </row>
    <row r="309357" spans="2:2" x14ac:dyDescent="0.25">
      <c r="B309357" t="s">
        <v>22</v>
      </c>
    </row>
    <row r="309358" spans="2:2" x14ac:dyDescent="0.25">
      <c r="B309358" t="s">
        <v>39</v>
      </c>
    </row>
    <row r="309359" spans="2:2" x14ac:dyDescent="0.25">
      <c r="B309359" t="s">
        <v>170</v>
      </c>
    </row>
    <row r="309360" spans="2:2" x14ac:dyDescent="0.25">
      <c r="B309360" t="s">
        <v>12</v>
      </c>
    </row>
    <row r="309361" spans="2:2" x14ac:dyDescent="0.25">
      <c r="B309361" t="s">
        <v>12</v>
      </c>
    </row>
    <row r="309362" spans="2:2" x14ac:dyDescent="0.25">
      <c r="B309362" t="s">
        <v>26</v>
      </c>
    </row>
    <row r="309363" spans="2:2" x14ac:dyDescent="0.25">
      <c r="B309363" t="s">
        <v>26</v>
      </c>
    </row>
    <row r="309364" spans="2:2" x14ac:dyDescent="0.25">
      <c r="B309364" t="s">
        <v>39</v>
      </c>
    </row>
    <row r="309365" spans="2:2" x14ac:dyDescent="0.25">
      <c r="B309365" t="s">
        <v>39</v>
      </c>
    </row>
    <row r="309366" spans="2:2" x14ac:dyDescent="0.25">
      <c r="B309366" t="s">
        <v>17</v>
      </c>
    </row>
    <row r="309367" spans="2:2" x14ac:dyDescent="0.25">
      <c r="B309367" t="s">
        <v>26</v>
      </c>
    </row>
    <row r="309368" spans="2:2" x14ac:dyDescent="0.25">
      <c r="B309368" t="s">
        <v>26</v>
      </c>
    </row>
    <row r="309369" spans="2:2" x14ac:dyDescent="0.25">
      <c r="B309369" t="s">
        <v>513</v>
      </c>
    </row>
    <row r="309370" spans="2:2" x14ac:dyDescent="0.25">
      <c r="B309370" t="s">
        <v>26</v>
      </c>
    </row>
    <row r="309371" spans="2:2" x14ac:dyDescent="0.25">
      <c r="B309371" t="s">
        <v>26</v>
      </c>
    </row>
    <row r="309372" spans="2:2" x14ac:dyDescent="0.25">
      <c r="B309372" t="s">
        <v>26</v>
      </c>
    </row>
    <row r="309373" spans="2:2" x14ac:dyDescent="0.25">
      <c r="B309373" t="s">
        <v>39</v>
      </c>
    </row>
    <row r="309374" spans="2:2" x14ac:dyDescent="0.25">
      <c r="B309374" t="s">
        <v>39</v>
      </c>
    </row>
    <row r="309375" spans="2:2" x14ac:dyDescent="0.25">
      <c r="B309375" t="s">
        <v>26</v>
      </c>
    </row>
    <row r="309376" spans="2:2" x14ac:dyDescent="0.25">
      <c r="B309376" t="s">
        <v>157</v>
      </c>
    </row>
    <row r="309377" spans="2:2" x14ac:dyDescent="0.25">
      <c r="B309377" t="s">
        <v>39</v>
      </c>
    </row>
    <row r="309378" spans="2:2" x14ac:dyDescent="0.25">
      <c r="B309378" t="s">
        <v>84</v>
      </c>
    </row>
    <row r="309379" spans="2:2" x14ac:dyDescent="0.25">
      <c r="B309379" t="s">
        <v>12</v>
      </c>
    </row>
    <row r="309380" spans="2:2" x14ac:dyDescent="0.25">
      <c r="B309380" t="s">
        <v>170</v>
      </c>
    </row>
    <row r="309381" spans="2:2" x14ac:dyDescent="0.25">
      <c r="B309381" t="s">
        <v>170</v>
      </c>
    </row>
    <row r="309382" spans="2:2" x14ac:dyDescent="0.25">
      <c r="B309382" t="s">
        <v>170</v>
      </c>
    </row>
    <row r="309383" spans="2:2" x14ac:dyDescent="0.25">
      <c r="B309383" t="s">
        <v>170</v>
      </c>
    </row>
    <row r="309384" spans="2:2" x14ac:dyDescent="0.25">
      <c r="B309384" t="s">
        <v>84</v>
      </c>
    </row>
    <row r="309385" spans="2:2" x14ac:dyDescent="0.25">
      <c r="B309385" t="s">
        <v>26</v>
      </c>
    </row>
    <row r="309386" spans="2:2" x14ac:dyDescent="0.25">
      <c r="B309386" t="s">
        <v>39</v>
      </c>
    </row>
    <row r="309387" spans="2:2" x14ac:dyDescent="0.25">
      <c r="B309387" t="s">
        <v>12</v>
      </c>
    </row>
    <row r="309388" spans="2:2" x14ac:dyDescent="0.25">
      <c r="B309388" t="s">
        <v>12</v>
      </c>
    </row>
    <row r="309389" spans="2:2" x14ac:dyDescent="0.25">
      <c r="B309389" t="s">
        <v>12</v>
      </c>
    </row>
    <row r="309390" spans="2:2" x14ac:dyDescent="0.25">
      <c r="B309390" t="s">
        <v>39</v>
      </c>
    </row>
    <row r="309391" spans="2:2" x14ac:dyDescent="0.25">
      <c r="B309391" t="s">
        <v>12</v>
      </c>
    </row>
    <row r="309392" spans="2:2" x14ac:dyDescent="0.25">
      <c r="B309392" t="s">
        <v>26</v>
      </c>
    </row>
    <row r="309393" spans="2:2" x14ac:dyDescent="0.25">
      <c r="B309393" t="s">
        <v>39</v>
      </c>
    </row>
    <row r="309394" spans="2:2" x14ac:dyDescent="0.25">
      <c r="B309394" t="s">
        <v>39</v>
      </c>
    </row>
    <row r="309395" spans="2:2" x14ac:dyDescent="0.25">
      <c r="B309395" t="s">
        <v>39</v>
      </c>
    </row>
    <row r="309396" spans="2:2" x14ac:dyDescent="0.25">
      <c r="B309396" t="s">
        <v>84</v>
      </c>
    </row>
    <row r="309397" spans="2:2" x14ac:dyDescent="0.25">
      <c r="B309397" t="s">
        <v>35</v>
      </c>
    </row>
    <row r="309398" spans="2:2" x14ac:dyDescent="0.25">
      <c r="B309398" t="s">
        <v>181</v>
      </c>
    </row>
    <row r="309399" spans="2:2" x14ac:dyDescent="0.25">
      <c r="B309399" t="s">
        <v>17</v>
      </c>
    </row>
    <row r="309400" spans="2:2" x14ac:dyDescent="0.25">
      <c r="B309400" t="s">
        <v>17</v>
      </c>
    </row>
    <row r="309401" spans="2:2" x14ac:dyDescent="0.25">
      <c r="B309401" t="s">
        <v>12</v>
      </c>
    </row>
    <row r="309402" spans="2:2" x14ac:dyDescent="0.25">
      <c r="B309402" t="s">
        <v>12</v>
      </c>
    </row>
    <row r="309403" spans="2:2" x14ac:dyDescent="0.25">
      <c r="B309403" t="s">
        <v>26</v>
      </c>
    </row>
    <row r="309404" spans="2:2" x14ac:dyDescent="0.25">
      <c r="B309404" t="s">
        <v>26</v>
      </c>
    </row>
    <row r="309405" spans="2:2" x14ac:dyDescent="0.25">
      <c r="B309405" t="s">
        <v>17</v>
      </c>
    </row>
    <row r="309406" spans="2:2" x14ac:dyDescent="0.25">
      <c r="B309406" t="s">
        <v>39</v>
      </c>
    </row>
    <row r="309407" spans="2:2" x14ac:dyDescent="0.25">
      <c r="B309407" t="s">
        <v>12</v>
      </c>
    </row>
    <row r="309408" spans="2:2" x14ac:dyDescent="0.25">
      <c r="B309408" t="s">
        <v>12</v>
      </c>
    </row>
    <row r="309409" spans="2:2" x14ac:dyDescent="0.25">
      <c r="B309409" t="s">
        <v>39</v>
      </c>
    </row>
    <row r="309410" spans="2:2" x14ac:dyDescent="0.25">
      <c r="B309410" t="s">
        <v>181</v>
      </c>
    </row>
    <row r="309411" spans="2:2" x14ac:dyDescent="0.25">
      <c r="B309411" t="s">
        <v>181</v>
      </c>
    </row>
    <row r="309412" spans="2:2" x14ac:dyDescent="0.25">
      <c r="B309412" t="s">
        <v>181</v>
      </c>
    </row>
    <row r="309413" spans="2:2" x14ac:dyDescent="0.25">
      <c r="B309413" t="s">
        <v>170</v>
      </c>
    </row>
    <row r="309414" spans="2:2" x14ac:dyDescent="0.25">
      <c r="B309414" t="s">
        <v>157</v>
      </c>
    </row>
    <row r="309415" spans="2:2" x14ac:dyDescent="0.25">
      <c r="B309415" t="s">
        <v>17</v>
      </c>
    </row>
    <row r="309416" spans="2:2" x14ac:dyDescent="0.25">
      <c r="B309416" t="s">
        <v>17</v>
      </c>
    </row>
    <row r="309417" spans="2:2" x14ac:dyDescent="0.25">
      <c r="B309417" t="s">
        <v>84</v>
      </c>
    </row>
    <row r="309418" spans="2:2" x14ac:dyDescent="0.25">
      <c r="B309418" t="s">
        <v>157</v>
      </c>
    </row>
    <row r="309419" spans="2:2" x14ac:dyDescent="0.25">
      <c r="B309419" t="s">
        <v>84</v>
      </c>
    </row>
    <row r="309420" spans="2:2" x14ac:dyDescent="0.25">
      <c r="B309420" t="s">
        <v>84</v>
      </c>
    </row>
    <row r="309421" spans="2:2" x14ac:dyDescent="0.25">
      <c r="B309421" t="s">
        <v>12</v>
      </c>
    </row>
    <row r="309422" spans="2:2" x14ac:dyDescent="0.25">
      <c r="B309422" t="s">
        <v>12</v>
      </c>
    </row>
    <row r="309423" spans="2:2" x14ac:dyDescent="0.25">
      <c r="B309423" t="s">
        <v>12</v>
      </c>
    </row>
    <row r="309424" spans="2:2" x14ac:dyDescent="0.25">
      <c r="B309424" t="s">
        <v>12</v>
      </c>
    </row>
    <row r="309425" spans="2:2" x14ac:dyDescent="0.25">
      <c r="B309425" t="s">
        <v>12</v>
      </c>
    </row>
    <row r="309426" spans="2:2" x14ac:dyDescent="0.25">
      <c r="B309426" t="s">
        <v>12</v>
      </c>
    </row>
    <row r="309427" spans="2:2" x14ac:dyDescent="0.25">
      <c r="B309427" t="s">
        <v>12</v>
      </c>
    </row>
    <row r="309428" spans="2:2" x14ac:dyDescent="0.25">
      <c r="B309428" t="s">
        <v>12</v>
      </c>
    </row>
    <row r="309429" spans="2:2" x14ac:dyDescent="0.25">
      <c r="B309429" t="s">
        <v>12</v>
      </c>
    </row>
    <row r="309430" spans="2:2" x14ac:dyDescent="0.25">
      <c r="B309430" t="s">
        <v>39</v>
      </c>
    </row>
    <row r="309431" spans="2:2" x14ac:dyDescent="0.25">
      <c r="B309431" t="s">
        <v>12</v>
      </c>
    </row>
    <row r="309432" spans="2:2" x14ac:dyDescent="0.25">
      <c r="B309432" t="s">
        <v>39</v>
      </c>
    </row>
    <row r="309433" spans="2:2" x14ac:dyDescent="0.25">
      <c r="B309433" t="s">
        <v>39</v>
      </c>
    </row>
    <row r="309434" spans="2:2" x14ac:dyDescent="0.25">
      <c r="B309434" t="s">
        <v>26</v>
      </c>
    </row>
    <row r="309435" spans="2:2" x14ac:dyDescent="0.25">
      <c r="B309435" t="s">
        <v>12</v>
      </c>
    </row>
    <row r="309436" spans="2:2" x14ac:dyDescent="0.25">
      <c r="B309436" t="s">
        <v>12</v>
      </c>
    </row>
    <row r="309437" spans="2:2" x14ac:dyDescent="0.25">
      <c r="B309437" t="s">
        <v>26</v>
      </c>
    </row>
    <row r="309438" spans="2:2" x14ac:dyDescent="0.25">
      <c r="B309438" t="s">
        <v>39</v>
      </c>
    </row>
    <row r="309439" spans="2:2" x14ac:dyDescent="0.25">
      <c r="B309439" t="s">
        <v>26</v>
      </c>
    </row>
    <row r="309440" spans="2:2" x14ac:dyDescent="0.25">
      <c r="B309440" t="s">
        <v>26</v>
      </c>
    </row>
    <row r="309441" spans="2:2" x14ac:dyDescent="0.25">
      <c r="B309441" t="s">
        <v>157</v>
      </c>
    </row>
    <row r="309442" spans="2:2" x14ac:dyDescent="0.25">
      <c r="B309442" t="s">
        <v>12</v>
      </c>
    </row>
    <row r="309443" spans="2:2" x14ac:dyDescent="0.25">
      <c r="B309443" t="s">
        <v>26</v>
      </c>
    </row>
    <row r="309444" spans="2:2" x14ac:dyDescent="0.25">
      <c r="B309444" t="s">
        <v>26</v>
      </c>
    </row>
    <row r="309445" spans="2:2" x14ac:dyDescent="0.25">
      <c r="B309445" t="s">
        <v>26</v>
      </c>
    </row>
    <row r="309446" spans="2:2" x14ac:dyDescent="0.25">
      <c r="B309446" t="s">
        <v>12</v>
      </c>
    </row>
    <row r="309447" spans="2:2" x14ac:dyDescent="0.25">
      <c r="B309447" t="s">
        <v>12</v>
      </c>
    </row>
    <row r="309448" spans="2:2" x14ac:dyDescent="0.25">
      <c r="B309448" t="s">
        <v>12</v>
      </c>
    </row>
    <row r="309449" spans="2:2" x14ac:dyDescent="0.25">
      <c r="B309449" t="s">
        <v>12</v>
      </c>
    </row>
    <row r="309450" spans="2:2" x14ac:dyDescent="0.25">
      <c r="B309450" t="s">
        <v>12</v>
      </c>
    </row>
    <row r="309451" spans="2:2" x14ac:dyDescent="0.25">
      <c r="B309451" t="s">
        <v>12</v>
      </c>
    </row>
    <row r="309452" spans="2:2" x14ac:dyDescent="0.25">
      <c r="B309452" t="s">
        <v>12</v>
      </c>
    </row>
    <row r="309453" spans="2:2" x14ac:dyDescent="0.25">
      <c r="B309453" t="s">
        <v>12</v>
      </c>
    </row>
    <row r="309454" spans="2:2" x14ac:dyDescent="0.25">
      <c r="B309454" t="s">
        <v>12</v>
      </c>
    </row>
    <row r="309455" spans="2:2" x14ac:dyDescent="0.25">
      <c r="B309455" t="s">
        <v>12</v>
      </c>
    </row>
    <row r="309456" spans="2:2" x14ac:dyDescent="0.25">
      <c r="B309456" t="s">
        <v>12</v>
      </c>
    </row>
    <row r="309457" spans="2:2" x14ac:dyDescent="0.25">
      <c r="B309457" t="s">
        <v>12</v>
      </c>
    </row>
    <row r="309458" spans="2:2" x14ac:dyDescent="0.25">
      <c r="B309458" t="s">
        <v>12</v>
      </c>
    </row>
    <row r="309459" spans="2:2" x14ac:dyDescent="0.25">
      <c r="B309459" t="s">
        <v>26</v>
      </c>
    </row>
    <row r="309460" spans="2:2" x14ac:dyDescent="0.25">
      <c r="B309460" t="s">
        <v>12</v>
      </c>
    </row>
    <row r="309461" spans="2:2" x14ac:dyDescent="0.25">
      <c r="B309461" t="s">
        <v>26</v>
      </c>
    </row>
    <row r="309462" spans="2:2" x14ac:dyDescent="0.25">
      <c r="B309462" t="s">
        <v>12</v>
      </c>
    </row>
    <row r="309463" spans="2:2" x14ac:dyDescent="0.25">
      <c r="B309463" t="s">
        <v>170</v>
      </c>
    </row>
    <row r="309464" spans="2:2" x14ac:dyDescent="0.25">
      <c r="B309464" t="s">
        <v>84</v>
      </c>
    </row>
    <row r="309465" spans="2:2" x14ac:dyDescent="0.25">
      <c r="B309465" t="s">
        <v>84</v>
      </c>
    </row>
    <row r="309466" spans="2:2" x14ac:dyDescent="0.25">
      <c r="B309466" t="s">
        <v>84</v>
      </c>
    </row>
    <row r="309467" spans="2:2" x14ac:dyDescent="0.25">
      <c r="B309467" t="s">
        <v>26</v>
      </c>
    </row>
    <row r="309468" spans="2:2" x14ac:dyDescent="0.25">
      <c r="B309468" t="s">
        <v>26</v>
      </c>
    </row>
    <row r="309469" spans="2:2" x14ac:dyDescent="0.25">
      <c r="B309469" t="s">
        <v>26</v>
      </c>
    </row>
    <row r="309470" spans="2:2" x14ac:dyDescent="0.25">
      <c r="B309470" t="s">
        <v>84</v>
      </c>
    </row>
    <row r="309471" spans="2:2" x14ac:dyDescent="0.25">
      <c r="B309471" t="s">
        <v>26</v>
      </c>
    </row>
    <row r="309472" spans="2:2" x14ac:dyDescent="0.25">
      <c r="B309472" t="s">
        <v>26</v>
      </c>
    </row>
    <row r="309473" spans="2:2" x14ac:dyDescent="0.25">
      <c r="B309473" t="s">
        <v>26</v>
      </c>
    </row>
    <row r="309474" spans="2:2" x14ac:dyDescent="0.25">
      <c r="B309474" t="s">
        <v>84</v>
      </c>
    </row>
    <row r="309475" spans="2:2" x14ac:dyDescent="0.25">
      <c r="B309475" t="s">
        <v>84</v>
      </c>
    </row>
    <row r="309476" spans="2:2" x14ac:dyDescent="0.25">
      <c r="B309476" t="s">
        <v>30</v>
      </c>
    </row>
    <row r="309477" spans="2:2" x14ac:dyDescent="0.25">
      <c r="B309477" t="s">
        <v>30</v>
      </c>
    </row>
    <row r="309478" spans="2:2" x14ac:dyDescent="0.25">
      <c r="B309478" t="s">
        <v>12</v>
      </c>
    </row>
    <row r="309479" spans="2:2" x14ac:dyDescent="0.25">
      <c r="B309479" t="s">
        <v>12</v>
      </c>
    </row>
    <row r="309480" spans="2:2" x14ac:dyDescent="0.25">
      <c r="B309480" t="s">
        <v>12</v>
      </c>
    </row>
    <row r="309481" spans="2:2" x14ac:dyDescent="0.25">
      <c r="B309481" t="s">
        <v>12</v>
      </c>
    </row>
    <row r="309482" spans="2:2" x14ac:dyDescent="0.25">
      <c r="B309482" t="s">
        <v>12</v>
      </c>
    </row>
    <row r="309483" spans="2:2" x14ac:dyDescent="0.25">
      <c r="B309483" t="s">
        <v>12</v>
      </c>
    </row>
    <row r="309484" spans="2:2" x14ac:dyDescent="0.25">
      <c r="B309484" t="s">
        <v>84</v>
      </c>
    </row>
    <row r="309485" spans="2:2" x14ac:dyDescent="0.25">
      <c r="B309485" t="s">
        <v>181</v>
      </c>
    </row>
    <row r="309486" spans="2:2" x14ac:dyDescent="0.25">
      <c r="B309486" t="s">
        <v>30</v>
      </c>
    </row>
    <row r="309487" spans="2:2" x14ac:dyDescent="0.25">
      <c r="B309487" t="s">
        <v>17</v>
      </c>
    </row>
    <row r="309488" spans="2:2" x14ac:dyDescent="0.25">
      <c r="B309488" t="s">
        <v>39</v>
      </c>
    </row>
    <row r="309489" spans="2:2" x14ac:dyDescent="0.25">
      <c r="B309489" t="s">
        <v>12</v>
      </c>
    </row>
    <row r="309490" spans="2:2" x14ac:dyDescent="0.25">
      <c r="B309490" t="s">
        <v>47</v>
      </c>
    </row>
    <row r="309491" spans="2:2" x14ac:dyDescent="0.25">
      <c r="B309491" t="s">
        <v>47</v>
      </c>
    </row>
    <row r="309492" spans="2:2" x14ac:dyDescent="0.25">
      <c r="B309492" t="s">
        <v>47</v>
      </c>
    </row>
    <row r="309493" spans="2:2" x14ac:dyDescent="0.25">
      <c r="B309493" t="s">
        <v>47</v>
      </c>
    </row>
    <row r="309494" spans="2:2" x14ac:dyDescent="0.25">
      <c r="B309494" t="s">
        <v>39</v>
      </c>
    </row>
    <row r="309495" spans="2:2" x14ac:dyDescent="0.25">
      <c r="B309495" t="s">
        <v>39</v>
      </c>
    </row>
    <row r="309496" spans="2:2" x14ac:dyDescent="0.25">
      <c r="B309496" t="s">
        <v>39</v>
      </c>
    </row>
    <row r="309497" spans="2:2" x14ac:dyDescent="0.25">
      <c r="B309497" t="s">
        <v>39</v>
      </c>
    </row>
    <row r="309498" spans="2:2" x14ac:dyDescent="0.25">
      <c r="B309498" t="s">
        <v>47</v>
      </c>
    </row>
    <row r="309499" spans="2:2" x14ac:dyDescent="0.25">
      <c r="B309499" t="s">
        <v>17</v>
      </c>
    </row>
    <row r="309500" spans="2:2" x14ac:dyDescent="0.25">
      <c r="B309500" t="s">
        <v>17</v>
      </c>
    </row>
    <row r="309501" spans="2:2" x14ac:dyDescent="0.25">
      <c r="B309501" t="s">
        <v>22</v>
      </c>
    </row>
    <row r="309502" spans="2:2" x14ac:dyDescent="0.25">
      <c r="B309502" t="s">
        <v>22</v>
      </c>
    </row>
    <row r="309503" spans="2:2" x14ac:dyDescent="0.25">
      <c r="B309503" t="s">
        <v>39</v>
      </c>
    </row>
    <row r="309504" spans="2:2" x14ac:dyDescent="0.25">
      <c r="B309504" t="s">
        <v>39</v>
      </c>
    </row>
    <row r="309505" spans="2:2" x14ac:dyDescent="0.25">
      <c r="B309505" t="s">
        <v>39</v>
      </c>
    </row>
    <row r="309506" spans="2:2" x14ac:dyDescent="0.25">
      <c r="B309506" t="s">
        <v>39</v>
      </c>
    </row>
    <row r="309507" spans="2:2" x14ac:dyDescent="0.25">
      <c r="B309507" t="s">
        <v>26</v>
      </c>
    </row>
    <row r="309508" spans="2:2" x14ac:dyDescent="0.25">
      <c r="B309508" t="s">
        <v>405</v>
      </c>
    </row>
    <row r="309509" spans="2:2" x14ac:dyDescent="0.25">
      <c r="B309509" t="s">
        <v>170</v>
      </c>
    </row>
    <row r="309510" spans="2:2" x14ac:dyDescent="0.25">
      <c r="B309510" t="s">
        <v>170</v>
      </c>
    </row>
    <row r="309511" spans="2:2" x14ac:dyDescent="0.25">
      <c r="B309511" t="s">
        <v>12</v>
      </c>
    </row>
    <row r="309512" spans="2:2" x14ac:dyDescent="0.25">
      <c r="B309512" t="s">
        <v>12</v>
      </c>
    </row>
    <row r="309513" spans="2:2" x14ac:dyDescent="0.25">
      <c r="B309513" t="s">
        <v>12</v>
      </c>
    </row>
    <row r="309514" spans="2:2" x14ac:dyDescent="0.25">
      <c r="B309514" t="s">
        <v>12</v>
      </c>
    </row>
    <row r="309515" spans="2:2" x14ac:dyDescent="0.25">
      <c r="B309515" t="s">
        <v>12</v>
      </c>
    </row>
    <row r="309516" spans="2:2" x14ac:dyDescent="0.25">
      <c r="B309516" t="s">
        <v>12</v>
      </c>
    </row>
    <row r="309517" spans="2:2" x14ac:dyDescent="0.25">
      <c r="B309517" t="s">
        <v>12</v>
      </c>
    </row>
    <row r="309518" spans="2:2" x14ac:dyDescent="0.25">
      <c r="B309518" t="s">
        <v>12</v>
      </c>
    </row>
    <row r="309519" spans="2:2" x14ac:dyDescent="0.25">
      <c r="B309519" t="s">
        <v>12</v>
      </c>
    </row>
    <row r="309520" spans="2:2" x14ac:dyDescent="0.25">
      <c r="B309520" t="s">
        <v>12</v>
      </c>
    </row>
    <row r="309521" spans="2:2" x14ac:dyDescent="0.25">
      <c r="B309521" t="s">
        <v>12</v>
      </c>
    </row>
    <row r="309522" spans="2:2" x14ac:dyDescent="0.25">
      <c r="B309522" t="s">
        <v>12</v>
      </c>
    </row>
    <row r="309523" spans="2:2" x14ac:dyDescent="0.25">
      <c r="B309523" t="s">
        <v>12</v>
      </c>
    </row>
    <row r="309524" spans="2:2" x14ac:dyDescent="0.25">
      <c r="B309524" t="s">
        <v>39</v>
      </c>
    </row>
    <row r="309525" spans="2:2" x14ac:dyDescent="0.25">
      <c r="B309525" t="s">
        <v>84</v>
      </c>
    </row>
    <row r="309526" spans="2:2" x14ac:dyDescent="0.25">
      <c r="B309526" t="s">
        <v>84</v>
      </c>
    </row>
    <row r="309527" spans="2:2" x14ac:dyDescent="0.25">
      <c r="B309527" t="s">
        <v>12</v>
      </c>
    </row>
    <row r="309528" spans="2:2" x14ac:dyDescent="0.25">
      <c r="B309528" t="s">
        <v>84</v>
      </c>
    </row>
    <row r="309529" spans="2:2" x14ac:dyDescent="0.25">
      <c r="B309529" t="s">
        <v>12</v>
      </c>
    </row>
    <row r="309530" spans="2:2" x14ac:dyDescent="0.25">
      <c r="B309530" t="s">
        <v>17</v>
      </c>
    </row>
    <row r="309531" spans="2:2" x14ac:dyDescent="0.25">
      <c r="B309531" t="s">
        <v>17</v>
      </c>
    </row>
    <row r="309532" spans="2:2" x14ac:dyDescent="0.25">
      <c r="B309532" t="s">
        <v>84</v>
      </c>
    </row>
    <row r="309533" spans="2:2" x14ac:dyDescent="0.25">
      <c r="B309533" t="s">
        <v>12</v>
      </c>
    </row>
    <row r="309534" spans="2:2" x14ac:dyDescent="0.25">
      <c r="B309534" t="s">
        <v>12</v>
      </c>
    </row>
    <row r="309535" spans="2:2" x14ac:dyDescent="0.25">
      <c r="B309535" t="s">
        <v>30</v>
      </c>
    </row>
    <row r="309536" spans="2:2" x14ac:dyDescent="0.25">
      <c r="B309536" t="s">
        <v>30</v>
      </c>
    </row>
    <row r="309537" spans="2:2" x14ac:dyDescent="0.25">
      <c r="B309537" t="s">
        <v>12</v>
      </c>
    </row>
    <row r="309538" spans="2:2" x14ac:dyDescent="0.25">
      <c r="B309538" t="s">
        <v>84</v>
      </c>
    </row>
    <row r="309539" spans="2:2" x14ac:dyDescent="0.25">
      <c r="B309539" t="s">
        <v>17</v>
      </c>
    </row>
    <row r="309540" spans="2:2" x14ac:dyDescent="0.25">
      <c r="B309540" t="s">
        <v>17</v>
      </c>
    </row>
    <row r="309541" spans="2:2" x14ac:dyDescent="0.25">
      <c r="B309541" t="s">
        <v>17</v>
      </c>
    </row>
    <row r="309542" spans="2:2" x14ac:dyDescent="0.25">
      <c r="B309542" t="s">
        <v>26</v>
      </c>
    </row>
    <row r="309543" spans="2:2" x14ac:dyDescent="0.25">
      <c r="B309543" t="s">
        <v>30</v>
      </c>
    </row>
    <row r="309544" spans="2:2" x14ac:dyDescent="0.25">
      <c r="B309544" t="s">
        <v>12</v>
      </c>
    </row>
    <row r="309545" spans="2:2" x14ac:dyDescent="0.25">
      <c r="B309545" t="s">
        <v>26</v>
      </c>
    </row>
    <row r="309546" spans="2:2" x14ac:dyDescent="0.25">
      <c r="B309546" t="s">
        <v>22</v>
      </c>
    </row>
    <row r="309547" spans="2:2" x14ac:dyDescent="0.25">
      <c r="B309547" t="s">
        <v>22</v>
      </c>
    </row>
    <row r="309548" spans="2:2" x14ac:dyDescent="0.25">
      <c r="B309548" t="s">
        <v>170</v>
      </c>
    </row>
    <row r="309549" spans="2:2" x14ac:dyDescent="0.25">
      <c r="B309549" t="s">
        <v>170</v>
      </c>
    </row>
    <row r="309550" spans="2:2" x14ac:dyDescent="0.25">
      <c r="B309550" t="s">
        <v>170</v>
      </c>
    </row>
    <row r="309551" spans="2:2" x14ac:dyDescent="0.25">
      <c r="B309551" t="s">
        <v>170</v>
      </c>
    </row>
    <row r="309552" spans="2:2" x14ac:dyDescent="0.25">
      <c r="B309552" t="s">
        <v>22</v>
      </c>
    </row>
    <row r="309553" spans="2:2" x14ac:dyDescent="0.25">
      <c r="B309553" t="s">
        <v>84</v>
      </c>
    </row>
    <row r="309554" spans="2:2" x14ac:dyDescent="0.25">
      <c r="B309554" t="s">
        <v>84</v>
      </c>
    </row>
    <row r="309555" spans="2:2" x14ac:dyDescent="0.25">
      <c r="B309555" t="s">
        <v>22</v>
      </c>
    </row>
    <row r="309556" spans="2:2" x14ac:dyDescent="0.25">
      <c r="B309556" t="s">
        <v>22</v>
      </c>
    </row>
    <row r="309557" spans="2:2" x14ac:dyDescent="0.25">
      <c r="B309557" t="s">
        <v>170</v>
      </c>
    </row>
    <row r="309558" spans="2:2" x14ac:dyDescent="0.25">
      <c r="B309558" t="s">
        <v>170</v>
      </c>
    </row>
    <row r="309559" spans="2:2" x14ac:dyDescent="0.25">
      <c r="B309559" t="s">
        <v>170</v>
      </c>
    </row>
    <row r="309560" spans="2:2" x14ac:dyDescent="0.25">
      <c r="B309560" t="s">
        <v>170</v>
      </c>
    </row>
    <row r="309561" spans="2:2" x14ac:dyDescent="0.25">
      <c r="B309561" t="s">
        <v>22</v>
      </c>
    </row>
    <row r="309562" spans="2:2" x14ac:dyDescent="0.25">
      <c r="B309562" t="s">
        <v>84</v>
      </c>
    </row>
    <row r="309563" spans="2:2" x14ac:dyDescent="0.25">
      <c r="B309563" t="s">
        <v>26</v>
      </c>
    </row>
    <row r="309564" spans="2:2" x14ac:dyDescent="0.25">
      <c r="B309564" t="s">
        <v>30</v>
      </c>
    </row>
    <row r="309565" spans="2:2" x14ac:dyDescent="0.25">
      <c r="B309565" t="s">
        <v>84</v>
      </c>
    </row>
    <row r="309566" spans="2:2" x14ac:dyDescent="0.25">
      <c r="B309566" t="s">
        <v>84</v>
      </c>
    </row>
    <row r="309567" spans="2:2" x14ac:dyDescent="0.25">
      <c r="B309567" t="s">
        <v>22</v>
      </c>
    </row>
    <row r="309568" spans="2:2" x14ac:dyDescent="0.25">
      <c r="B309568" t="s">
        <v>39</v>
      </c>
    </row>
    <row r="309569" spans="2:2" x14ac:dyDescent="0.25">
      <c r="B309569" t="s">
        <v>12</v>
      </c>
    </row>
    <row r="309570" spans="2:2" x14ac:dyDescent="0.25">
      <c r="B309570" t="s">
        <v>157</v>
      </c>
    </row>
    <row r="309571" spans="2:2" x14ac:dyDescent="0.25">
      <c r="B309571" t="s">
        <v>17</v>
      </c>
    </row>
    <row r="309572" spans="2:2" x14ac:dyDescent="0.25">
      <c r="B309572" t="s">
        <v>12</v>
      </c>
    </row>
    <row r="309573" spans="2:2" x14ac:dyDescent="0.25">
      <c r="B309573" t="s">
        <v>26</v>
      </c>
    </row>
    <row r="309574" spans="2:2" x14ac:dyDescent="0.25">
      <c r="B309574" t="s">
        <v>26</v>
      </c>
    </row>
    <row r="309575" spans="2:2" x14ac:dyDescent="0.25">
      <c r="B309575" t="s">
        <v>26</v>
      </c>
    </row>
    <row r="309576" spans="2:2" x14ac:dyDescent="0.25">
      <c r="B309576" t="s">
        <v>26</v>
      </c>
    </row>
    <row r="309577" spans="2:2" x14ac:dyDescent="0.25">
      <c r="B309577" t="s">
        <v>26</v>
      </c>
    </row>
    <row r="309578" spans="2:2" x14ac:dyDescent="0.25">
      <c r="B309578" t="s">
        <v>84</v>
      </c>
    </row>
    <row r="309579" spans="2:2" x14ac:dyDescent="0.25">
      <c r="B309579" t="s">
        <v>26</v>
      </c>
    </row>
    <row r="309580" spans="2:2" x14ac:dyDescent="0.25">
      <c r="B309580" t="s">
        <v>39</v>
      </c>
    </row>
    <row r="309581" spans="2:2" x14ac:dyDescent="0.25">
      <c r="B309581" t="s">
        <v>17</v>
      </c>
    </row>
    <row r="309582" spans="2:2" x14ac:dyDescent="0.25">
      <c r="B309582" t="s">
        <v>17</v>
      </c>
    </row>
    <row r="309583" spans="2:2" x14ac:dyDescent="0.25">
      <c r="B309583" t="s">
        <v>39</v>
      </c>
    </row>
    <row r="309584" spans="2:2" x14ac:dyDescent="0.25">
      <c r="B309584" t="s">
        <v>26</v>
      </c>
    </row>
    <row r="309585" spans="2:2" x14ac:dyDescent="0.25">
      <c r="B309585" t="s">
        <v>12</v>
      </c>
    </row>
    <row r="309586" spans="2:2" x14ac:dyDescent="0.25">
      <c r="B309586" t="s">
        <v>39</v>
      </c>
    </row>
    <row r="309587" spans="2:2" x14ac:dyDescent="0.25">
      <c r="B309587" t="s">
        <v>39</v>
      </c>
    </row>
    <row r="309588" spans="2:2" x14ac:dyDescent="0.25">
      <c r="B309588" t="s">
        <v>39</v>
      </c>
    </row>
    <row r="309589" spans="2:2" x14ac:dyDescent="0.25">
      <c r="B309589" t="s">
        <v>181</v>
      </c>
    </row>
    <row r="309590" spans="2:2" x14ac:dyDescent="0.25">
      <c r="B309590" t="s">
        <v>84</v>
      </c>
    </row>
    <row r="309591" spans="2:2" x14ac:dyDescent="0.25">
      <c r="B309591" t="s">
        <v>84</v>
      </c>
    </row>
    <row r="309592" spans="2:2" x14ac:dyDescent="0.25">
      <c r="B309592" t="s">
        <v>84</v>
      </c>
    </row>
    <row r="309593" spans="2:2" x14ac:dyDescent="0.25">
      <c r="B309593" t="s">
        <v>84</v>
      </c>
    </row>
    <row r="309594" spans="2:2" x14ac:dyDescent="0.25">
      <c r="B309594" t="s">
        <v>84</v>
      </c>
    </row>
    <row r="309595" spans="2:2" x14ac:dyDescent="0.25">
      <c r="B309595" t="s">
        <v>84</v>
      </c>
    </row>
    <row r="309596" spans="2:2" x14ac:dyDescent="0.25">
      <c r="B309596" t="s">
        <v>84</v>
      </c>
    </row>
    <row r="309597" spans="2:2" x14ac:dyDescent="0.25">
      <c r="B309597" t="s">
        <v>22</v>
      </c>
    </row>
    <row r="309598" spans="2:2" x14ac:dyDescent="0.25">
      <c r="B309598" t="s">
        <v>22</v>
      </c>
    </row>
    <row r="309599" spans="2:2" x14ac:dyDescent="0.25">
      <c r="B309599" t="s">
        <v>170</v>
      </c>
    </row>
    <row r="309600" spans="2:2" x14ac:dyDescent="0.25">
      <c r="B309600" t="s">
        <v>170</v>
      </c>
    </row>
    <row r="309601" spans="2:2" x14ac:dyDescent="0.25">
      <c r="B309601" t="s">
        <v>22</v>
      </c>
    </row>
    <row r="309602" spans="2:2" x14ac:dyDescent="0.25">
      <c r="B309602" t="s">
        <v>39</v>
      </c>
    </row>
    <row r="309603" spans="2:2" x14ac:dyDescent="0.25">
      <c r="B309603" t="s">
        <v>84</v>
      </c>
    </row>
    <row r="309604" spans="2:2" x14ac:dyDescent="0.25">
      <c r="B309604" t="s">
        <v>84</v>
      </c>
    </row>
    <row r="309605" spans="2:2" x14ac:dyDescent="0.25">
      <c r="B309605" t="s">
        <v>39</v>
      </c>
    </row>
    <row r="309606" spans="2:2" x14ac:dyDescent="0.25">
      <c r="B309606" t="s">
        <v>39</v>
      </c>
    </row>
    <row r="309607" spans="2:2" x14ac:dyDescent="0.25">
      <c r="B309607" t="s">
        <v>26</v>
      </c>
    </row>
    <row r="309608" spans="2:2" x14ac:dyDescent="0.25">
      <c r="B309608" t="s">
        <v>30</v>
      </c>
    </row>
    <row r="309609" spans="2:2" x14ac:dyDescent="0.25">
      <c r="B309609" t="s">
        <v>39</v>
      </c>
    </row>
    <row r="309610" spans="2:2" x14ac:dyDescent="0.25">
      <c r="B309610" t="s">
        <v>39</v>
      </c>
    </row>
    <row r="309611" spans="2:2" x14ac:dyDescent="0.25">
      <c r="B309611" t="s">
        <v>84</v>
      </c>
    </row>
    <row r="309612" spans="2:2" x14ac:dyDescent="0.25">
      <c r="B309612" t="s">
        <v>26</v>
      </c>
    </row>
    <row r="309613" spans="2:2" x14ac:dyDescent="0.25">
      <c r="B309613" t="s">
        <v>26</v>
      </c>
    </row>
    <row r="309614" spans="2:2" x14ac:dyDescent="0.25">
      <c r="B309614" t="s">
        <v>39</v>
      </c>
    </row>
    <row r="309615" spans="2:2" x14ac:dyDescent="0.25">
      <c r="B309615" t="s">
        <v>39</v>
      </c>
    </row>
    <row r="309616" spans="2:2" x14ac:dyDescent="0.25">
      <c r="B309616" t="s">
        <v>26</v>
      </c>
    </row>
    <row r="309617" spans="2:2" x14ac:dyDescent="0.25">
      <c r="B309617" t="s">
        <v>26</v>
      </c>
    </row>
    <row r="309618" spans="2:2" x14ac:dyDescent="0.25">
      <c r="B309618" t="s">
        <v>26</v>
      </c>
    </row>
    <row r="309619" spans="2:2" x14ac:dyDescent="0.25">
      <c r="B309619" t="s">
        <v>84</v>
      </c>
    </row>
    <row r="309620" spans="2:2" x14ac:dyDescent="0.25">
      <c r="B309620" t="s">
        <v>12</v>
      </c>
    </row>
    <row r="309621" spans="2:2" x14ac:dyDescent="0.25">
      <c r="B309621" t="s">
        <v>39</v>
      </c>
    </row>
    <row r="309622" spans="2:2" x14ac:dyDescent="0.25">
      <c r="B309622" t="s">
        <v>26</v>
      </c>
    </row>
    <row r="309623" spans="2:2" x14ac:dyDescent="0.25">
      <c r="B309623" t="s">
        <v>26</v>
      </c>
    </row>
    <row r="309624" spans="2:2" x14ac:dyDescent="0.25">
      <c r="B309624" t="s">
        <v>26</v>
      </c>
    </row>
    <row r="309625" spans="2:2" x14ac:dyDescent="0.25">
      <c r="B309625" t="s">
        <v>30</v>
      </c>
    </row>
    <row r="309626" spans="2:2" x14ac:dyDescent="0.25">
      <c r="B309626" t="s">
        <v>39</v>
      </c>
    </row>
    <row r="309627" spans="2:2" x14ac:dyDescent="0.25">
      <c r="B309627" t="s">
        <v>84</v>
      </c>
    </row>
    <row r="309628" spans="2:2" x14ac:dyDescent="0.25">
      <c r="B309628" t="s">
        <v>39</v>
      </c>
    </row>
    <row r="309629" spans="2:2" x14ac:dyDescent="0.25">
      <c r="B309629" t="s">
        <v>12</v>
      </c>
    </row>
    <row r="309630" spans="2:2" x14ac:dyDescent="0.25">
      <c r="B309630" t="s">
        <v>12</v>
      </c>
    </row>
    <row r="309631" spans="2:2" x14ac:dyDescent="0.25">
      <c r="B309631" t="s">
        <v>35</v>
      </c>
    </row>
    <row r="309632" spans="2:2" x14ac:dyDescent="0.25">
      <c r="B309632" t="s">
        <v>35</v>
      </c>
    </row>
    <row r="309633" spans="2:2" x14ac:dyDescent="0.25">
      <c r="B309633" t="s">
        <v>26</v>
      </c>
    </row>
    <row r="309634" spans="2:2" x14ac:dyDescent="0.25">
      <c r="B309634" t="s">
        <v>12</v>
      </c>
    </row>
    <row r="309635" spans="2:2" x14ac:dyDescent="0.25">
      <c r="B309635" t="s">
        <v>12</v>
      </c>
    </row>
    <row r="309636" spans="2:2" x14ac:dyDescent="0.25">
      <c r="B309636" t="s">
        <v>12</v>
      </c>
    </row>
    <row r="309637" spans="2:2" x14ac:dyDescent="0.25">
      <c r="B309637" t="s">
        <v>181</v>
      </c>
    </row>
    <row r="309638" spans="2:2" x14ac:dyDescent="0.25">
      <c r="B309638" t="s">
        <v>30</v>
      </c>
    </row>
    <row r="309639" spans="2:2" x14ac:dyDescent="0.25">
      <c r="B309639" t="s">
        <v>39</v>
      </c>
    </row>
    <row r="309640" spans="2:2" x14ac:dyDescent="0.25">
      <c r="B309640" t="s">
        <v>17</v>
      </c>
    </row>
    <row r="309641" spans="2:2" x14ac:dyDescent="0.25">
      <c r="B309641" t="s">
        <v>17</v>
      </c>
    </row>
    <row r="309642" spans="2:2" x14ac:dyDescent="0.25">
      <c r="B309642" t="s">
        <v>26</v>
      </c>
    </row>
    <row r="309643" spans="2:2" x14ac:dyDescent="0.25">
      <c r="B309643" t="s">
        <v>22</v>
      </c>
    </row>
    <row r="309644" spans="2:2" x14ac:dyDescent="0.25">
      <c r="B309644" t="s">
        <v>157</v>
      </c>
    </row>
    <row r="309645" spans="2:2" x14ac:dyDescent="0.25">
      <c r="B309645" t="s">
        <v>22</v>
      </c>
    </row>
    <row r="309646" spans="2:2" x14ac:dyDescent="0.25">
      <c r="B309646" t="s">
        <v>170</v>
      </c>
    </row>
    <row r="309647" spans="2:2" x14ac:dyDescent="0.25">
      <c r="B309647" t="s">
        <v>39</v>
      </c>
    </row>
    <row r="309648" spans="2:2" x14ac:dyDescent="0.25">
      <c r="B309648" t="s">
        <v>26</v>
      </c>
    </row>
    <row r="309649" spans="2:2" x14ac:dyDescent="0.25">
      <c r="B309649" t="s">
        <v>26</v>
      </c>
    </row>
    <row r="309650" spans="2:2" x14ac:dyDescent="0.25">
      <c r="B309650" t="s">
        <v>181</v>
      </c>
    </row>
    <row r="309651" spans="2:2" x14ac:dyDescent="0.25">
      <c r="B309651" t="s">
        <v>26</v>
      </c>
    </row>
    <row r="309652" spans="2:2" x14ac:dyDescent="0.25">
      <c r="B309652" t="s">
        <v>26</v>
      </c>
    </row>
    <row r="309653" spans="2:2" x14ac:dyDescent="0.25">
      <c r="B309653" t="s">
        <v>30</v>
      </c>
    </row>
    <row r="309654" spans="2:2" x14ac:dyDescent="0.25">
      <c r="B309654" t="s">
        <v>30</v>
      </c>
    </row>
    <row r="309655" spans="2:2" x14ac:dyDescent="0.25">
      <c r="B309655" t="s">
        <v>30</v>
      </c>
    </row>
    <row r="309656" spans="2:2" x14ac:dyDescent="0.25">
      <c r="B309656" t="s">
        <v>26</v>
      </c>
    </row>
    <row r="309657" spans="2:2" x14ac:dyDescent="0.25">
      <c r="B309657" t="s">
        <v>35</v>
      </c>
    </row>
    <row r="309658" spans="2:2" x14ac:dyDescent="0.25">
      <c r="B309658" t="s">
        <v>26</v>
      </c>
    </row>
    <row r="309659" spans="2:2" x14ac:dyDescent="0.25">
      <c r="B309659" t="s">
        <v>26</v>
      </c>
    </row>
    <row r="309660" spans="2:2" x14ac:dyDescent="0.25">
      <c r="B309660" t="s">
        <v>35</v>
      </c>
    </row>
    <row r="309661" spans="2:2" x14ac:dyDescent="0.25">
      <c r="B309661" t="s">
        <v>39</v>
      </c>
    </row>
    <row r="309662" spans="2:2" x14ac:dyDescent="0.25">
      <c r="B309662" t="s">
        <v>26</v>
      </c>
    </row>
    <row r="309663" spans="2:2" x14ac:dyDescent="0.25">
      <c r="B309663" t="s">
        <v>26</v>
      </c>
    </row>
    <row r="309664" spans="2:2" x14ac:dyDescent="0.25">
      <c r="B309664" t="s">
        <v>26</v>
      </c>
    </row>
    <row r="309665" spans="2:2" x14ac:dyDescent="0.25">
      <c r="B309665" t="s">
        <v>84</v>
      </c>
    </row>
    <row r="309666" spans="2:2" x14ac:dyDescent="0.25">
      <c r="B309666" t="s">
        <v>84</v>
      </c>
    </row>
    <row r="309667" spans="2:2" x14ac:dyDescent="0.25">
      <c r="B309667" t="s">
        <v>84</v>
      </c>
    </row>
    <row r="309668" spans="2:2" x14ac:dyDescent="0.25">
      <c r="B309668" t="s">
        <v>35</v>
      </c>
    </row>
    <row r="309669" spans="2:2" x14ac:dyDescent="0.25">
      <c r="B309669" t="s">
        <v>26</v>
      </c>
    </row>
    <row r="309670" spans="2:2" x14ac:dyDescent="0.25">
      <c r="B309670" t="s">
        <v>26</v>
      </c>
    </row>
    <row r="309671" spans="2:2" x14ac:dyDescent="0.25">
      <c r="B309671" t="s">
        <v>26</v>
      </c>
    </row>
    <row r="309672" spans="2:2" x14ac:dyDescent="0.25">
      <c r="B309672" t="s">
        <v>170</v>
      </c>
    </row>
    <row r="309673" spans="2:2" x14ac:dyDescent="0.25">
      <c r="B309673" t="s">
        <v>170</v>
      </c>
    </row>
    <row r="309674" spans="2:2" x14ac:dyDescent="0.25">
      <c r="B309674" t="s">
        <v>170</v>
      </c>
    </row>
    <row r="309675" spans="2:2" x14ac:dyDescent="0.25">
      <c r="B309675" t="s">
        <v>170</v>
      </c>
    </row>
    <row r="309676" spans="2:2" x14ac:dyDescent="0.25">
      <c r="B309676" t="s">
        <v>170</v>
      </c>
    </row>
    <row r="309677" spans="2:2" x14ac:dyDescent="0.25">
      <c r="B309677" t="s">
        <v>170</v>
      </c>
    </row>
    <row r="309678" spans="2:2" x14ac:dyDescent="0.25">
      <c r="B309678" t="s">
        <v>17</v>
      </c>
    </row>
    <row r="309679" spans="2:2" x14ac:dyDescent="0.25">
      <c r="B309679" t="s">
        <v>39</v>
      </c>
    </row>
    <row r="309680" spans="2:2" x14ac:dyDescent="0.25">
      <c r="B309680" t="s">
        <v>26</v>
      </c>
    </row>
    <row r="309681" spans="2:2" x14ac:dyDescent="0.25">
      <c r="B309681" t="s">
        <v>26</v>
      </c>
    </row>
    <row r="309682" spans="2:2" x14ac:dyDescent="0.25">
      <c r="B309682" t="s">
        <v>26</v>
      </c>
    </row>
    <row r="309683" spans="2:2" x14ac:dyDescent="0.25">
      <c r="B309683" t="s">
        <v>17</v>
      </c>
    </row>
    <row r="309684" spans="2:2" x14ac:dyDescent="0.25">
      <c r="B309684" t="s">
        <v>26</v>
      </c>
    </row>
    <row r="309685" spans="2:2" x14ac:dyDescent="0.25">
      <c r="B309685" t="s">
        <v>47</v>
      </c>
    </row>
    <row r="309686" spans="2:2" x14ac:dyDescent="0.25">
      <c r="B309686" t="s">
        <v>47</v>
      </c>
    </row>
    <row r="309687" spans="2:2" x14ac:dyDescent="0.25">
      <c r="B309687" t="s">
        <v>39</v>
      </c>
    </row>
    <row r="309688" spans="2:2" x14ac:dyDescent="0.25">
      <c r="B309688" t="s">
        <v>84</v>
      </c>
    </row>
    <row r="309689" spans="2:2" x14ac:dyDescent="0.25">
      <c r="B309689" t="s">
        <v>26</v>
      </c>
    </row>
    <row r="309690" spans="2:2" x14ac:dyDescent="0.25">
      <c r="B309690" t="s">
        <v>84</v>
      </c>
    </row>
    <row r="309691" spans="2:2" x14ac:dyDescent="0.25">
      <c r="B309691" t="s">
        <v>26</v>
      </c>
    </row>
    <row r="309692" spans="2:2" x14ac:dyDescent="0.25">
      <c r="B309692" t="s">
        <v>181</v>
      </c>
    </row>
    <row r="309693" spans="2:2" x14ac:dyDescent="0.25">
      <c r="B309693" t="s">
        <v>181</v>
      </c>
    </row>
    <row r="309694" spans="2:2" x14ac:dyDescent="0.25">
      <c r="B309694" t="s">
        <v>181</v>
      </c>
    </row>
    <row r="309695" spans="2:2" x14ac:dyDescent="0.25">
      <c r="B309695" t="s">
        <v>157</v>
      </c>
    </row>
    <row r="309696" spans="2:2" x14ac:dyDescent="0.25">
      <c r="B309696" t="s">
        <v>12</v>
      </c>
    </row>
    <row r="309697" spans="2:2" x14ac:dyDescent="0.25">
      <c r="B309697" t="s">
        <v>84</v>
      </c>
    </row>
    <row r="309698" spans="2:2" x14ac:dyDescent="0.25">
      <c r="B309698" t="s">
        <v>12</v>
      </c>
    </row>
    <row r="309699" spans="2:2" x14ac:dyDescent="0.25">
      <c r="B309699" t="s">
        <v>12</v>
      </c>
    </row>
    <row r="309700" spans="2:2" x14ac:dyDescent="0.25">
      <c r="B309700" t="s">
        <v>12</v>
      </c>
    </row>
    <row r="309701" spans="2:2" x14ac:dyDescent="0.25">
      <c r="B309701" t="s">
        <v>12</v>
      </c>
    </row>
    <row r="309702" spans="2:2" x14ac:dyDescent="0.25">
      <c r="B309702" t="s">
        <v>12</v>
      </c>
    </row>
    <row r="309703" spans="2:2" x14ac:dyDescent="0.25">
      <c r="B309703" t="s">
        <v>47</v>
      </c>
    </row>
    <row r="309704" spans="2:2" x14ac:dyDescent="0.25">
      <c r="B309704" t="s">
        <v>26</v>
      </c>
    </row>
    <row r="309705" spans="2:2" x14ac:dyDescent="0.25">
      <c r="B309705" t="s">
        <v>84</v>
      </c>
    </row>
    <row r="309706" spans="2:2" x14ac:dyDescent="0.25">
      <c r="B309706" t="s">
        <v>26</v>
      </c>
    </row>
    <row r="309707" spans="2:2" x14ac:dyDescent="0.25">
      <c r="B309707" t="s">
        <v>39</v>
      </c>
    </row>
    <row r="309708" spans="2:2" x14ac:dyDescent="0.25">
      <c r="B309708" t="s">
        <v>170</v>
      </c>
    </row>
    <row r="309709" spans="2:2" x14ac:dyDescent="0.25">
      <c r="B309709" t="s">
        <v>17</v>
      </c>
    </row>
    <row r="309710" spans="2:2" x14ac:dyDescent="0.25">
      <c r="B309710" t="s">
        <v>17</v>
      </c>
    </row>
    <row r="309711" spans="2:2" x14ac:dyDescent="0.25">
      <c r="B309711" t="s">
        <v>17</v>
      </c>
    </row>
    <row r="309712" spans="2:2" x14ac:dyDescent="0.25">
      <c r="B309712" t="s">
        <v>35</v>
      </c>
    </row>
    <row r="309713" spans="2:2" x14ac:dyDescent="0.25">
      <c r="B309713" t="s">
        <v>35</v>
      </c>
    </row>
    <row r="309714" spans="2:2" x14ac:dyDescent="0.25">
      <c r="B309714" t="s">
        <v>26</v>
      </c>
    </row>
    <row r="309715" spans="2:2" x14ac:dyDescent="0.25">
      <c r="B309715" t="s">
        <v>17</v>
      </c>
    </row>
    <row r="309716" spans="2:2" x14ac:dyDescent="0.25">
      <c r="B309716" t="s">
        <v>22</v>
      </c>
    </row>
    <row r="309717" spans="2:2" x14ac:dyDescent="0.25">
      <c r="B309717" t="s">
        <v>22</v>
      </c>
    </row>
    <row r="309718" spans="2:2" x14ac:dyDescent="0.25">
      <c r="B309718" t="s">
        <v>170</v>
      </c>
    </row>
    <row r="309719" spans="2:2" x14ac:dyDescent="0.25">
      <c r="B309719" t="s">
        <v>170</v>
      </c>
    </row>
    <row r="309720" spans="2:2" x14ac:dyDescent="0.25">
      <c r="B309720" t="s">
        <v>26</v>
      </c>
    </row>
    <row r="309721" spans="2:2" x14ac:dyDescent="0.25">
      <c r="B309721" t="s">
        <v>181</v>
      </c>
    </row>
    <row r="309722" spans="2:2" x14ac:dyDescent="0.25">
      <c r="B309722" t="s">
        <v>181</v>
      </c>
    </row>
    <row r="309723" spans="2:2" x14ac:dyDescent="0.25">
      <c r="B309723" t="s">
        <v>181</v>
      </c>
    </row>
    <row r="309724" spans="2:2" x14ac:dyDescent="0.25">
      <c r="B309724" t="s">
        <v>12</v>
      </c>
    </row>
    <row r="309725" spans="2:2" x14ac:dyDescent="0.25">
      <c r="B309725" t="s">
        <v>12</v>
      </c>
    </row>
    <row r="309726" spans="2:2" x14ac:dyDescent="0.25">
      <c r="B309726" t="s">
        <v>12</v>
      </c>
    </row>
    <row r="309727" spans="2:2" x14ac:dyDescent="0.25">
      <c r="B309727" t="s">
        <v>47</v>
      </c>
    </row>
    <row r="309728" spans="2:2" x14ac:dyDescent="0.25">
      <c r="B309728" t="s">
        <v>84</v>
      </c>
    </row>
    <row r="309729" spans="2:2" x14ac:dyDescent="0.25">
      <c r="B309729" t="s">
        <v>26</v>
      </c>
    </row>
    <row r="309730" spans="2:2" x14ac:dyDescent="0.25">
      <c r="B309730" t="s">
        <v>84</v>
      </c>
    </row>
    <row r="309731" spans="2:2" x14ac:dyDescent="0.25">
      <c r="B309731" t="s">
        <v>26</v>
      </c>
    </row>
    <row r="309732" spans="2:2" x14ac:dyDescent="0.25">
      <c r="B309732" t="s">
        <v>26</v>
      </c>
    </row>
    <row r="309733" spans="2:2" x14ac:dyDescent="0.25">
      <c r="B309733" t="s">
        <v>181</v>
      </c>
    </row>
    <row r="309734" spans="2:2" x14ac:dyDescent="0.25">
      <c r="B309734" t="s">
        <v>26</v>
      </c>
    </row>
    <row r="309735" spans="2:2" x14ac:dyDescent="0.25">
      <c r="B309735" t="s">
        <v>26</v>
      </c>
    </row>
    <row r="309736" spans="2:2" x14ac:dyDescent="0.25">
      <c r="B309736" t="s">
        <v>26</v>
      </c>
    </row>
    <row r="309737" spans="2:2" x14ac:dyDescent="0.25">
      <c r="B309737" t="s">
        <v>84</v>
      </c>
    </row>
    <row r="309738" spans="2:2" x14ac:dyDescent="0.25">
      <c r="B309738" t="s">
        <v>12</v>
      </c>
    </row>
    <row r="309739" spans="2:2" x14ac:dyDescent="0.25">
      <c r="B309739" t="s">
        <v>47</v>
      </c>
    </row>
    <row r="309740" spans="2:2" x14ac:dyDescent="0.25">
      <c r="B309740" t="s">
        <v>35</v>
      </c>
    </row>
    <row r="309741" spans="2:2" x14ac:dyDescent="0.25">
      <c r="B309741" t="s">
        <v>26</v>
      </c>
    </row>
    <row r="309742" spans="2:2" x14ac:dyDescent="0.25">
      <c r="B309742" t="s">
        <v>39</v>
      </c>
    </row>
    <row r="309743" spans="2:2" x14ac:dyDescent="0.25">
      <c r="B309743" t="s">
        <v>12</v>
      </c>
    </row>
    <row r="309744" spans="2:2" x14ac:dyDescent="0.25">
      <c r="B309744" t="s">
        <v>26</v>
      </c>
    </row>
    <row r="309745" spans="2:2" x14ac:dyDescent="0.25">
      <c r="B309745" t="s">
        <v>84</v>
      </c>
    </row>
    <row r="309746" spans="2:2" x14ac:dyDescent="0.25">
      <c r="B309746" t="s">
        <v>12</v>
      </c>
    </row>
    <row r="309747" spans="2:2" x14ac:dyDescent="0.25">
      <c r="B309747" t="s">
        <v>26</v>
      </c>
    </row>
    <row r="309748" spans="2:2" x14ac:dyDescent="0.25">
      <c r="B309748" t="s">
        <v>84</v>
      </c>
    </row>
    <row r="309749" spans="2:2" x14ac:dyDescent="0.25">
      <c r="B309749" t="s">
        <v>26</v>
      </c>
    </row>
    <row r="309750" spans="2:2" x14ac:dyDescent="0.25">
      <c r="B309750" t="s">
        <v>26</v>
      </c>
    </row>
    <row r="309751" spans="2:2" x14ac:dyDescent="0.25">
      <c r="B309751" t="s">
        <v>12</v>
      </c>
    </row>
    <row r="309752" spans="2:2" x14ac:dyDescent="0.25">
      <c r="B309752" t="s">
        <v>39</v>
      </c>
    </row>
    <row r="309753" spans="2:2" x14ac:dyDescent="0.25">
      <c r="B309753" t="s">
        <v>170</v>
      </c>
    </row>
    <row r="309754" spans="2:2" x14ac:dyDescent="0.25">
      <c r="B309754" t="s">
        <v>26</v>
      </c>
    </row>
    <row r="309755" spans="2:2" x14ac:dyDescent="0.25">
      <c r="B309755" t="s">
        <v>26</v>
      </c>
    </row>
    <row r="309756" spans="2:2" x14ac:dyDescent="0.25">
      <c r="B309756" t="s">
        <v>84</v>
      </c>
    </row>
    <row r="309757" spans="2:2" x14ac:dyDescent="0.25">
      <c r="B309757" t="s">
        <v>30</v>
      </c>
    </row>
    <row r="309758" spans="2:2" x14ac:dyDescent="0.25">
      <c r="B309758" t="s">
        <v>84</v>
      </c>
    </row>
    <row r="309759" spans="2:2" x14ac:dyDescent="0.25">
      <c r="B309759" t="s">
        <v>84</v>
      </c>
    </row>
    <row r="309760" spans="2:2" x14ac:dyDescent="0.25">
      <c r="B309760" t="s">
        <v>26</v>
      </c>
    </row>
    <row r="309761" spans="2:2" x14ac:dyDescent="0.25">
      <c r="B309761" t="s">
        <v>12</v>
      </c>
    </row>
    <row r="309762" spans="2:2" x14ac:dyDescent="0.25">
      <c r="B309762" t="s">
        <v>30</v>
      </c>
    </row>
    <row r="309763" spans="2:2" x14ac:dyDescent="0.25">
      <c r="B309763" t="s">
        <v>30</v>
      </c>
    </row>
    <row r="309764" spans="2:2" x14ac:dyDescent="0.25">
      <c r="B309764" t="s">
        <v>84</v>
      </c>
    </row>
    <row r="309765" spans="2:2" x14ac:dyDescent="0.25">
      <c r="B309765" t="s">
        <v>84</v>
      </c>
    </row>
    <row r="309766" spans="2:2" x14ac:dyDescent="0.25">
      <c r="B309766" t="s">
        <v>84</v>
      </c>
    </row>
    <row r="309767" spans="2:2" x14ac:dyDescent="0.25">
      <c r="B309767" t="s">
        <v>26</v>
      </c>
    </row>
    <row r="309768" spans="2:2" x14ac:dyDescent="0.25">
      <c r="B309768" t="s">
        <v>26</v>
      </c>
    </row>
    <row r="309769" spans="2:2" x14ac:dyDescent="0.25">
      <c r="B309769" t="s">
        <v>84</v>
      </c>
    </row>
    <row r="309770" spans="2:2" x14ac:dyDescent="0.25">
      <c r="B309770" t="s">
        <v>12</v>
      </c>
    </row>
    <row r="309771" spans="2:2" x14ac:dyDescent="0.25">
      <c r="B309771" t="s">
        <v>157</v>
      </c>
    </row>
    <row r="309772" spans="2:2" x14ac:dyDescent="0.25">
      <c r="B309772" t="s">
        <v>12</v>
      </c>
    </row>
    <row r="309773" spans="2:2" x14ac:dyDescent="0.25">
      <c r="B309773" t="s">
        <v>17</v>
      </c>
    </row>
    <row r="309774" spans="2:2" x14ac:dyDescent="0.25">
      <c r="B309774" t="s">
        <v>17</v>
      </c>
    </row>
    <row r="309775" spans="2:2" x14ac:dyDescent="0.25">
      <c r="B309775" t="s">
        <v>17</v>
      </c>
    </row>
    <row r="309776" spans="2:2" x14ac:dyDescent="0.25">
      <c r="B309776" t="s">
        <v>30</v>
      </c>
    </row>
    <row r="309777" spans="2:2" x14ac:dyDescent="0.25">
      <c r="B309777" t="s">
        <v>84</v>
      </c>
    </row>
    <row r="309778" spans="2:2" x14ac:dyDescent="0.25">
      <c r="B309778" t="s">
        <v>84</v>
      </c>
    </row>
    <row r="309779" spans="2:2" x14ac:dyDescent="0.25">
      <c r="B309779" t="s">
        <v>84</v>
      </c>
    </row>
    <row r="309780" spans="2:2" x14ac:dyDescent="0.25">
      <c r="B309780" t="s">
        <v>39</v>
      </c>
    </row>
    <row r="309781" spans="2:2" x14ac:dyDescent="0.25">
      <c r="B309781" t="s">
        <v>39</v>
      </c>
    </row>
    <row r="309782" spans="2:2" x14ac:dyDescent="0.25">
      <c r="B309782" t="s">
        <v>84</v>
      </c>
    </row>
    <row r="309783" spans="2:2" x14ac:dyDescent="0.25">
      <c r="B309783" t="s">
        <v>26</v>
      </c>
    </row>
    <row r="309784" spans="2:2" x14ac:dyDescent="0.25">
      <c r="B309784" t="s">
        <v>84</v>
      </c>
    </row>
    <row r="309785" spans="2:2" x14ac:dyDescent="0.25">
      <c r="B309785" t="s">
        <v>84</v>
      </c>
    </row>
    <row r="309786" spans="2:2" x14ac:dyDescent="0.25">
      <c r="B309786" t="s">
        <v>84</v>
      </c>
    </row>
    <row r="309787" spans="2:2" x14ac:dyDescent="0.25">
      <c r="B309787" t="s">
        <v>39</v>
      </c>
    </row>
    <row r="309788" spans="2:2" x14ac:dyDescent="0.25">
      <c r="B309788" t="s">
        <v>39</v>
      </c>
    </row>
    <row r="309789" spans="2:2" x14ac:dyDescent="0.25">
      <c r="B309789" t="s">
        <v>39</v>
      </c>
    </row>
    <row r="309790" spans="2:2" x14ac:dyDescent="0.25">
      <c r="B309790" t="s">
        <v>84</v>
      </c>
    </row>
    <row r="309791" spans="2:2" x14ac:dyDescent="0.25">
      <c r="B309791" t="s">
        <v>17</v>
      </c>
    </row>
    <row r="309792" spans="2:2" x14ac:dyDescent="0.25">
      <c r="B309792" t="s">
        <v>35</v>
      </c>
    </row>
    <row r="309793" spans="2:2" x14ac:dyDescent="0.25">
      <c r="B309793" t="s">
        <v>35</v>
      </c>
    </row>
    <row r="309794" spans="2:2" x14ac:dyDescent="0.25">
      <c r="B309794" t="s">
        <v>35</v>
      </c>
    </row>
    <row r="309795" spans="2:2" x14ac:dyDescent="0.25">
      <c r="B309795" t="s">
        <v>157</v>
      </c>
    </row>
    <row r="309796" spans="2:2" x14ac:dyDescent="0.25">
      <c r="B309796" t="s">
        <v>181</v>
      </c>
    </row>
    <row r="309797" spans="2:2" x14ac:dyDescent="0.25">
      <c r="B309797" t="s">
        <v>39</v>
      </c>
    </row>
    <row r="309798" spans="2:2" x14ac:dyDescent="0.25">
      <c r="B309798" t="s">
        <v>39</v>
      </c>
    </row>
    <row r="309799" spans="2:2" x14ac:dyDescent="0.25">
      <c r="B309799" t="s">
        <v>12</v>
      </c>
    </row>
    <row r="309800" spans="2:2" x14ac:dyDescent="0.25">
      <c r="B309800" t="s">
        <v>39</v>
      </c>
    </row>
    <row r="309801" spans="2:2" x14ac:dyDescent="0.25">
      <c r="B309801" t="s">
        <v>39</v>
      </c>
    </row>
    <row r="309802" spans="2:2" x14ac:dyDescent="0.25">
      <c r="B309802" t="s">
        <v>84</v>
      </c>
    </row>
    <row r="309803" spans="2:2" x14ac:dyDescent="0.25">
      <c r="B309803" t="s">
        <v>26</v>
      </c>
    </row>
    <row r="309804" spans="2:2" x14ac:dyDescent="0.25">
      <c r="B309804" t="s">
        <v>26</v>
      </c>
    </row>
    <row r="309805" spans="2:2" x14ac:dyDescent="0.25">
      <c r="B309805" t="s">
        <v>84</v>
      </c>
    </row>
    <row r="309806" spans="2:2" x14ac:dyDescent="0.25">
      <c r="B309806" t="s">
        <v>84</v>
      </c>
    </row>
    <row r="309807" spans="2:2" x14ac:dyDescent="0.25">
      <c r="B309807" t="s">
        <v>84</v>
      </c>
    </row>
    <row r="309808" spans="2:2" x14ac:dyDescent="0.25">
      <c r="B309808" t="s">
        <v>84</v>
      </c>
    </row>
    <row r="309809" spans="2:2" x14ac:dyDescent="0.25">
      <c r="B309809" t="s">
        <v>30</v>
      </c>
    </row>
    <row r="309810" spans="2:2" x14ac:dyDescent="0.25">
      <c r="B309810" t="s">
        <v>39</v>
      </c>
    </row>
    <row r="309811" spans="2:2" x14ac:dyDescent="0.25">
      <c r="B309811" t="s">
        <v>39</v>
      </c>
    </row>
    <row r="309812" spans="2:2" x14ac:dyDescent="0.25">
      <c r="B309812" t="s">
        <v>181</v>
      </c>
    </row>
    <row r="309813" spans="2:2" x14ac:dyDescent="0.25">
      <c r="B309813" t="s">
        <v>84</v>
      </c>
    </row>
    <row r="309814" spans="2:2" x14ac:dyDescent="0.25">
      <c r="B309814" t="s">
        <v>30</v>
      </c>
    </row>
    <row r="309815" spans="2:2" x14ac:dyDescent="0.25">
      <c r="B309815" t="s">
        <v>12</v>
      </c>
    </row>
    <row r="309816" spans="2:2" x14ac:dyDescent="0.25">
      <c r="B309816" t="s">
        <v>84</v>
      </c>
    </row>
    <row r="309817" spans="2:2" x14ac:dyDescent="0.25">
      <c r="B309817" t="s">
        <v>84</v>
      </c>
    </row>
    <row r="309818" spans="2:2" x14ac:dyDescent="0.25">
      <c r="B309818" t="s">
        <v>12</v>
      </c>
    </row>
    <row r="309819" spans="2:2" x14ac:dyDescent="0.25">
      <c r="B309819" t="s">
        <v>84</v>
      </c>
    </row>
    <row r="309820" spans="2:2" x14ac:dyDescent="0.25">
      <c r="B309820" t="s">
        <v>26</v>
      </c>
    </row>
    <row r="309821" spans="2:2" x14ac:dyDescent="0.25">
      <c r="B309821" t="s">
        <v>84</v>
      </c>
    </row>
    <row r="309822" spans="2:2" x14ac:dyDescent="0.25">
      <c r="B309822" t="s">
        <v>26</v>
      </c>
    </row>
    <row r="309823" spans="2:2" x14ac:dyDescent="0.25">
      <c r="B309823" t="s">
        <v>26</v>
      </c>
    </row>
    <row r="309824" spans="2:2" x14ac:dyDescent="0.25">
      <c r="B309824" t="s">
        <v>84</v>
      </c>
    </row>
    <row r="309825" spans="2:2" x14ac:dyDescent="0.25">
      <c r="B309825" t="s">
        <v>84</v>
      </c>
    </row>
    <row r="309826" spans="2:2" x14ac:dyDescent="0.25">
      <c r="B309826" t="s">
        <v>26</v>
      </c>
    </row>
    <row r="309827" spans="2:2" x14ac:dyDescent="0.25">
      <c r="B309827" t="s">
        <v>84</v>
      </c>
    </row>
    <row r="309828" spans="2:2" x14ac:dyDescent="0.25">
      <c r="B309828" t="s">
        <v>30</v>
      </c>
    </row>
    <row r="309829" spans="2:2" x14ac:dyDescent="0.25">
      <c r="B309829" t="s">
        <v>39</v>
      </c>
    </row>
    <row r="309830" spans="2:2" x14ac:dyDescent="0.25">
      <c r="B309830" t="s">
        <v>26</v>
      </c>
    </row>
    <row r="309831" spans="2:2" x14ac:dyDescent="0.25">
      <c r="B309831" t="s">
        <v>26</v>
      </c>
    </row>
    <row r="309832" spans="2:2" x14ac:dyDescent="0.25">
      <c r="B309832" t="s">
        <v>39</v>
      </c>
    </row>
    <row r="309833" spans="2:2" x14ac:dyDescent="0.25">
      <c r="B309833" t="s">
        <v>39</v>
      </c>
    </row>
    <row r="309834" spans="2:2" x14ac:dyDescent="0.25">
      <c r="B309834" t="s">
        <v>39</v>
      </c>
    </row>
    <row r="309835" spans="2:2" x14ac:dyDescent="0.25">
      <c r="B309835" t="s">
        <v>26</v>
      </c>
    </row>
    <row r="309836" spans="2:2" x14ac:dyDescent="0.25">
      <c r="B309836" t="s">
        <v>170</v>
      </c>
    </row>
    <row r="309837" spans="2:2" x14ac:dyDescent="0.25">
      <c r="B309837" t="s">
        <v>170</v>
      </c>
    </row>
    <row r="309838" spans="2:2" x14ac:dyDescent="0.25">
      <c r="B309838" t="s">
        <v>170</v>
      </c>
    </row>
    <row r="309839" spans="2:2" x14ac:dyDescent="0.25">
      <c r="B309839" t="s">
        <v>170</v>
      </c>
    </row>
    <row r="309840" spans="2:2" x14ac:dyDescent="0.25">
      <c r="B309840" t="s">
        <v>170</v>
      </c>
    </row>
    <row r="309841" spans="2:2" x14ac:dyDescent="0.25">
      <c r="B309841" t="s">
        <v>170</v>
      </c>
    </row>
    <row r="309842" spans="2:2" x14ac:dyDescent="0.25">
      <c r="B309842" t="s">
        <v>39</v>
      </c>
    </row>
    <row r="309843" spans="2:2" x14ac:dyDescent="0.25">
      <c r="B309843" t="s">
        <v>39</v>
      </c>
    </row>
    <row r="309844" spans="2:2" x14ac:dyDescent="0.25">
      <c r="B309844" t="s">
        <v>39</v>
      </c>
    </row>
    <row r="309845" spans="2:2" x14ac:dyDescent="0.25">
      <c r="B309845" t="s">
        <v>39</v>
      </c>
    </row>
    <row r="309846" spans="2:2" x14ac:dyDescent="0.25">
      <c r="B309846" t="s">
        <v>39</v>
      </c>
    </row>
    <row r="309847" spans="2:2" x14ac:dyDescent="0.25">
      <c r="B309847" t="s">
        <v>39</v>
      </c>
    </row>
    <row r="309848" spans="2:2" x14ac:dyDescent="0.25">
      <c r="B309848" t="s">
        <v>12</v>
      </c>
    </row>
    <row r="309849" spans="2:2" x14ac:dyDescent="0.25">
      <c r="B309849" t="s">
        <v>12</v>
      </c>
    </row>
    <row r="309850" spans="2:2" x14ac:dyDescent="0.25">
      <c r="B309850" t="s">
        <v>12</v>
      </c>
    </row>
    <row r="309851" spans="2:2" x14ac:dyDescent="0.25">
      <c r="B309851" t="s">
        <v>12</v>
      </c>
    </row>
    <row r="309852" spans="2:2" x14ac:dyDescent="0.25">
      <c r="B309852" t="s">
        <v>26</v>
      </c>
    </row>
    <row r="309853" spans="2:2" x14ac:dyDescent="0.25">
      <c r="B309853" t="s">
        <v>26</v>
      </c>
    </row>
    <row r="309854" spans="2:2" x14ac:dyDescent="0.25">
      <c r="B309854" t="s">
        <v>17</v>
      </c>
    </row>
    <row r="309855" spans="2:2" x14ac:dyDescent="0.25">
      <c r="B309855" t="s">
        <v>17</v>
      </c>
    </row>
    <row r="309856" spans="2:2" x14ac:dyDescent="0.25">
      <c r="B309856" t="s">
        <v>17</v>
      </c>
    </row>
    <row r="309857" spans="2:2" x14ac:dyDescent="0.25">
      <c r="B309857" t="s">
        <v>84</v>
      </c>
    </row>
    <row r="309858" spans="2:2" x14ac:dyDescent="0.25">
      <c r="B309858" t="s">
        <v>12</v>
      </c>
    </row>
    <row r="309859" spans="2:2" x14ac:dyDescent="0.25">
      <c r="B309859" t="s">
        <v>26</v>
      </c>
    </row>
    <row r="309860" spans="2:2" x14ac:dyDescent="0.25">
      <c r="B309860" t="s">
        <v>84</v>
      </c>
    </row>
    <row r="309861" spans="2:2" x14ac:dyDescent="0.25">
      <c r="B309861" t="s">
        <v>26</v>
      </c>
    </row>
    <row r="309862" spans="2:2" x14ac:dyDescent="0.25">
      <c r="B309862" t="s">
        <v>84</v>
      </c>
    </row>
    <row r="309863" spans="2:2" x14ac:dyDescent="0.25">
      <c r="B309863" t="s">
        <v>39</v>
      </c>
    </row>
    <row r="309864" spans="2:2" x14ac:dyDescent="0.25">
      <c r="B309864" t="s">
        <v>17</v>
      </c>
    </row>
    <row r="309865" spans="2:2" x14ac:dyDescent="0.25">
      <c r="B309865" t="s">
        <v>84</v>
      </c>
    </row>
    <row r="309866" spans="2:2" x14ac:dyDescent="0.25">
      <c r="B309866" t="s">
        <v>84</v>
      </c>
    </row>
    <row r="309867" spans="2:2" x14ac:dyDescent="0.25">
      <c r="B309867" t="s">
        <v>12</v>
      </c>
    </row>
    <row r="309868" spans="2:2" x14ac:dyDescent="0.25">
      <c r="B309868" t="s">
        <v>26</v>
      </c>
    </row>
    <row r="309869" spans="2:2" x14ac:dyDescent="0.25">
      <c r="B309869" t="s">
        <v>26</v>
      </c>
    </row>
    <row r="309870" spans="2:2" x14ac:dyDescent="0.25">
      <c r="B309870" t="s">
        <v>84</v>
      </c>
    </row>
    <row r="309871" spans="2:2" x14ac:dyDescent="0.25">
      <c r="B309871" t="s">
        <v>12</v>
      </c>
    </row>
    <row r="309872" spans="2:2" x14ac:dyDescent="0.25">
      <c r="B309872" t="s">
        <v>513</v>
      </c>
    </row>
    <row r="309873" spans="2:2" x14ac:dyDescent="0.25">
      <c r="B309873" t="s">
        <v>170</v>
      </c>
    </row>
    <row r="309874" spans="2:2" x14ac:dyDescent="0.25">
      <c r="B309874" t="s">
        <v>26</v>
      </c>
    </row>
    <row r="309875" spans="2:2" x14ac:dyDescent="0.25">
      <c r="B309875" t="s">
        <v>12</v>
      </c>
    </row>
    <row r="309876" spans="2:2" x14ac:dyDescent="0.25">
      <c r="B309876" t="s">
        <v>26</v>
      </c>
    </row>
    <row r="309877" spans="2:2" x14ac:dyDescent="0.25">
      <c r="B309877" t="s">
        <v>12</v>
      </c>
    </row>
    <row r="309878" spans="2:2" x14ac:dyDescent="0.25">
      <c r="B309878" t="s">
        <v>30</v>
      </c>
    </row>
    <row r="309879" spans="2:2" x14ac:dyDescent="0.25">
      <c r="B309879" t="s">
        <v>39</v>
      </c>
    </row>
    <row r="309880" spans="2:2" x14ac:dyDescent="0.25">
      <c r="B309880" t="s">
        <v>26</v>
      </c>
    </row>
    <row r="309881" spans="2:2" x14ac:dyDescent="0.25">
      <c r="B309881" t="s">
        <v>84</v>
      </c>
    </row>
    <row r="309882" spans="2:2" x14ac:dyDescent="0.25">
      <c r="B309882" t="s">
        <v>26</v>
      </c>
    </row>
    <row r="309883" spans="2:2" x14ac:dyDescent="0.25">
      <c r="B309883" t="s">
        <v>84</v>
      </c>
    </row>
    <row r="309884" spans="2:2" x14ac:dyDescent="0.25">
      <c r="B309884" t="s">
        <v>26</v>
      </c>
    </row>
    <row r="309885" spans="2:2" x14ac:dyDescent="0.25">
      <c r="B309885" t="s">
        <v>12</v>
      </c>
    </row>
    <row r="309886" spans="2:2" x14ac:dyDescent="0.25">
      <c r="B309886" t="s">
        <v>26</v>
      </c>
    </row>
    <row r="309887" spans="2:2" x14ac:dyDescent="0.25">
      <c r="B309887" t="s">
        <v>30</v>
      </c>
    </row>
    <row r="309888" spans="2:2" x14ac:dyDescent="0.25">
      <c r="B309888" t="s">
        <v>12</v>
      </c>
    </row>
    <row r="309889" spans="2:2" x14ac:dyDescent="0.25">
      <c r="B309889" t="s">
        <v>39</v>
      </c>
    </row>
    <row r="309890" spans="2:2" x14ac:dyDescent="0.25">
      <c r="B309890" t="s">
        <v>39</v>
      </c>
    </row>
    <row r="309891" spans="2:2" x14ac:dyDescent="0.25">
      <c r="B309891" t="s">
        <v>26</v>
      </c>
    </row>
    <row r="309892" spans="2:2" x14ac:dyDescent="0.25">
      <c r="B309892" t="s">
        <v>17</v>
      </c>
    </row>
    <row r="309893" spans="2:2" x14ac:dyDescent="0.25">
      <c r="B309893" t="s">
        <v>84</v>
      </c>
    </row>
    <row r="309894" spans="2:2" x14ac:dyDescent="0.25">
      <c r="B309894" t="s">
        <v>30</v>
      </c>
    </row>
    <row r="309895" spans="2:2" x14ac:dyDescent="0.25">
      <c r="B309895" t="s">
        <v>84</v>
      </c>
    </row>
    <row r="309896" spans="2:2" x14ac:dyDescent="0.25">
      <c r="B309896" t="s">
        <v>26</v>
      </c>
    </row>
    <row r="309897" spans="2:2" x14ac:dyDescent="0.25">
      <c r="B309897" t="s">
        <v>30</v>
      </c>
    </row>
    <row r="309898" spans="2:2" x14ac:dyDescent="0.25">
      <c r="B309898" t="s">
        <v>30</v>
      </c>
    </row>
    <row r="309899" spans="2:2" x14ac:dyDescent="0.25">
      <c r="B309899" t="s">
        <v>84</v>
      </c>
    </row>
    <row r="309900" spans="2:2" x14ac:dyDescent="0.25">
      <c r="B309900" t="s">
        <v>12</v>
      </c>
    </row>
    <row r="309901" spans="2:2" x14ac:dyDescent="0.25">
      <c r="B309901" t="s">
        <v>39</v>
      </c>
    </row>
    <row r="309902" spans="2:2" x14ac:dyDescent="0.25">
      <c r="B309902" t="s">
        <v>12</v>
      </c>
    </row>
    <row r="309903" spans="2:2" x14ac:dyDescent="0.25">
      <c r="B309903" t="s">
        <v>12</v>
      </c>
    </row>
    <row r="309904" spans="2:2" x14ac:dyDescent="0.25">
      <c r="B309904" t="s">
        <v>84</v>
      </c>
    </row>
    <row r="309905" spans="2:2" x14ac:dyDescent="0.25">
      <c r="B309905" t="s">
        <v>26</v>
      </c>
    </row>
    <row r="309906" spans="2:2" x14ac:dyDescent="0.25">
      <c r="B309906" t="s">
        <v>84</v>
      </c>
    </row>
    <row r="309907" spans="2:2" x14ac:dyDescent="0.25">
      <c r="B309907" t="s">
        <v>17</v>
      </c>
    </row>
    <row r="309908" spans="2:2" x14ac:dyDescent="0.25">
      <c r="B309908" t="s">
        <v>26</v>
      </c>
    </row>
    <row r="309909" spans="2:2" x14ac:dyDescent="0.25">
      <c r="B309909" t="s">
        <v>26</v>
      </c>
    </row>
    <row r="309910" spans="2:2" x14ac:dyDescent="0.25">
      <c r="B309910" t="s">
        <v>39</v>
      </c>
    </row>
    <row r="309911" spans="2:2" x14ac:dyDescent="0.25">
      <c r="B309911" t="s">
        <v>39</v>
      </c>
    </row>
    <row r="309912" spans="2:2" x14ac:dyDescent="0.25">
      <c r="B309912" t="s">
        <v>181</v>
      </c>
    </row>
    <row r="309913" spans="2:2" x14ac:dyDescent="0.25">
      <c r="B309913" t="s">
        <v>26</v>
      </c>
    </row>
    <row r="309914" spans="2:2" x14ac:dyDescent="0.25">
      <c r="B309914" t="s">
        <v>84</v>
      </c>
    </row>
    <row r="309915" spans="2:2" x14ac:dyDescent="0.25">
      <c r="B309915" t="s">
        <v>26</v>
      </c>
    </row>
    <row r="309916" spans="2:2" x14ac:dyDescent="0.25">
      <c r="B309916" t="s">
        <v>84</v>
      </c>
    </row>
    <row r="309917" spans="2:2" x14ac:dyDescent="0.25">
      <c r="B309917" t="s">
        <v>84</v>
      </c>
    </row>
    <row r="309918" spans="2:2" x14ac:dyDescent="0.25">
      <c r="B309918" t="s">
        <v>84</v>
      </c>
    </row>
    <row r="309919" spans="2:2" x14ac:dyDescent="0.25">
      <c r="B309919" t="s">
        <v>26</v>
      </c>
    </row>
    <row r="309920" spans="2:2" x14ac:dyDescent="0.25">
      <c r="B309920" t="s">
        <v>12</v>
      </c>
    </row>
    <row r="309921" spans="2:2" x14ac:dyDescent="0.25">
      <c r="B309921" t="s">
        <v>84</v>
      </c>
    </row>
    <row r="309922" spans="2:2" x14ac:dyDescent="0.25">
      <c r="B309922" t="s">
        <v>84</v>
      </c>
    </row>
    <row r="309923" spans="2:2" x14ac:dyDescent="0.25">
      <c r="B309923" t="s">
        <v>84</v>
      </c>
    </row>
    <row r="309924" spans="2:2" x14ac:dyDescent="0.25">
      <c r="B309924" t="s">
        <v>12</v>
      </c>
    </row>
    <row r="309925" spans="2:2" x14ac:dyDescent="0.25">
      <c r="B309925" t="s">
        <v>84</v>
      </c>
    </row>
    <row r="309926" spans="2:2" x14ac:dyDescent="0.25">
      <c r="B309926" t="s">
        <v>84</v>
      </c>
    </row>
    <row r="309927" spans="2:2" x14ac:dyDescent="0.25">
      <c r="B309927" t="s">
        <v>84</v>
      </c>
    </row>
    <row r="309928" spans="2:2" x14ac:dyDescent="0.25">
      <c r="B309928" t="s">
        <v>26</v>
      </c>
    </row>
    <row r="309929" spans="2:2" x14ac:dyDescent="0.25">
      <c r="B309929" t="s">
        <v>181</v>
      </c>
    </row>
    <row r="309930" spans="2:2" x14ac:dyDescent="0.25">
      <c r="B309930" t="s">
        <v>26</v>
      </c>
    </row>
    <row r="309931" spans="2:2" x14ac:dyDescent="0.25">
      <c r="B309931" t="s">
        <v>181</v>
      </c>
    </row>
    <row r="309932" spans="2:2" x14ac:dyDescent="0.25">
      <c r="B309932" t="s">
        <v>181</v>
      </c>
    </row>
    <row r="309933" spans="2:2" x14ac:dyDescent="0.25">
      <c r="B309933" t="s">
        <v>84</v>
      </c>
    </row>
    <row r="309934" spans="2:2" x14ac:dyDescent="0.25">
      <c r="B309934" t="s">
        <v>84</v>
      </c>
    </row>
    <row r="309935" spans="2:2" x14ac:dyDescent="0.25">
      <c r="B309935" t="s">
        <v>12</v>
      </c>
    </row>
    <row r="309936" spans="2:2" x14ac:dyDescent="0.25">
      <c r="B309936" t="s">
        <v>30</v>
      </c>
    </row>
    <row r="309937" spans="2:2" x14ac:dyDescent="0.25">
      <c r="B309937" t="s">
        <v>84</v>
      </c>
    </row>
    <row r="309938" spans="2:2" x14ac:dyDescent="0.25">
      <c r="B309938" t="s">
        <v>12</v>
      </c>
    </row>
    <row r="309939" spans="2:2" x14ac:dyDescent="0.25">
      <c r="B309939" t="s">
        <v>12</v>
      </c>
    </row>
    <row r="309940" spans="2:2" x14ac:dyDescent="0.25">
      <c r="B309940" t="s">
        <v>84</v>
      </c>
    </row>
    <row r="309941" spans="2:2" x14ac:dyDescent="0.25">
      <c r="B309941" t="s">
        <v>12</v>
      </c>
    </row>
    <row r="309942" spans="2:2" x14ac:dyDescent="0.25">
      <c r="B309942" t="s">
        <v>12</v>
      </c>
    </row>
    <row r="309943" spans="2:2" x14ac:dyDescent="0.25">
      <c r="B309943" t="s">
        <v>12</v>
      </c>
    </row>
    <row r="309944" spans="2:2" x14ac:dyDescent="0.25">
      <c r="B309944" t="s">
        <v>84</v>
      </c>
    </row>
    <row r="309945" spans="2:2" x14ac:dyDescent="0.25">
      <c r="B309945" t="s">
        <v>84</v>
      </c>
    </row>
    <row r="309946" spans="2:2" x14ac:dyDescent="0.25">
      <c r="B309946" t="s">
        <v>84</v>
      </c>
    </row>
    <row r="309947" spans="2:2" x14ac:dyDescent="0.25">
      <c r="B309947" t="s">
        <v>84</v>
      </c>
    </row>
    <row r="309948" spans="2:2" x14ac:dyDescent="0.25">
      <c r="B309948" t="s">
        <v>12</v>
      </c>
    </row>
    <row r="309949" spans="2:2" x14ac:dyDescent="0.25">
      <c r="B309949" t="s">
        <v>12</v>
      </c>
    </row>
    <row r="309950" spans="2:2" x14ac:dyDescent="0.25">
      <c r="B309950" t="s">
        <v>12</v>
      </c>
    </row>
    <row r="309951" spans="2:2" x14ac:dyDescent="0.25">
      <c r="B309951" t="s">
        <v>12</v>
      </c>
    </row>
    <row r="309952" spans="2:2" x14ac:dyDescent="0.25">
      <c r="B309952" t="s">
        <v>12</v>
      </c>
    </row>
    <row r="309953" spans="2:2" x14ac:dyDescent="0.25">
      <c r="B309953" t="s">
        <v>84</v>
      </c>
    </row>
    <row r="309954" spans="2:2" x14ac:dyDescent="0.25">
      <c r="B309954" t="s">
        <v>84</v>
      </c>
    </row>
    <row r="309955" spans="2:2" x14ac:dyDescent="0.25">
      <c r="B309955" t="s">
        <v>84</v>
      </c>
    </row>
    <row r="309956" spans="2:2" x14ac:dyDescent="0.25">
      <c r="B309956" t="s">
        <v>84</v>
      </c>
    </row>
    <row r="309957" spans="2:2" x14ac:dyDescent="0.25">
      <c r="B309957" t="s">
        <v>84</v>
      </c>
    </row>
    <row r="309958" spans="2:2" x14ac:dyDescent="0.25">
      <c r="B309958" t="s">
        <v>26</v>
      </c>
    </row>
    <row r="309959" spans="2:2" x14ac:dyDescent="0.25">
      <c r="B309959" t="s">
        <v>84</v>
      </c>
    </row>
    <row r="309960" spans="2:2" x14ac:dyDescent="0.25">
      <c r="B309960" t="s">
        <v>12</v>
      </c>
    </row>
    <row r="309961" spans="2:2" x14ac:dyDescent="0.25">
      <c r="B309961" t="s">
        <v>12</v>
      </c>
    </row>
    <row r="309962" spans="2:2" x14ac:dyDescent="0.25">
      <c r="B309962" t="s">
        <v>12</v>
      </c>
    </row>
    <row r="309963" spans="2:2" x14ac:dyDescent="0.25">
      <c r="B309963" t="s">
        <v>12</v>
      </c>
    </row>
    <row r="309964" spans="2:2" x14ac:dyDescent="0.25">
      <c r="B309964" t="s">
        <v>84</v>
      </c>
    </row>
    <row r="309965" spans="2:2" x14ac:dyDescent="0.25">
      <c r="B309965" t="s">
        <v>35</v>
      </c>
    </row>
    <row r="309966" spans="2:2" x14ac:dyDescent="0.25">
      <c r="B309966" t="s">
        <v>84</v>
      </c>
    </row>
    <row r="309967" spans="2:2" x14ac:dyDescent="0.25">
      <c r="B309967" t="s">
        <v>84</v>
      </c>
    </row>
    <row r="309968" spans="2:2" x14ac:dyDescent="0.25">
      <c r="B309968" t="s">
        <v>12</v>
      </c>
    </row>
    <row r="309969" spans="2:2" x14ac:dyDescent="0.25">
      <c r="B309969" t="s">
        <v>47</v>
      </c>
    </row>
    <row r="309970" spans="2:2" x14ac:dyDescent="0.25">
      <c r="B309970" t="s">
        <v>39</v>
      </c>
    </row>
    <row r="309971" spans="2:2" x14ac:dyDescent="0.25">
      <c r="B309971" t="s">
        <v>84</v>
      </c>
    </row>
    <row r="309972" spans="2:2" x14ac:dyDescent="0.25">
      <c r="B309972" t="s">
        <v>39</v>
      </c>
    </row>
    <row r="309973" spans="2:2" x14ac:dyDescent="0.25">
      <c r="B309973" t="s">
        <v>84</v>
      </c>
    </row>
    <row r="309974" spans="2:2" x14ac:dyDescent="0.25">
      <c r="B309974" t="s">
        <v>39</v>
      </c>
    </row>
    <row r="309975" spans="2:2" x14ac:dyDescent="0.25">
      <c r="B309975" t="s">
        <v>84</v>
      </c>
    </row>
    <row r="309976" spans="2:2" x14ac:dyDescent="0.25">
      <c r="B309976" t="s">
        <v>84</v>
      </c>
    </row>
    <row r="309977" spans="2:2" x14ac:dyDescent="0.25">
      <c r="B309977" t="s">
        <v>84</v>
      </c>
    </row>
    <row r="309978" spans="2:2" x14ac:dyDescent="0.25">
      <c r="B309978" t="s">
        <v>84</v>
      </c>
    </row>
    <row r="309979" spans="2:2" x14ac:dyDescent="0.25">
      <c r="B309979" t="s">
        <v>84</v>
      </c>
    </row>
    <row r="309980" spans="2:2" x14ac:dyDescent="0.25">
      <c r="B309980" t="s">
        <v>12</v>
      </c>
    </row>
    <row r="309981" spans="2:2" x14ac:dyDescent="0.25">
      <c r="B309981" t="s">
        <v>12</v>
      </c>
    </row>
    <row r="309982" spans="2:2" x14ac:dyDescent="0.25">
      <c r="B309982" t="s">
        <v>12</v>
      </c>
    </row>
    <row r="309983" spans="2:2" x14ac:dyDescent="0.25">
      <c r="B309983" t="s">
        <v>84</v>
      </c>
    </row>
    <row r="309984" spans="2:2" x14ac:dyDescent="0.25">
      <c r="B309984" t="s">
        <v>84</v>
      </c>
    </row>
    <row r="309985" spans="2:2" x14ac:dyDescent="0.25">
      <c r="B309985" t="s">
        <v>39</v>
      </c>
    </row>
    <row r="309986" spans="2:2" x14ac:dyDescent="0.25">
      <c r="B309986" t="s">
        <v>84</v>
      </c>
    </row>
    <row r="309987" spans="2:2" x14ac:dyDescent="0.25">
      <c r="B309987" t="s">
        <v>84</v>
      </c>
    </row>
    <row r="309988" spans="2:2" x14ac:dyDescent="0.25">
      <c r="B309988" t="s">
        <v>84</v>
      </c>
    </row>
    <row r="309989" spans="2:2" x14ac:dyDescent="0.25">
      <c r="B309989" t="s">
        <v>17</v>
      </c>
    </row>
    <row r="309990" spans="2:2" x14ac:dyDescent="0.25">
      <c r="B309990" t="s">
        <v>26</v>
      </c>
    </row>
    <row r="309991" spans="2:2" x14ac:dyDescent="0.25">
      <c r="B309991" t="s">
        <v>84</v>
      </c>
    </row>
    <row r="309992" spans="2:2" x14ac:dyDescent="0.25">
      <c r="B309992" t="s">
        <v>12</v>
      </c>
    </row>
    <row r="309993" spans="2:2" x14ac:dyDescent="0.25">
      <c r="B309993" t="s">
        <v>12</v>
      </c>
    </row>
    <row r="309994" spans="2:2" x14ac:dyDescent="0.25">
      <c r="B309994" t="s">
        <v>12</v>
      </c>
    </row>
    <row r="309995" spans="2:2" x14ac:dyDescent="0.25">
      <c r="B309995" t="s">
        <v>12</v>
      </c>
    </row>
    <row r="309996" spans="2:2" x14ac:dyDescent="0.25">
      <c r="B309996" t="s">
        <v>12</v>
      </c>
    </row>
    <row r="309997" spans="2:2" x14ac:dyDescent="0.25">
      <c r="B309997" t="s">
        <v>12</v>
      </c>
    </row>
    <row r="309998" spans="2:2" x14ac:dyDescent="0.25">
      <c r="B309998" t="s">
        <v>12</v>
      </c>
    </row>
    <row r="309999" spans="2:2" x14ac:dyDescent="0.25">
      <c r="B309999" t="s">
        <v>84</v>
      </c>
    </row>
    <row r="310000" spans="2:2" x14ac:dyDescent="0.25">
      <c r="B310000" t="s">
        <v>84</v>
      </c>
    </row>
    <row r="310001" spans="2:2" x14ac:dyDescent="0.25">
      <c r="B310001" t="s">
        <v>39</v>
      </c>
    </row>
    <row r="310002" spans="2:2" x14ac:dyDescent="0.25">
      <c r="B310002" t="s">
        <v>84</v>
      </c>
    </row>
    <row r="310003" spans="2:2" x14ac:dyDescent="0.25">
      <c r="B310003" t="s">
        <v>84</v>
      </c>
    </row>
    <row r="310004" spans="2:2" x14ac:dyDescent="0.25">
      <c r="B310004" t="s">
        <v>181</v>
      </c>
    </row>
    <row r="310005" spans="2:2" x14ac:dyDescent="0.25">
      <c r="B310005" t="s">
        <v>26</v>
      </c>
    </row>
    <row r="310006" spans="2:2" x14ac:dyDescent="0.25">
      <c r="B310006" t="s">
        <v>84</v>
      </c>
    </row>
    <row r="310007" spans="2:2" x14ac:dyDescent="0.25">
      <c r="B310007" t="s">
        <v>84</v>
      </c>
    </row>
    <row r="310008" spans="2:2" x14ac:dyDescent="0.25">
      <c r="B310008" t="s">
        <v>26</v>
      </c>
    </row>
    <row r="310009" spans="2:2" x14ac:dyDescent="0.25">
      <c r="B310009" t="s">
        <v>84</v>
      </c>
    </row>
    <row r="310010" spans="2:2" x14ac:dyDescent="0.25">
      <c r="B310010" t="s">
        <v>84</v>
      </c>
    </row>
    <row r="310011" spans="2:2" x14ac:dyDescent="0.25">
      <c r="B310011" t="s">
        <v>84</v>
      </c>
    </row>
    <row r="310012" spans="2:2" x14ac:dyDescent="0.25">
      <c r="B310012" t="s">
        <v>84</v>
      </c>
    </row>
    <row r="310013" spans="2:2" x14ac:dyDescent="0.25">
      <c r="B310013" t="s">
        <v>84</v>
      </c>
    </row>
    <row r="310014" spans="2:2" x14ac:dyDescent="0.25">
      <c r="B310014" t="s">
        <v>12</v>
      </c>
    </row>
    <row r="310015" spans="2:2" x14ac:dyDescent="0.25">
      <c r="B310015" t="s">
        <v>84</v>
      </c>
    </row>
    <row r="310016" spans="2:2" x14ac:dyDescent="0.25">
      <c r="B310016" t="s">
        <v>84</v>
      </c>
    </row>
    <row r="310017" spans="2:2" x14ac:dyDescent="0.25">
      <c r="B310017" t="s">
        <v>84</v>
      </c>
    </row>
    <row r="310018" spans="2:2" x14ac:dyDescent="0.25">
      <c r="B310018" t="s">
        <v>84</v>
      </c>
    </row>
    <row r="310019" spans="2:2" x14ac:dyDescent="0.25">
      <c r="B310019" t="s">
        <v>84</v>
      </c>
    </row>
    <row r="310020" spans="2:2" x14ac:dyDescent="0.25">
      <c r="B310020" t="s">
        <v>39</v>
      </c>
    </row>
    <row r="310021" spans="2:2" x14ac:dyDescent="0.25">
      <c r="B310021" t="s">
        <v>84</v>
      </c>
    </row>
    <row r="310022" spans="2:2" x14ac:dyDescent="0.25">
      <c r="B310022" t="s">
        <v>84</v>
      </c>
    </row>
    <row r="310023" spans="2:2" x14ac:dyDescent="0.25">
      <c r="B310023" t="s">
        <v>84</v>
      </c>
    </row>
    <row r="310024" spans="2:2" x14ac:dyDescent="0.25">
      <c r="B310024" t="s">
        <v>26</v>
      </c>
    </row>
    <row r="310025" spans="2:2" x14ac:dyDescent="0.25">
      <c r="B310025" t="s">
        <v>84</v>
      </c>
    </row>
    <row r="310026" spans="2:2" x14ac:dyDescent="0.25">
      <c r="B310026" t="s">
        <v>84</v>
      </c>
    </row>
    <row r="310027" spans="2:2" x14ac:dyDescent="0.25">
      <c r="B310027" t="s">
        <v>84</v>
      </c>
    </row>
    <row r="310028" spans="2:2" x14ac:dyDescent="0.25">
      <c r="B310028" t="s">
        <v>84</v>
      </c>
    </row>
    <row r="310029" spans="2:2" x14ac:dyDescent="0.25">
      <c r="B310029" t="s">
        <v>39</v>
      </c>
    </row>
    <row r="310030" spans="2:2" x14ac:dyDescent="0.25">
      <c r="B310030" t="s">
        <v>39</v>
      </c>
    </row>
    <row r="310031" spans="2:2" x14ac:dyDescent="0.25">
      <c r="B310031" t="s">
        <v>17</v>
      </c>
    </row>
    <row r="310032" spans="2:2" x14ac:dyDescent="0.25">
      <c r="B310032" t="s">
        <v>17</v>
      </c>
    </row>
    <row r="310033" spans="2:2" x14ac:dyDescent="0.25">
      <c r="B310033" t="s">
        <v>17</v>
      </c>
    </row>
    <row r="310034" spans="2:2" x14ac:dyDescent="0.25">
      <c r="B310034" t="s">
        <v>39</v>
      </c>
    </row>
    <row r="310035" spans="2:2" x14ac:dyDescent="0.25">
      <c r="B310035" t="s">
        <v>39</v>
      </c>
    </row>
    <row r="310036" spans="2:2" x14ac:dyDescent="0.25">
      <c r="B310036" t="s">
        <v>26</v>
      </c>
    </row>
    <row r="310037" spans="2:2" x14ac:dyDescent="0.25">
      <c r="B310037" t="s">
        <v>17</v>
      </c>
    </row>
    <row r="310038" spans="2:2" x14ac:dyDescent="0.25">
      <c r="B310038" t="s">
        <v>84</v>
      </c>
    </row>
    <row r="310039" spans="2:2" x14ac:dyDescent="0.25">
      <c r="B310039" t="s">
        <v>26</v>
      </c>
    </row>
    <row r="310040" spans="2:2" x14ac:dyDescent="0.25">
      <c r="B310040" t="s">
        <v>84</v>
      </c>
    </row>
    <row r="310041" spans="2:2" x14ac:dyDescent="0.25">
      <c r="B310041" t="s">
        <v>84</v>
      </c>
    </row>
    <row r="310042" spans="2:2" x14ac:dyDescent="0.25">
      <c r="B310042" t="s">
        <v>84</v>
      </c>
    </row>
    <row r="310043" spans="2:2" x14ac:dyDescent="0.25">
      <c r="B310043" t="s">
        <v>26</v>
      </c>
    </row>
    <row r="310044" spans="2:2" x14ac:dyDescent="0.25">
      <c r="B310044" t="s">
        <v>84</v>
      </c>
    </row>
    <row r="310045" spans="2:2" x14ac:dyDescent="0.25">
      <c r="B310045" t="s">
        <v>84</v>
      </c>
    </row>
    <row r="310046" spans="2:2" x14ac:dyDescent="0.25">
      <c r="B310046" t="s">
        <v>84</v>
      </c>
    </row>
    <row r="310047" spans="2:2" x14ac:dyDescent="0.25">
      <c r="B310047" t="s">
        <v>39</v>
      </c>
    </row>
    <row r="310048" spans="2:2" x14ac:dyDescent="0.25">
      <c r="B310048" t="s">
        <v>84</v>
      </c>
    </row>
    <row r="310049" spans="2:2" x14ac:dyDescent="0.25">
      <c r="B310049" t="s">
        <v>35</v>
      </c>
    </row>
    <row r="310050" spans="2:2" x14ac:dyDescent="0.25">
      <c r="B310050" t="s">
        <v>39</v>
      </c>
    </row>
    <row r="310051" spans="2:2" x14ac:dyDescent="0.25">
      <c r="B310051" t="s">
        <v>157</v>
      </c>
    </row>
    <row r="310052" spans="2:2" x14ac:dyDescent="0.25">
      <c r="B310052" t="s">
        <v>30</v>
      </c>
    </row>
    <row r="310053" spans="2:2" x14ac:dyDescent="0.25">
      <c r="B310053" t="s">
        <v>39</v>
      </c>
    </row>
    <row r="310054" spans="2:2" x14ac:dyDescent="0.25">
      <c r="B310054" t="s">
        <v>47</v>
      </c>
    </row>
    <row r="310055" spans="2:2" x14ac:dyDescent="0.25">
      <c r="B310055" t="s">
        <v>47</v>
      </c>
    </row>
    <row r="310056" spans="2:2" x14ac:dyDescent="0.25">
      <c r="B310056" t="s">
        <v>157</v>
      </c>
    </row>
    <row r="310057" spans="2:2" x14ac:dyDescent="0.25">
      <c r="B310057" t="s">
        <v>84</v>
      </c>
    </row>
    <row r="310058" spans="2:2" x14ac:dyDescent="0.25">
      <c r="B310058" t="s">
        <v>84</v>
      </c>
    </row>
    <row r="310059" spans="2:2" x14ac:dyDescent="0.25">
      <c r="B310059" t="s">
        <v>84</v>
      </c>
    </row>
    <row r="310060" spans="2:2" x14ac:dyDescent="0.25">
      <c r="B310060" t="s">
        <v>84</v>
      </c>
    </row>
    <row r="310061" spans="2:2" x14ac:dyDescent="0.25">
      <c r="B310061" t="s">
        <v>12</v>
      </c>
    </row>
    <row r="310062" spans="2:2" x14ac:dyDescent="0.25">
      <c r="B310062" t="s">
        <v>12</v>
      </c>
    </row>
    <row r="310063" spans="2:2" x14ac:dyDescent="0.25">
      <c r="B310063" t="s">
        <v>12</v>
      </c>
    </row>
    <row r="310064" spans="2:2" x14ac:dyDescent="0.25">
      <c r="B310064" t="s">
        <v>47</v>
      </c>
    </row>
    <row r="310065" spans="2:2" x14ac:dyDescent="0.25">
      <c r="B310065" t="s">
        <v>47</v>
      </c>
    </row>
    <row r="310066" spans="2:2" x14ac:dyDescent="0.25">
      <c r="B310066" t="s">
        <v>26</v>
      </c>
    </row>
    <row r="310067" spans="2:2" x14ac:dyDescent="0.25">
      <c r="B310067" t="s">
        <v>12</v>
      </c>
    </row>
    <row r="310068" spans="2:2" x14ac:dyDescent="0.25">
      <c r="B310068" t="s">
        <v>12</v>
      </c>
    </row>
    <row r="310069" spans="2:2" x14ac:dyDescent="0.25">
      <c r="B310069" t="s">
        <v>26</v>
      </c>
    </row>
    <row r="310070" spans="2:2" x14ac:dyDescent="0.25">
      <c r="B310070" t="s">
        <v>12</v>
      </c>
    </row>
    <row r="310071" spans="2:2" x14ac:dyDescent="0.25">
      <c r="B310071" t="s">
        <v>12</v>
      </c>
    </row>
    <row r="310072" spans="2:2" x14ac:dyDescent="0.25">
      <c r="B310072" t="s">
        <v>26</v>
      </c>
    </row>
    <row r="310073" spans="2:2" x14ac:dyDescent="0.25">
      <c r="B310073" t="s">
        <v>12</v>
      </c>
    </row>
    <row r="310074" spans="2:2" x14ac:dyDescent="0.25">
      <c r="B310074" t="s">
        <v>170</v>
      </c>
    </row>
    <row r="310075" spans="2:2" x14ac:dyDescent="0.25">
      <c r="B310075" t="s">
        <v>170</v>
      </c>
    </row>
    <row r="310076" spans="2:2" x14ac:dyDescent="0.25">
      <c r="B310076" t="s">
        <v>170</v>
      </c>
    </row>
    <row r="310077" spans="2:2" x14ac:dyDescent="0.25">
      <c r="B310077" t="s">
        <v>26</v>
      </c>
    </row>
    <row r="310078" spans="2:2" x14ac:dyDescent="0.25">
      <c r="B310078" t="s">
        <v>22</v>
      </c>
    </row>
    <row r="310079" spans="2:2" x14ac:dyDescent="0.25">
      <c r="B310079" t="s">
        <v>17</v>
      </c>
    </row>
    <row r="310080" spans="2:2" x14ac:dyDescent="0.25">
      <c r="B310080" t="s">
        <v>39</v>
      </c>
    </row>
    <row r="310081" spans="2:2" x14ac:dyDescent="0.25">
      <c r="B310081" t="s">
        <v>39</v>
      </c>
    </row>
    <row r="310082" spans="2:2" x14ac:dyDescent="0.25">
      <c r="B310082" t="s">
        <v>170</v>
      </c>
    </row>
    <row r="310083" spans="2:2" x14ac:dyDescent="0.25">
      <c r="B310083" t="s">
        <v>170</v>
      </c>
    </row>
    <row r="310084" spans="2:2" x14ac:dyDescent="0.25">
      <c r="B310084" t="s">
        <v>170</v>
      </c>
    </row>
    <row r="310085" spans="2:2" x14ac:dyDescent="0.25">
      <c r="B310085" t="s">
        <v>170</v>
      </c>
    </row>
    <row r="310086" spans="2:2" x14ac:dyDescent="0.25">
      <c r="B310086" t="s">
        <v>170</v>
      </c>
    </row>
    <row r="310087" spans="2:2" x14ac:dyDescent="0.25">
      <c r="B310087" t="s">
        <v>170</v>
      </c>
    </row>
    <row r="310088" spans="2:2" x14ac:dyDescent="0.25">
      <c r="B310088" t="s">
        <v>170</v>
      </c>
    </row>
    <row r="310089" spans="2:2" x14ac:dyDescent="0.25">
      <c r="B310089" t="s">
        <v>170</v>
      </c>
    </row>
    <row r="310090" spans="2:2" x14ac:dyDescent="0.25">
      <c r="B310090" t="s">
        <v>170</v>
      </c>
    </row>
    <row r="310091" spans="2:2" x14ac:dyDescent="0.25">
      <c r="B310091" t="s">
        <v>170</v>
      </c>
    </row>
    <row r="310092" spans="2:2" x14ac:dyDescent="0.25">
      <c r="B310092" t="s">
        <v>39</v>
      </c>
    </row>
    <row r="310093" spans="2:2" x14ac:dyDescent="0.25">
      <c r="B310093" t="s">
        <v>170</v>
      </c>
    </row>
    <row r="310094" spans="2:2" x14ac:dyDescent="0.25">
      <c r="B310094" t="s">
        <v>170</v>
      </c>
    </row>
    <row r="310095" spans="2:2" x14ac:dyDescent="0.25">
      <c r="B310095" t="s">
        <v>170</v>
      </c>
    </row>
    <row r="310096" spans="2:2" x14ac:dyDescent="0.25">
      <c r="B310096" t="s">
        <v>84</v>
      </c>
    </row>
    <row r="310097" spans="2:2" x14ac:dyDescent="0.25">
      <c r="B310097" t="s">
        <v>170</v>
      </c>
    </row>
    <row r="310098" spans="2:2" x14ac:dyDescent="0.25">
      <c r="B310098" t="s">
        <v>170</v>
      </c>
    </row>
    <row r="310099" spans="2:2" x14ac:dyDescent="0.25">
      <c r="B310099" t="s">
        <v>170</v>
      </c>
    </row>
    <row r="310100" spans="2:2" x14ac:dyDescent="0.25">
      <c r="B310100" t="s">
        <v>170</v>
      </c>
    </row>
    <row r="310101" spans="2:2" x14ac:dyDescent="0.25">
      <c r="B310101" t="s">
        <v>170</v>
      </c>
    </row>
    <row r="310102" spans="2:2" x14ac:dyDescent="0.25">
      <c r="B310102" t="s">
        <v>170</v>
      </c>
    </row>
    <row r="310103" spans="2:2" x14ac:dyDescent="0.25">
      <c r="B310103" t="s">
        <v>26</v>
      </c>
    </row>
    <row r="310104" spans="2:2" x14ac:dyDescent="0.25">
      <c r="B310104" t="s">
        <v>170</v>
      </c>
    </row>
    <row r="310105" spans="2:2" x14ac:dyDescent="0.25">
      <c r="B310105" t="s">
        <v>170</v>
      </c>
    </row>
    <row r="310106" spans="2:2" x14ac:dyDescent="0.25">
      <c r="B310106" t="s">
        <v>170</v>
      </c>
    </row>
    <row r="310107" spans="2:2" x14ac:dyDescent="0.25">
      <c r="B310107" t="s">
        <v>170</v>
      </c>
    </row>
    <row r="310108" spans="2:2" x14ac:dyDescent="0.25">
      <c r="B310108" t="s">
        <v>170</v>
      </c>
    </row>
    <row r="310109" spans="2:2" x14ac:dyDescent="0.25">
      <c r="B310109" t="s">
        <v>170</v>
      </c>
    </row>
    <row r="310110" spans="2:2" x14ac:dyDescent="0.25">
      <c r="B310110" t="s">
        <v>170</v>
      </c>
    </row>
    <row r="310111" spans="2:2" x14ac:dyDescent="0.25">
      <c r="B310111" t="s">
        <v>39</v>
      </c>
    </row>
    <row r="310112" spans="2:2" x14ac:dyDescent="0.25">
      <c r="B310112" t="s">
        <v>170</v>
      </c>
    </row>
    <row r="310113" spans="2:2" x14ac:dyDescent="0.25">
      <c r="B310113" t="s">
        <v>170</v>
      </c>
    </row>
    <row r="310114" spans="2:2" x14ac:dyDescent="0.25">
      <c r="B310114" t="s">
        <v>170</v>
      </c>
    </row>
    <row r="310115" spans="2:2" x14ac:dyDescent="0.25">
      <c r="B310115" t="s">
        <v>157</v>
      </c>
    </row>
    <row r="310116" spans="2:2" x14ac:dyDescent="0.25">
      <c r="B310116" t="s">
        <v>39</v>
      </c>
    </row>
    <row r="310117" spans="2:2" x14ac:dyDescent="0.25">
      <c r="B310117" t="s">
        <v>22</v>
      </c>
    </row>
    <row r="310118" spans="2:2" x14ac:dyDescent="0.25">
      <c r="B310118" t="s">
        <v>22</v>
      </c>
    </row>
    <row r="310119" spans="2:2" x14ac:dyDescent="0.25">
      <c r="B310119" t="s">
        <v>39</v>
      </c>
    </row>
    <row r="310120" spans="2:2" x14ac:dyDescent="0.25">
      <c r="B310120" t="s">
        <v>39</v>
      </c>
    </row>
    <row r="310121" spans="2:2" x14ac:dyDescent="0.25">
      <c r="B310121" t="s">
        <v>39</v>
      </c>
    </row>
    <row r="310122" spans="2:2" x14ac:dyDescent="0.25">
      <c r="B310122" t="s">
        <v>39</v>
      </c>
    </row>
    <row r="310123" spans="2:2" x14ac:dyDescent="0.25">
      <c r="B310123" t="s">
        <v>22</v>
      </c>
    </row>
    <row r="310124" spans="2:2" x14ac:dyDescent="0.25">
      <c r="B310124" t="s">
        <v>22</v>
      </c>
    </row>
    <row r="310125" spans="2:2" x14ac:dyDescent="0.25">
      <c r="B310125" t="s">
        <v>39</v>
      </c>
    </row>
    <row r="310126" spans="2:2" x14ac:dyDescent="0.25">
      <c r="B310126" t="s">
        <v>17</v>
      </c>
    </row>
    <row r="310127" spans="2:2" x14ac:dyDescent="0.25">
      <c r="B310127" t="s">
        <v>47</v>
      </c>
    </row>
    <row r="310128" spans="2:2" x14ac:dyDescent="0.25">
      <c r="B310128" t="s">
        <v>35</v>
      </c>
    </row>
    <row r="310129" spans="2:2" x14ac:dyDescent="0.25">
      <c r="B310129" t="s">
        <v>35</v>
      </c>
    </row>
    <row r="310130" spans="2:2" x14ac:dyDescent="0.25">
      <c r="B310130" t="s">
        <v>35</v>
      </c>
    </row>
    <row r="310131" spans="2:2" x14ac:dyDescent="0.25">
      <c r="B310131" t="s">
        <v>35</v>
      </c>
    </row>
    <row r="310132" spans="2:2" x14ac:dyDescent="0.25">
      <c r="B310132" t="s">
        <v>157</v>
      </c>
    </row>
    <row r="310133" spans="2:2" x14ac:dyDescent="0.25">
      <c r="B310133" t="s">
        <v>157</v>
      </c>
    </row>
    <row r="310134" spans="2:2" x14ac:dyDescent="0.25">
      <c r="B310134" t="s">
        <v>39</v>
      </c>
    </row>
    <row r="310135" spans="2:2" x14ac:dyDescent="0.25">
      <c r="B310135" t="s">
        <v>39</v>
      </c>
    </row>
    <row r="310136" spans="2:2" x14ac:dyDescent="0.25">
      <c r="B310136" t="s">
        <v>181</v>
      </c>
    </row>
    <row r="310137" spans="2:2" x14ac:dyDescent="0.25">
      <c r="B310137" t="s">
        <v>181</v>
      </c>
    </row>
    <row r="310138" spans="2:2" x14ac:dyDescent="0.25">
      <c r="B310138" t="s">
        <v>22</v>
      </c>
    </row>
    <row r="310139" spans="2:2" x14ac:dyDescent="0.25">
      <c r="B310139" t="s">
        <v>181</v>
      </c>
    </row>
    <row r="310140" spans="2:2" x14ac:dyDescent="0.25">
      <c r="B310140" t="s">
        <v>181</v>
      </c>
    </row>
    <row r="310141" spans="2:2" x14ac:dyDescent="0.25">
      <c r="B310141" t="s">
        <v>17</v>
      </c>
    </row>
    <row r="310142" spans="2:2" x14ac:dyDescent="0.25">
      <c r="B310142" t="s">
        <v>39</v>
      </c>
    </row>
    <row r="310143" spans="2:2" x14ac:dyDescent="0.25">
      <c r="B310143" t="s">
        <v>22</v>
      </c>
    </row>
    <row r="310144" spans="2:2" x14ac:dyDescent="0.25">
      <c r="B310144" t="s">
        <v>22</v>
      </c>
    </row>
    <row r="310145" spans="2:2" x14ac:dyDescent="0.25">
      <c r="B310145" t="s">
        <v>26</v>
      </c>
    </row>
    <row r="310146" spans="2:2" x14ac:dyDescent="0.25">
      <c r="B310146" t="s">
        <v>39</v>
      </c>
    </row>
    <row r="310147" spans="2:2" x14ac:dyDescent="0.25">
      <c r="B310147" t="s">
        <v>39</v>
      </c>
    </row>
    <row r="310148" spans="2:2" x14ac:dyDescent="0.25">
      <c r="B310148" t="s">
        <v>39</v>
      </c>
    </row>
    <row r="310149" spans="2:2" x14ac:dyDescent="0.25">
      <c r="B310149" t="s">
        <v>12</v>
      </c>
    </row>
    <row r="310150" spans="2:2" x14ac:dyDescent="0.25">
      <c r="B310150" t="s">
        <v>12</v>
      </c>
    </row>
    <row r="310151" spans="2:2" x14ac:dyDescent="0.25">
      <c r="B310151" t="s">
        <v>84</v>
      </c>
    </row>
    <row r="310152" spans="2:2" x14ac:dyDescent="0.25">
      <c r="B310152" t="s">
        <v>17</v>
      </c>
    </row>
    <row r="310153" spans="2:2" x14ac:dyDescent="0.25">
      <c r="B310153" t="s">
        <v>17</v>
      </c>
    </row>
    <row r="310154" spans="2:2" x14ac:dyDescent="0.25">
      <c r="B310154" t="s">
        <v>39</v>
      </c>
    </row>
    <row r="310155" spans="2:2" x14ac:dyDescent="0.25">
      <c r="B310155" t="s">
        <v>170</v>
      </c>
    </row>
    <row r="310156" spans="2:2" x14ac:dyDescent="0.25">
      <c r="B310156" t="s">
        <v>157</v>
      </c>
    </row>
    <row r="310157" spans="2:2" x14ac:dyDescent="0.25">
      <c r="B310157" t="s">
        <v>84</v>
      </c>
    </row>
    <row r="310158" spans="2:2" x14ac:dyDescent="0.25">
      <c r="B310158" t="s">
        <v>84</v>
      </c>
    </row>
    <row r="310159" spans="2:2" x14ac:dyDescent="0.25">
      <c r="B310159" t="s">
        <v>22</v>
      </c>
    </row>
    <row r="310160" spans="2:2" x14ac:dyDescent="0.25">
      <c r="B310160" t="s">
        <v>39</v>
      </c>
    </row>
    <row r="310161" spans="2:2" x14ac:dyDescent="0.25">
      <c r="B310161" t="s">
        <v>39</v>
      </c>
    </row>
    <row r="310162" spans="2:2" x14ac:dyDescent="0.25">
      <c r="B310162" t="s">
        <v>84</v>
      </c>
    </row>
    <row r="310163" spans="2:2" x14ac:dyDescent="0.25">
      <c r="B310163" t="s">
        <v>47</v>
      </c>
    </row>
    <row r="310164" spans="2:2" x14ac:dyDescent="0.25">
      <c r="B310164" t="s">
        <v>47</v>
      </c>
    </row>
    <row r="310165" spans="2:2" x14ac:dyDescent="0.25">
      <c r="B310165" t="s">
        <v>39</v>
      </c>
    </row>
    <row r="310166" spans="2:2" x14ac:dyDescent="0.25">
      <c r="B310166" t="s">
        <v>39</v>
      </c>
    </row>
    <row r="310167" spans="2:2" x14ac:dyDescent="0.25">
      <c r="B310167" t="s">
        <v>35</v>
      </c>
    </row>
    <row r="310168" spans="2:2" x14ac:dyDescent="0.25">
      <c r="B310168" t="s">
        <v>39</v>
      </c>
    </row>
    <row r="310169" spans="2:2" x14ac:dyDescent="0.25">
      <c r="B310169" t="s">
        <v>39</v>
      </c>
    </row>
    <row r="310170" spans="2:2" x14ac:dyDescent="0.25">
      <c r="B310170" t="s">
        <v>39</v>
      </c>
    </row>
    <row r="310171" spans="2:2" x14ac:dyDescent="0.25">
      <c r="B310171" t="s">
        <v>39</v>
      </c>
    </row>
    <row r="310172" spans="2:2" x14ac:dyDescent="0.25">
      <c r="B310172" t="s">
        <v>170</v>
      </c>
    </row>
    <row r="310173" spans="2:2" x14ac:dyDescent="0.25">
      <c r="B310173" t="s">
        <v>26</v>
      </c>
    </row>
    <row r="310174" spans="2:2" x14ac:dyDescent="0.25">
      <c r="B310174" t="s">
        <v>26</v>
      </c>
    </row>
    <row r="310175" spans="2:2" x14ac:dyDescent="0.25">
      <c r="B310175" t="s">
        <v>39</v>
      </c>
    </row>
    <row r="310176" spans="2:2" x14ac:dyDescent="0.25">
      <c r="B310176" t="s">
        <v>39</v>
      </c>
    </row>
    <row r="310177" spans="2:2" x14ac:dyDescent="0.25">
      <c r="B310177" t="s">
        <v>84</v>
      </c>
    </row>
    <row r="310178" spans="2:2" x14ac:dyDescent="0.25">
      <c r="B310178" t="s">
        <v>26</v>
      </c>
    </row>
    <row r="310179" spans="2:2" x14ac:dyDescent="0.25">
      <c r="B310179" t="s">
        <v>39</v>
      </c>
    </row>
    <row r="310180" spans="2:2" x14ac:dyDescent="0.25">
      <c r="B310180" t="s">
        <v>39</v>
      </c>
    </row>
    <row r="310181" spans="2:2" x14ac:dyDescent="0.25">
      <c r="B310181" t="s">
        <v>39</v>
      </c>
    </row>
    <row r="310182" spans="2:2" x14ac:dyDescent="0.25">
      <c r="B310182" t="s">
        <v>26</v>
      </c>
    </row>
    <row r="310183" spans="2:2" x14ac:dyDescent="0.25">
      <c r="B310183" t="s">
        <v>26</v>
      </c>
    </row>
    <row r="310184" spans="2:2" x14ac:dyDescent="0.25">
      <c r="B310184" t="s">
        <v>17</v>
      </c>
    </row>
    <row r="310185" spans="2:2" x14ac:dyDescent="0.25">
      <c r="B310185" t="s">
        <v>12</v>
      </c>
    </row>
    <row r="310186" spans="2:2" x14ac:dyDescent="0.25">
      <c r="B310186" t="s">
        <v>22</v>
      </c>
    </row>
    <row r="310187" spans="2:2" x14ac:dyDescent="0.25">
      <c r="B310187" t="s">
        <v>22</v>
      </c>
    </row>
    <row r="310188" spans="2:2" x14ac:dyDescent="0.25">
      <c r="B310188" t="s">
        <v>22</v>
      </c>
    </row>
    <row r="310189" spans="2:2" x14ac:dyDescent="0.25">
      <c r="B310189" t="s">
        <v>22</v>
      </c>
    </row>
    <row r="310190" spans="2:2" x14ac:dyDescent="0.25">
      <c r="B310190" t="s">
        <v>22</v>
      </c>
    </row>
    <row r="310191" spans="2:2" x14ac:dyDescent="0.25">
      <c r="B310191" t="s">
        <v>22</v>
      </c>
    </row>
    <row r="310192" spans="2:2" x14ac:dyDescent="0.25">
      <c r="B310192" t="s">
        <v>22</v>
      </c>
    </row>
    <row r="310193" spans="2:2" x14ac:dyDescent="0.25">
      <c r="B310193" t="s">
        <v>12</v>
      </c>
    </row>
    <row r="310194" spans="2:2" x14ac:dyDescent="0.25">
      <c r="B310194" t="s">
        <v>17</v>
      </c>
    </row>
    <row r="310195" spans="2:2" x14ac:dyDescent="0.25">
      <c r="B310195" t="s">
        <v>84</v>
      </c>
    </row>
    <row r="310196" spans="2:2" x14ac:dyDescent="0.25">
      <c r="B310196" t="s">
        <v>26</v>
      </c>
    </row>
    <row r="310197" spans="2:2" x14ac:dyDescent="0.25">
      <c r="B310197" t="s">
        <v>47</v>
      </c>
    </row>
    <row r="310198" spans="2:2" x14ac:dyDescent="0.25">
      <c r="B310198" t="s">
        <v>39</v>
      </c>
    </row>
    <row r="310199" spans="2:2" x14ac:dyDescent="0.25">
      <c r="B310199" t="s">
        <v>26</v>
      </c>
    </row>
    <row r="310200" spans="2:2" x14ac:dyDescent="0.25">
      <c r="B310200" t="s">
        <v>39</v>
      </c>
    </row>
    <row r="310201" spans="2:2" x14ac:dyDescent="0.25">
      <c r="B310201" t="s">
        <v>39</v>
      </c>
    </row>
    <row r="310202" spans="2:2" x14ac:dyDescent="0.25">
      <c r="B310202" t="s">
        <v>39</v>
      </c>
    </row>
    <row r="310203" spans="2:2" x14ac:dyDescent="0.25">
      <c r="B310203" t="s">
        <v>47</v>
      </c>
    </row>
    <row r="310204" spans="2:2" x14ac:dyDescent="0.25">
      <c r="B310204" t="s">
        <v>84</v>
      </c>
    </row>
    <row r="310205" spans="2:2" x14ac:dyDescent="0.25">
      <c r="B310205" t="s">
        <v>39</v>
      </c>
    </row>
    <row r="310206" spans="2:2" x14ac:dyDescent="0.25">
      <c r="B310206" t="s">
        <v>26</v>
      </c>
    </row>
    <row r="310207" spans="2:2" x14ac:dyDescent="0.25">
      <c r="B310207" t="s">
        <v>12</v>
      </c>
    </row>
    <row r="310208" spans="2:2" x14ac:dyDescent="0.25">
      <c r="B310208" t="s">
        <v>12</v>
      </c>
    </row>
    <row r="310209" spans="2:2" x14ac:dyDescent="0.25">
      <c r="B310209" t="s">
        <v>12</v>
      </c>
    </row>
    <row r="310210" spans="2:2" x14ac:dyDescent="0.25">
      <c r="B310210" t="s">
        <v>12</v>
      </c>
    </row>
    <row r="310211" spans="2:2" x14ac:dyDescent="0.25">
      <c r="B310211" t="s">
        <v>12</v>
      </c>
    </row>
    <row r="310212" spans="2:2" x14ac:dyDescent="0.25">
      <c r="B310212" t="s">
        <v>30</v>
      </c>
    </row>
    <row r="310213" spans="2:2" x14ac:dyDescent="0.25">
      <c r="B310213" t="s">
        <v>26</v>
      </c>
    </row>
    <row r="310214" spans="2:2" x14ac:dyDescent="0.25">
      <c r="B310214" t="s">
        <v>181</v>
      </c>
    </row>
    <row r="310215" spans="2:2" x14ac:dyDescent="0.25">
      <c r="B310215" t="s">
        <v>157</v>
      </c>
    </row>
    <row r="310216" spans="2:2" x14ac:dyDescent="0.25">
      <c r="B310216" t="s">
        <v>22</v>
      </c>
    </row>
    <row r="310217" spans="2:2" x14ac:dyDescent="0.25">
      <c r="B310217" t="s">
        <v>22</v>
      </c>
    </row>
    <row r="310218" spans="2:2" x14ac:dyDescent="0.25">
      <c r="B310218" t="s">
        <v>22</v>
      </c>
    </row>
    <row r="310219" spans="2:2" x14ac:dyDescent="0.25">
      <c r="B310219" t="s">
        <v>39</v>
      </c>
    </row>
    <row r="310220" spans="2:2" x14ac:dyDescent="0.25">
      <c r="B310220" t="s">
        <v>39</v>
      </c>
    </row>
    <row r="310221" spans="2:2" x14ac:dyDescent="0.25">
      <c r="B310221" t="s">
        <v>39</v>
      </c>
    </row>
    <row r="310222" spans="2:2" x14ac:dyDescent="0.25">
      <c r="B310222" t="s">
        <v>26</v>
      </c>
    </row>
    <row r="310223" spans="2:2" x14ac:dyDescent="0.25">
      <c r="B310223" t="s">
        <v>12</v>
      </c>
    </row>
    <row r="310224" spans="2:2" x14ac:dyDescent="0.25">
      <c r="B310224" t="s">
        <v>12</v>
      </c>
    </row>
    <row r="310225" spans="2:2" x14ac:dyDescent="0.25">
      <c r="B310225" t="s">
        <v>26</v>
      </c>
    </row>
    <row r="310226" spans="2:2" x14ac:dyDescent="0.25">
      <c r="B310226" t="s">
        <v>17</v>
      </c>
    </row>
    <row r="310227" spans="2:2" x14ac:dyDescent="0.25">
      <c r="B310227" t="s">
        <v>47</v>
      </c>
    </row>
    <row r="310228" spans="2:2" x14ac:dyDescent="0.25">
      <c r="B310228" t="s">
        <v>47</v>
      </c>
    </row>
    <row r="310229" spans="2:2" x14ac:dyDescent="0.25">
      <c r="B310229" t="s">
        <v>47</v>
      </c>
    </row>
    <row r="310230" spans="2:2" x14ac:dyDescent="0.25">
      <c r="B310230" t="s">
        <v>47</v>
      </c>
    </row>
    <row r="310231" spans="2:2" x14ac:dyDescent="0.25">
      <c r="B310231" t="s">
        <v>39</v>
      </c>
    </row>
    <row r="310232" spans="2:2" x14ac:dyDescent="0.25">
      <c r="B310232" t="s">
        <v>39</v>
      </c>
    </row>
    <row r="310233" spans="2:2" x14ac:dyDescent="0.25">
      <c r="B310233" t="s">
        <v>26</v>
      </c>
    </row>
    <row r="310234" spans="2:2" x14ac:dyDescent="0.25">
      <c r="B310234" t="s">
        <v>170</v>
      </c>
    </row>
    <row r="310235" spans="2:2" x14ac:dyDescent="0.25">
      <c r="B310235" t="s">
        <v>39</v>
      </c>
    </row>
    <row r="310236" spans="2:2" x14ac:dyDescent="0.25">
      <c r="B310236" t="s">
        <v>39</v>
      </c>
    </row>
    <row r="310237" spans="2:2" x14ac:dyDescent="0.25">
      <c r="B310237" t="s">
        <v>39</v>
      </c>
    </row>
    <row r="310238" spans="2:2" x14ac:dyDescent="0.25">
      <c r="B310238" t="s">
        <v>170</v>
      </c>
    </row>
    <row r="310239" spans="2:2" x14ac:dyDescent="0.25">
      <c r="B310239" t="s">
        <v>84</v>
      </c>
    </row>
    <row r="310240" spans="2:2" x14ac:dyDescent="0.25">
      <c r="B310240" t="s">
        <v>53</v>
      </c>
    </row>
    <row r="310241" spans="2:2" x14ac:dyDescent="0.25">
      <c r="B310241" t="s">
        <v>53</v>
      </c>
    </row>
    <row r="310242" spans="2:2" x14ac:dyDescent="0.25">
      <c r="B310242" t="s">
        <v>12</v>
      </c>
    </row>
    <row r="310243" spans="2:2" x14ac:dyDescent="0.25">
      <c r="B310243" t="s">
        <v>12</v>
      </c>
    </row>
    <row r="310244" spans="2:2" x14ac:dyDescent="0.25">
      <c r="B310244" t="s">
        <v>39</v>
      </c>
    </row>
    <row r="310245" spans="2:2" x14ac:dyDescent="0.25">
      <c r="B310245" t="s">
        <v>39</v>
      </c>
    </row>
    <row r="310246" spans="2:2" x14ac:dyDescent="0.25">
      <c r="B310246" t="s">
        <v>170</v>
      </c>
    </row>
    <row r="310247" spans="2:2" x14ac:dyDescent="0.25">
      <c r="B310247" t="s">
        <v>170</v>
      </c>
    </row>
    <row r="310248" spans="2:2" x14ac:dyDescent="0.25">
      <c r="B310248" t="s">
        <v>170</v>
      </c>
    </row>
    <row r="310249" spans="2:2" x14ac:dyDescent="0.25">
      <c r="B310249" t="s">
        <v>22</v>
      </c>
    </row>
    <row r="310250" spans="2:2" x14ac:dyDescent="0.25">
      <c r="B310250" t="s">
        <v>157</v>
      </c>
    </row>
    <row r="310251" spans="2:2" x14ac:dyDescent="0.25">
      <c r="B310251" t="s">
        <v>26</v>
      </c>
    </row>
    <row r="310252" spans="2:2" x14ac:dyDescent="0.25">
      <c r="B310252" t="s">
        <v>26</v>
      </c>
    </row>
    <row r="310253" spans="2:2" x14ac:dyDescent="0.25">
      <c r="B310253" t="s">
        <v>26</v>
      </c>
    </row>
    <row r="310254" spans="2:2" x14ac:dyDescent="0.25">
      <c r="B310254" t="s">
        <v>17</v>
      </c>
    </row>
    <row r="310255" spans="2:2" x14ac:dyDescent="0.25">
      <c r="B310255" t="s">
        <v>17</v>
      </c>
    </row>
    <row r="310256" spans="2:2" x14ac:dyDescent="0.25">
      <c r="B310256" t="s">
        <v>12</v>
      </c>
    </row>
    <row r="310257" spans="2:2" x14ac:dyDescent="0.25">
      <c r="B310257" t="s">
        <v>17</v>
      </c>
    </row>
    <row r="310258" spans="2:2" x14ac:dyDescent="0.25">
      <c r="B310258" t="s">
        <v>35</v>
      </c>
    </row>
    <row r="310259" spans="2:2" x14ac:dyDescent="0.25">
      <c r="B310259" t="s">
        <v>170</v>
      </c>
    </row>
    <row r="310260" spans="2:2" x14ac:dyDescent="0.25">
      <c r="B310260" t="s">
        <v>22</v>
      </c>
    </row>
    <row r="310261" spans="2:2" x14ac:dyDescent="0.25">
      <c r="B310261" t="s">
        <v>26</v>
      </c>
    </row>
    <row r="310262" spans="2:2" x14ac:dyDescent="0.25">
      <c r="B310262" t="s">
        <v>12</v>
      </c>
    </row>
    <row r="310263" spans="2:2" x14ac:dyDescent="0.25">
      <c r="B310263" t="s">
        <v>12</v>
      </c>
    </row>
    <row r="310264" spans="2:2" x14ac:dyDescent="0.25">
      <c r="B310264" t="s">
        <v>39</v>
      </c>
    </row>
    <row r="310265" spans="2:2" x14ac:dyDescent="0.25">
      <c r="B310265" t="s">
        <v>17</v>
      </c>
    </row>
    <row r="310266" spans="2:2" x14ac:dyDescent="0.25">
      <c r="B310266" t="s">
        <v>39</v>
      </c>
    </row>
    <row r="310267" spans="2:2" x14ac:dyDescent="0.25">
      <c r="B310267" t="s">
        <v>39</v>
      </c>
    </row>
    <row r="310268" spans="2:2" x14ac:dyDescent="0.25">
      <c r="B310268" t="s">
        <v>39</v>
      </c>
    </row>
    <row r="310269" spans="2:2" x14ac:dyDescent="0.25">
      <c r="B310269" t="s">
        <v>39</v>
      </c>
    </row>
    <row r="310270" spans="2:2" x14ac:dyDescent="0.25">
      <c r="B310270" t="s">
        <v>39</v>
      </c>
    </row>
    <row r="310271" spans="2:2" x14ac:dyDescent="0.25">
      <c r="B310271" t="s">
        <v>30</v>
      </c>
    </row>
    <row r="310272" spans="2:2" x14ac:dyDescent="0.25">
      <c r="B310272" t="s">
        <v>30</v>
      </c>
    </row>
    <row r="310273" spans="2:2" x14ac:dyDescent="0.25">
      <c r="B310273" t="s">
        <v>39</v>
      </c>
    </row>
    <row r="310274" spans="2:2" x14ac:dyDescent="0.25">
      <c r="B310274" t="s">
        <v>26</v>
      </c>
    </row>
    <row r="310275" spans="2:2" x14ac:dyDescent="0.25">
      <c r="B310275" t="s">
        <v>26</v>
      </c>
    </row>
    <row r="310276" spans="2:2" x14ac:dyDescent="0.25">
      <c r="B310276" t="s">
        <v>26</v>
      </c>
    </row>
    <row r="310277" spans="2:2" x14ac:dyDescent="0.25">
      <c r="B310277" t="s">
        <v>39</v>
      </c>
    </row>
    <row r="310278" spans="2:2" x14ac:dyDescent="0.25">
      <c r="B310278" t="s">
        <v>30</v>
      </c>
    </row>
    <row r="310279" spans="2:2" x14ac:dyDescent="0.25">
      <c r="B310279" t="s">
        <v>39</v>
      </c>
    </row>
    <row r="310280" spans="2:2" x14ac:dyDescent="0.25">
      <c r="B310280" t="s">
        <v>39</v>
      </c>
    </row>
    <row r="310281" spans="2:2" x14ac:dyDescent="0.25">
      <c r="B310281" t="s">
        <v>39</v>
      </c>
    </row>
    <row r="310282" spans="2:2" x14ac:dyDescent="0.25">
      <c r="B310282" t="s">
        <v>170</v>
      </c>
    </row>
    <row r="310283" spans="2:2" x14ac:dyDescent="0.25">
      <c r="B310283" t="s">
        <v>170</v>
      </c>
    </row>
    <row r="310284" spans="2:2" x14ac:dyDescent="0.25">
      <c r="B310284" t="s">
        <v>170</v>
      </c>
    </row>
    <row r="310285" spans="2:2" x14ac:dyDescent="0.25">
      <c r="B310285" t="s">
        <v>22</v>
      </c>
    </row>
    <row r="310286" spans="2:2" x14ac:dyDescent="0.25">
      <c r="B310286" t="s">
        <v>17</v>
      </c>
    </row>
    <row r="310287" spans="2:2" x14ac:dyDescent="0.25">
      <c r="B310287" t="s">
        <v>26</v>
      </c>
    </row>
    <row r="310288" spans="2:2" x14ac:dyDescent="0.25">
      <c r="B310288" t="s">
        <v>84</v>
      </c>
    </row>
    <row r="310289" spans="2:2" x14ac:dyDescent="0.25">
      <c r="B310289" t="s">
        <v>12</v>
      </c>
    </row>
    <row r="310290" spans="2:2" x14ac:dyDescent="0.25">
      <c r="B310290" t="s">
        <v>12</v>
      </c>
    </row>
    <row r="310291" spans="2:2" x14ac:dyDescent="0.25">
      <c r="B310291" t="s">
        <v>84</v>
      </c>
    </row>
    <row r="310292" spans="2:2" x14ac:dyDescent="0.25">
      <c r="B310292" t="s">
        <v>39</v>
      </c>
    </row>
    <row r="310293" spans="2:2" x14ac:dyDescent="0.25">
      <c r="B310293" t="s">
        <v>39</v>
      </c>
    </row>
    <row r="310294" spans="2:2" x14ac:dyDescent="0.25">
      <c r="B310294" t="s">
        <v>39</v>
      </c>
    </row>
    <row r="310295" spans="2:2" x14ac:dyDescent="0.25">
      <c r="B310295" t="s">
        <v>39</v>
      </c>
    </row>
    <row r="310296" spans="2:2" x14ac:dyDescent="0.25">
      <c r="B310296" t="s">
        <v>39</v>
      </c>
    </row>
    <row r="310297" spans="2:2" x14ac:dyDescent="0.25">
      <c r="B310297" t="s">
        <v>39</v>
      </c>
    </row>
    <row r="310298" spans="2:2" x14ac:dyDescent="0.25">
      <c r="B310298" t="s">
        <v>12</v>
      </c>
    </row>
    <row r="310299" spans="2:2" x14ac:dyDescent="0.25">
      <c r="B310299" t="s">
        <v>170</v>
      </c>
    </row>
    <row r="310300" spans="2:2" x14ac:dyDescent="0.25">
      <c r="B310300" t="s">
        <v>170</v>
      </c>
    </row>
    <row r="310301" spans="2:2" x14ac:dyDescent="0.25">
      <c r="B310301" t="s">
        <v>170</v>
      </c>
    </row>
    <row r="310302" spans="2:2" x14ac:dyDescent="0.25">
      <c r="B310302" t="s">
        <v>170</v>
      </c>
    </row>
    <row r="310303" spans="2:2" x14ac:dyDescent="0.25">
      <c r="B310303" t="s">
        <v>35</v>
      </c>
    </row>
    <row r="310304" spans="2:2" x14ac:dyDescent="0.25">
      <c r="B310304" t="s">
        <v>35</v>
      </c>
    </row>
    <row r="310305" spans="2:2" x14ac:dyDescent="0.25">
      <c r="B310305" t="s">
        <v>17</v>
      </c>
    </row>
    <row r="310306" spans="2:2" x14ac:dyDescent="0.25">
      <c r="B310306" t="s">
        <v>17</v>
      </c>
    </row>
    <row r="310307" spans="2:2" x14ac:dyDescent="0.25">
      <c r="B310307" t="s">
        <v>17</v>
      </c>
    </row>
    <row r="310308" spans="2:2" x14ac:dyDescent="0.25">
      <c r="B310308" t="s">
        <v>17</v>
      </c>
    </row>
    <row r="310309" spans="2:2" x14ac:dyDescent="0.25">
      <c r="B310309" t="s">
        <v>17</v>
      </c>
    </row>
    <row r="310310" spans="2:2" x14ac:dyDescent="0.25">
      <c r="B310310" t="s">
        <v>17</v>
      </c>
    </row>
    <row r="310311" spans="2:2" x14ac:dyDescent="0.25">
      <c r="B310311" t="s">
        <v>17</v>
      </c>
    </row>
    <row r="310312" spans="2:2" x14ac:dyDescent="0.25">
      <c r="B310312" t="s">
        <v>12</v>
      </c>
    </row>
    <row r="310313" spans="2:2" x14ac:dyDescent="0.25">
      <c r="B310313" t="s">
        <v>12</v>
      </c>
    </row>
    <row r="310314" spans="2:2" x14ac:dyDescent="0.25">
      <c r="B310314" t="s">
        <v>17</v>
      </c>
    </row>
    <row r="310315" spans="2:2" x14ac:dyDescent="0.25">
      <c r="B310315" t="s">
        <v>12</v>
      </c>
    </row>
    <row r="310316" spans="2:2" x14ac:dyDescent="0.25">
      <c r="B310316" t="s">
        <v>12</v>
      </c>
    </row>
    <row r="310317" spans="2:2" x14ac:dyDescent="0.25">
      <c r="B310317" t="s">
        <v>12</v>
      </c>
    </row>
    <row r="310318" spans="2:2" x14ac:dyDescent="0.25">
      <c r="B310318" t="s">
        <v>12</v>
      </c>
    </row>
    <row r="310319" spans="2:2" x14ac:dyDescent="0.25">
      <c r="B310319" t="s">
        <v>170</v>
      </c>
    </row>
    <row r="310320" spans="2:2" x14ac:dyDescent="0.25">
      <c r="B310320" t="s">
        <v>170</v>
      </c>
    </row>
    <row r="310321" spans="2:2" x14ac:dyDescent="0.25">
      <c r="B310321" t="s">
        <v>170</v>
      </c>
    </row>
    <row r="310322" spans="2:2" x14ac:dyDescent="0.25">
      <c r="B310322" t="s">
        <v>170</v>
      </c>
    </row>
    <row r="310323" spans="2:2" x14ac:dyDescent="0.25">
      <c r="B310323" t="s">
        <v>17</v>
      </c>
    </row>
    <row r="310324" spans="2:2" x14ac:dyDescent="0.25">
      <c r="B310324" t="s">
        <v>170</v>
      </c>
    </row>
    <row r="310325" spans="2:2" x14ac:dyDescent="0.25">
      <c r="B310325" t="s">
        <v>170</v>
      </c>
    </row>
    <row r="310326" spans="2:2" x14ac:dyDescent="0.25">
      <c r="B310326" t="s">
        <v>170</v>
      </c>
    </row>
    <row r="310327" spans="2:2" x14ac:dyDescent="0.25">
      <c r="B310327" t="s">
        <v>157</v>
      </c>
    </row>
    <row r="310328" spans="2:2" x14ac:dyDescent="0.25">
      <c r="B310328" t="s">
        <v>12</v>
      </c>
    </row>
    <row r="310329" spans="2:2" x14ac:dyDescent="0.25">
      <c r="B310329" t="s">
        <v>12</v>
      </c>
    </row>
    <row r="310330" spans="2:2" x14ac:dyDescent="0.25">
      <c r="B310330" t="s">
        <v>26</v>
      </c>
    </row>
    <row r="310331" spans="2:2" x14ac:dyDescent="0.25">
      <c r="B310331" t="s">
        <v>30</v>
      </c>
    </row>
    <row r="310332" spans="2:2" x14ac:dyDescent="0.25">
      <c r="B310332" t="s">
        <v>12</v>
      </c>
    </row>
    <row r="310333" spans="2:2" x14ac:dyDescent="0.25">
      <c r="B310333" t="s">
        <v>12</v>
      </c>
    </row>
    <row r="310334" spans="2:2" x14ac:dyDescent="0.25">
      <c r="B310334" t="s">
        <v>12</v>
      </c>
    </row>
    <row r="310335" spans="2:2" x14ac:dyDescent="0.25">
      <c r="B310335" t="s">
        <v>12</v>
      </c>
    </row>
    <row r="310336" spans="2:2" x14ac:dyDescent="0.25">
      <c r="B310336" t="s">
        <v>12</v>
      </c>
    </row>
    <row r="310337" spans="2:2" x14ac:dyDescent="0.25">
      <c r="B310337" t="s">
        <v>12</v>
      </c>
    </row>
    <row r="310338" spans="2:2" x14ac:dyDescent="0.25">
      <c r="B310338" t="s">
        <v>26</v>
      </c>
    </row>
    <row r="310339" spans="2:2" x14ac:dyDescent="0.25">
      <c r="B310339" t="s">
        <v>26</v>
      </c>
    </row>
    <row r="310340" spans="2:2" x14ac:dyDescent="0.25">
      <c r="B310340" t="s">
        <v>181</v>
      </c>
    </row>
    <row r="310341" spans="2:2" x14ac:dyDescent="0.25">
      <c r="B310341" t="s">
        <v>26</v>
      </c>
    </row>
    <row r="310342" spans="2:2" x14ac:dyDescent="0.25">
      <c r="B310342" t="s">
        <v>12</v>
      </c>
    </row>
    <row r="310343" spans="2:2" x14ac:dyDescent="0.25">
      <c r="B310343" t="s">
        <v>39</v>
      </c>
    </row>
    <row r="310344" spans="2:2" x14ac:dyDescent="0.25">
      <c r="B310344" t="s">
        <v>181</v>
      </c>
    </row>
    <row r="310345" spans="2:2" x14ac:dyDescent="0.25">
      <c r="B310345" t="s">
        <v>26</v>
      </c>
    </row>
    <row r="310346" spans="2:2" x14ac:dyDescent="0.25">
      <c r="B310346" t="s">
        <v>170</v>
      </c>
    </row>
    <row r="310347" spans="2:2" x14ac:dyDescent="0.25">
      <c r="B310347" t="s">
        <v>35</v>
      </c>
    </row>
    <row r="310348" spans="2:2" x14ac:dyDescent="0.25">
      <c r="B310348" t="s">
        <v>170</v>
      </c>
    </row>
    <row r="310349" spans="2:2" x14ac:dyDescent="0.25">
      <c r="B310349" t="s">
        <v>170</v>
      </c>
    </row>
    <row r="310350" spans="2:2" x14ac:dyDescent="0.25">
      <c r="B310350" t="s">
        <v>170</v>
      </c>
    </row>
    <row r="310351" spans="2:2" x14ac:dyDescent="0.25">
      <c r="B310351" t="s">
        <v>26</v>
      </c>
    </row>
    <row r="310352" spans="2:2" x14ac:dyDescent="0.25">
      <c r="B310352" t="s">
        <v>26</v>
      </c>
    </row>
    <row r="310353" spans="2:2" x14ac:dyDescent="0.25">
      <c r="B310353" t="s">
        <v>181</v>
      </c>
    </row>
    <row r="310354" spans="2:2" x14ac:dyDescent="0.25">
      <c r="B310354" t="s">
        <v>181</v>
      </c>
    </row>
    <row r="310355" spans="2:2" x14ac:dyDescent="0.25">
      <c r="B310355" t="s">
        <v>181</v>
      </c>
    </row>
    <row r="310356" spans="2:2" x14ac:dyDescent="0.25">
      <c r="B310356" t="s">
        <v>170</v>
      </c>
    </row>
    <row r="310357" spans="2:2" x14ac:dyDescent="0.25">
      <c r="B310357" t="s">
        <v>170</v>
      </c>
    </row>
    <row r="310358" spans="2:2" x14ac:dyDescent="0.25">
      <c r="B310358" t="s">
        <v>170</v>
      </c>
    </row>
    <row r="310359" spans="2:2" x14ac:dyDescent="0.25">
      <c r="B310359" t="s">
        <v>22</v>
      </c>
    </row>
    <row r="310360" spans="2:2" x14ac:dyDescent="0.25">
      <c r="B310360" t="s">
        <v>170</v>
      </c>
    </row>
    <row r="310361" spans="2:2" x14ac:dyDescent="0.25">
      <c r="B310361" t="s">
        <v>170</v>
      </c>
    </row>
    <row r="310362" spans="2:2" x14ac:dyDescent="0.25">
      <c r="B310362" t="s">
        <v>35</v>
      </c>
    </row>
    <row r="310363" spans="2:2" x14ac:dyDescent="0.25">
      <c r="B310363" t="s">
        <v>39</v>
      </c>
    </row>
    <row r="310364" spans="2:2" x14ac:dyDescent="0.25">
      <c r="B310364" t="s">
        <v>39</v>
      </c>
    </row>
    <row r="310365" spans="2:2" x14ac:dyDescent="0.25">
      <c r="B310365" t="s">
        <v>39</v>
      </c>
    </row>
    <row r="310366" spans="2:2" x14ac:dyDescent="0.25">
      <c r="B310366" t="s">
        <v>26</v>
      </c>
    </row>
    <row r="310367" spans="2:2" x14ac:dyDescent="0.25">
      <c r="B310367" t="s">
        <v>84</v>
      </c>
    </row>
    <row r="310368" spans="2:2" x14ac:dyDescent="0.25">
      <c r="B310368" t="s">
        <v>35</v>
      </c>
    </row>
    <row r="310369" spans="2:2" x14ac:dyDescent="0.25">
      <c r="B310369" t="s">
        <v>12</v>
      </c>
    </row>
    <row r="310370" spans="2:2" x14ac:dyDescent="0.25">
      <c r="B310370" t="s">
        <v>39</v>
      </c>
    </row>
    <row r="310371" spans="2:2" x14ac:dyDescent="0.25">
      <c r="B310371" t="s">
        <v>39</v>
      </c>
    </row>
    <row r="310372" spans="2:2" x14ac:dyDescent="0.25">
      <c r="B310372" t="s">
        <v>22</v>
      </c>
    </row>
    <row r="310373" spans="2:2" x14ac:dyDescent="0.25">
      <c r="B310373" t="s">
        <v>22</v>
      </c>
    </row>
    <row r="310374" spans="2:2" x14ac:dyDescent="0.25">
      <c r="B310374" t="s">
        <v>170</v>
      </c>
    </row>
    <row r="310375" spans="2:2" x14ac:dyDescent="0.25">
      <c r="B310375" t="s">
        <v>170</v>
      </c>
    </row>
    <row r="310376" spans="2:2" x14ac:dyDescent="0.25">
      <c r="B310376" t="s">
        <v>17</v>
      </c>
    </row>
    <row r="310377" spans="2:2" x14ac:dyDescent="0.25">
      <c r="B310377" t="s">
        <v>26</v>
      </c>
    </row>
    <row r="310378" spans="2:2" x14ac:dyDescent="0.25">
      <c r="B310378" t="s">
        <v>26</v>
      </c>
    </row>
    <row r="310379" spans="2:2" x14ac:dyDescent="0.25">
      <c r="B310379" t="s">
        <v>26</v>
      </c>
    </row>
    <row r="310380" spans="2:2" x14ac:dyDescent="0.25">
      <c r="B310380" t="s">
        <v>39</v>
      </c>
    </row>
    <row r="310381" spans="2:2" x14ac:dyDescent="0.25">
      <c r="B310381" t="s">
        <v>84</v>
      </c>
    </row>
    <row r="310382" spans="2:2" x14ac:dyDescent="0.25">
      <c r="B310382" t="s">
        <v>26</v>
      </c>
    </row>
    <row r="310383" spans="2:2" x14ac:dyDescent="0.25">
      <c r="B310383" t="s">
        <v>12</v>
      </c>
    </row>
    <row r="310384" spans="2:2" x14ac:dyDescent="0.25">
      <c r="B310384" t="s">
        <v>170</v>
      </c>
    </row>
    <row r="310385" spans="2:2" x14ac:dyDescent="0.25">
      <c r="B310385" t="s">
        <v>170</v>
      </c>
    </row>
    <row r="310386" spans="2:2" x14ac:dyDescent="0.25">
      <c r="B310386" t="s">
        <v>170</v>
      </c>
    </row>
    <row r="310387" spans="2:2" x14ac:dyDescent="0.25">
      <c r="B310387" t="s">
        <v>170</v>
      </c>
    </row>
    <row r="310388" spans="2:2" x14ac:dyDescent="0.25">
      <c r="B310388" t="s">
        <v>170</v>
      </c>
    </row>
    <row r="310389" spans="2:2" x14ac:dyDescent="0.25">
      <c r="B310389" t="s">
        <v>170</v>
      </c>
    </row>
    <row r="310390" spans="2:2" x14ac:dyDescent="0.25">
      <c r="B310390" t="s">
        <v>84</v>
      </c>
    </row>
    <row r="310391" spans="2:2" x14ac:dyDescent="0.25">
      <c r="B310391" t="s">
        <v>170</v>
      </c>
    </row>
    <row r="310392" spans="2:2" x14ac:dyDescent="0.25">
      <c r="B310392" t="s">
        <v>170</v>
      </c>
    </row>
    <row r="310393" spans="2:2" x14ac:dyDescent="0.25">
      <c r="B310393" t="s">
        <v>170</v>
      </c>
    </row>
    <row r="310394" spans="2:2" x14ac:dyDescent="0.25">
      <c r="B310394" t="s">
        <v>170</v>
      </c>
    </row>
    <row r="310395" spans="2:2" x14ac:dyDescent="0.25">
      <c r="B310395" t="s">
        <v>170</v>
      </c>
    </row>
    <row r="310396" spans="2:2" x14ac:dyDescent="0.25">
      <c r="B310396" t="s">
        <v>170</v>
      </c>
    </row>
    <row r="310397" spans="2:2" x14ac:dyDescent="0.25">
      <c r="B310397" t="s">
        <v>26</v>
      </c>
    </row>
    <row r="310398" spans="2:2" x14ac:dyDescent="0.25">
      <c r="B310398" t="s">
        <v>39</v>
      </c>
    </row>
    <row r="310399" spans="2:2" x14ac:dyDescent="0.25">
      <c r="B310399" t="s">
        <v>39</v>
      </c>
    </row>
    <row r="310400" spans="2:2" x14ac:dyDescent="0.25">
      <c r="B310400" t="s">
        <v>26</v>
      </c>
    </row>
    <row r="310401" spans="2:2" x14ac:dyDescent="0.25">
      <c r="B310401" t="s">
        <v>26</v>
      </c>
    </row>
    <row r="310402" spans="2:2" x14ac:dyDescent="0.25">
      <c r="B310402" t="s">
        <v>170</v>
      </c>
    </row>
    <row r="310403" spans="2:2" x14ac:dyDescent="0.25">
      <c r="B310403" t="s">
        <v>170</v>
      </c>
    </row>
    <row r="310404" spans="2:2" x14ac:dyDescent="0.25">
      <c r="B310404" t="s">
        <v>170</v>
      </c>
    </row>
    <row r="310405" spans="2:2" x14ac:dyDescent="0.25">
      <c r="B310405" t="s">
        <v>170</v>
      </c>
    </row>
    <row r="310406" spans="2:2" x14ac:dyDescent="0.25">
      <c r="B310406" t="s">
        <v>170</v>
      </c>
    </row>
    <row r="310407" spans="2:2" x14ac:dyDescent="0.25">
      <c r="B310407" t="s">
        <v>170</v>
      </c>
    </row>
    <row r="310408" spans="2:2" x14ac:dyDescent="0.25">
      <c r="B310408" t="s">
        <v>170</v>
      </c>
    </row>
    <row r="310409" spans="2:2" x14ac:dyDescent="0.25">
      <c r="B310409" t="s">
        <v>170</v>
      </c>
    </row>
    <row r="310410" spans="2:2" x14ac:dyDescent="0.25">
      <c r="B310410" t="s">
        <v>170</v>
      </c>
    </row>
    <row r="310411" spans="2:2" x14ac:dyDescent="0.25">
      <c r="B310411" t="s">
        <v>22</v>
      </c>
    </row>
    <row r="310412" spans="2:2" x14ac:dyDescent="0.25">
      <c r="B310412" t="s">
        <v>26</v>
      </c>
    </row>
    <row r="310413" spans="2:2" x14ac:dyDescent="0.25">
      <c r="B310413" t="s">
        <v>170</v>
      </c>
    </row>
    <row r="310414" spans="2:2" x14ac:dyDescent="0.25">
      <c r="B310414" t="s">
        <v>170</v>
      </c>
    </row>
    <row r="310415" spans="2:2" x14ac:dyDescent="0.25">
      <c r="B310415" t="s">
        <v>170</v>
      </c>
    </row>
    <row r="310416" spans="2:2" x14ac:dyDescent="0.25">
      <c r="B310416" t="s">
        <v>170</v>
      </c>
    </row>
    <row r="310417" spans="2:2" x14ac:dyDescent="0.25">
      <c r="B310417" t="s">
        <v>170</v>
      </c>
    </row>
    <row r="310418" spans="2:2" x14ac:dyDescent="0.25">
      <c r="B310418" t="s">
        <v>170</v>
      </c>
    </row>
    <row r="310419" spans="2:2" x14ac:dyDescent="0.25">
      <c r="B310419" t="s">
        <v>170</v>
      </c>
    </row>
    <row r="310420" spans="2:2" x14ac:dyDescent="0.25">
      <c r="B310420" t="s">
        <v>170</v>
      </c>
    </row>
    <row r="310421" spans="2:2" x14ac:dyDescent="0.25">
      <c r="B310421" t="s">
        <v>170</v>
      </c>
    </row>
    <row r="310422" spans="2:2" x14ac:dyDescent="0.25">
      <c r="B310422" t="s">
        <v>170</v>
      </c>
    </row>
    <row r="310423" spans="2:2" x14ac:dyDescent="0.25">
      <c r="B310423" t="s">
        <v>170</v>
      </c>
    </row>
    <row r="310424" spans="2:2" x14ac:dyDescent="0.25">
      <c r="B310424" t="s">
        <v>170</v>
      </c>
    </row>
    <row r="310425" spans="2:2" x14ac:dyDescent="0.25">
      <c r="B310425" t="s">
        <v>170</v>
      </c>
    </row>
    <row r="310426" spans="2:2" x14ac:dyDescent="0.25">
      <c r="B310426" t="s">
        <v>170</v>
      </c>
    </row>
    <row r="310427" spans="2:2" x14ac:dyDescent="0.25">
      <c r="B310427" t="s">
        <v>170</v>
      </c>
    </row>
    <row r="310428" spans="2:2" x14ac:dyDescent="0.25">
      <c r="B310428" t="s">
        <v>170</v>
      </c>
    </row>
    <row r="310429" spans="2:2" x14ac:dyDescent="0.25">
      <c r="B310429" t="s">
        <v>170</v>
      </c>
    </row>
    <row r="310430" spans="2:2" x14ac:dyDescent="0.25">
      <c r="B310430" t="s">
        <v>170</v>
      </c>
    </row>
    <row r="310431" spans="2:2" x14ac:dyDescent="0.25">
      <c r="B310431" t="s">
        <v>170</v>
      </c>
    </row>
    <row r="310432" spans="2:2" x14ac:dyDescent="0.25">
      <c r="B310432" t="s">
        <v>170</v>
      </c>
    </row>
    <row r="310433" spans="2:2" x14ac:dyDescent="0.25">
      <c r="B310433" t="s">
        <v>170</v>
      </c>
    </row>
    <row r="310434" spans="2:2" x14ac:dyDescent="0.25">
      <c r="B310434" t="s">
        <v>26</v>
      </c>
    </row>
    <row r="310435" spans="2:2" x14ac:dyDescent="0.25">
      <c r="B310435" t="s">
        <v>39</v>
      </c>
    </row>
    <row r="310436" spans="2:2" x14ac:dyDescent="0.25">
      <c r="B310436" t="s">
        <v>39</v>
      </c>
    </row>
    <row r="310437" spans="2:2" x14ac:dyDescent="0.25">
      <c r="B310437" t="s">
        <v>170</v>
      </c>
    </row>
    <row r="310438" spans="2:2" x14ac:dyDescent="0.25">
      <c r="B310438" t="s">
        <v>170</v>
      </c>
    </row>
    <row r="310439" spans="2:2" x14ac:dyDescent="0.25">
      <c r="B310439" t="s">
        <v>157</v>
      </c>
    </row>
    <row r="310440" spans="2:2" x14ac:dyDescent="0.25">
      <c r="B310440" t="s">
        <v>17</v>
      </c>
    </row>
    <row r="310441" spans="2:2" x14ac:dyDescent="0.25">
      <c r="B310441" t="s">
        <v>17</v>
      </c>
    </row>
    <row r="310442" spans="2:2" x14ac:dyDescent="0.25">
      <c r="B310442" t="s">
        <v>39</v>
      </c>
    </row>
    <row r="310443" spans="2:2" x14ac:dyDescent="0.25">
      <c r="B310443" t="s">
        <v>39</v>
      </c>
    </row>
    <row r="310444" spans="2:2" x14ac:dyDescent="0.25">
      <c r="B310444" t="s">
        <v>12</v>
      </c>
    </row>
    <row r="310445" spans="2:2" x14ac:dyDescent="0.25">
      <c r="B310445" t="s">
        <v>12</v>
      </c>
    </row>
    <row r="310446" spans="2:2" x14ac:dyDescent="0.25">
      <c r="B310446" t="s">
        <v>12</v>
      </c>
    </row>
    <row r="310447" spans="2:2" x14ac:dyDescent="0.25">
      <c r="B310447" t="s">
        <v>12</v>
      </c>
    </row>
    <row r="310448" spans="2:2" x14ac:dyDescent="0.25">
      <c r="B310448" t="s">
        <v>84</v>
      </c>
    </row>
    <row r="310449" spans="2:2" x14ac:dyDescent="0.25">
      <c r="B310449" t="s">
        <v>39</v>
      </c>
    </row>
    <row r="310450" spans="2:2" x14ac:dyDescent="0.25">
      <c r="B310450" t="s">
        <v>39</v>
      </c>
    </row>
    <row r="310451" spans="2:2" x14ac:dyDescent="0.25">
      <c r="B310451" t="s">
        <v>39</v>
      </c>
    </row>
    <row r="310452" spans="2:2" x14ac:dyDescent="0.25">
      <c r="B310452" t="s">
        <v>39</v>
      </c>
    </row>
    <row r="310453" spans="2:2" x14ac:dyDescent="0.25">
      <c r="B310453" t="s">
        <v>84</v>
      </c>
    </row>
    <row r="310454" spans="2:2" x14ac:dyDescent="0.25">
      <c r="B310454" t="s">
        <v>47</v>
      </c>
    </row>
    <row r="310455" spans="2:2" x14ac:dyDescent="0.25">
      <c r="B310455" t="s">
        <v>170</v>
      </c>
    </row>
    <row r="310456" spans="2:2" x14ac:dyDescent="0.25">
      <c r="B310456" t="s">
        <v>170</v>
      </c>
    </row>
    <row r="310457" spans="2:2" x14ac:dyDescent="0.25">
      <c r="B310457" t="s">
        <v>170</v>
      </c>
    </row>
    <row r="310458" spans="2:2" x14ac:dyDescent="0.25">
      <c r="B310458" t="s">
        <v>170</v>
      </c>
    </row>
    <row r="310459" spans="2:2" x14ac:dyDescent="0.25">
      <c r="B310459" t="s">
        <v>39</v>
      </c>
    </row>
    <row r="310460" spans="2:2" x14ac:dyDescent="0.25">
      <c r="B310460" t="s">
        <v>170</v>
      </c>
    </row>
    <row r="310461" spans="2:2" x14ac:dyDescent="0.25">
      <c r="B310461" t="s">
        <v>170</v>
      </c>
    </row>
    <row r="310462" spans="2:2" x14ac:dyDescent="0.25">
      <c r="B310462" t="s">
        <v>170</v>
      </c>
    </row>
    <row r="310463" spans="2:2" x14ac:dyDescent="0.25">
      <c r="B310463" t="s">
        <v>170</v>
      </c>
    </row>
    <row r="310464" spans="2:2" x14ac:dyDescent="0.25">
      <c r="B310464" t="s">
        <v>170</v>
      </c>
    </row>
    <row r="310465" spans="2:2" x14ac:dyDescent="0.25">
      <c r="B310465" t="s">
        <v>170</v>
      </c>
    </row>
    <row r="310466" spans="2:2" x14ac:dyDescent="0.25">
      <c r="B310466" t="s">
        <v>39</v>
      </c>
    </row>
    <row r="310467" spans="2:2" x14ac:dyDescent="0.25">
      <c r="B310467" t="s">
        <v>39</v>
      </c>
    </row>
    <row r="310468" spans="2:2" x14ac:dyDescent="0.25">
      <c r="B310468" t="s">
        <v>26</v>
      </c>
    </row>
    <row r="310469" spans="2:2" x14ac:dyDescent="0.25">
      <c r="B310469" t="s">
        <v>39</v>
      </c>
    </row>
    <row r="310470" spans="2:2" x14ac:dyDescent="0.25">
      <c r="B310470" t="s">
        <v>26</v>
      </c>
    </row>
    <row r="310471" spans="2:2" x14ac:dyDescent="0.25">
      <c r="B310471" t="s">
        <v>12</v>
      </c>
    </row>
    <row r="310472" spans="2:2" x14ac:dyDescent="0.25">
      <c r="B310472" t="s">
        <v>12</v>
      </c>
    </row>
    <row r="310473" spans="2:2" x14ac:dyDescent="0.25">
      <c r="B310473" t="s">
        <v>170</v>
      </c>
    </row>
    <row r="310474" spans="2:2" x14ac:dyDescent="0.25">
      <c r="B310474" t="s">
        <v>170</v>
      </c>
    </row>
    <row r="310475" spans="2:2" x14ac:dyDescent="0.25">
      <c r="B310475" t="s">
        <v>170</v>
      </c>
    </row>
    <row r="310476" spans="2:2" x14ac:dyDescent="0.25">
      <c r="B310476" t="s">
        <v>39</v>
      </c>
    </row>
    <row r="310477" spans="2:2" x14ac:dyDescent="0.25">
      <c r="B310477" t="s">
        <v>26</v>
      </c>
    </row>
    <row r="310478" spans="2:2" x14ac:dyDescent="0.25">
      <c r="B310478" t="s">
        <v>35</v>
      </c>
    </row>
    <row r="310479" spans="2:2" x14ac:dyDescent="0.25">
      <c r="B310479" t="s">
        <v>35</v>
      </c>
    </row>
    <row r="310480" spans="2:2" x14ac:dyDescent="0.25">
      <c r="B310480" t="s">
        <v>35</v>
      </c>
    </row>
    <row r="310481" spans="2:2" x14ac:dyDescent="0.25">
      <c r="B310481" t="s">
        <v>35</v>
      </c>
    </row>
    <row r="310482" spans="2:2" x14ac:dyDescent="0.25">
      <c r="B310482" t="s">
        <v>26</v>
      </c>
    </row>
    <row r="310483" spans="2:2" x14ac:dyDescent="0.25">
      <c r="B310483" t="s">
        <v>39</v>
      </c>
    </row>
    <row r="310484" spans="2:2" x14ac:dyDescent="0.25">
      <c r="B310484" t="s">
        <v>170</v>
      </c>
    </row>
    <row r="310485" spans="2:2" x14ac:dyDescent="0.25">
      <c r="B310485" t="s">
        <v>170</v>
      </c>
    </row>
    <row r="310486" spans="2:2" x14ac:dyDescent="0.25">
      <c r="B310486" t="s">
        <v>12</v>
      </c>
    </row>
    <row r="310487" spans="2:2" x14ac:dyDescent="0.25">
      <c r="B310487" t="s">
        <v>35</v>
      </c>
    </row>
    <row r="310488" spans="2:2" x14ac:dyDescent="0.25">
      <c r="B310488" t="s">
        <v>39</v>
      </c>
    </row>
    <row r="310489" spans="2:2" x14ac:dyDescent="0.25">
      <c r="B310489" t="s">
        <v>22</v>
      </c>
    </row>
    <row r="310490" spans="2:2" x14ac:dyDescent="0.25">
      <c r="B310490" t="s">
        <v>22</v>
      </c>
    </row>
    <row r="310491" spans="2:2" x14ac:dyDescent="0.25">
      <c r="B310491" t="s">
        <v>35</v>
      </c>
    </row>
    <row r="310492" spans="2:2" x14ac:dyDescent="0.25">
      <c r="B310492" t="s">
        <v>157</v>
      </c>
    </row>
    <row r="310493" spans="2:2" x14ac:dyDescent="0.25">
      <c r="B310493" t="s">
        <v>181</v>
      </c>
    </row>
    <row r="310494" spans="2:2" x14ac:dyDescent="0.25">
      <c r="B310494" t="s">
        <v>170</v>
      </c>
    </row>
    <row r="310495" spans="2:2" x14ac:dyDescent="0.25">
      <c r="B310495" t="s">
        <v>170</v>
      </c>
    </row>
    <row r="310496" spans="2:2" x14ac:dyDescent="0.25">
      <c r="B310496" t="s">
        <v>170</v>
      </c>
    </row>
    <row r="310497" spans="2:2" x14ac:dyDescent="0.25">
      <c r="B310497" t="s">
        <v>26</v>
      </c>
    </row>
    <row r="310498" spans="2:2" x14ac:dyDescent="0.25">
      <c r="B310498" t="s">
        <v>30</v>
      </c>
    </row>
    <row r="310499" spans="2:2" x14ac:dyDescent="0.25">
      <c r="B310499" t="s">
        <v>84</v>
      </c>
    </row>
    <row r="310500" spans="2:2" x14ac:dyDescent="0.25">
      <c r="B310500" t="s">
        <v>26</v>
      </c>
    </row>
    <row r="310501" spans="2:2" x14ac:dyDescent="0.25">
      <c r="B310501" t="s">
        <v>170</v>
      </c>
    </row>
    <row r="310502" spans="2:2" x14ac:dyDescent="0.25">
      <c r="B310502" t="s">
        <v>170</v>
      </c>
    </row>
    <row r="310503" spans="2:2" x14ac:dyDescent="0.25">
      <c r="B310503" t="s">
        <v>170</v>
      </c>
    </row>
    <row r="310504" spans="2:2" x14ac:dyDescent="0.25">
      <c r="B310504" t="s">
        <v>22</v>
      </c>
    </row>
    <row r="310505" spans="2:2" x14ac:dyDescent="0.25">
      <c r="B310505" t="s">
        <v>35</v>
      </c>
    </row>
    <row r="310506" spans="2:2" x14ac:dyDescent="0.25">
      <c r="B310506" t="s">
        <v>39</v>
      </c>
    </row>
    <row r="310507" spans="2:2" x14ac:dyDescent="0.25">
      <c r="B310507" t="s">
        <v>39</v>
      </c>
    </row>
    <row r="310508" spans="2:2" x14ac:dyDescent="0.25">
      <c r="B310508" t="s">
        <v>157</v>
      </c>
    </row>
    <row r="310509" spans="2:2" x14ac:dyDescent="0.25">
      <c r="B310509" t="s">
        <v>30</v>
      </c>
    </row>
    <row r="310510" spans="2:2" x14ac:dyDescent="0.25">
      <c r="B310510" t="s">
        <v>84</v>
      </c>
    </row>
    <row r="310511" spans="2:2" x14ac:dyDescent="0.25">
      <c r="B310511" t="s">
        <v>26</v>
      </c>
    </row>
    <row r="310512" spans="2:2" x14ac:dyDescent="0.25">
      <c r="B310512" t="s">
        <v>12</v>
      </c>
    </row>
    <row r="310513" spans="2:2" x14ac:dyDescent="0.25">
      <c r="B310513" t="s">
        <v>39</v>
      </c>
    </row>
    <row r="310514" spans="2:2" x14ac:dyDescent="0.25">
      <c r="B310514" t="s">
        <v>39</v>
      </c>
    </row>
    <row r="310515" spans="2:2" x14ac:dyDescent="0.25">
      <c r="B310515" t="s">
        <v>39</v>
      </c>
    </row>
    <row r="310516" spans="2:2" x14ac:dyDescent="0.25">
      <c r="B310516" t="s">
        <v>157</v>
      </c>
    </row>
    <row r="310517" spans="2:2" x14ac:dyDescent="0.25">
      <c r="B310517" t="s">
        <v>170</v>
      </c>
    </row>
    <row r="310518" spans="2:2" x14ac:dyDescent="0.25">
      <c r="B310518" t="s">
        <v>170</v>
      </c>
    </row>
    <row r="310519" spans="2:2" x14ac:dyDescent="0.25">
      <c r="B310519" t="s">
        <v>170</v>
      </c>
    </row>
    <row r="310520" spans="2:2" x14ac:dyDescent="0.25">
      <c r="B310520" t="s">
        <v>170</v>
      </c>
    </row>
    <row r="310521" spans="2:2" x14ac:dyDescent="0.25">
      <c r="B310521" t="s">
        <v>170</v>
      </c>
    </row>
    <row r="310522" spans="2:2" x14ac:dyDescent="0.25">
      <c r="B310522" t="s">
        <v>170</v>
      </c>
    </row>
    <row r="310523" spans="2:2" x14ac:dyDescent="0.25">
      <c r="B310523" t="s">
        <v>170</v>
      </c>
    </row>
    <row r="310524" spans="2:2" x14ac:dyDescent="0.25">
      <c r="B310524" t="s">
        <v>30</v>
      </c>
    </row>
    <row r="310525" spans="2:2" x14ac:dyDescent="0.25">
      <c r="B310525" t="s">
        <v>22</v>
      </c>
    </row>
    <row r="310526" spans="2:2" x14ac:dyDescent="0.25">
      <c r="B310526" t="s">
        <v>22</v>
      </c>
    </row>
    <row r="310527" spans="2:2" x14ac:dyDescent="0.25">
      <c r="B310527" t="s">
        <v>12</v>
      </c>
    </row>
    <row r="310528" spans="2:2" x14ac:dyDescent="0.25">
      <c r="B310528" t="s">
        <v>12</v>
      </c>
    </row>
    <row r="310529" spans="2:2" x14ac:dyDescent="0.25">
      <c r="B310529" t="s">
        <v>39</v>
      </c>
    </row>
    <row r="310530" spans="2:2" x14ac:dyDescent="0.25">
      <c r="B310530" t="s">
        <v>170</v>
      </c>
    </row>
    <row r="310531" spans="2:2" x14ac:dyDescent="0.25">
      <c r="B310531" t="s">
        <v>170</v>
      </c>
    </row>
    <row r="310532" spans="2:2" x14ac:dyDescent="0.25">
      <c r="B310532" t="s">
        <v>26</v>
      </c>
    </row>
    <row r="310533" spans="2:2" x14ac:dyDescent="0.25">
      <c r="B310533" t="s">
        <v>170</v>
      </c>
    </row>
    <row r="310534" spans="2:2" x14ac:dyDescent="0.25">
      <c r="B310534" t="s">
        <v>170</v>
      </c>
    </row>
    <row r="310535" spans="2:2" x14ac:dyDescent="0.25">
      <c r="B310535" t="s">
        <v>12</v>
      </c>
    </row>
    <row r="310536" spans="2:2" x14ac:dyDescent="0.25">
      <c r="B310536" t="s">
        <v>12</v>
      </c>
    </row>
    <row r="310537" spans="2:2" x14ac:dyDescent="0.25">
      <c r="B310537" t="s">
        <v>12</v>
      </c>
    </row>
    <row r="310538" spans="2:2" x14ac:dyDescent="0.25">
      <c r="B310538" t="s">
        <v>17</v>
      </c>
    </row>
    <row r="310539" spans="2:2" x14ac:dyDescent="0.25">
      <c r="B310539" t="s">
        <v>12</v>
      </c>
    </row>
    <row r="310540" spans="2:2" x14ac:dyDescent="0.25">
      <c r="B310540" t="s">
        <v>12</v>
      </c>
    </row>
    <row r="310541" spans="2:2" x14ac:dyDescent="0.25">
      <c r="B310541" t="s">
        <v>39</v>
      </c>
    </row>
    <row r="310542" spans="2:2" x14ac:dyDescent="0.25">
      <c r="B310542" t="s">
        <v>39</v>
      </c>
    </row>
    <row r="310543" spans="2:2" x14ac:dyDescent="0.25">
      <c r="B310543" t="s">
        <v>39</v>
      </c>
    </row>
    <row r="310544" spans="2:2" x14ac:dyDescent="0.25">
      <c r="B310544" t="s">
        <v>12</v>
      </c>
    </row>
    <row r="310545" spans="2:2" x14ac:dyDescent="0.25">
      <c r="B310545" t="s">
        <v>12</v>
      </c>
    </row>
    <row r="310546" spans="2:2" x14ac:dyDescent="0.25">
      <c r="B310546" t="s">
        <v>12</v>
      </c>
    </row>
    <row r="310547" spans="2:2" x14ac:dyDescent="0.25">
      <c r="B310547" t="s">
        <v>12</v>
      </c>
    </row>
    <row r="310548" spans="2:2" x14ac:dyDescent="0.25">
      <c r="B310548" t="s">
        <v>12</v>
      </c>
    </row>
    <row r="310549" spans="2:2" x14ac:dyDescent="0.25">
      <c r="B310549" t="s">
        <v>26</v>
      </c>
    </row>
    <row r="310550" spans="2:2" x14ac:dyDescent="0.25">
      <c r="B310550" t="s">
        <v>26</v>
      </c>
    </row>
    <row r="310551" spans="2:2" x14ac:dyDescent="0.25">
      <c r="B310551" t="s">
        <v>84</v>
      </c>
    </row>
    <row r="310552" spans="2:2" x14ac:dyDescent="0.25">
      <c r="B310552" t="s">
        <v>26</v>
      </c>
    </row>
    <row r="310553" spans="2:2" x14ac:dyDescent="0.25">
      <c r="B310553" t="s">
        <v>26</v>
      </c>
    </row>
    <row r="310554" spans="2:2" x14ac:dyDescent="0.25">
      <c r="B310554" t="s">
        <v>170</v>
      </c>
    </row>
    <row r="310555" spans="2:2" x14ac:dyDescent="0.25">
      <c r="B310555" t="s">
        <v>26</v>
      </c>
    </row>
    <row r="310556" spans="2:2" x14ac:dyDescent="0.25">
      <c r="B310556" t="s">
        <v>12</v>
      </c>
    </row>
    <row r="310557" spans="2:2" x14ac:dyDescent="0.25">
      <c r="B310557" t="s">
        <v>12</v>
      </c>
    </row>
    <row r="310558" spans="2:2" x14ac:dyDescent="0.25">
      <c r="B310558" t="s">
        <v>12</v>
      </c>
    </row>
    <row r="310559" spans="2:2" x14ac:dyDescent="0.25">
      <c r="B310559" t="s">
        <v>157</v>
      </c>
    </row>
    <row r="310560" spans="2:2" x14ac:dyDescent="0.25">
      <c r="B310560" t="s">
        <v>84</v>
      </c>
    </row>
    <row r="310561" spans="2:2" x14ac:dyDescent="0.25">
      <c r="B310561" t="s">
        <v>12</v>
      </c>
    </row>
    <row r="310562" spans="2:2" x14ac:dyDescent="0.25">
      <c r="B310562" t="s">
        <v>30</v>
      </c>
    </row>
    <row r="310563" spans="2:2" x14ac:dyDescent="0.25">
      <c r="B310563" t="s">
        <v>30</v>
      </c>
    </row>
    <row r="310564" spans="2:2" x14ac:dyDescent="0.25">
      <c r="B310564" t="s">
        <v>84</v>
      </c>
    </row>
    <row r="310565" spans="2:2" x14ac:dyDescent="0.25">
      <c r="B310565" t="s">
        <v>84</v>
      </c>
    </row>
    <row r="310566" spans="2:2" x14ac:dyDescent="0.25">
      <c r="B310566" t="s">
        <v>12</v>
      </c>
    </row>
    <row r="310567" spans="2:2" x14ac:dyDescent="0.25">
      <c r="B310567" t="s">
        <v>22</v>
      </c>
    </row>
    <row r="310568" spans="2:2" x14ac:dyDescent="0.25">
      <c r="B310568" t="s">
        <v>22</v>
      </c>
    </row>
    <row r="310569" spans="2:2" x14ac:dyDescent="0.25">
      <c r="B310569" t="s">
        <v>22</v>
      </c>
    </row>
    <row r="310570" spans="2:2" x14ac:dyDescent="0.25">
      <c r="B310570" t="s">
        <v>22</v>
      </c>
    </row>
    <row r="310571" spans="2:2" x14ac:dyDescent="0.25">
      <c r="B310571" t="s">
        <v>84</v>
      </c>
    </row>
    <row r="310572" spans="2:2" x14ac:dyDescent="0.25">
      <c r="B310572" t="s">
        <v>22</v>
      </c>
    </row>
    <row r="310573" spans="2:2" x14ac:dyDescent="0.25">
      <c r="B310573" t="s">
        <v>22</v>
      </c>
    </row>
    <row r="310574" spans="2:2" x14ac:dyDescent="0.25">
      <c r="B310574" t="s">
        <v>170</v>
      </c>
    </row>
    <row r="310575" spans="2:2" x14ac:dyDescent="0.25">
      <c r="B310575" t="s">
        <v>170</v>
      </c>
    </row>
    <row r="310576" spans="2:2" x14ac:dyDescent="0.25">
      <c r="B310576" t="s">
        <v>39</v>
      </c>
    </row>
    <row r="310577" spans="2:2" x14ac:dyDescent="0.25">
      <c r="B310577" t="s">
        <v>39</v>
      </c>
    </row>
    <row r="310578" spans="2:2" x14ac:dyDescent="0.25">
      <c r="B310578" t="s">
        <v>39</v>
      </c>
    </row>
    <row r="310579" spans="2:2" x14ac:dyDescent="0.25">
      <c r="B310579" t="s">
        <v>35</v>
      </c>
    </row>
    <row r="310580" spans="2:2" x14ac:dyDescent="0.25">
      <c r="B310580" t="s">
        <v>35</v>
      </c>
    </row>
    <row r="310581" spans="2:2" x14ac:dyDescent="0.25">
      <c r="B310581" t="s">
        <v>35</v>
      </c>
    </row>
    <row r="310582" spans="2:2" x14ac:dyDescent="0.25">
      <c r="B310582" t="s">
        <v>35</v>
      </c>
    </row>
    <row r="310583" spans="2:2" x14ac:dyDescent="0.25">
      <c r="B310583" t="s">
        <v>26</v>
      </c>
    </row>
    <row r="310584" spans="2:2" x14ac:dyDescent="0.25">
      <c r="B310584" t="s">
        <v>17</v>
      </c>
    </row>
    <row r="310585" spans="2:2" x14ac:dyDescent="0.25">
      <c r="B310585" t="s">
        <v>26</v>
      </c>
    </row>
    <row r="310586" spans="2:2" x14ac:dyDescent="0.25">
      <c r="B310586" t="s">
        <v>26</v>
      </c>
    </row>
    <row r="310587" spans="2:2" x14ac:dyDescent="0.25">
      <c r="B310587" t="s">
        <v>17</v>
      </c>
    </row>
    <row r="310588" spans="2:2" x14ac:dyDescent="0.25">
      <c r="B310588" t="s">
        <v>26</v>
      </c>
    </row>
    <row r="310589" spans="2:2" x14ac:dyDescent="0.25">
      <c r="B310589" t="s">
        <v>12</v>
      </c>
    </row>
    <row r="310590" spans="2:2" x14ac:dyDescent="0.25">
      <c r="B310590" t="s">
        <v>12</v>
      </c>
    </row>
    <row r="310591" spans="2:2" x14ac:dyDescent="0.25">
      <c r="B310591" t="s">
        <v>12</v>
      </c>
    </row>
    <row r="310592" spans="2:2" x14ac:dyDescent="0.25">
      <c r="B310592" t="s">
        <v>30</v>
      </c>
    </row>
    <row r="310593" spans="2:2" x14ac:dyDescent="0.25">
      <c r="B310593" t="s">
        <v>26</v>
      </c>
    </row>
    <row r="310594" spans="2:2" x14ac:dyDescent="0.25">
      <c r="B310594" t="s">
        <v>84</v>
      </c>
    </row>
    <row r="310595" spans="2:2" x14ac:dyDescent="0.25">
      <c r="B310595" t="s">
        <v>47</v>
      </c>
    </row>
    <row r="310596" spans="2:2" x14ac:dyDescent="0.25">
      <c r="B310596" t="s">
        <v>47</v>
      </c>
    </row>
    <row r="310597" spans="2:2" x14ac:dyDescent="0.25">
      <c r="B310597" t="s">
        <v>47</v>
      </c>
    </row>
    <row r="310598" spans="2:2" x14ac:dyDescent="0.25">
      <c r="B310598" t="s">
        <v>47</v>
      </c>
    </row>
    <row r="310599" spans="2:2" x14ac:dyDescent="0.25">
      <c r="B310599" t="s">
        <v>47</v>
      </c>
    </row>
    <row r="310600" spans="2:2" x14ac:dyDescent="0.25">
      <c r="B310600" t="s">
        <v>39</v>
      </c>
    </row>
    <row r="310601" spans="2:2" x14ac:dyDescent="0.25">
      <c r="B310601" t="s">
        <v>12</v>
      </c>
    </row>
    <row r="310602" spans="2:2" x14ac:dyDescent="0.25">
      <c r="B310602" t="s">
        <v>12</v>
      </c>
    </row>
    <row r="310603" spans="2:2" x14ac:dyDescent="0.25">
      <c r="B310603" t="s">
        <v>39</v>
      </c>
    </row>
    <row r="310604" spans="2:2" x14ac:dyDescent="0.25">
      <c r="B310604" t="s">
        <v>39</v>
      </c>
    </row>
    <row r="310605" spans="2:2" x14ac:dyDescent="0.25">
      <c r="B310605" t="s">
        <v>84</v>
      </c>
    </row>
    <row r="310606" spans="2:2" x14ac:dyDescent="0.25">
      <c r="B310606" t="s">
        <v>39</v>
      </c>
    </row>
    <row r="310607" spans="2:2" x14ac:dyDescent="0.25">
      <c r="B310607" t="s">
        <v>35</v>
      </c>
    </row>
    <row r="310608" spans="2:2" x14ac:dyDescent="0.25">
      <c r="B310608" t="s">
        <v>12</v>
      </c>
    </row>
    <row r="310609" spans="2:2" x14ac:dyDescent="0.25">
      <c r="B310609" t="s">
        <v>35</v>
      </c>
    </row>
    <row r="310610" spans="2:2" x14ac:dyDescent="0.25">
      <c r="B310610" t="s">
        <v>35</v>
      </c>
    </row>
    <row r="310611" spans="2:2" x14ac:dyDescent="0.25">
      <c r="B310611" t="s">
        <v>17</v>
      </c>
    </row>
    <row r="310612" spans="2:2" x14ac:dyDescent="0.25">
      <c r="B310612" t="s">
        <v>39</v>
      </c>
    </row>
    <row r="310613" spans="2:2" x14ac:dyDescent="0.25">
      <c r="B310613" t="s">
        <v>39</v>
      </c>
    </row>
    <row r="310614" spans="2:2" x14ac:dyDescent="0.25">
      <c r="B310614" t="s">
        <v>157</v>
      </c>
    </row>
    <row r="310615" spans="2:2" x14ac:dyDescent="0.25">
      <c r="B310615" t="s">
        <v>84</v>
      </c>
    </row>
    <row r="310616" spans="2:2" x14ac:dyDescent="0.25">
      <c r="B310616" t="s">
        <v>157</v>
      </c>
    </row>
    <row r="310617" spans="2:2" x14ac:dyDescent="0.25">
      <c r="B310617" t="s">
        <v>26</v>
      </c>
    </row>
    <row r="310618" spans="2:2" x14ac:dyDescent="0.25">
      <c r="B310618" t="s">
        <v>26</v>
      </c>
    </row>
    <row r="310619" spans="2:2" x14ac:dyDescent="0.25">
      <c r="B310619" t="s">
        <v>12</v>
      </c>
    </row>
    <row r="310620" spans="2:2" x14ac:dyDescent="0.25">
      <c r="B310620" t="s">
        <v>12</v>
      </c>
    </row>
    <row r="310621" spans="2:2" x14ac:dyDescent="0.25">
      <c r="B310621" t="s">
        <v>12</v>
      </c>
    </row>
    <row r="310622" spans="2:2" x14ac:dyDescent="0.25">
      <c r="B310622" t="s">
        <v>12</v>
      </c>
    </row>
    <row r="310623" spans="2:2" x14ac:dyDescent="0.25">
      <c r="B310623" t="s">
        <v>12</v>
      </c>
    </row>
    <row r="310624" spans="2:2" x14ac:dyDescent="0.25">
      <c r="B310624" t="s">
        <v>12</v>
      </c>
    </row>
    <row r="310625" spans="2:2" x14ac:dyDescent="0.25">
      <c r="B310625" t="s">
        <v>12</v>
      </c>
    </row>
    <row r="310626" spans="2:2" x14ac:dyDescent="0.25">
      <c r="B310626" t="s">
        <v>157</v>
      </c>
    </row>
    <row r="310627" spans="2:2" x14ac:dyDescent="0.25">
      <c r="B310627" t="s">
        <v>157</v>
      </c>
    </row>
    <row r="310628" spans="2:2" x14ac:dyDescent="0.25">
      <c r="B310628" t="s">
        <v>157</v>
      </c>
    </row>
    <row r="310629" spans="2:2" x14ac:dyDescent="0.25">
      <c r="B310629" t="s">
        <v>12</v>
      </c>
    </row>
    <row r="310630" spans="2:2" x14ac:dyDescent="0.25">
      <c r="B310630" t="s">
        <v>12</v>
      </c>
    </row>
    <row r="310631" spans="2:2" x14ac:dyDescent="0.25">
      <c r="B310631" t="s">
        <v>12</v>
      </c>
    </row>
    <row r="310632" spans="2:2" x14ac:dyDescent="0.25">
      <c r="B310632" t="s">
        <v>12</v>
      </c>
    </row>
    <row r="310633" spans="2:2" x14ac:dyDescent="0.25">
      <c r="B310633" t="s">
        <v>30</v>
      </c>
    </row>
    <row r="310634" spans="2:2" x14ac:dyDescent="0.25">
      <c r="B310634" t="s">
        <v>39</v>
      </c>
    </row>
    <row r="310635" spans="2:2" x14ac:dyDescent="0.25">
      <c r="B310635" t="s">
        <v>12</v>
      </c>
    </row>
    <row r="310636" spans="2:2" x14ac:dyDescent="0.25">
      <c r="B310636" t="s">
        <v>26</v>
      </c>
    </row>
    <row r="310637" spans="2:2" x14ac:dyDescent="0.25">
      <c r="B310637" t="s">
        <v>12</v>
      </c>
    </row>
    <row r="310638" spans="2:2" x14ac:dyDescent="0.25">
      <c r="B310638" t="s">
        <v>12</v>
      </c>
    </row>
    <row r="310639" spans="2:2" x14ac:dyDescent="0.25">
      <c r="B310639" t="s">
        <v>39</v>
      </c>
    </row>
    <row r="310640" spans="2:2" x14ac:dyDescent="0.25">
      <c r="B310640" t="s">
        <v>30</v>
      </c>
    </row>
    <row r="310641" spans="2:2" x14ac:dyDescent="0.25">
      <c r="B310641" t="s">
        <v>26</v>
      </c>
    </row>
    <row r="310642" spans="2:2" x14ac:dyDescent="0.25">
      <c r="B310642" t="s">
        <v>30</v>
      </c>
    </row>
    <row r="310643" spans="2:2" x14ac:dyDescent="0.25">
      <c r="B310643" t="s">
        <v>12</v>
      </c>
    </row>
    <row r="310644" spans="2:2" x14ac:dyDescent="0.25">
      <c r="B310644" t="s">
        <v>39</v>
      </c>
    </row>
    <row r="310645" spans="2:2" x14ac:dyDescent="0.25">
      <c r="B310645" t="s">
        <v>39</v>
      </c>
    </row>
    <row r="310646" spans="2:2" x14ac:dyDescent="0.25">
      <c r="B310646" t="s">
        <v>39</v>
      </c>
    </row>
    <row r="310647" spans="2:2" x14ac:dyDescent="0.25">
      <c r="B310647" t="s">
        <v>26</v>
      </c>
    </row>
    <row r="310648" spans="2:2" x14ac:dyDescent="0.25">
      <c r="B310648" t="s">
        <v>30</v>
      </c>
    </row>
    <row r="310649" spans="2:2" x14ac:dyDescent="0.25">
      <c r="B310649" t="s">
        <v>26</v>
      </c>
    </row>
    <row r="310650" spans="2:2" x14ac:dyDescent="0.25">
      <c r="B310650" t="s">
        <v>12</v>
      </c>
    </row>
    <row r="310651" spans="2:2" x14ac:dyDescent="0.25">
      <c r="B310651" t="s">
        <v>12</v>
      </c>
    </row>
    <row r="310652" spans="2:2" x14ac:dyDescent="0.25">
      <c r="B310652" t="s">
        <v>12</v>
      </c>
    </row>
    <row r="310653" spans="2:2" x14ac:dyDescent="0.25">
      <c r="B310653" t="s">
        <v>12</v>
      </c>
    </row>
    <row r="310654" spans="2:2" x14ac:dyDescent="0.25">
      <c r="B310654" t="s">
        <v>12</v>
      </c>
    </row>
    <row r="310655" spans="2:2" x14ac:dyDescent="0.25">
      <c r="B310655" t="s">
        <v>12</v>
      </c>
    </row>
    <row r="310656" spans="2:2" x14ac:dyDescent="0.25">
      <c r="B310656" t="s">
        <v>12</v>
      </c>
    </row>
    <row r="310657" spans="2:2" x14ac:dyDescent="0.25">
      <c r="B310657" t="s">
        <v>12</v>
      </c>
    </row>
    <row r="310658" spans="2:2" x14ac:dyDescent="0.25">
      <c r="B310658" t="s">
        <v>26</v>
      </c>
    </row>
    <row r="310659" spans="2:2" x14ac:dyDescent="0.25">
      <c r="B310659" t="s">
        <v>30</v>
      </c>
    </row>
    <row r="310660" spans="2:2" x14ac:dyDescent="0.25">
      <c r="B310660" t="s">
        <v>12</v>
      </c>
    </row>
    <row r="310661" spans="2:2" x14ac:dyDescent="0.25">
      <c r="B310661" t="s">
        <v>12</v>
      </c>
    </row>
    <row r="310662" spans="2:2" x14ac:dyDescent="0.25">
      <c r="B310662" t="s">
        <v>12</v>
      </c>
    </row>
    <row r="310663" spans="2:2" x14ac:dyDescent="0.25">
      <c r="B310663" t="s">
        <v>12</v>
      </c>
    </row>
    <row r="310664" spans="2:2" x14ac:dyDescent="0.25">
      <c r="B310664" t="s">
        <v>12</v>
      </c>
    </row>
    <row r="310665" spans="2:2" x14ac:dyDescent="0.25">
      <c r="B310665" t="s">
        <v>17</v>
      </c>
    </row>
    <row r="310666" spans="2:2" x14ac:dyDescent="0.25">
      <c r="B310666" t="s">
        <v>17</v>
      </c>
    </row>
    <row r="310667" spans="2:2" x14ac:dyDescent="0.25">
      <c r="B310667" t="s">
        <v>30</v>
      </c>
    </row>
    <row r="310668" spans="2:2" x14ac:dyDescent="0.25">
      <c r="B310668" t="s">
        <v>30</v>
      </c>
    </row>
    <row r="310669" spans="2:2" x14ac:dyDescent="0.25">
      <c r="B310669" t="s">
        <v>17</v>
      </c>
    </row>
    <row r="310670" spans="2:2" x14ac:dyDescent="0.25">
      <c r="B310670" t="s">
        <v>17</v>
      </c>
    </row>
    <row r="310671" spans="2:2" x14ac:dyDescent="0.25">
      <c r="B310671" t="s">
        <v>17</v>
      </c>
    </row>
    <row r="310672" spans="2:2" x14ac:dyDescent="0.25">
      <c r="B310672" t="s">
        <v>17</v>
      </c>
    </row>
    <row r="310673" spans="2:2" x14ac:dyDescent="0.25">
      <c r="B310673" t="s">
        <v>17</v>
      </c>
    </row>
    <row r="310674" spans="2:2" x14ac:dyDescent="0.25">
      <c r="B310674" t="s">
        <v>39</v>
      </c>
    </row>
    <row r="310675" spans="2:2" x14ac:dyDescent="0.25">
      <c r="B310675" t="s">
        <v>513</v>
      </c>
    </row>
    <row r="310676" spans="2:2" x14ac:dyDescent="0.25">
      <c r="B310676" t="s">
        <v>30</v>
      </c>
    </row>
    <row r="310677" spans="2:2" x14ac:dyDescent="0.25">
      <c r="B310677" t="s">
        <v>39</v>
      </c>
    </row>
    <row r="310678" spans="2:2" x14ac:dyDescent="0.25">
      <c r="B310678" t="s">
        <v>30</v>
      </c>
    </row>
    <row r="310679" spans="2:2" x14ac:dyDescent="0.25">
      <c r="B310679" t="s">
        <v>12</v>
      </c>
    </row>
    <row r="310680" spans="2:2" x14ac:dyDescent="0.25">
      <c r="B310680" t="s">
        <v>12</v>
      </c>
    </row>
    <row r="310681" spans="2:2" x14ac:dyDescent="0.25">
      <c r="B310681" t="s">
        <v>39</v>
      </c>
    </row>
    <row r="310682" spans="2:2" x14ac:dyDescent="0.25">
      <c r="B310682" t="s">
        <v>35</v>
      </c>
    </row>
    <row r="310683" spans="2:2" x14ac:dyDescent="0.25">
      <c r="B310683" t="s">
        <v>39</v>
      </c>
    </row>
    <row r="310684" spans="2:2" x14ac:dyDescent="0.25">
      <c r="B310684" t="s">
        <v>30</v>
      </c>
    </row>
    <row r="310685" spans="2:2" x14ac:dyDescent="0.25">
      <c r="B310685" t="s">
        <v>30</v>
      </c>
    </row>
    <row r="310686" spans="2:2" x14ac:dyDescent="0.25">
      <c r="B310686" t="s">
        <v>30</v>
      </c>
    </row>
    <row r="310687" spans="2:2" x14ac:dyDescent="0.25">
      <c r="B310687" t="s">
        <v>84</v>
      </c>
    </row>
    <row r="310688" spans="2:2" x14ac:dyDescent="0.25">
      <c r="B310688" t="s">
        <v>39</v>
      </c>
    </row>
    <row r="310689" spans="2:2" x14ac:dyDescent="0.25">
      <c r="B310689" t="s">
        <v>39</v>
      </c>
    </row>
    <row r="310690" spans="2:2" x14ac:dyDescent="0.25">
      <c r="B310690" t="s">
        <v>30</v>
      </c>
    </row>
    <row r="310691" spans="2:2" x14ac:dyDescent="0.25">
      <c r="B310691" t="s">
        <v>30</v>
      </c>
    </row>
    <row r="310692" spans="2:2" x14ac:dyDescent="0.25">
      <c r="B310692" t="s">
        <v>26</v>
      </c>
    </row>
    <row r="310693" spans="2:2" x14ac:dyDescent="0.25">
      <c r="B310693" t="s">
        <v>26</v>
      </c>
    </row>
    <row r="310694" spans="2:2" x14ac:dyDescent="0.25">
      <c r="B310694" t="s">
        <v>84</v>
      </c>
    </row>
    <row r="310695" spans="2:2" x14ac:dyDescent="0.25">
      <c r="B310695" t="s">
        <v>39</v>
      </c>
    </row>
    <row r="310696" spans="2:2" x14ac:dyDescent="0.25">
      <c r="B310696" t="s">
        <v>12</v>
      </c>
    </row>
    <row r="310697" spans="2:2" x14ac:dyDescent="0.25">
      <c r="B310697" t="s">
        <v>12</v>
      </c>
    </row>
    <row r="310698" spans="2:2" x14ac:dyDescent="0.25">
      <c r="B310698" t="s">
        <v>170</v>
      </c>
    </row>
    <row r="310699" spans="2:2" x14ac:dyDescent="0.25">
      <c r="B310699" t="s">
        <v>39</v>
      </c>
    </row>
    <row r="310700" spans="2:2" x14ac:dyDescent="0.25">
      <c r="B310700" t="s">
        <v>26</v>
      </c>
    </row>
    <row r="310701" spans="2:2" x14ac:dyDescent="0.25">
      <c r="B310701" t="s">
        <v>26</v>
      </c>
    </row>
    <row r="310702" spans="2:2" x14ac:dyDescent="0.25">
      <c r="B310702" t="s">
        <v>405</v>
      </c>
    </row>
    <row r="310703" spans="2:2" x14ac:dyDescent="0.25">
      <c r="B310703" t="s">
        <v>12</v>
      </c>
    </row>
    <row r="310704" spans="2:2" x14ac:dyDescent="0.25">
      <c r="B310704" t="s">
        <v>12</v>
      </c>
    </row>
    <row r="310705" spans="2:2" x14ac:dyDescent="0.25">
      <c r="B310705" t="s">
        <v>12</v>
      </c>
    </row>
    <row r="310706" spans="2:2" x14ac:dyDescent="0.25">
      <c r="B310706" t="s">
        <v>26</v>
      </c>
    </row>
    <row r="310707" spans="2:2" x14ac:dyDescent="0.25">
      <c r="B310707" t="s">
        <v>12</v>
      </c>
    </row>
    <row r="310708" spans="2:2" x14ac:dyDescent="0.25">
      <c r="B310708" t="s">
        <v>26</v>
      </c>
    </row>
    <row r="310709" spans="2:2" x14ac:dyDescent="0.25">
      <c r="B310709" t="s">
        <v>39</v>
      </c>
    </row>
    <row r="310710" spans="2:2" x14ac:dyDescent="0.25">
      <c r="B310710" t="s">
        <v>12</v>
      </c>
    </row>
    <row r="310711" spans="2:2" x14ac:dyDescent="0.25">
      <c r="B310711" t="s">
        <v>39</v>
      </c>
    </row>
    <row r="310712" spans="2:2" x14ac:dyDescent="0.25">
      <c r="B310712" t="s">
        <v>405</v>
      </c>
    </row>
    <row r="310713" spans="2:2" x14ac:dyDescent="0.25">
      <c r="B310713" t="s">
        <v>84</v>
      </c>
    </row>
    <row r="310714" spans="2:2" x14ac:dyDescent="0.25">
      <c r="B310714" t="s">
        <v>26</v>
      </c>
    </row>
    <row r="310715" spans="2:2" x14ac:dyDescent="0.25">
      <c r="B310715" t="s">
        <v>39</v>
      </c>
    </row>
    <row r="310716" spans="2:2" x14ac:dyDescent="0.25">
      <c r="B310716" t="s">
        <v>30</v>
      </c>
    </row>
    <row r="310717" spans="2:2" x14ac:dyDescent="0.25">
      <c r="B310717" t="s">
        <v>12</v>
      </c>
    </row>
    <row r="310718" spans="2:2" x14ac:dyDescent="0.25">
      <c r="B310718" t="s">
        <v>12</v>
      </c>
    </row>
    <row r="310719" spans="2:2" x14ac:dyDescent="0.25">
      <c r="B310719" t="s">
        <v>39</v>
      </c>
    </row>
    <row r="310720" spans="2:2" x14ac:dyDescent="0.25">
      <c r="B310720" t="s">
        <v>26</v>
      </c>
    </row>
    <row r="310721" spans="2:2" x14ac:dyDescent="0.25">
      <c r="B310721" t="s">
        <v>17</v>
      </c>
    </row>
    <row r="310722" spans="2:2" x14ac:dyDescent="0.25">
      <c r="B310722" t="s">
        <v>39</v>
      </c>
    </row>
    <row r="310723" spans="2:2" x14ac:dyDescent="0.25">
      <c r="B310723" t="s">
        <v>170</v>
      </c>
    </row>
    <row r="310724" spans="2:2" x14ac:dyDescent="0.25">
      <c r="B310724" t="s">
        <v>26</v>
      </c>
    </row>
    <row r="310725" spans="2:2" x14ac:dyDescent="0.25">
      <c r="B310725" t="s">
        <v>12</v>
      </c>
    </row>
    <row r="310726" spans="2:2" x14ac:dyDescent="0.25">
      <c r="B310726" t="s">
        <v>12</v>
      </c>
    </row>
    <row r="310727" spans="2:2" x14ac:dyDescent="0.25">
      <c r="B310727" t="s">
        <v>12</v>
      </c>
    </row>
    <row r="310728" spans="2:2" x14ac:dyDescent="0.25">
      <c r="B310728" t="s">
        <v>12</v>
      </c>
    </row>
    <row r="310729" spans="2:2" x14ac:dyDescent="0.25">
      <c r="B310729" t="s">
        <v>17</v>
      </c>
    </row>
    <row r="310730" spans="2:2" x14ac:dyDescent="0.25">
      <c r="B310730" t="s">
        <v>12</v>
      </c>
    </row>
    <row r="310731" spans="2:2" x14ac:dyDescent="0.25">
      <c r="B310731" t="s">
        <v>12</v>
      </c>
    </row>
    <row r="310732" spans="2:2" x14ac:dyDescent="0.25">
      <c r="B310732" t="s">
        <v>12</v>
      </c>
    </row>
    <row r="310733" spans="2:2" x14ac:dyDescent="0.25">
      <c r="B310733" t="s">
        <v>39</v>
      </c>
    </row>
    <row r="310734" spans="2:2" x14ac:dyDescent="0.25">
      <c r="B310734" t="s">
        <v>17</v>
      </c>
    </row>
    <row r="310735" spans="2:2" x14ac:dyDescent="0.25">
      <c r="B310735" t="s">
        <v>12</v>
      </c>
    </row>
    <row r="310736" spans="2:2" x14ac:dyDescent="0.25">
      <c r="B310736" t="s">
        <v>35</v>
      </c>
    </row>
    <row r="310737" spans="2:2" x14ac:dyDescent="0.25">
      <c r="B310737" t="s">
        <v>22</v>
      </c>
    </row>
    <row r="310738" spans="2:2" x14ac:dyDescent="0.25">
      <c r="B310738" t="s">
        <v>26</v>
      </c>
    </row>
    <row r="310739" spans="2:2" x14ac:dyDescent="0.25">
      <c r="B310739" t="s">
        <v>30</v>
      </c>
    </row>
    <row r="310740" spans="2:2" x14ac:dyDescent="0.25">
      <c r="B310740" t="s">
        <v>30</v>
      </c>
    </row>
    <row r="310741" spans="2:2" x14ac:dyDescent="0.25">
      <c r="B310741" t="s">
        <v>84</v>
      </c>
    </row>
    <row r="310742" spans="2:2" x14ac:dyDescent="0.25">
      <c r="B310742" t="s">
        <v>22</v>
      </c>
    </row>
    <row r="310743" spans="2:2" x14ac:dyDescent="0.25">
      <c r="B310743" t="s">
        <v>181</v>
      </c>
    </row>
    <row r="310744" spans="2:2" x14ac:dyDescent="0.25">
      <c r="B310744" t="s">
        <v>39</v>
      </c>
    </row>
    <row r="310745" spans="2:2" x14ac:dyDescent="0.25">
      <c r="B310745" t="s">
        <v>26</v>
      </c>
    </row>
    <row r="310746" spans="2:2" x14ac:dyDescent="0.25">
      <c r="B310746" t="s">
        <v>39</v>
      </c>
    </row>
    <row r="310747" spans="2:2" x14ac:dyDescent="0.25">
      <c r="B310747" t="s">
        <v>26</v>
      </c>
    </row>
    <row r="310748" spans="2:2" x14ac:dyDescent="0.25">
      <c r="B310748" t="s">
        <v>35</v>
      </c>
    </row>
    <row r="310749" spans="2:2" x14ac:dyDescent="0.25">
      <c r="B310749" t="s">
        <v>47</v>
      </c>
    </row>
    <row r="310750" spans="2:2" x14ac:dyDescent="0.25">
      <c r="B310750" t="s">
        <v>47</v>
      </c>
    </row>
    <row r="310751" spans="2:2" x14ac:dyDescent="0.25">
      <c r="B310751" t="s">
        <v>47</v>
      </c>
    </row>
    <row r="310752" spans="2:2" x14ac:dyDescent="0.25">
      <c r="B310752" t="s">
        <v>35</v>
      </c>
    </row>
    <row r="310753" spans="2:2" x14ac:dyDescent="0.25">
      <c r="B310753" t="s">
        <v>157</v>
      </c>
    </row>
    <row r="310754" spans="2:2" x14ac:dyDescent="0.25">
      <c r="B310754" t="s">
        <v>39</v>
      </c>
    </row>
    <row r="310755" spans="2:2" x14ac:dyDescent="0.25">
      <c r="B310755" t="s">
        <v>22</v>
      </c>
    </row>
    <row r="310756" spans="2:2" x14ac:dyDescent="0.25">
      <c r="B310756" t="s">
        <v>26</v>
      </c>
    </row>
    <row r="310757" spans="2:2" x14ac:dyDescent="0.25">
      <c r="B310757" t="s">
        <v>12</v>
      </c>
    </row>
    <row r="310758" spans="2:2" x14ac:dyDescent="0.25">
      <c r="B310758" t="s">
        <v>22</v>
      </c>
    </row>
    <row r="310759" spans="2:2" x14ac:dyDescent="0.25">
      <c r="B310759" t="s">
        <v>26</v>
      </c>
    </row>
    <row r="310760" spans="2:2" x14ac:dyDescent="0.25">
      <c r="B310760" t="s">
        <v>17</v>
      </c>
    </row>
    <row r="310761" spans="2:2" x14ac:dyDescent="0.25">
      <c r="B310761" t="s">
        <v>30</v>
      </c>
    </row>
    <row r="310762" spans="2:2" x14ac:dyDescent="0.25">
      <c r="B310762" t="s">
        <v>30</v>
      </c>
    </row>
    <row r="310763" spans="2:2" x14ac:dyDescent="0.25">
      <c r="B310763" t="s">
        <v>17</v>
      </c>
    </row>
    <row r="310764" spans="2:2" x14ac:dyDescent="0.25">
      <c r="B310764" t="s">
        <v>35</v>
      </c>
    </row>
    <row r="310765" spans="2:2" x14ac:dyDescent="0.25">
      <c r="B310765" t="s">
        <v>12</v>
      </c>
    </row>
    <row r="310766" spans="2:2" x14ac:dyDescent="0.25">
      <c r="B310766" t="s">
        <v>39</v>
      </c>
    </row>
    <row r="310767" spans="2:2" x14ac:dyDescent="0.25">
      <c r="B310767" t="s">
        <v>26</v>
      </c>
    </row>
    <row r="310768" spans="2:2" x14ac:dyDescent="0.25">
      <c r="B310768" t="s">
        <v>84</v>
      </c>
    </row>
    <row r="310769" spans="2:2" x14ac:dyDescent="0.25">
      <c r="B310769" t="s">
        <v>35</v>
      </c>
    </row>
    <row r="310770" spans="2:2" x14ac:dyDescent="0.25">
      <c r="B310770" t="s">
        <v>30</v>
      </c>
    </row>
    <row r="310771" spans="2:2" x14ac:dyDescent="0.25">
      <c r="B310771" t="s">
        <v>26</v>
      </c>
    </row>
    <row r="310772" spans="2:2" x14ac:dyDescent="0.25">
      <c r="B310772" t="s">
        <v>22</v>
      </c>
    </row>
    <row r="310773" spans="2:2" x14ac:dyDescent="0.25">
      <c r="B310773" t="s">
        <v>22</v>
      </c>
    </row>
    <row r="310774" spans="2:2" x14ac:dyDescent="0.25">
      <c r="B310774" t="s">
        <v>22</v>
      </c>
    </row>
    <row r="310775" spans="2:2" x14ac:dyDescent="0.25">
      <c r="B310775" t="s">
        <v>17</v>
      </c>
    </row>
    <row r="310776" spans="2:2" x14ac:dyDescent="0.25">
      <c r="B310776" t="s">
        <v>26</v>
      </c>
    </row>
    <row r="310777" spans="2:2" x14ac:dyDescent="0.25">
      <c r="B310777" t="s">
        <v>39</v>
      </c>
    </row>
    <row r="310778" spans="2:2" x14ac:dyDescent="0.25">
      <c r="B310778" t="s">
        <v>39</v>
      </c>
    </row>
    <row r="310779" spans="2:2" x14ac:dyDescent="0.25">
      <c r="B310779" t="s">
        <v>84</v>
      </c>
    </row>
    <row r="310780" spans="2:2" x14ac:dyDescent="0.25">
      <c r="B310780" t="s">
        <v>39</v>
      </c>
    </row>
    <row r="310781" spans="2:2" x14ac:dyDescent="0.25">
      <c r="B310781" t="s">
        <v>39</v>
      </c>
    </row>
    <row r="310782" spans="2:2" x14ac:dyDescent="0.25">
      <c r="B310782" t="s">
        <v>39</v>
      </c>
    </row>
    <row r="310783" spans="2:2" x14ac:dyDescent="0.25">
      <c r="B310783" t="s">
        <v>17</v>
      </c>
    </row>
    <row r="310784" spans="2:2" x14ac:dyDescent="0.25">
      <c r="B310784" t="s">
        <v>17</v>
      </c>
    </row>
    <row r="310785" spans="2:2" x14ac:dyDescent="0.25">
      <c r="B310785" t="s">
        <v>17</v>
      </c>
    </row>
    <row r="310786" spans="2:2" x14ac:dyDescent="0.25">
      <c r="B310786" t="s">
        <v>17</v>
      </c>
    </row>
    <row r="310787" spans="2:2" x14ac:dyDescent="0.25">
      <c r="B310787" t="s">
        <v>12</v>
      </c>
    </row>
    <row r="310788" spans="2:2" x14ac:dyDescent="0.25">
      <c r="B310788" t="s">
        <v>35</v>
      </c>
    </row>
    <row r="310789" spans="2:2" x14ac:dyDescent="0.25">
      <c r="B310789" t="s">
        <v>39</v>
      </c>
    </row>
    <row r="310790" spans="2:2" x14ac:dyDescent="0.25">
      <c r="B310790" t="s">
        <v>84</v>
      </c>
    </row>
    <row r="310791" spans="2:2" x14ac:dyDescent="0.25">
      <c r="B310791" t="s">
        <v>39</v>
      </c>
    </row>
    <row r="310792" spans="2:2" x14ac:dyDescent="0.25">
      <c r="B310792" t="s">
        <v>39</v>
      </c>
    </row>
    <row r="310793" spans="2:2" x14ac:dyDescent="0.25">
      <c r="B310793" t="s">
        <v>39</v>
      </c>
    </row>
    <row r="310794" spans="2:2" x14ac:dyDescent="0.25">
      <c r="B310794" t="s">
        <v>39</v>
      </c>
    </row>
    <row r="310795" spans="2:2" x14ac:dyDescent="0.25">
      <c r="B310795" t="s">
        <v>39</v>
      </c>
    </row>
    <row r="310796" spans="2:2" x14ac:dyDescent="0.25">
      <c r="B310796" t="s">
        <v>26</v>
      </c>
    </row>
    <row r="310797" spans="2:2" x14ac:dyDescent="0.25">
      <c r="B310797" t="s">
        <v>39</v>
      </c>
    </row>
    <row r="310798" spans="2:2" x14ac:dyDescent="0.25">
      <c r="B310798" t="s">
        <v>39</v>
      </c>
    </row>
    <row r="310799" spans="2:2" x14ac:dyDescent="0.25">
      <c r="B310799" t="s">
        <v>12</v>
      </c>
    </row>
    <row r="310800" spans="2:2" x14ac:dyDescent="0.25">
      <c r="B310800" t="s">
        <v>12</v>
      </c>
    </row>
    <row r="310801" spans="2:2" x14ac:dyDescent="0.25">
      <c r="B310801" t="s">
        <v>12</v>
      </c>
    </row>
    <row r="310802" spans="2:2" x14ac:dyDescent="0.25">
      <c r="B310802" t="s">
        <v>12</v>
      </c>
    </row>
    <row r="310803" spans="2:2" x14ac:dyDescent="0.25">
      <c r="B310803" t="s">
        <v>181</v>
      </c>
    </row>
    <row r="310804" spans="2:2" x14ac:dyDescent="0.25">
      <c r="B310804" t="s">
        <v>39</v>
      </c>
    </row>
    <row r="310805" spans="2:2" x14ac:dyDescent="0.25">
      <c r="B310805" t="s">
        <v>39</v>
      </c>
    </row>
    <row r="310806" spans="2:2" x14ac:dyDescent="0.25">
      <c r="B310806" t="s">
        <v>84</v>
      </c>
    </row>
    <row r="310807" spans="2:2" x14ac:dyDescent="0.25">
      <c r="B310807" t="s">
        <v>170</v>
      </c>
    </row>
    <row r="310808" spans="2:2" x14ac:dyDescent="0.25">
      <c r="B310808" t="s">
        <v>170</v>
      </c>
    </row>
    <row r="310809" spans="2:2" x14ac:dyDescent="0.25">
      <c r="B310809" t="s">
        <v>17</v>
      </c>
    </row>
    <row r="310810" spans="2:2" x14ac:dyDescent="0.25">
      <c r="B310810" t="s">
        <v>17</v>
      </c>
    </row>
    <row r="310811" spans="2:2" x14ac:dyDescent="0.25">
      <c r="B310811" t="s">
        <v>170</v>
      </c>
    </row>
    <row r="310812" spans="2:2" x14ac:dyDescent="0.25">
      <c r="B310812" t="s">
        <v>17</v>
      </c>
    </row>
    <row r="310813" spans="2:2" x14ac:dyDescent="0.25">
      <c r="B310813" t="s">
        <v>17</v>
      </c>
    </row>
    <row r="310814" spans="2:2" x14ac:dyDescent="0.25">
      <c r="B310814" t="s">
        <v>30</v>
      </c>
    </row>
    <row r="310815" spans="2:2" x14ac:dyDescent="0.25">
      <c r="B310815" t="s">
        <v>157</v>
      </c>
    </row>
    <row r="310816" spans="2:2" x14ac:dyDescent="0.25">
      <c r="B310816" t="s">
        <v>39</v>
      </c>
    </row>
    <row r="310817" spans="2:2" x14ac:dyDescent="0.25">
      <c r="B310817" t="s">
        <v>405</v>
      </c>
    </row>
    <row r="310818" spans="2:2" x14ac:dyDescent="0.25">
      <c r="B310818" t="s">
        <v>26</v>
      </c>
    </row>
    <row r="310819" spans="2:2" x14ac:dyDescent="0.25">
      <c r="B310819" t="s">
        <v>39</v>
      </c>
    </row>
    <row r="310820" spans="2:2" x14ac:dyDescent="0.25">
      <c r="B310820" t="s">
        <v>26</v>
      </c>
    </row>
    <row r="310821" spans="2:2" x14ac:dyDescent="0.25">
      <c r="B310821" t="s">
        <v>26</v>
      </c>
    </row>
    <row r="310822" spans="2:2" x14ac:dyDescent="0.25">
      <c r="B310822" t="s">
        <v>30</v>
      </c>
    </row>
    <row r="310823" spans="2:2" x14ac:dyDescent="0.25">
      <c r="B310823" t="s">
        <v>12</v>
      </c>
    </row>
    <row r="310824" spans="2:2" x14ac:dyDescent="0.25">
      <c r="B310824" t="s">
        <v>12</v>
      </c>
    </row>
    <row r="310825" spans="2:2" x14ac:dyDescent="0.25">
      <c r="B310825" t="s">
        <v>12</v>
      </c>
    </row>
    <row r="310826" spans="2:2" x14ac:dyDescent="0.25">
      <c r="B310826" t="s">
        <v>12</v>
      </c>
    </row>
    <row r="310827" spans="2:2" x14ac:dyDescent="0.25">
      <c r="B310827" t="s">
        <v>12</v>
      </c>
    </row>
    <row r="310828" spans="2:2" x14ac:dyDescent="0.25">
      <c r="B310828" t="s">
        <v>12</v>
      </c>
    </row>
    <row r="310829" spans="2:2" x14ac:dyDescent="0.25">
      <c r="B310829" t="s">
        <v>17</v>
      </c>
    </row>
    <row r="310830" spans="2:2" x14ac:dyDescent="0.25">
      <c r="B310830" t="s">
        <v>17</v>
      </c>
    </row>
    <row r="310831" spans="2:2" x14ac:dyDescent="0.25">
      <c r="B310831" t="s">
        <v>26</v>
      </c>
    </row>
    <row r="310832" spans="2:2" x14ac:dyDescent="0.25">
      <c r="B310832" t="s">
        <v>39</v>
      </c>
    </row>
    <row r="310833" spans="2:2" x14ac:dyDescent="0.25">
      <c r="B310833" t="s">
        <v>181</v>
      </c>
    </row>
    <row r="310834" spans="2:2" x14ac:dyDescent="0.25">
      <c r="B310834" t="s">
        <v>39</v>
      </c>
    </row>
    <row r="310835" spans="2:2" x14ac:dyDescent="0.25">
      <c r="B310835" t="s">
        <v>405</v>
      </c>
    </row>
    <row r="310836" spans="2:2" x14ac:dyDescent="0.25">
      <c r="B310836" t="s">
        <v>39</v>
      </c>
    </row>
    <row r="310837" spans="2:2" x14ac:dyDescent="0.25">
      <c r="B310837" t="s">
        <v>12</v>
      </c>
    </row>
    <row r="310838" spans="2:2" x14ac:dyDescent="0.25">
      <c r="B310838" t="s">
        <v>12</v>
      </c>
    </row>
    <row r="310839" spans="2:2" x14ac:dyDescent="0.25">
      <c r="B310839" t="s">
        <v>12</v>
      </c>
    </row>
    <row r="310840" spans="2:2" x14ac:dyDescent="0.25">
      <c r="B310840" t="s">
        <v>22</v>
      </c>
    </row>
    <row r="310841" spans="2:2" x14ac:dyDescent="0.25">
      <c r="B310841" t="s">
        <v>22</v>
      </c>
    </row>
    <row r="310842" spans="2:2" x14ac:dyDescent="0.25">
      <c r="B310842" t="s">
        <v>22</v>
      </c>
    </row>
    <row r="310843" spans="2:2" x14ac:dyDescent="0.25">
      <c r="B310843" t="s">
        <v>22</v>
      </c>
    </row>
    <row r="310844" spans="2:2" x14ac:dyDescent="0.25">
      <c r="B310844" t="s">
        <v>35</v>
      </c>
    </row>
    <row r="310845" spans="2:2" x14ac:dyDescent="0.25">
      <c r="B310845" t="s">
        <v>35</v>
      </c>
    </row>
    <row r="310846" spans="2:2" x14ac:dyDescent="0.25">
      <c r="B310846" t="s">
        <v>35</v>
      </c>
    </row>
    <row r="310847" spans="2:2" x14ac:dyDescent="0.25">
      <c r="B310847" t="s">
        <v>35</v>
      </c>
    </row>
    <row r="310848" spans="2:2" x14ac:dyDescent="0.25">
      <c r="B310848" t="s">
        <v>26</v>
      </c>
    </row>
    <row r="310849" spans="2:2" x14ac:dyDescent="0.25">
      <c r="B310849" t="s">
        <v>12</v>
      </c>
    </row>
    <row r="310850" spans="2:2" x14ac:dyDescent="0.25">
      <c r="B310850" t="s">
        <v>47</v>
      </c>
    </row>
    <row r="310851" spans="2:2" x14ac:dyDescent="0.25">
      <c r="B310851" t="s">
        <v>47</v>
      </c>
    </row>
    <row r="310852" spans="2:2" x14ac:dyDescent="0.25">
      <c r="B310852" t="s">
        <v>47</v>
      </c>
    </row>
    <row r="310853" spans="2:2" x14ac:dyDescent="0.25">
      <c r="B310853" t="s">
        <v>47</v>
      </c>
    </row>
    <row r="310854" spans="2:2" x14ac:dyDescent="0.25">
      <c r="B310854" t="s">
        <v>12</v>
      </c>
    </row>
    <row r="310855" spans="2:2" x14ac:dyDescent="0.25">
      <c r="B310855" t="s">
        <v>39</v>
      </c>
    </row>
    <row r="310856" spans="2:2" x14ac:dyDescent="0.25">
      <c r="B310856" t="s">
        <v>39</v>
      </c>
    </row>
    <row r="310857" spans="2:2" x14ac:dyDescent="0.25">
      <c r="B310857" t="s">
        <v>12</v>
      </c>
    </row>
    <row r="310858" spans="2:2" x14ac:dyDescent="0.25">
      <c r="B310858" t="s">
        <v>12</v>
      </c>
    </row>
    <row r="310859" spans="2:2" x14ac:dyDescent="0.25">
      <c r="B310859" t="s">
        <v>12</v>
      </c>
    </row>
    <row r="310860" spans="2:2" x14ac:dyDescent="0.25">
      <c r="B310860" t="s">
        <v>12</v>
      </c>
    </row>
    <row r="310861" spans="2:2" x14ac:dyDescent="0.25">
      <c r="B310861" t="s">
        <v>84</v>
      </c>
    </row>
    <row r="310862" spans="2:2" x14ac:dyDescent="0.25">
      <c r="B310862" t="s">
        <v>39</v>
      </c>
    </row>
    <row r="310863" spans="2:2" x14ac:dyDescent="0.25">
      <c r="B310863" t="s">
        <v>84</v>
      </c>
    </row>
    <row r="310864" spans="2:2" x14ac:dyDescent="0.25">
      <c r="B310864" t="s">
        <v>84</v>
      </c>
    </row>
    <row r="310865" spans="2:2" x14ac:dyDescent="0.25">
      <c r="B310865" t="s">
        <v>26</v>
      </c>
    </row>
    <row r="310866" spans="2:2" x14ac:dyDescent="0.25">
      <c r="B310866" t="s">
        <v>39</v>
      </c>
    </row>
    <row r="310867" spans="2:2" x14ac:dyDescent="0.25">
      <c r="B310867" t="s">
        <v>26</v>
      </c>
    </row>
    <row r="310868" spans="2:2" x14ac:dyDescent="0.25">
      <c r="B310868" t="s">
        <v>26</v>
      </c>
    </row>
    <row r="310869" spans="2:2" x14ac:dyDescent="0.25">
      <c r="B310869" t="s">
        <v>405</v>
      </c>
    </row>
    <row r="310870" spans="2:2" x14ac:dyDescent="0.25">
      <c r="B310870" t="s">
        <v>405</v>
      </c>
    </row>
    <row r="310871" spans="2:2" x14ac:dyDescent="0.25">
      <c r="B310871" t="s">
        <v>84</v>
      </c>
    </row>
    <row r="310872" spans="2:2" x14ac:dyDescent="0.25">
      <c r="B310872" t="s">
        <v>12</v>
      </c>
    </row>
    <row r="310873" spans="2:2" x14ac:dyDescent="0.25">
      <c r="B310873" t="s">
        <v>26</v>
      </c>
    </row>
    <row r="310874" spans="2:2" x14ac:dyDescent="0.25">
      <c r="B310874" t="s">
        <v>181</v>
      </c>
    </row>
    <row r="310875" spans="2:2" x14ac:dyDescent="0.25">
      <c r="B310875" t="s">
        <v>12</v>
      </c>
    </row>
    <row r="310876" spans="2:2" x14ac:dyDescent="0.25">
      <c r="B310876" t="s">
        <v>26</v>
      </c>
    </row>
    <row r="310877" spans="2:2" x14ac:dyDescent="0.25">
      <c r="B310877" t="s">
        <v>39</v>
      </c>
    </row>
    <row r="310878" spans="2:2" x14ac:dyDescent="0.25">
      <c r="B310878" t="s">
        <v>39</v>
      </c>
    </row>
    <row r="310879" spans="2:2" x14ac:dyDescent="0.25">
      <c r="B310879" t="s">
        <v>39</v>
      </c>
    </row>
    <row r="310880" spans="2:2" x14ac:dyDescent="0.25">
      <c r="B310880" t="s">
        <v>405</v>
      </c>
    </row>
    <row r="310881" spans="2:2" x14ac:dyDescent="0.25">
      <c r="B310881" t="s">
        <v>157</v>
      </c>
    </row>
    <row r="310882" spans="2:2" x14ac:dyDescent="0.25">
      <c r="B310882" t="s">
        <v>30</v>
      </c>
    </row>
    <row r="310883" spans="2:2" x14ac:dyDescent="0.25">
      <c r="B310883" t="s">
        <v>405</v>
      </c>
    </row>
    <row r="310884" spans="2:2" x14ac:dyDescent="0.25">
      <c r="B310884" t="s">
        <v>170</v>
      </c>
    </row>
    <row r="310885" spans="2:2" x14ac:dyDescent="0.25">
      <c r="B310885" t="s">
        <v>12</v>
      </c>
    </row>
    <row r="310886" spans="2:2" x14ac:dyDescent="0.25">
      <c r="B310886" t="s">
        <v>12</v>
      </c>
    </row>
    <row r="310887" spans="2:2" x14ac:dyDescent="0.25">
      <c r="B310887" t="s">
        <v>26</v>
      </c>
    </row>
    <row r="310888" spans="2:2" x14ac:dyDescent="0.25">
      <c r="B310888" t="s">
        <v>17</v>
      </c>
    </row>
    <row r="310889" spans="2:2" x14ac:dyDescent="0.25">
      <c r="B310889" t="s">
        <v>30</v>
      </c>
    </row>
    <row r="310890" spans="2:2" x14ac:dyDescent="0.25">
      <c r="B310890" t="s">
        <v>30</v>
      </c>
    </row>
    <row r="310891" spans="2:2" x14ac:dyDescent="0.25">
      <c r="B310891" t="s">
        <v>26</v>
      </c>
    </row>
    <row r="310892" spans="2:2" x14ac:dyDescent="0.25">
      <c r="B310892" t="s">
        <v>26</v>
      </c>
    </row>
    <row r="310893" spans="2:2" x14ac:dyDescent="0.25">
      <c r="B310893" t="s">
        <v>30</v>
      </c>
    </row>
    <row r="310894" spans="2:2" x14ac:dyDescent="0.25">
      <c r="B310894" t="s">
        <v>26</v>
      </c>
    </row>
    <row r="310895" spans="2:2" x14ac:dyDescent="0.25">
      <c r="B310895" t="s">
        <v>26</v>
      </c>
    </row>
    <row r="310896" spans="2:2" x14ac:dyDescent="0.25">
      <c r="B310896" t="s">
        <v>84</v>
      </c>
    </row>
    <row r="310897" spans="2:2" x14ac:dyDescent="0.25">
      <c r="B310897" t="s">
        <v>39</v>
      </c>
    </row>
    <row r="310898" spans="2:2" x14ac:dyDescent="0.25">
      <c r="B310898" t="s">
        <v>39</v>
      </c>
    </row>
    <row r="310899" spans="2:2" x14ac:dyDescent="0.25">
      <c r="B310899" t="s">
        <v>39</v>
      </c>
    </row>
    <row r="310900" spans="2:2" x14ac:dyDescent="0.25">
      <c r="B310900" t="s">
        <v>39</v>
      </c>
    </row>
    <row r="310901" spans="2:2" x14ac:dyDescent="0.25">
      <c r="B310901" t="s">
        <v>39</v>
      </c>
    </row>
    <row r="310902" spans="2:2" x14ac:dyDescent="0.25">
      <c r="B310902" t="s">
        <v>39</v>
      </c>
    </row>
    <row r="310903" spans="2:2" x14ac:dyDescent="0.25">
      <c r="B310903" t="s">
        <v>12</v>
      </c>
    </row>
    <row r="310904" spans="2:2" x14ac:dyDescent="0.25">
      <c r="B310904" t="s">
        <v>22</v>
      </c>
    </row>
    <row r="310905" spans="2:2" x14ac:dyDescent="0.25">
      <c r="B310905" t="s">
        <v>22</v>
      </c>
    </row>
    <row r="310906" spans="2:2" x14ac:dyDescent="0.25">
      <c r="B310906" t="s">
        <v>22</v>
      </c>
    </row>
    <row r="310907" spans="2:2" x14ac:dyDescent="0.25">
      <c r="B310907" t="s">
        <v>22</v>
      </c>
    </row>
    <row r="310908" spans="2:2" x14ac:dyDescent="0.25">
      <c r="B310908" t="s">
        <v>22</v>
      </c>
    </row>
    <row r="310909" spans="2:2" x14ac:dyDescent="0.25">
      <c r="B310909" t="s">
        <v>22</v>
      </c>
    </row>
    <row r="310910" spans="2:2" x14ac:dyDescent="0.25">
      <c r="B310910" t="s">
        <v>12</v>
      </c>
    </row>
    <row r="310911" spans="2:2" x14ac:dyDescent="0.25">
      <c r="B310911" t="s">
        <v>84</v>
      </c>
    </row>
    <row r="310912" spans="2:2" x14ac:dyDescent="0.25">
      <c r="B310912" t="s">
        <v>26</v>
      </c>
    </row>
    <row r="310913" spans="2:2" x14ac:dyDescent="0.25">
      <c r="B310913" t="s">
        <v>39</v>
      </c>
    </row>
    <row r="310914" spans="2:2" x14ac:dyDescent="0.25">
      <c r="B310914" t="s">
        <v>26</v>
      </c>
    </row>
    <row r="310915" spans="2:2" x14ac:dyDescent="0.25">
      <c r="B310915" t="s">
        <v>17</v>
      </c>
    </row>
    <row r="310916" spans="2:2" x14ac:dyDescent="0.25">
      <c r="B310916" t="s">
        <v>17</v>
      </c>
    </row>
    <row r="310917" spans="2:2" x14ac:dyDescent="0.25">
      <c r="B310917" t="s">
        <v>17</v>
      </c>
    </row>
    <row r="310918" spans="2:2" x14ac:dyDescent="0.25">
      <c r="B310918" t="s">
        <v>17</v>
      </c>
    </row>
    <row r="310919" spans="2:2" x14ac:dyDescent="0.25">
      <c r="B310919" t="s">
        <v>12</v>
      </c>
    </row>
    <row r="310920" spans="2:2" x14ac:dyDescent="0.25">
      <c r="B310920" t="s">
        <v>26</v>
      </c>
    </row>
    <row r="310921" spans="2:2" x14ac:dyDescent="0.25">
      <c r="B310921" t="s">
        <v>26</v>
      </c>
    </row>
    <row r="310922" spans="2:2" x14ac:dyDescent="0.25">
      <c r="B310922" t="s">
        <v>26</v>
      </c>
    </row>
    <row r="310923" spans="2:2" x14ac:dyDescent="0.25">
      <c r="B310923" t="s">
        <v>26</v>
      </c>
    </row>
    <row r="310924" spans="2:2" x14ac:dyDescent="0.25">
      <c r="B310924" t="s">
        <v>35</v>
      </c>
    </row>
    <row r="310925" spans="2:2" x14ac:dyDescent="0.25">
      <c r="B310925" t="s">
        <v>405</v>
      </c>
    </row>
    <row r="310926" spans="2:2" x14ac:dyDescent="0.25">
      <c r="B310926" t="s">
        <v>26</v>
      </c>
    </row>
    <row r="310927" spans="2:2" x14ac:dyDescent="0.25">
      <c r="B310927" t="s">
        <v>22</v>
      </c>
    </row>
    <row r="310928" spans="2:2" x14ac:dyDescent="0.25">
      <c r="B310928" t="s">
        <v>22</v>
      </c>
    </row>
    <row r="310929" spans="2:2" x14ac:dyDescent="0.25">
      <c r="B310929" t="s">
        <v>22</v>
      </c>
    </row>
    <row r="310930" spans="2:2" x14ac:dyDescent="0.25">
      <c r="B310930" t="s">
        <v>22</v>
      </c>
    </row>
    <row r="310931" spans="2:2" x14ac:dyDescent="0.25">
      <c r="B310931" t="s">
        <v>22</v>
      </c>
    </row>
    <row r="310932" spans="2:2" x14ac:dyDescent="0.25">
      <c r="B310932" t="s">
        <v>22</v>
      </c>
    </row>
    <row r="310933" spans="2:2" x14ac:dyDescent="0.25">
      <c r="B310933" t="s">
        <v>26</v>
      </c>
    </row>
    <row r="310934" spans="2:2" x14ac:dyDescent="0.25">
      <c r="B310934" t="s">
        <v>12</v>
      </c>
    </row>
    <row r="310935" spans="2:2" x14ac:dyDescent="0.25">
      <c r="B310935" t="s">
        <v>12</v>
      </c>
    </row>
    <row r="310936" spans="2:2" x14ac:dyDescent="0.25">
      <c r="B310936" t="s">
        <v>39</v>
      </c>
    </row>
    <row r="310937" spans="2:2" x14ac:dyDescent="0.25">
      <c r="B310937" t="s">
        <v>405</v>
      </c>
    </row>
    <row r="310938" spans="2:2" x14ac:dyDescent="0.25">
      <c r="B310938" t="s">
        <v>26</v>
      </c>
    </row>
    <row r="310939" spans="2:2" x14ac:dyDescent="0.25">
      <c r="B310939" t="s">
        <v>157</v>
      </c>
    </row>
    <row r="310940" spans="2:2" x14ac:dyDescent="0.25">
      <c r="B310940" t="s">
        <v>26</v>
      </c>
    </row>
    <row r="310941" spans="2:2" x14ac:dyDescent="0.25">
      <c r="B310941" t="s">
        <v>26</v>
      </c>
    </row>
    <row r="310942" spans="2:2" x14ac:dyDescent="0.25">
      <c r="B310942" t="s">
        <v>22</v>
      </c>
    </row>
    <row r="310943" spans="2:2" x14ac:dyDescent="0.25">
      <c r="B310943" t="s">
        <v>22</v>
      </c>
    </row>
    <row r="310944" spans="2:2" x14ac:dyDescent="0.25">
      <c r="B310944" t="s">
        <v>26</v>
      </c>
    </row>
    <row r="310945" spans="2:2" x14ac:dyDescent="0.25">
      <c r="B310945" t="s">
        <v>12</v>
      </c>
    </row>
    <row r="310946" spans="2:2" x14ac:dyDescent="0.25">
      <c r="B310946" t="s">
        <v>39</v>
      </c>
    </row>
    <row r="310947" spans="2:2" x14ac:dyDescent="0.25">
      <c r="B310947" t="s">
        <v>39</v>
      </c>
    </row>
    <row r="310948" spans="2:2" x14ac:dyDescent="0.25">
      <c r="B310948" t="s">
        <v>39</v>
      </c>
    </row>
    <row r="310949" spans="2:2" x14ac:dyDescent="0.25">
      <c r="B310949" t="s">
        <v>12</v>
      </c>
    </row>
    <row r="310950" spans="2:2" x14ac:dyDescent="0.25">
      <c r="B310950" t="s">
        <v>12</v>
      </c>
    </row>
    <row r="310951" spans="2:2" x14ac:dyDescent="0.25">
      <c r="B310951" t="s">
        <v>26</v>
      </c>
    </row>
    <row r="310952" spans="2:2" x14ac:dyDescent="0.25">
      <c r="B310952" t="s">
        <v>12</v>
      </c>
    </row>
    <row r="310953" spans="2:2" x14ac:dyDescent="0.25">
      <c r="B310953" t="s">
        <v>12</v>
      </c>
    </row>
    <row r="310954" spans="2:2" x14ac:dyDescent="0.25">
      <c r="B310954" t="s">
        <v>22</v>
      </c>
    </row>
    <row r="310955" spans="2:2" x14ac:dyDescent="0.25">
      <c r="B310955" t="s">
        <v>22</v>
      </c>
    </row>
    <row r="310956" spans="2:2" x14ac:dyDescent="0.25">
      <c r="B310956" t="s">
        <v>22</v>
      </c>
    </row>
    <row r="310957" spans="2:2" x14ac:dyDescent="0.25">
      <c r="B310957" t="s">
        <v>22</v>
      </c>
    </row>
    <row r="310958" spans="2:2" x14ac:dyDescent="0.25">
      <c r="B310958" t="s">
        <v>22</v>
      </c>
    </row>
    <row r="310959" spans="2:2" x14ac:dyDescent="0.25">
      <c r="B310959" t="s">
        <v>22</v>
      </c>
    </row>
    <row r="310960" spans="2:2" x14ac:dyDescent="0.25">
      <c r="B310960" t="s">
        <v>22</v>
      </c>
    </row>
    <row r="310961" spans="2:2" x14ac:dyDescent="0.25">
      <c r="B310961" t="s">
        <v>22</v>
      </c>
    </row>
    <row r="310962" spans="2:2" x14ac:dyDescent="0.25">
      <c r="B310962" t="s">
        <v>22</v>
      </c>
    </row>
    <row r="310963" spans="2:2" x14ac:dyDescent="0.25">
      <c r="B310963" t="s">
        <v>22</v>
      </c>
    </row>
    <row r="310964" spans="2:2" x14ac:dyDescent="0.25">
      <c r="B310964" t="s">
        <v>22</v>
      </c>
    </row>
    <row r="310965" spans="2:2" x14ac:dyDescent="0.25">
      <c r="B310965" t="s">
        <v>22</v>
      </c>
    </row>
    <row r="310966" spans="2:2" x14ac:dyDescent="0.25">
      <c r="B310966" t="s">
        <v>22</v>
      </c>
    </row>
    <row r="310967" spans="2:2" x14ac:dyDescent="0.25">
      <c r="B310967" t="s">
        <v>22</v>
      </c>
    </row>
    <row r="310968" spans="2:2" x14ac:dyDescent="0.25">
      <c r="B310968" t="s">
        <v>22</v>
      </c>
    </row>
    <row r="310969" spans="2:2" x14ac:dyDescent="0.25">
      <c r="B310969" t="s">
        <v>22</v>
      </c>
    </row>
    <row r="310970" spans="2:2" x14ac:dyDescent="0.25">
      <c r="B310970" t="s">
        <v>22</v>
      </c>
    </row>
    <row r="310971" spans="2:2" x14ac:dyDescent="0.25">
      <c r="B310971" t="s">
        <v>22</v>
      </c>
    </row>
    <row r="310972" spans="2:2" x14ac:dyDescent="0.25">
      <c r="B310972" t="s">
        <v>170</v>
      </c>
    </row>
    <row r="310973" spans="2:2" x14ac:dyDescent="0.25">
      <c r="B310973" t="s">
        <v>39</v>
      </c>
    </row>
    <row r="310974" spans="2:2" x14ac:dyDescent="0.25">
      <c r="B310974" t="s">
        <v>22</v>
      </c>
    </row>
    <row r="310975" spans="2:2" x14ac:dyDescent="0.25">
      <c r="B310975" t="s">
        <v>53</v>
      </c>
    </row>
    <row r="310976" spans="2:2" x14ac:dyDescent="0.25">
      <c r="B310976" t="s">
        <v>22</v>
      </c>
    </row>
    <row r="310977" spans="2:2" x14ac:dyDescent="0.25">
      <c r="B310977" t="s">
        <v>22</v>
      </c>
    </row>
    <row r="310978" spans="2:2" x14ac:dyDescent="0.25">
      <c r="B310978" t="s">
        <v>22</v>
      </c>
    </row>
    <row r="310979" spans="2:2" x14ac:dyDescent="0.25">
      <c r="B310979" t="s">
        <v>22</v>
      </c>
    </row>
    <row r="310980" spans="2:2" x14ac:dyDescent="0.25">
      <c r="B310980" t="s">
        <v>22</v>
      </c>
    </row>
    <row r="310981" spans="2:2" x14ac:dyDescent="0.25">
      <c r="B310981" t="s">
        <v>22</v>
      </c>
    </row>
    <row r="310982" spans="2:2" x14ac:dyDescent="0.25">
      <c r="B310982" t="s">
        <v>22</v>
      </c>
    </row>
    <row r="310983" spans="2:2" x14ac:dyDescent="0.25">
      <c r="B310983" t="s">
        <v>22</v>
      </c>
    </row>
    <row r="310984" spans="2:2" x14ac:dyDescent="0.25">
      <c r="B310984" t="s">
        <v>22</v>
      </c>
    </row>
    <row r="310985" spans="2:2" x14ac:dyDescent="0.25">
      <c r="B310985" t="s">
        <v>22</v>
      </c>
    </row>
    <row r="310986" spans="2:2" x14ac:dyDescent="0.25">
      <c r="B310986" t="s">
        <v>22</v>
      </c>
    </row>
    <row r="310987" spans="2:2" x14ac:dyDescent="0.25">
      <c r="B310987" t="s">
        <v>22</v>
      </c>
    </row>
    <row r="310988" spans="2:2" x14ac:dyDescent="0.25">
      <c r="B310988" t="s">
        <v>26</v>
      </c>
    </row>
    <row r="310989" spans="2:2" x14ac:dyDescent="0.25">
      <c r="B310989" t="s">
        <v>22</v>
      </c>
    </row>
    <row r="310990" spans="2:2" x14ac:dyDescent="0.25">
      <c r="B310990" t="s">
        <v>22</v>
      </c>
    </row>
    <row r="310991" spans="2:2" x14ac:dyDescent="0.25">
      <c r="B310991" t="s">
        <v>22</v>
      </c>
    </row>
    <row r="310992" spans="2:2" x14ac:dyDescent="0.25">
      <c r="B310992" t="s">
        <v>22</v>
      </c>
    </row>
    <row r="310993" spans="2:2" x14ac:dyDescent="0.25">
      <c r="B310993" t="s">
        <v>22</v>
      </c>
    </row>
    <row r="310994" spans="2:2" x14ac:dyDescent="0.25">
      <c r="B310994" t="s">
        <v>22</v>
      </c>
    </row>
    <row r="310995" spans="2:2" x14ac:dyDescent="0.25">
      <c r="B310995" t="s">
        <v>22</v>
      </c>
    </row>
    <row r="310996" spans="2:2" x14ac:dyDescent="0.25">
      <c r="B310996" t="s">
        <v>22</v>
      </c>
    </row>
    <row r="310997" spans="2:2" x14ac:dyDescent="0.25">
      <c r="B310997" t="s">
        <v>22</v>
      </c>
    </row>
    <row r="310998" spans="2:2" x14ac:dyDescent="0.25">
      <c r="B310998" t="s">
        <v>22</v>
      </c>
    </row>
    <row r="310999" spans="2:2" x14ac:dyDescent="0.25">
      <c r="B310999" t="s">
        <v>22</v>
      </c>
    </row>
    <row r="311000" spans="2:2" x14ac:dyDescent="0.25">
      <c r="B311000" t="s">
        <v>22</v>
      </c>
    </row>
    <row r="311001" spans="2:2" x14ac:dyDescent="0.25">
      <c r="B311001" t="s">
        <v>17</v>
      </c>
    </row>
    <row r="311002" spans="2:2" x14ac:dyDescent="0.25">
      <c r="B311002" t="s">
        <v>17</v>
      </c>
    </row>
    <row r="311003" spans="2:2" x14ac:dyDescent="0.25">
      <c r="B311003" t="s">
        <v>17</v>
      </c>
    </row>
    <row r="311004" spans="2:2" x14ac:dyDescent="0.25">
      <c r="B311004" t="s">
        <v>39</v>
      </c>
    </row>
    <row r="311005" spans="2:2" x14ac:dyDescent="0.25">
      <c r="B311005" t="s">
        <v>47</v>
      </c>
    </row>
    <row r="311006" spans="2:2" x14ac:dyDescent="0.25">
      <c r="B311006" t="s">
        <v>26</v>
      </c>
    </row>
    <row r="311007" spans="2:2" x14ac:dyDescent="0.25">
      <c r="B311007" t="s">
        <v>26</v>
      </c>
    </row>
    <row r="311008" spans="2:2" x14ac:dyDescent="0.25">
      <c r="B311008" t="s">
        <v>26</v>
      </c>
    </row>
    <row r="311009" spans="2:2" x14ac:dyDescent="0.25">
      <c r="B311009" t="s">
        <v>26</v>
      </c>
    </row>
    <row r="311010" spans="2:2" x14ac:dyDescent="0.25">
      <c r="B311010" t="s">
        <v>22</v>
      </c>
    </row>
    <row r="311011" spans="2:2" x14ac:dyDescent="0.25">
      <c r="B311011" t="s">
        <v>22</v>
      </c>
    </row>
    <row r="311012" spans="2:2" x14ac:dyDescent="0.25">
      <c r="B311012" t="s">
        <v>22</v>
      </c>
    </row>
    <row r="311013" spans="2:2" x14ac:dyDescent="0.25">
      <c r="B311013" t="s">
        <v>22</v>
      </c>
    </row>
    <row r="311014" spans="2:2" x14ac:dyDescent="0.25">
      <c r="B311014" t="s">
        <v>22</v>
      </c>
    </row>
    <row r="311015" spans="2:2" x14ac:dyDescent="0.25">
      <c r="B311015" t="s">
        <v>26</v>
      </c>
    </row>
    <row r="311016" spans="2:2" x14ac:dyDescent="0.25">
      <c r="B311016" t="s">
        <v>26</v>
      </c>
    </row>
    <row r="311017" spans="2:2" x14ac:dyDescent="0.25">
      <c r="B311017" t="s">
        <v>47</v>
      </c>
    </row>
    <row r="311018" spans="2:2" x14ac:dyDescent="0.25">
      <c r="B311018" t="s">
        <v>47</v>
      </c>
    </row>
    <row r="311019" spans="2:2" x14ac:dyDescent="0.25">
      <c r="B311019" t="s">
        <v>26</v>
      </c>
    </row>
    <row r="311020" spans="2:2" x14ac:dyDescent="0.25">
      <c r="B311020" t="s">
        <v>26</v>
      </c>
    </row>
    <row r="311021" spans="2:2" x14ac:dyDescent="0.25">
      <c r="B311021" t="s">
        <v>17</v>
      </c>
    </row>
    <row r="311022" spans="2:2" x14ac:dyDescent="0.25">
      <c r="B311022" t="s">
        <v>39</v>
      </c>
    </row>
    <row r="311023" spans="2:2" x14ac:dyDescent="0.25">
      <c r="B311023" t="s">
        <v>39</v>
      </c>
    </row>
    <row r="311024" spans="2:2" x14ac:dyDescent="0.25">
      <c r="B311024" t="s">
        <v>26</v>
      </c>
    </row>
    <row r="311025" spans="2:2" x14ac:dyDescent="0.25">
      <c r="B311025" t="s">
        <v>12</v>
      </c>
    </row>
    <row r="311026" spans="2:2" x14ac:dyDescent="0.25">
      <c r="B311026" t="s">
        <v>12</v>
      </c>
    </row>
    <row r="311027" spans="2:2" x14ac:dyDescent="0.25">
      <c r="B311027" t="s">
        <v>12</v>
      </c>
    </row>
    <row r="311028" spans="2:2" x14ac:dyDescent="0.25">
      <c r="B311028" t="s">
        <v>12</v>
      </c>
    </row>
    <row r="311029" spans="2:2" x14ac:dyDescent="0.25">
      <c r="B311029" t="s">
        <v>17</v>
      </c>
    </row>
    <row r="311030" spans="2:2" x14ac:dyDescent="0.25">
      <c r="B311030" t="s">
        <v>181</v>
      </c>
    </row>
    <row r="311031" spans="2:2" x14ac:dyDescent="0.25">
      <c r="B311031" t="s">
        <v>181</v>
      </c>
    </row>
    <row r="311032" spans="2:2" x14ac:dyDescent="0.25">
      <c r="B311032" t="s">
        <v>26</v>
      </c>
    </row>
    <row r="311033" spans="2:2" x14ac:dyDescent="0.25">
      <c r="B311033" t="s">
        <v>35</v>
      </c>
    </row>
    <row r="311034" spans="2:2" x14ac:dyDescent="0.25">
      <c r="B311034" t="s">
        <v>12</v>
      </c>
    </row>
    <row r="311035" spans="2:2" x14ac:dyDescent="0.25">
      <c r="B311035" t="s">
        <v>170</v>
      </c>
    </row>
    <row r="311036" spans="2:2" x14ac:dyDescent="0.25">
      <c r="B311036" t="s">
        <v>170</v>
      </c>
    </row>
    <row r="311037" spans="2:2" x14ac:dyDescent="0.25">
      <c r="B311037" t="s">
        <v>170</v>
      </c>
    </row>
    <row r="311038" spans="2:2" x14ac:dyDescent="0.25">
      <c r="B311038" t="s">
        <v>170</v>
      </c>
    </row>
    <row r="311039" spans="2:2" x14ac:dyDescent="0.25">
      <c r="B311039" t="s">
        <v>170</v>
      </c>
    </row>
    <row r="311040" spans="2:2" x14ac:dyDescent="0.25">
      <c r="B311040" t="s">
        <v>26</v>
      </c>
    </row>
    <row r="311041" spans="2:2" x14ac:dyDescent="0.25">
      <c r="B311041" t="s">
        <v>181</v>
      </c>
    </row>
    <row r="311042" spans="2:2" x14ac:dyDescent="0.25">
      <c r="B311042" t="s">
        <v>181</v>
      </c>
    </row>
    <row r="311043" spans="2:2" x14ac:dyDescent="0.25">
      <c r="B311043" t="s">
        <v>26</v>
      </c>
    </row>
    <row r="311044" spans="2:2" x14ac:dyDescent="0.25">
      <c r="B311044" t="s">
        <v>35</v>
      </c>
    </row>
    <row r="311045" spans="2:2" x14ac:dyDescent="0.25">
      <c r="B311045" t="s">
        <v>35</v>
      </c>
    </row>
    <row r="311046" spans="2:2" x14ac:dyDescent="0.25">
      <c r="B311046" t="s">
        <v>12</v>
      </c>
    </row>
    <row r="311047" spans="2:2" x14ac:dyDescent="0.25">
      <c r="B311047" t="s">
        <v>12</v>
      </c>
    </row>
    <row r="311048" spans="2:2" x14ac:dyDescent="0.25">
      <c r="B311048" t="s">
        <v>12</v>
      </c>
    </row>
    <row r="311049" spans="2:2" x14ac:dyDescent="0.25">
      <c r="B311049" t="s">
        <v>12</v>
      </c>
    </row>
    <row r="311050" spans="2:2" x14ac:dyDescent="0.25">
      <c r="B311050" t="s">
        <v>12</v>
      </c>
    </row>
    <row r="311051" spans="2:2" x14ac:dyDescent="0.25">
      <c r="B311051" t="s">
        <v>12</v>
      </c>
    </row>
    <row r="311052" spans="2:2" x14ac:dyDescent="0.25">
      <c r="B311052" t="s">
        <v>12</v>
      </c>
    </row>
    <row r="311053" spans="2:2" x14ac:dyDescent="0.25">
      <c r="B311053" t="s">
        <v>39</v>
      </c>
    </row>
    <row r="311054" spans="2:2" x14ac:dyDescent="0.25">
      <c r="B311054" t="s">
        <v>12</v>
      </c>
    </row>
    <row r="311055" spans="2:2" x14ac:dyDescent="0.25">
      <c r="B311055" t="s">
        <v>12</v>
      </c>
    </row>
    <row r="311056" spans="2:2" x14ac:dyDescent="0.25">
      <c r="B311056" t="s">
        <v>12</v>
      </c>
    </row>
    <row r="311057" spans="2:2" x14ac:dyDescent="0.25">
      <c r="B311057" t="s">
        <v>12</v>
      </c>
    </row>
    <row r="311058" spans="2:2" x14ac:dyDescent="0.25">
      <c r="B311058" t="s">
        <v>12</v>
      </c>
    </row>
    <row r="311059" spans="2:2" x14ac:dyDescent="0.25">
      <c r="B311059" t="s">
        <v>405</v>
      </c>
    </row>
    <row r="311060" spans="2:2" x14ac:dyDescent="0.25">
      <c r="B311060" t="s">
        <v>39</v>
      </c>
    </row>
    <row r="311061" spans="2:2" x14ac:dyDescent="0.25">
      <c r="B311061" t="s">
        <v>157</v>
      </c>
    </row>
    <row r="311062" spans="2:2" x14ac:dyDescent="0.25">
      <c r="B311062" t="s">
        <v>157</v>
      </c>
    </row>
    <row r="311063" spans="2:2" x14ac:dyDescent="0.25">
      <c r="B311063" t="s">
        <v>39</v>
      </c>
    </row>
    <row r="311064" spans="2:2" x14ac:dyDescent="0.25">
      <c r="B311064" t="s">
        <v>39</v>
      </c>
    </row>
    <row r="311065" spans="2:2" x14ac:dyDescent="0.25">
      <c r="B311065" t="s">
        <v>39</v>
      </c>
    </row>
    <row r="311066" spans="2:2" x14ac:dyDescent="0.25">
      <c r="B311066" t="s">
        <v>26</v>
      </c>
    </row>
    <row r="311067" spans="2:2" x14ac:dyDescent="0.25">
      <c r="B311067" t="s">
        <v>39</v>
      </c>
    </row>
    <row r="311068" spans="2:2" x14ac:dyDescent="0.25">
      <c r="B311068" t="s">
        <v>39</v>
      </c>
    </row>
    <row r="311069" spans="2:2" x14ac:dyDescent="0.25">
      <c r="B311069" t="s">
        <v>39</v>
      </c>
    </row>
    <row r="311070" spans="2:2" x14ac:dyDescent="0.25">
      <c r="B311070" t="s">
        <v>181</v>
      </c>
    </row>
    <row r="311071" spans="2:2" x14ac:dyDescent="0.25">
      <c r="B311071" t="s">
        <v>22</v>
      </c>
    </row>
    <row r="311072" spans="2:2" x14ac:dyDescent="0.25">
      <c r="B311072" t="s">
        <v>22</v>
      </c>
    </row>
    <row r="311073" spans="2:2" x14ac:dyDescent="0.25">
      <c r="B311073" t="s">
        <v>181</v>
      </c>
    </row>
    <row r="311074" spans="2:2" x14ac:dyDescent="0.25">
      <c r="B311074" t="s">
        <v>181</v>
      </c>
    </row>
    <row r="311075" spans="2:2" x14ac:dyDescent="0.25">
      <c r="B311075" t="s">
        <v>12</v>
      </c>
    </row>
    <row r="311076" spans="2:2" x14ac:dyDescent="0.25">
      <c r="B311076" t="s">
        <v>17</v>
      </c>
    </row>
    <row r="311077" spans="2:2" x14ac:dyDescent="0.25">
      <c r="B311077" t="s">
        <v>12</v>
      </c>
    </row>
    <row r="311078" spans="2:2" x14ac:dyDescent="0.25">
      <c r="B311078" t="s">
        <v>39</v>
      </c>
    </row>
    <row r="311079" spans="2:2" x14ac:dyDescent="0.25">
      <c r="B311079" t="s">
        <v>39</v>
      </c>
    </row>
    <row r="311080" spans="2:2" x14ac:dyDescent="0.25">
      <c r="B311080" t="s">
        <v>26</v>
      </c>
    </row>
    <row r="311081" spans="2:2" x14ac:dyDescent="0.25">
      <c r="B311081" t="s">
        <v>26</v>
      </c>
    </row>
    <row r="311082" spans="2:2" x14ac:dyDescent="0.25">
      <c r="B311082" t="s">
        <v>47</v>
      </c>
    </row>
    <row r="311083" spans="2:2" x14ac:dyDescent="0.25">
      <c r="B311083" t="s">
        <v>12</v>
      </c>
    </row>
    <row r="311084" spans="2:2" x14ac:dyDescent="0.25">
      <c r="B311084" t="s">
        <v>12</v>
      </c>
    </row>
    <row r="311085" spans="2:2" x14ac:dyDescent="0.25">
      <c r="B311085" t="s">
        <v>12</v>
      </c>
    </row>
    <row r="311086" spans="2:2" x14ac:dyDescent="0.25">
      <c r="B311086" t="s">
        <v>84</v>
      </c>
    </row>
    <row r="311087" spans="2:2" x14ac:dyDescent="0.25">
      <c r="B311087" t="s">
        <v>39</v>
      </c>
    </row>
    <row r="311088" spans="2:2" x14ac:dyDescent="0.25">
      <c r="B311088" t="s">
        <v>39</v>
      </c>
    </row>
    <row r="311089" spans="2:2" x14ac:dyDescent="0.25">
      <c r="B311089" t="s">
        <v>39</v>
      </c>
    </row>
    <row r="311090" spans="2:2" x14ac:dyDescent="0.25">
      <c r="B311090" t="s">
        <v>39</v>
      </c>
    </row>
    <row r="311091" spans="2:2" x14ac:dyDescent="0.25">
      <c r="B311091" t="s">
        <v>39</v>
      </c>
    </row>
    <row r="311092" spans="2:2" x14ac:dyDescent="0.25">
      <c r="B311092" t="s">
        <v>39</v>
      </c>
    </row>
    <row r="311093" spans="2:2" x14ac:dyDescent="0.25">
      <c r="B311093" t="s">
        <v>39</v>
      </c>
    </row>
    <row r="311094" spans="2:2" x14ac:dyDescent="0.25">
      <c r="B311094" t="s">
        <v>30</v>
      </c>
    </row>
    <row r="311095" spans="2:2" x14ac:dyDescent="0.25">
      <c r="B311095" t="s">
        <v>30</v>
      </c>
    </row>
    <row r="311096" spans="2:2" x14ac:dyDescent="0.25">
      <c r="B311096" t="s">
        <v>26</v>
      </c>
    </row>
    <row r="311097" spans="2:2" x14ac:dyDescent="0.25">
      <c r="B311097" t="s">
        <v>39</v>
      </c>
    </row>
    <row r="311098" spans="2:2" x14ac:dyDescent="0.25">
      <c r="B311098" t="s">
        <v>17</v>
      </c>
    </row>
    <row r="311099" spans="2:2" x14ac:dyDescent="0.25">
      <c r="B311099" t="s">
        <v>12</v>
      </c>
    </row>
    <row r="311100" spans="2:2" x14ac:dyDescent="0.25">
      <c r="B311100" t="s">
        <v>170</v>
      </c>
    </row>
    <row r="311101" spans="2:2" x14ac:dyDescent="0.25">
      <c r="B311101" t="s">
        <v>170</v>
      </c>
    </row>
    <row r="311102" spans="2:2" x14ac:dyDescent="0.25">
      <c r="B311102" t="s">
        <v>170</v>
      </c>
    </row>
    <row r="311103" spans="2:2" x14ac:dyDescent="0.25">
      <c r="B311103" t="s">
        <v>170</v>
      </c>
    </row>
    <row r="311104" spans="2:2" x14ac:dyDescent="0.25">
      <c r="B311104" t="s">
        <v>170</v>
      </c>
    </row>
    <row r="311105" spans="2:2" x14ac:dyDescent="0.25">
      <c r="B311105" t="s">
        <v>12</v>
      </c>
    </row>
    <row r="311106" spans="2:2" x14ac:dyDescent="0.25">
      <c r="B311106" t="s">
        <v>12</v>
      </c>
    </row>
    <row r="311107" spans="2:2" x14ac:dyDescent="0.25">
      <c r="B311107" t="s">
        <v>12</v>
      </c>
    </row>
    <row r="311108" spans="2:2" x14ac:dyDescent="0.25">
      <c r="B311108" t="s">
        <v>35</v>
      </c>
    </row>
    <row r="311109" spans="2:2" x14ac:dyDescent="0.25">
      <c r="B311109" t="s">
        <v>26</v>
      </c>
    </row>
    <row r="311110" spans="2:2" x14ac:dyDescent="0.25">
      <c r="B311110" t="s">
        <v>22</v>
      </c>
    </row>
    <row r="311111" spans="2:2" x14ac:dyDescent="0.25">
      <c r="B311111" t="s">
        <v>22</v>
      </c>
    </row>
    <row r="311112" spans="2:2" x14ac:dyDescent="0.25">
      <c r="B311112" t="s">
        <v>84</v>
      </c>
    </row>
    <row r="311113" spans="2:2" x14ac:dyDescent="0.25">
      <c r="B311113" t="s">
        <v>84</v>
      </c>
    </row>
    <row r="311114" spans="2:2" x14ac:dyDescent="0.25">
      <c r="B311114" t="s">
        <v>84</v>
      </c>
    </row>
    <row r="311115" spans="2:2" x14ac:dyDescent="0.25">
      <c r="B311115" t="s">
        <v>84</v>
      </c>
    </row>
    <row r="311116" spans="2:2" x14ac:dyDescent="0.25">
      <c r="B311116" t="s">
        <v>181</v>
      </c>
    </row>
    <row r="311117" spans="2:2" x14ac:dyDescent="0.25">
      <c r="B311117" t="s">
        <v>84</v>
      </c>
    </row>
    <row r="311118" spans="2:2" x14ac:dyDescent="0.25">
      <c r="B311118" t="s">
        <v>26</v>
      </c>
    </row>
    <row r="311119" spans="2:2" x14ac:dyDescent="0.25">
      <c r="B311119" t="s">
        <v>22</v>
      </c>
    </row>
    <row r="311120" spans="2:2" x14ac:dyDescent="0.25">
      <c r="B311120" t="s">
        <v>22</v>
      </c>
    </row>
    <row r="311121" spans="2:2" x14ac:dyDescent="0.25">
      <c r="B311121" t="s">
        <v>22</v>
      </c>
    </row>
    <row r="311122" spans="2:2" x14ac:dyDescent="0.25">
      <c r="B311122" t="s">
        <v>22</v>
      </c>
    </row>
    <row r="311123" spans="2:2" x14ac:dyDescent="0.25">
      <c r="B311123" t="s">
        <v>22</v>
      </c>
    </row>
    <row r="311124" spans="2:2" x14ac:dyDescent="0.25">
      <c r="B311124" t="s">
        <v>84</v>
      </c>
    </row>
    <row r="311125" spans="2:2" x14ac:dyDescent="0.25">
      <c r="B311125" t="s">
        <v>181</v>
      </c>
    </row>
    <row r="311126" spans="2:2" x14ac:dyDescent="0.25">
      <c r="B311126" t="s">
        <v>17</v>
      </c>
    </row>
    <row r="311127" spans="2:2" x14ac:dyDescent="0.25">
      <c r="B311127" t="s">
        <v>39</v>
      </c>
    </row>
    <row r="311128" spans="2:2" x14ac:dyDescent="0.25">
      <c r="B311128" t="s">
        <v>513</v>
      </c>
    </row>
    <row r="311129" spans="2:2" x14ac:dyDescent="0.25">
      <c r="B311129" t="s">
        <v>513</v>
      </c>
    </row>
    <row r="311130" spans="2:2" x14ac:dyDescent="0.25">
      <c r="B311130" t="s">
        <v>513</v>
      </c>
    </row>
    <row r="311131" spans="2:2" x14ac:dyDescent="0.25">
      <c r="B311131" t="s">
        <v>26</v>
      </c>
    </row>
    <row r="311132" spans="2:2" x14ac:dyDescent="0.25">
      <c r="B311132" t="s">
        <v>47</v>
      </c>
    </row>
    <row r="311133" spans="2:2" x14ac:dyDescent="0.25">
      <c r="B311133" t="s">
        <v>12</v>
      </c>
    </row>
    <row r="311134" spans="2:2" x14ac:dyDescent="0.25">
      <c r="B311134" t="s">
        <v>17</v>
      </c>
    </row>
    <row r="311135" spans="2:2" x14ac:dyDescent="0.25">
      <c r="B311135" t="s">
        <v>26</v>
      </c>
    </row>
    <row r="311136" spans="2:2" x14ac:dyDescent="0.25">
      <c r="B311136" t="s">
        <v>17</v>
      </c>
    </row>
    <row r="311137" spans="2:2" x14ac:dyDescent="0.25">
      <c r="B311137" t="s">
        <v>17</v>
      </c>
    </row>
    <row r="311138" spans="2:2" x14ac:dyDescent="0.25">
      <c r="B311138" t="s">
        <v>84</v>
      </c>
    </row>
    <row r="311139" spans="2:2" x14ac:dyDescent="0.25">
      <c r="B311139" t="s">
        <v>17</v>
      </c>
    </row>
    <row r="311140" spans="2:2" x14ac:dyDescent="0.25">
      <c r="B311140" t="s">
        <v>17</v>
      </c>
    </row>
    <row r="311141" spans="2:2" x14ac:dyDescent="0.25">
      <c r="B311141" t="s">
        <v>17</v>
      </c>
    </row>
    <row r="311142" spans="2:2" x14ac:dyDescent="0.25">
      <c r="B311142" t="s">
        <v>26</v>
      </c>
    </row>
    <row r="311143" spans="2:2" x14ac:dyDescent="0.25">
      <c r="B311143" t="s">
        <v>35</v>
      </c>
    </row>
    <row r="311144" spans="2:2" x14ac:dyDescent="0.25">
      <c r="B311144" t="s">
        <v>26</v>
      </c>
    </row>
    <row r="311145" spans="2:2" x14ac:dyDescent="0.25">
      <c r="B311145" t="s">
        <v>39</v>
      </c>
    </row>
    <row r="311146" spans="2:2" x14ac:dyDescent="0.25">
      <c r="B311146" t="s">
        <v>26</v>
      </c>
    </row>
    <row r="311147" spans="2:2" x14ac:dyDescent="0.25">
      <c r="B311147" t="s">
        <v>26</v>
      </c>
    </row>
    <row r="311148" spans="2:2" x14ac:dyDescent="0.25">
      <c r="B311148" t="s">
        <v>84</v>
      </c>
    </row>
    <row r="311149" spans="2:2" x14ac:dyDescent="0.25">
      <c r="B311149" t="s">
        <v>26</v>
      </c>
    </row>
    <row r="311150" spans="2:2" x14ac:dyDescent="0.25">
      <c r="B311150" t="s">
        <v>39</v>
      </c>
    </row>
    <row r="311151" spans="2:2" x14ac:dyDescent="0.25">
      <c r="B311151" t="s">
        <v>26</v>
      </c>
    </row>
    <row r="311152" spans="2:2" x14ac:dyDescent="0.25">
      <c r="B311152" t="s">
        <v>157</v>
      </c>
    </row>
    <row r="311153" spans="2:2" x14ac:dyDescent="0.25">
      <c r="B311153" t="s">
        <v>157</v>
      </c>
    </row>
    <row r="311154" spans="2:2" x14ac:dyDescent="0.25">
      <c r="B311154" t="s">
        <v>157</v>
      </c>
    </row>
    <row r="311155" spans="2:2" x14ac:dyDescent="0.25">
      <c r="B311155" t="s">
        <v>17</v>
      </c>
    </row>
    <row r="311156" spans="2:2" x14ac:dyDescent="0.25">
      <c r="B311156" t="s">
        <v>12</v>
      </c>
    </row>
    <row r="311157" spans="2:2" x14ac:dyDescent="0.25">
      <c r="B311157" t="s">
        <v>170</v>
      </c>
    </row>
    <row r="311158" spans="2:2" x14ac:dyDescent="0.25">
      <c r="B311158" t="s">
        <v>35</v>
      </c>
    </row>
    <row r="311159" spans="2:2" x14ac:dyDescent="0.25">
      <c r="B311159" t="s">
        <v>26</v>
      </c>
    </row>
    <row r="311160" spans="2:2" x14ac:dyDescent="0.25">
      <c r="B311160" t="s">
        <v>39</v>
      </c>
    </row>
    <row r="311161" spans="2:2" x14ac:dyDescent="0.25">
      <c r="B311161" t="s">
        <v>39</v>
      </c>
    </row>
    <row r="311162" spans="2:2" x14ac:dyDescent="0.25">
      <c r="B311162" t="s">
        <v>30</v>
      </c>
    </row>
    <row r="311163" spans="2:2" x14ac:dyDescent="0.25">
      <c r="B311163" t="s">
        <v>17</v>
      </c>
    </row>
    <row r="311164" spans="2:2" x14ac:dyDescent="0.25">
      <c r="B311164" t="s">
        <v>30</v>
      </c>
    </row>
    <row r="311165" spans="2:2" x14ac:dyDescent="0.25">
      <c r="B311165" t="s">
        <v>12</v>
      </c>
    </row>
    <row r="311166" spans="2:2" x14ac:dyDescent="0.25">
      <c r="B311166" t="s">
        <v>26</v>
      </c>
    </row>
    <row r="311167" spans="2:2" x14ac:dyDescent="0.25">
      <c r="B311167" t="s">
        <v>26</v>
      </c>
    </row>
    <row r="311168" spans="2:2" x14ac:dyDescent="0.25">
      <c r="B311168" t="s">
        <v>39</v>
      </c>
    </row>
    <row r="311169" spans="2:2" x14ac:dyDescent="0.25">
      <c r="B311169" t="s">
        <v>12</v>
      </c>
    </row>
    <row r="311170" spans="2:2" x14ac:dyDescent="0.25">
      <c r="B311170" t="s">
        <v>39</v>
      </c>
    </row>
    <row r="311171" spans="2:2" x14ac:dyDescent="0.25">
      <c r="B311171" t="s">
        <v>39</v>
      </c>
    </row>
    <row r="311172" spans="2:2" x14ac:dyDescent="0.25">
      <c r="B311172" t="s">
        <v>39</v>
      </c>
    </row>
    <row r="311173" spans="2:2" x14ac:dyDescent="0.25">
      <c r="B311173" t="s">
        <v>39</v>
      </c>
    </row>
    <row r="311174" spans="2:2" x14ac:dyDescent="0.25">
      <c r="B311174" t="s">
        <v>39</v>
      </c>
    </row>
    <row r="311175" spans="2:2" x14ac:dyDescent="0.25">
      <c r="B311175" t="s">
        <v>12</v>
      </c>
    </row>
    <row r="311176" spans="2:2" x14ac:dyDescent="0.25">
      <c r="B311176" t="s">
        <v>12</v>
      </c>
    </row>
    <row r="311177" spans="2:2" x14ac:dyDescent="0.25">
      <c r="B311177" t="s">
        <v>170</v>
      </c>
    </row>
    <row r="311178" spans="2:2" x14ac:dyDescent="0.25">
      <c r="B311178" t="s">
        <v>12</v>
      </c>
    </row>
    <row r="311179" spans="2:2" x14ac:dyDescent="0.25">
      <c r="B311179" t="s">
        <v>12</v>
      </c>
    </row>
    <row r="311180" spans="2:2" x14ac:dyDescent="0.25">
      <c r="B311180" t="s">
        <v>17</v>
      </c>
    </row>
    <row r="311181" spans="2:2" x14ac:dyDescent="0.25">
      <c r="B311181" t="s">
        <v>17</v>
      </c>
    </row>
    <row r="311182" spans="2:2" x14ac:dyDescent="0.25">
      <c r="B311182" t="s">
        <v>17</v>
      </c>
    </row>
    <row r="311183" spans="2:2" x14ac:dyDescent="0.25">
      <c r="B311183" t="s">
        <v>26</v>
      </c>
    </row>
    <row r="311184" spans="2:2" x14ac:dyDescent="0.25">
      <c r="B311184" t="s">
        <v>26</v>
      </c>
    </row>
    <row r="311185" spans="2:2" x14ac:dyDescent="0.25">
      <c r="B311185" t="s">
        <v>30</v>
      </c>
    </row>
    <row r="311186" spans="2:2" x14ac:dyDescent="0.25">
      <c r="B311186" t="s">
        <v>157</v>
      </c>
    </row>
    <row r="311187" spans="2:2" x14ac:dyDescent="0.25">
      <c r="B311187" t="s">
        <v>39</v>
      </c>
    </row>
    <row r="311188" spans="2:2" x14ac:dyDescent="0.25">
      <c r="B311188" t="s">
        <v>30</v>
      </c>
    </row>
    <row r="311189" spans="2:2" x14ac:dyDescent="0.25">
      <c r="B311189" t="s">
        <v>30</v>
      </c>
    </row>
    <row r="311190" spans="2:2" x14ac:dyDescent="0.25">
      <c r="B311190" t="s">
        <v>12</v>
      </c>
    </row>
    <row r="311191" spans="2:2" x14ac:dyDescent="0.25">
      <c r="B311191" t="s">
        <v>39</v>
      </c>
    </row>
    <row r="311192" spans="2:2" x14ac:dyDescent="0.25">
      <c r="B311192" t="s">
        <v>30</v>
      </c>
    </row>
    <row r="311193" spans="2:2" x14ac:dyDescent="0.25">
      <c r="B311193" t="s">
        <v>30</v>
      </c>
    </row>
    <row r="311194" spans="2:2" x14ac:dyDescent="0.25">
      <c r="B311194" t="s">
        <v>181</v>
      </c>
    </row>
    <row r="311195" spans="2:2" x14ac:dyDescent="0.25">
      <c r="B311195" t="s">
        <v>181</v>
      </c>
    </row>
    <row r="311196" spans="2:2" x14ac:dyDescent="0.25">
      <c r="B311196" t="s">
        <v>39</v>
      </c>
    </row>
    <row r="311197" spans="2:2" x14ac:dyDescent="0.25">
      <c r="B311197" t="s">
        <v>39</v>
      </c>
    </row>
    <row r="311198" spans="2:2" x14ac:dyDescent="0.25">
      <c r="B311198" t="s">
        <v>84</v>
      </c>
    </row>
    <row r="311199" spans="2:2" x14ac:dyDescent="0.25">
      <c r="B311199" t="s">
        <v>84</v>
      </c>
    </row>
    <row r="311200" spans="2:2" x14ac:dyDescent="0.25">
      <c r="B311200" t="s">
        <v>12</v>
      </c>
    </row>
    <row r="311201" spans="2:2" x14ac:dyDescent="0.25">
      <c r="B311201" t="s">
        <v>170</v>
      </c>
    </row>
    <row r="311202" spans="2:2" x14ac:dyDescent="0.25">
      <c r="B311202" t="s">
        <v>17</v>
      </c>
    </row>
    <row r="311203" spans="2:2" x14ac:dyDescent="0.25">
      <c r="B311203" t="s">
        <v>39</v>
      </c>
    </row>
    <row r="311204" spans="2:2" x14ac:dyDescent="0.25">
      <c r="B311204" t="s">
        <v>39</v>
      </c>
    </row>
    <row r="311205" spans="2:2" x14ac:dyDescent="0.25">
      <c r="B311205" t="s">
        <v>84</v>
      </c>
    </row>
    <row r="311206" spans="2:2" x14ac:dyDescent="0.25">
      <c r="B311206" t="s">
        <v>170</v>
      </c>
    </row>
    <row r="311207" spans="2:2" x14ac:dyDescent="0.25">
      <c r="B311207" t="s">
        <v>35</v>
      </c>
    </row>
    <row r="311208" spans="2:2" x14ac:dyDescent="0.25">
      <c r="B311208" t="s">
        <v>39</v>
      </c>
    </row>
    <row r="311209" spans="2:2" x14ac:dyDescent="0.25">
      <c r="B311209" t="s">
        <v>30</v>
      </c>
    </row>
    <row r="311210" spans="2:2" x14ac:dyDescent="0.25">
      <c r="B311210" t="s">
        <v>84</v>
      </c>
    </row>
    <row r="311211" spans="2:2" x14ac:dyDescent="0.25">
      <c r="B311211" t="s">
        <v>12</v>
      </c>
    </row>
    <row r="311212" spans="2:2" x14ac:dyDescent="0.25">
      <c r="B311212" t="s">
        <v>39</v>
      </c>
    </row>
    <row r="311213" spans="2:2" x14ac:dyDescent="0.25">
      <c r="B311213" t="s">
        <v>12</v>
      </c>
    </row>
    <row r="311214" spans="2:2" x14ac:dyDescent="0.25">
      <c r="B311214" t="s">
        <v>12</v>
      </c>
    </row>
    <row r="311215" spans="2:2" x14ac:dyDescent="0.25">
      <c r="B311215" t="s">
        <v>12</v>
      </c>
    </row>
    <row r="311216" spans="2:2" x14ac:dyDescent="0.25">
      <c r="B311216" t="s">
        <v>12</v>
      </c>
    </row>
    <row r="311217" spans="2:2" x14ac:dyDescent="0.25">
      <c r="B311217" t="s">
        <v>39</v>
      </c>
    </row>
    <row r="311218" spans="2:2" x14ac:dyDescent="0.25">
      <c r="B311218" t="s">
        <v>26</v>
      </c>
    </row>
    <row r="311219" spans="2:2" x14ac:dyDescent="0.25">
      <c r="B311219" t="s">
        <v>170</v>
      </c>
    </row>
    <row r="311220" spans="2:2" x14ac:dyDescent="0.25">
      <c r="B311220" t="s">
        <v>170</v>
      </c>
    </row>
    <row r="311221" spans="2:2" x14ac:dyDescent="0.25">
      <c r="B311221" t="s">
        <v>170</v>
      </c>
    </row>
    <row r="311222" spans="2:2" x14ac:dyDescent="0.25">
      <c r="B311222" t="s">
        <v>12</v>
      </c>
    </row>
    <row r="311223" spans="2:2" x14ac:dyDescent="0.25">
      <c r="B311223" t="s">
        <v>12</v>
      </c>
    </row>
    <row r="311224" spans="2:2" x14ac:dyDescent="0.25">
      <c r="B311224" t="s">
        <v>12</v>
      </c>
    </row>
    <row r="311225" spans="2:2" x14ac:dyDescent="0.25">
      <c r="B311225" t="s">
        <v>26</v>
      </c>
    </row>
    <row r="311226" spans="2:2" x14ac:dyDescent="0.25">
      <c r="B311226" t="s">
        <v>12</v>
      </c>
    </row>
    <row r="311227" spans="2:2" x14ac:dyDescent="0.25">
      <c r="B311227" t="s">
        <v>12</v>
      </c>
    </row>
    <row r="311228" spans="2:2" x14ac:dyDescent="0.25">
      <c r="B311228" t="s">
        <v>12</v>
      </c>
    </row>
    <row r="311229" spans="2:2" x14ac:dyDescent="0.25">
      <c r="B311229" t="s">
        <v>12</v>
      </c>
    </row>
    <row r="311230" spans="2:2" x14ac:dyDescent="0.25">
      <c r="B311230" t="s">
        <v>35</v>
      </c>
    </row>
    <row r="311231" spans="2:2" x14ac:dyDescent="0.25">
      <c r="B311231" t="s">
        <v>12</v>
      </c>
    </row>
    <row r="311232" spans="2:2" x14ac:dyDescent="0.25">
      <c r="B311232" t="s">
        <v>157</v>
      </c>
    </row>
    <row r="311233" spans="2:2" x14ac:dyDescent="0.25">
      <c r="B311233" t="s">
        <v>47</v>
      </c>
    </row>
    <row r="311234" spans="2:2" x14ac:dyDescent="0.25">
      <c r="B311234" t="s">
        <v>39</v>
      </c>
    </row>
    <row r="311235" spans="2:2" x14ac:dyDescent="0.25">
      <c r="B311235" t="s">
        <v>39</v>
      </c>
    </row>
    <row r="311236" spans="2:2" x14ac:dyDescent="0.25">
      <c r="B311236" t="s">
        <v>39</v>
      </c>
    </row>
    <row r="311237" spans="2:2" x14ac:dyDescent="0.25">
      <c r="B311237" t="s">
        <v>39</v>
      </c>
    </row>
    <row r="311238" spans="2:2" x14ac:dyDescent="0.25">
      <c r="B311238" t="s">
        <v>39</v>
      </c>
    </row>
    <row r="311239" spans="2:2" x14ac:dyDescent="0.25">
      <c r="B311239" t="s">
        <v>181</v>
      </c>
    </row>
    <row r="311240" spans="2:2" x14ac:dyDescent="0.25">
      <c r="B311240" t="s">
        <v>17</v>
      </c>
    </row>
    <row r="311241" spans="2:2" x14ac:dyDescent="0.25">
      <c r="B311241" t="s">
        <v>12</v>
      </c>
    </row>
    <row r="311242" spans="2:2" x14ac:dyDescent="0.25">
      <c r="B311242" t="s">
        <v>12</v>
      </c>
    </row>
    <row r="311243" spans="2:2" x14ac:dyDescent="0.25">
      <c r="B311243" t="s">
        <v>157</v>
      </c>
    </row>
    <row r="311244" spans="2:2" x14ac:dyDescent="0.25">
      <c r="B311244" t="s">
        <v>35</v>
      </c>
    </row>
    <row r="311245" spans="2:2" x14ac:dyDescent="0.25">
      <c r="B311245" t="s">
        <v>35</v>
      </c>
    </row>
    <row r="311246" spans="2:2" x14ac:dyDescent="0.25">
      <c r="B311246" t="s">
        <v>12</v>
      </c>
    </row>
    <row r="311247" spans="2:2" x14ac:dyDescent="0.25">
      <c r="B311247" t="s">
        <v>12</v>
      </c>
    </row>
    <row r="311248" spans="2:2" x14ac:dyDescent="0.25">
      <c r="B311248" t="s">
        <v>17</v>
      </c>
    </row>
    <row r="311249" spans="2:2" x14ac:dyDescent="0.25">
      <c r="B311249" t="s">
        <v>17</v>
      </c>
    </row>
    <row r="311250" spans="2:2" x14ac:dyDescent="0.25">
      <c r="B311250" t="s">
        <v>17</v>
      </c>
    </row>
    <row r="311251" spans="2:2" x14ac:dyDescent="0.25">
      <c r="B311251" t="s">
        <v>26</v>
      </c>
    </row>
    <row r="311252" spans="2:2" x14ac:dyDescent="0.25">
      <c r="B311252" t="s">
        <v>26</v>
      </c>
    </row>
    <row r="311253" spans="2:2" x14ac:dyDescent="0.25">
      <c r="B311253" t="s">
        <v>35</v>
      </c>
    </row>
    <row r="311254" spans="2:2" x14ac:dyDescent="0.25">
      <c r="B311254" t="s">
        <v>22</v>
      </c>
    </row>
    <row r="311255" spans="2:2" x14ac:dyDescent="0.25">
      <c r="B311255" t="s">
        <v>17</v>
      </c>
    </row>
    <row r="311256" spans="2:2" x14ac:dyDescent="0.25">
      <c r="B311256" t="s">
        <v>39</v>
      </c>
    </row>
    <row r="311257" spans="2:2" x14ac:dyDescent="0.25">
      <c r="B311257" t="s">
        <v>39</v>
      </c>
    </row>
    <row r="311258" spans="2:2" x14ac:dyDescent="0.25">
      <c r="B311258" t="s">
        <v>170</v>
      </c>
    </row>
    <row r="311259" spans="2:2" x14ac:dyDescent="0.25">
      <c r="B311259" t="s">
        <v>12</v>
      </c>
    </row>
    <row r="311260" spans="2:2" x14ac:dyDescent="0.25">
      <c r="B311260" t="s">
        <v>30</v>
      </c>
    </row>
    <row r="311261" spans="2:2" x14ac:dyDescent="0.25">
      <c r="B311261" t="s">
        <v>84</v>
      </c>
    </row>
    <row r="311262" spans="2:2" x14ac:dyDescent="0.25">
      <c r="B311262" t="s">
        <v>12</v>
      </c>
    </row>
    <row r="311263" spans="2:2" x14ac:dyDescent="0.25">
      <c r="B311263" t="s">
        <v>39</v>
      </c>
    </row>
    <row r="311264" spans="2:2" x14ac:dyDescent="0.25">
      <c r="B311264" t="s">
        <v>39</v>
      </c>
    </row>
    <row r="311265" spans="2:2" x14ac:dyDescent="0.25">
      <c r="B311265" t="s">
        <v>30</v>
      </c>
    </row>
    <row r="311266" spans="2:2" x14ac:dyDescent="0.25">
      <c r="B311266" t="s">
        <v>12</v>
      </c>
    </row>
    <row r="311267" spans="2:2" x14ac:dyDescent="0.25">
      <c r="B311267" t="s">
        <v>12</v>
      </c>
    </row>
    <row r="311268" spans="2:2" x14ac:dyDescent="0.25">
      <c r="B311268" t="s">
        <v>30</v>
      </c>
    </row>
    <row r="311269" spans="2:2" x14ac:dyDescent="0.25">
      <c r="B311269" t="s">
        <v>12</v>
      </c>
    </row>
    <row r="311270" spans="2:2" x14ac:dyDescent="0.25">
      <c r="B311270" t="s">
        <v>12</v>
      </c>
    </row>
    <row r="311271" spans="2:2" x14ac:dyDescent="0.25">
      <c r="B311271" t="s">
        <v>12</v>
      </c>
    </row>
    <row r="311272" spans="2:2" x14ac:dyDescent="0.25">
      <c r="B311272" t="s">
        <v>39</v>
      </c>
    </row>
    <row r="311273" spans="2:2" x14ac:dyDescent="0.25">
      <c r="B311273" t="s">
        <v>12</v>
      </c>
    </row>
    <row r="311274" spans="2:2" x14ac:dyDescent="0.25">
      <c r="B311274" t="s">
        <v>12</v>
      </c>
    </row>
    <row r="311275" spans="2:2" x14ac:dyDescent="0.25">
      <c r="B311275" t="s">
        <v>170</v>
      </c>
    </row>
    <row r="311276" spans="2:2" x14ac:dyDescent="0.25">
      <c r="B311276" t="s">
        <v>22</v>
      </c>
    </row>
    <row r="311277" spans="2:2" x14ac:dyDescent="0.25">
      <c r="B311277" t="s">
        <v>39</v>
      </c>
    </row>
    <row r="311278" spans="2:2" x14ac:dyDescent="0.25">
      <c r="B311278" t="s">
        <v>12</v>
      </c>
    </row>
    <row r="311279" spans="2:2" x14ac:dyDescent="0.25">
      <c r="B311279" t="s">
        <v>17</v>
      </c>
    </row>
    <row r="311280" spans="2:2" x14ac:dyDescent="0.25">
      <c r="B311280" t="s">
        <v>12</v>
      </c>
    </row>
    <row r="311281" spans="2:2" x14ac:dyDescent="0.25">
      <c r="B311281" t="s">
        <v>12</v>
      </c>
    </row>
    <row r="311282" spans="2:2" x14ac:dyDescent="0.25">
      <c r="B311282" t="s">
        <v>17</v>
      </c>
    </row>
    <row r="311283" spans="2:2" x14ac:dyDescent="0.25">
      <c r="B311283" t="s">
        <v>12</v>
      </c>
    </row>
    <row r="311284" spans="2:2" x14ac:dyDescent="0.25">
      <c r="B311284" t="s">
        <v>12</v>
      </c>
    </row>
    <row r="311285" spans="2:2" x14ac:dyDescent="0.25">
      <c r="B311285" t="s">
        <v>12</v>
      </c>
    </row>
    <row r="311286" spans="2:2" x14ac:dyDescent="0.25">
      <c r="B311286" t="s">
        <v>181</v>
      </c>
    </row>
    <row r="311287" spans="2:2" x14ac:dyDescent="0.25">
      <c r="B311287" t="s">
        <v>12</v>
      </c>
    </row>
    <row r="311288" spans="2:2" x14ac:dyDescent="0.25">
      <c r="B311288" t="s">
        <v>12</v>
      </c>
    </row>
    <row r="311289" spans="2:2" x14ac:dyDescent="0.25">
      <c r="B311289" t="s">
        <v>12</v>
      </c>
    </row>
    <row r="311290" spans="2:2" x14ac:dyDescent="0.25">
      <c r="B311290" t="s">
        <v>12</v>
      </c>
    </row>
    <row r="311291" spans="2:2" x14ac:dyDescent="0.25">
      <c r="B311291" t="s">
        <v>12</v>
      </c>
    </row>
    <row r="311292" spans="2:2" x14ac:dyDescent="0.25">
      <c r="B311292" t="s">
        <v>12</v>
      </c>
    </row>
    <row r="311293" spans="2:2" x14ac:dyDescent="0.25">
      <c r="B311293" t="s">
        <v>12</v>
      </c>
    </row>
    <row r="311294" spans="2:2" x14ac:dyDescent="0.25">
      <c r="B311294" t="s">
        <v>12</v>
      </c>
    </row>
    <row r="311295" spans="2:2" x14ac:dyDescent="0.25">
      <c r="B311295" t="s">
        <v>12</v>
      </c>
    </row>
    <row r="311296" spans="2:2" x14ac:dyDescent="0.25">
      <c r="B311296" t="s">
        <v>12</v>
      </c>
    </row>
    <row r="311297" spans="2:2" x14ac:dyDescent="0.25">
      <c r="B311297" t="s">
        <v>35</v>
      </c>
    </row>
    <row r="311298" spans="2:2" x14ac:dyDescent="0.25">
      <c r="B311298" t="s">
        <v>39</v>
      </c>
    </row>
    <row r="311299" spans="2:2" x14ac:dyDescent="0.25">
      <c r="B311299" t="s">
        <v>405</v>
      </c>
    </row>
    <row r="311300" spans="2:2" x14ac:dyDescent="0.25">
      <c r="B311300" t="s">
        <v>17</v>
      </c>
    </row>
    <row r="311301" spans="2:2" x14ac:dyDescent="0.25">
      <c r="B311301" t="s">
        <v>17</v>
      </c>
    </row>
    <row r="311302" spans="2:2" x14ac:dyDescent="0.25">
      <c r="B311302" t="s">
        <v>39</v>
      </c>
    </row>
    <row r="311303" spans="2:2" x14ac:dyDescent="0.25">
      <c r="B311303" t="s">
        <v>170</v>
      </c>
    </row>
    <row r="311304" spans="2:2" x14ac:dyDescent="0.25">
      <c r="B311304" t="s">
        <v>170</v>
      </c>
    </row>
    <row r="311305" spans="2:2" x14ac:dyDescent="0.25">
      <c r="B311305" t="s">
        <v>170</v>
      </c>
    </row>
    <row r="311306" spans="2:2" x14ac:dyDescent="0.25">
      <c r="B311306" t="s">
        <v>170</v>
      </c>
    </row>
    <row r="311307" spans="2:2" x14ac:dyDescent="0.25">
      <c r="B311307" t="s">
        <v>170</v>
      </c>
    </row>
    <row r="311308" spans="2:2" x14ac:dyDescent="0.25">
      <c r="B311308" t="s">
        <v>170</v>
      </c>
    </row>
    <row r="311309" spans="2:2" x14ac:dyDescent="0.25">
      <c r="B311309" t="s">
        <v>170</v>
      </c>
    </row>
    <row r="311310" spans="2:2" x14ac:dyDescent="0.25">
      <c r="B311310" t="s">
        <v>170</v>
      </c>
    </row>
    <row r="311311" spans="2:2" x14ac:dyDescent="0.25">
      <c r="B311311" t="s">
        <v>170</v>
      </c>
    </row>
    <row r="311312" spans="2:2" x14ac:dyDescent="0.25">
      <c r="B311312" t="s">
        <v>170</v>
      </c>
    </row>
    <row r="311313" spans="2:2" x14ac:dyDescent="0.25">
      <c r="B311313" t="s">
        <v>170</v>
      </c>
    </row>
    <row r="311314" spans="2:2" x14ac:dyDescent="0.25">
      <c r="B311314" t="s">
        <v>170</v>
      </c>
    </row>
    <row r="311315" spans="2:2" x14ac:dyDescent="0.25">
      <c r="B311315" t="s">
        <v>170</v>
      </c>
    </row>
    <row r="311316" spans="2:2" x14ac:dyDescent="0.25">
      <c r="B311316" t="s">
        <v>170</v>
      </c>
    </row>
    <row r="311317" spans="2:2" x14ac:dyDescent="0.25">
      <c r="B311317" t="s">
        <v>170</v>
      </c>
    </row>
    <row r="311318" spans="2:2" x14ac:dyDescent="0.25">
      <c r="B311318" t="s">
        <v>170</v>
      </c>
    </row>
    <row r="311319" spans="2:2" x14ac:dyDescent="0.25">
      <c r="B311319" t="s">
        <v>170</v>
      </c>
    </row>
    <row r="311320" spans="2:2" x14ac:dyDescent="0.25">
      <c r="B311320" t="s">
        <v>170</v>
      </c>
    </row>
    <row r="311321" spans="2:2" x14ac:dyDescent="0.25">
      <c r="B311321" t="s">
        <v>170</v>
      </c>
    </row>
    <row r="311322" spans="2:2" x14ac:dyDescent="0.25">
      <c r="B311322" t="s">
        <v>170</v>
      </c>
    </row>
    <row r="311323" spans="2:2" x14ac:dyDescent="0.25">
      <c r="B311323" t="s">
        <v>170</v>
      </c>
    </row>
    <row r="311324" spans="2:2" x14ac:dyDescent="0.25">
      <c r="B311324" t="s">
        <v>170</v>
      </c>
    </row>
    <row r="311325" spans="2:2" x14ac:dyDescent="0.25">
      <c r="B311325" t="s">
        <v>170</v>
      </c>
    </row>
    <row r="311326" spans="2:2" x14ac:dyDescent="0.25">
      <c r="B311326" t="s">
        <v>170</v>
      </c>
    </row>
    <row r="311327" spans="2:2" x14ac:dyDescent="0.25">
      <c r="B311327" t="s">
        <v>12</v>
      </c>
    </row>
    <row r="311328" spans="2:2" x14ac:dyDescent="0.25">
      <c r="B311328" t="s">
        <v>39</v>
      </c>
    </row>
    <row r="311329" spans="2:2" x14ac:dyDescent="0.25">
      <c r="B311329" t="s">
        <v>12</v>
      </c>
    </row>
    <row r="311330" spans="2:2" x14ac:dyDescent="0.25">
      <c r="B311330" t="s">
        <v>39</v>
      </c>
    </row>
    <row r="311331" spans="2:2" x14ac:dyDescent="0.25">
      <c r="B311331" t="s">
        <v>39</v>
      </c>
    </row>
    <row r="311332" spans="2:2" x14ac:dyDescent="0.25">
      <c r="B311332" t="s">
        <v>405</v>
      </c>
    </row>
    <row r="311333" spans="2:2" x14ac:dyDescent="0.25">
      <c r="B311333" t="s">
        <v>39</v>
      </c>
    </row>
    <row r="311334" spans="2:2" x14ac:dyDescent="0.25">
      <c r="B311334" t="s">
        <v>39</v>
      </c>
    </row>
    <row r="311335" spans="2:2" x14ac:dyDescent="0.25">
      <c r="B311335" t="s">
        <v>39</v>
      </c>
    </row>
    <row r="311336" spans="2:2" x14ac:dyDescent="0.25">
      <c r="B311336" t="s">
        <v>39</v>
      </c>
    </row>
    <row r="311337" spans="2:2" x14ac:dyDescent="0.25">
      <c r="B311337" t="s">
        <v>84</v>
      </c>
    </row>
    <row r="311338" spans="2:2" x14ac:dyDescent="0.25">
      <c r="B311338" t="s">
        <v>84</v>
      </c>
    </row>
    <row r="311339" spans="2:2" x14ac:dyDescent="0.25">
      <c r="B311339" t="s">
        <v>84</v>
      </c>
    </row>
    <row r="311340" spans="2:2" x14ac:dyDescent="0.25">
      <c r="B311340" t="s">
        <v>84</v>
      </c>
    </row>
    <row r="311341" spans="2:2" x14ac:dyDescent="0.25">
      <c r="B311341" t="s">
        <v>12</v>
      </c>
    </row>
    <row r="311342" spans="2:2" x14ac:dyDescent="0.25">
      <c r="B311342" t="s">
        <v>39</v>
      </c>
    </row>
    <row r="311343" spans="2:2" x14ac:dyDescent="0.25">
      <c r="B311343" t="s">
        <v>12</v>
      </c>
    </row>
    <row r="311344" spans="2:2" x14ac:dyDescent="0.25">
      <c r="B311344" t="s">
        <v>84</v>
      </c>
    </row>
    <row r="311345" spans="2:2" x14ac:dyDescent="0.25">
      <c r="B311345" t="s">
        <v>181</v>
      </c>
    </row>
    <row r="311346" spans="2:2" x14ac:dyDescent="0.25">
      <c r="B311346" t="s">
        <v>181</v>
      </c>
    </row>
    <row r="311347" spans="2:2" x14ac:dyDescent="0.25">
      <c r="B311347" t="s">
        <v>39</v>
      </c>
    </row>
    <row r="311348" spans="2:2" x14ac:dyDescent="0.25">
      <c r="B311348" t="s">
        <v>22</v>
      </c>
    </row>
    <row r="311349" spans="2:2" x14ac:dyDescent="0.25">
      <c r="B311349" t="s">
        <v>22</v>
      </c>
    </row>
    <row r="311350" spans="2:2" x14ac:dyDescent="0.25">
      <c r="B311350" t="s">
        <v>35</v>
      </c>
    </row>
    <row r="311351" spans="2:2" x14ac:dyDescent="0.25">
      <c r="B311351" t="s">
        <v>84</v>
      </c>
    </row>
    <row r="311352" spans="2:2" x14ac:dyDescent="0.25">
      <c r="B311352" t="s">
        <v>39</v>
      </c>
    </row>
    <row r="311353" spans="2:2" x14ac:dyDescent="0.25">
      <c r="B311353" t="s">
        <v>12</v>
      </c>
    </row>
    <row r="311354" spans="2:2" x14ac:dyDescent="0.25">
      <c r="B311354" t="s">
        <v>12</v>
      </c>
    </row>
    <row r="311355" spans="2:2" x14ac:dyDescent="0.25">
      <c r="B311355" t="s">
        <v>22</v>
      </c>
    </row>
    <row r="311356" spans="2:2" x14ac:dyDescent="0.25">
      <c r="B311356" t="s">
        <v>26</v>
      </c>
    </row>
    <row r="311357" spans="2:2" x14ac:dyDescent="0.25">
      <c r="B311357" t="s">
        <v>47</v>
      </c>
    </row>
    <row r="311358" spans="2:2" x14ac:dyDescent="0.25">
      <c r="B311358" t="s">
        <v>39</v>
      </c>
    </row>
    <row r="311359" spans="2:2" x14ac:dyDescent="0.25">
      <c r="B311359" t="s">
        <v>26</v>
      </c>
    </row>
    <row r="311360" spans="2:2" x14ac:dyDescent="0.25">
      <c r="B311360" t="s">
        <v>39</v>
      </c>
    </row>
    <row r="311361" spans="2:2" x14ac:dyDescent="0.25">
      <c r="B311361" t="s">
        <v>26</v>
      </c>
    </row>
    <row r="311362" spans="2:2" x14ac:dyDescent="0.25">
      <c r="B311362" t="s">
        <v>39</v>
      </c>
    </row>
    <row r="311363" spans="2:2" x14ac:dyDescent="0.25">
      <c r="B311363" t="s">
        <v>39</v>
      </c>
    </row>
    <row r="311364" spans="2:2" x14ac:dyDescent="0.25">
      <c r="B311364" t="s">
        <v>39</v>
      </c>
    </row>
    <row r="311365" spans="2:2" x14ac:dyDescent="0.25">
      <c r="B311365" t="s">
        <v>39</v>
      </c>
    </row>
    <row r="311366" spans="2:2" x14ac:dyDescent="0.25">
      <c r="B311366" t="s">
        <v>181</v>
      </c>
    </row>
    <row r="311367" spans="2:2" x14ac:dyDescent="0.25">
      <c r="B311367" t="s">
        <v>170</v>
      </c>
    </row>
    <row r="311368" spans="2:2" x14ac:dyDescent="0.25">
      <c r="B311368" t="s">
        <v>12</v>
      </c>
    </row>
    <row r="311369" spans="2:2" x14ac:dyDescent="0.25">
      <c r="B311369" t="s">
        <v>170</v>
      </c>
    </row>
    <row r="311370" spans="2:2" x14ac:dyDescent="0.25">
      <c r="B311370" t="s">
        <v>170</v>
      </c>
    </row>
    <row r="311371" spans="2:2" x14ac:dyDescent="0.25">
      <c r="B311371" t="s">
        <v>170</v>
      </c>
    </row>
    <row r="311372" spans="2:2" x14ac:dyDescent="0.25">
      <c r="B311372" t="s">
        <v>170</v>
      </c>
    </row>
    <row r="311373" spans="2:2" x14ac:dyDescent="0.25">
      <c r="B311373" t="s">
        <v>170</v>
      </c>
    </row>
    <row r="311374" spans="2:2" x14ac:dyDescent="0.25">
      <c r="B311374" t="s">
        <v>170</v>
      </c>
    </row>
    <row r="311375" spans="2:2" x14ac:dyDescent="0.25">
      <c r="B311375" t="s">
        <v>170</v>
      </c>
    </row>
    <row r="311376" spans="2:2" x14ac:dyDescent="0.25">
      <c r="B311376" t="s">
        <v>170</v>
      </c>
    </row>
    <row r="311377" spans="2:2" x14ac:dyDescent="0.25">
      <c r="B311377" t="s">
        <v>170</v>
      </c>
    </row>
    <row r="311378" spans="2:2" x14ac:dyDescent="0.25">
      <c r="B311378" t="s">
        <v>170</v>
      </c>
    </row>
    <row r="311379" spans="2:2" x14ac:dyDescent="0.25">
      <c r="B311379" t="s">
        <v>170</v>
      </c>
    </row>
    <row r="311380" spans="2:2" x14ac:dyDescent="0.25">
      <c r="B311380" t="s">
        <v>170</v>
      </c>
    </row>
    <row r="311381" spans="2:2" x14ac:dyDescent="0.25">
      <c r="B311381" t="s">
        <v>170</v>
      </c>
    </row>
    <row r="311382" spans="2:2" x14ac:dyDescent="0.25">
      <c r="B311382" t="s">
        <v>26</v>
      </c>
    </row>
    <row r="311383" spans="2:2" x14ac:dyDescent="0.25">
      <c r="B311383" t="s">
        <v>170</v>
      </c>
    </row>
    <row r="311384" spans="2:2" x14ac:dyDescent="0.25">
      <c r="B311384" t="s">
        <v>170</v>
      </c>
    </row>
    <row r="311385" spans="2:2" x14ac:dyDescent="0.25">
      <c r="B311385" t="s">
        <v>170</v>
      </c>
    </row>
    <row r="311386" spans="2:2" x14ac:dyDescent="0.25">
      <c r="B311386" t="s">
        <v>170</v>
      </c>
    </row>
    <row r="311387" spans="2:2" x14ac:dyDescent="0.25">
      <c r="B311387" t="s">
        <v>170</v>
      </c>
    </row>
    <row r="311388" spans="2:2" x14ac:dyDescent="0.25">
      <c r="B311388" t="s">
        <v>170</v>
      </c>
    </row>
    <row r="311389" spans="2:2" x14ac:dyDescent="0.25">
      <c r="B311389" t="s">
        <v>170</v>
      </c>
    </row>
    <row r="311390" spans="2:2" x14ac:dyDescent="0.25">
      <c r="B311390" t="s">
        <v>170</v>
      </c>
    </row>
    <row r="311391" spans="2:2" x14ac:dyDescent="0.25">
      <c r="B311391" t="s">
        <v>170</v>
      </c>
    </row>
    <row r="311392" spans="2:2" x14ac:dyDescent="0.25">
      <c r="B311392" t="s">
        <v>170</v>
      </c>
    </row>
    <row r="311393" spans="2:2" x14ac:dyDescent="0.25">
      <c r="B311393" t="s">
        <v>170</v>
      </c>
    </row>
    <row r="311394" spans="2:2" x14ac:dyDescent="0.25">
      <c r="B311394" t="s">
        <v>170</v>
      </c>
    </row>
    <row r="311395" spans="2:2" x14ac:dyDescent="0.25">
      <c r="B311395" t="s">
        <v>170</v>
      </c>
    </row>
    <row r="311396" spans="2:2" x14ac:dyDescent="0.25">
      <c r="B311396" t="s">
        <v>170</v>
      </c>
    </row>
    <row r="311397" spans="2:2" x14ac:dyDescent="0.25">
      <c r="B311397" t="s">
        <v>170</v>
      </c>
    </row>
    <row r="311398" spans="2:2" x14ac:dyDescent="0.25">
      <c r="B311398" t="s">
        <v>170</v>
      </c>
    </row>
    <row r="311399" spans="2:2" x14ac:dyDescent="0.25">
      <c r="B311399" t="s">
        <v>170</v>
      </c>
    </row>
    <row r="311400" spans="2:2" x14ac:dyDescent="0.25">
      <c r="B311400" t="s">
        <v>170</v>
      </c>
    </row>
    <row r="311401" spans="2:2" x14ac:dyDescent="0.25">
      <c r="B311401" t="s">
        <v>170</v>
      </c>
    </row>
    <row r="311402" spans="2:2" x14ac:dyDescent="0.25">
      <c r="B311402" t="s">
        <v>170</v>
      </c>
    </row>
    <row r="311403" spans="2:2" x14ac:dyDescent="0.25">
      <c r="B311403" t="s">
        <v>170</v>
      </c>
    </row>
    <row r="311404" spans="2:2" x14ac:dyDescent="0.25">
      <c r="B311404" t="s">
        <v>170</v>
      </c>
    </row>
    <row r="311405" spans="2:2" x14ac:dyDescent="0.25">
      <c r="B311405" t="s">
        <v>170</v>
      </c>
    </row>
    <row r="311406" spans="2:2" x14ac:dyDescent="0.25">
      <c r="B311406" t="s">
        <v>170</v>
      </c>
    </row>
    <row r="311407" spans="2:2" x14ac:dyDescent="0.25">
      <c r="B311407" t="s">
        <v>170</v>
      </c>
    </row>
    <row r="311408" spans="2:2" x14ac:dyDescent="0.25">
      <c r="B311408" t="s">
        <v>170</v>
      </c>
    </row>
    <row r="311409" spans="2:2" x14ac:dyDescent="0.25">
      <c r="B311409" t="s">
        <v>170</v>
      </c>
    </row>
    <row r="311410" spans="2:2" x14ac:dyDescent="0.25">
      <c r="B311410" t="s">
        <v>170</v>
      </c>
    </row>
    <row r="311411" spans="2:2" x14ac:dyDescent="0.25">
      <c r="B311411" t="s">
        <v>170</v>
      </c>
    </row>
    <row r="311412" spans="2:2" x14ac:dyDescent="0.25">
      <c r="B311412" t="s">
        <v>12</v>
      </c>
    </row>
    <row r="311413" spans="2:2" x14ac:dyDescent="0.25">
      <c r="B311413" t="s">
        <v>39</v>
      </c>
    </row>
    <row r="311414" spans="2:2" x14ac:dyDescent="0.25">
      <c r="B311414" t="s">
        <v>170</v>
      </c>
    </row>
    <row r="311415" spans="2:2" x14ac:dyDescent="0.25">
      <c r="B311415" t="s">
        <v>170</v>
      </c>
    </row>
    <row r="311416" spans="2:2" x14ac:dyDescent="0.25">
      <c r="B311416" t="s">
        <v>170</v>
      </c>
    </row>
    <row r="311417" spans="2:2" x14ac:dyDescent="0.25">
      <c r="B311417" t="s">
        <v>170</v>
      </c>
    </row>
    <row r="311418" spans="2:2" x14ac:dyDescent="0.25">
      <c r="B311418" t="s">
        <v>170</v>
      </c>
    </row>
    <row r="311419" spans="2:2" x14ac:dyDescent="0.25">
      <c r="B311419" t="s">
        <v>170</v>
      </c>
    </row>
    <row r="311420" spans="2:2" x14ac:dyDescent="0.25">
      <c r="B311420" t="s">
        <v>170</v>
      </c>
    </row>
    <row r="311421" spans="2:2" x14ac:dyDescent="0.25">
      <c r="B311421" t="s">
        <v>170</v>
      </c>
    </row>
    <row r="311422" spans="2:2" x14ac:dyDescent="0.25">
      <c r="B311422" t="s">
        <v>170</v>
      </c>
    </row>
    <row r="311423" spans="2:2" x14ac:dyDescent="0.25">
      <c r="B311423" t="s">
        <v>170</v>
      </c>
    </row>
    <row r="311424" spans="2:2" x14ac:dyDescent="0.25">
      <c r="B311424" t="s">
        <v>170</v>
      </c>
    </row>
    <row r="311425" spans="2:2" x14ac:dyDescent="0.25">
      <c r="B311425" t="s">
        <v>170</v>
      </c>
    </row>
    <row r="311426" spans="2:2" x14ac:dyDescent="0.25">
      <c r="B311426" t="s">
        <v>170</v>
      </c>
    </row>
    <row r="311427" spans="2:2" x14ac:dyDescent="0.25">
      <c r="B311427" t="s">
        <v>170</v>
      </c>
    </row>
    <row r="311428" spans="2:2" x14ac:dyDescent="0.25">
      <c r="B311428" t="s">
        <v>170</v>
      </c>
    </row>
    <row r="311429" spans="2:2" x14ac:dyDescent="0.25">
      <c r="B311429" t="s">
        <v>170</v>
      </c>
    </row>
    <row r="311430" spans="2:2" x14ac:dyDescent="0.25">
      <c r="B311430" t="s">
        <v>170</v>
      </c>
    </row>
    <row r="311431" spans="2:2" x14ac:dyDescent="0.25">
      <c r="B311431" t="s">
        <v>170</v>
      </c>
    </row>
    <row r="311432" spans="2:2" x14ac:dyDescent="0.25">
      <c r="B311432" t="s">
        <v>170</v>
      </c>
    </row>
    <row r="311433" spans="2:2" x14ac:dyDescent="0.25">
      <c r="B311433" t="s">
        <v>170</v>
      </c>
    </row>
    <row r="311434" spans="2:2" x14ac:dyDescent="0.25">
      <c r="B311434" t="s">
        <v>170</v>
      </c>
    </row>
    <row r="311435" spans="2:2" x14ac:dyDescent="0.25">
      <c r="B311435" t="s">
        <v>170</v>
      </c>
    </row>
    <row r="311436" spans="2:2" x14ac:dyDescent="0.25">
      <c r="B311436" t="s">
        <v>170</v>
      </c>
    </row>
    <row r="311437" spans="2:2" x14ac:dyDescent="0.25">
      <c r="B311437" t="s">
        <v>170</v>
      </c>
    </row>
    <row r="311438" spans="2:2" x14ac:dyDescent="0.25">
      <c r="B311438" t="s">
        <v>170</v>
      </c>
    </row>
    <row r="311439" spans="2:2" x14ac:dyDescent="0.25">
      <c r="B311439" t="s">
        <v>170</v>
      </c>
    </row>
    <row r="311440" spans="2:2" x14ac:dyDescent="0.25">
      <c r="B311440" t="s">
        <v>170</v>
      </c>
    </row>
    <row r="311441" spans="2:2" x14ac:dyDescent="0.25">
      <c r="B311441" t="s">
        <v>170</v>
      </c>
    </row>
    <row r="311442" spans="2:2" x14ac:dyDescent="0.25">
      <c r="B311442" t="s">
        <v>170</v>
      </c>
    </row>
    <row r="311443" spans="2:2" x14ac:dyDescent="0.25">
      <c r="B311443" t="s">
        <v>170</v>
      </c>
    </row>
    <row r="311444" spans="2:2" x14ac:dyDescent="0.25">
      <c r="B311444" t="s">
        <v>170</v>
      </c>
    </row>
    <row r="311445" spans="2:2" x14ac:dyDescent="0.25">
      <c r="B311445" t="s">
        <v>170</v>
      </c>
    </row>
    <row r="311446" spans="2:2" x14ac:dyDescent="0.25">
      <c r="B311446" t="s">
        <v>170</v>
      </c>
    </row>
    <row r="311447" spans="2:2" x14ac:dyDescent="0.25">
      <c r="B311447" t="s">
        <v>170</v>
      </c>
    </row>
    <row r="311448" spans="2:2" x14ac:dyDescent="0.25">
      <c r="B311448" t="s">
        <v>26</v>
      </c>
    </row>
    <row r="311449" spans="2:2" x14ac:dyDescent="0.25">
      <c r="B311449" t="s">
        <v>26</v>
      </c>
    </row>
    <row r="311450" spans="2:2" x14ac:dyDescent="0.25">
      <c r="B311450" t="s">
        <v>22</v>
      </c>
    </row>
    <row r="311451" spans="2:2" x14ac:dyDescent="0.25">
      <c r="B311451" t="s">
        <v>22</v>
      </c>
    </row>
    <row r="311452" spans="2:2" x14ac:dyDescent="0.25">
      <c r="B311452" t="s">
        <v>22</v>
      </c>
    </row>
    <row r="311453" spans="2:2" x14ac:dyDescent="0.25">
      <c r="B311453" t="s">
        <v>170</v>
      </c>
    </row>
    <row r="311454" spans="2:2" x14ac:dyDescent="0.25">
      <c r="B311454" t="s">
        <v>170</v>
      </c>
    </row>
    <row r="311455" spans="2:2" x14ac:dyDescent="0.25">
      <c r="B311455" t="s">
        <v>170</v>
      </c>
    </row>
    <row r="311456" spans="2:2" x14ac:dyDescent="0.25">
      <c r="B311456" t="s">
        <v>170</v>
      </c>
    </row>
    <row r="311457" spans="2:2" x14ac:dyDescent="0.25">
      <c r="B311457" t="s">
        <v>170</v>
      </c>
    </row>
    <row r="311458" spans="2:2" x14ac:dyDescent="0.25">
      <c r="B311458" t="s">
        <v>170</v>
      </c>
    </row>
    <row r="311459" spans="2:2" x14ac:dyDescent="0.25">
      <c r="B311459" t="s">
        <v>170</v>
      </c>
    </row>
    <row r="311460" spans="2:2" x14ac:dyDescent="0.25">
      <c r="B311460" t="s">
        <v>170</v>
      </c>
    </row>
    <row r="311461" spans="2:2" x14ac:dyDescent="0.25">
      <c r="B311461" t="s">
        <v>170</v>
      </c>
    </row>
    <row r="311462" spans="2:2" x14ac:dyDescent="0.25">
      <c r="B311462" t="s">
        <v>170</v>
      </c>
    </row>
    <row r="311463" spans="2:2" x14ac:dyDescent="0.25">
      <c r="B311463" t="s">
        <v>170</v>
      </c>
    </row>
    <row r="311464" spans="2:2" x14ac:dyDescent="0.25">
      <c r="B311464" t="s">
        <v>170</v>
      </c>
    </row>
    <row r="311465" spans="2:2" x14ac:dyDescent="0.25">
      <c r="B311465" t="s">
        <v>170</v>
      </c>
    </row>
    <row r="311466" spans="2:2" x14ac:dyDescent="0.25">
      <c r="B311466" t="s">
        <v>170</v>
      </c>
    </row>
    <row r="311467" spans="2:2" x14ac:dyDescent="0.25">
      <c r="B311467" t="s">
        <v>170</v>
      </c>
    </row>
    <row r="311468" spans="2:2" x14ac:dyDescent="0.25">
      <c r="B311468" t="s">
        <v>170</v>
      </c>
    </row>
    <row r="311469" spans="2:2" x14ac:dyDescent="0.25">
      <c r="B311469" t="s">
        <v>170</v>
      </c>
    </row>
    <row r="311470" spans="2:2" x14ac:dyDescent="0.25">
      <c r="B311470" t="s">
        <v>170</v>
      </c>
    </row>
    <row r="311471" spans="2:2" x14ac:dyDescent="0.25">
      <c r="B311471" t="s">
        <v>170</v>
      </c>
    </row>
    <row r="311472" spans="2:2" x14ac:dyDescent="0.25">
      <c r="B311472" t="s">
        <v>170</v>
      </c>
    </row>
    <row r="311473" spans="2:2" x14ac:dyDescent="0.25">
      <c r="B311473" t="s">
        <v>170</v>
      </c>
    </row>
    <row r="311474" spans="2:2" x14ac:dyDescent="0.25">
      <c r="B311474" t="s">
        <v>170</v>
      </c>
    </row>
    <row r="311475" spans="2:2" x14ac:dyDescent="0.25">
      <c r="B311475" t="s">
        <v>170</v>
      </c>
    </row>
    <row r="311476" spans="2:2" x14ac:dyDescent="0.25">
      <c r="B311476" t="s">
        <v>39</v>
      </c>
    </row>
    <row r="311477" spans="2:2" x14ac:dyDescent="0.25">
      <c r="B311477" t="s">
        <v>170</v>
      </c>
    </row>
    <row r="311478" spans="2:2" x14ac:dyDescent="0.25">
      <c r="B311478" t="s">
        <v>170</v>
      </c>
    </row>
    <row r="311479" spans="2:2" x14ac:dyDescent="0.25">
      <c r="B311479" t="s">
        <v>170</v>
      </c>
    </row>
    <row r="311480" spans="2:2" x14ac:dyDescent="0.25">
      <c r="B311480" t="s">
        <v>170</v>
      </c>
    </row>
    <row r="311481" spans="2:2" x14ac:dyDescent="0.25">
      <c r="B311481" t="s">
        <v>170</v>
      </c>
    </row>
    <row r="311482" spans="2:2" x14ac:dyDescent="0.25">
      <c r="B311482" t="s">
        <v>170</v>
      </c>
    </row>
    <row r="311483" spans="2:2" x14ac:dyDescent="0.25">
      <c r="B311483" t="s">
        <v>170</v>
      </c>
    </row>
    <row r="311484" spans="2:2" x14ac:dyDescent="0.25">
      <c r="B311484" t="s">
        <v>170</v>
      </c>
    </row>
    <row r="311485" spans="2:2" x14ac:dyDescent="0.25">
      <c r="B311485" t="s">
        <v>170</v>
      </c>
    </row>
    <row r="311486" spans="2:2" x14ac:dyDescent="0.25">
      <c r="B311486" t="s">
        <v>170</v>
      </c>
    </row>
    <row r="311487" spans="2:2" x14ac:dyDescent="0.25">
      <c r="B311487" t="s">
        <v>170</v>
      </c>
    </row>
    <row r="311488" spans="2:2" x14ac:dyDescent="0.25">
      <c r="B311488" t="s">
        <v>170</v>
      </c>
    </row>
    <row r="311489" spans="2:2" x14ac:dyDescent="0.25">
      <c r="B311489" t="s">
        <v>170</v>
      </c>
    </row>
    <row r="311490" spans="2:2" x14ac:dyDescent="0.25">
      <c r="B311490" t="s">
        <v>170</v>
      </c>
    </row>
    <row r="311491" spans="2:2" x14ac:dyDescent="0.25">
      <c r="B311491" t="s">
        <v>170</v>
      </c>
    </row>
    <row r="311492" spans="2:2" x14ac:dyDescent="0.25">
      <c r="B311492" t="s">
        <v>170</v>
      </c>
    </row>
    <row r="311493" spans="2:2" x14ac:dyDescent="0.25">
      <c r="B311493" t="s">
        <v>170</v>
      </c>
    </row>
    <row r="311494" spans="2:2" x14ac:dyDescent="0.25">
      <c r="B311494" t="s">
        <v>170</v>
      </c>
    </row>
    <row r="311495" spans="2:2" x14ac:dyDescent="0.25">
      <c r="B311495" t="s">
        <v>170</v>
      </c>
    </row>
    <row r="311496" spans="2:2" x14ac:dyDescent="0.25">
      <c r="B311496" t="s">
        <v>170</v>
      </c>
    </row>
    <row r="311497" spans="2:2" x14ac:dyDescent="0.25">
      <c r="B311497" t="s">
        <v>170</v>
      </c>
    </row>
    <row r="311498" spans="2:2" x14ac:dyDescent="0.25">
      <c r="B311498" t="s">
        <v>170</v>
      </c>
    </row>
    <row r="311499" spans="2:2" x14ac:dyDescent="0.25">
      <c r="B311499" t="s">
        <v>170</v>
      </c>
    </row>
    <row r="311500" spans="2:2" x14ac:dyDescent="0.25">
      <c r="B311500" t="s">
        <v>170</v>
      </c>
    </row>
    <row r="311501" spans="2:2" x14ac:dyDescent="0.25">
      <c r="B311501" t="s">
        <v>170</v>
      </c>
    </row>
    <row r="311502" spans="2:2" x14ac:dyDescent="0.25">
      <c r="B311502" t="s">
        <v>170</v>
      </c>
    </row>
    <row r="311503" spans="2:2" x14ac:dyDescent="0.25">
      <c r="B311503" t="s">
        <v>170</v>
      </c>
    </row>
    <row r="311504" spans="2:2" x14ac:dyDescent="0.25">
      <c r="B311504" t="s">
        <v>170</v>
      </c>
    </row>
    <row r="311505" spans="2:2" x14ac:dyDescent="0.25">
      <c r="B311505" t="s">
        <v>22</v>
      </c>
    </row>
    <row r="311506" spans="2:2" x14ac:dyDescent="0.25">
      <c r="B311506" t="s">
        <v>170</v>
      </c>
    </row>
    <row r="311507" spans="2:2" x14ac:dyDescent="0.25">
      <c r="B311507" t="s">
        <v>170</v>
      </c>
    </row>
    <row r="311508" spans="2:2" x14ac:dyDescent="0.25">
      <c r="B311508" t="s">
        <v>170</v>
      </c>
    </row>
    <row r="311509" spans="2:2" x14ac:dyDescent="0.25">
      <c r="B311509" t="s">
        <v>170</v>
      </c>
    </row>
    <row r="311510" spans="2:2" x14ac:dyDescent="0.25">
      <c r="B311510" t="s">
        <v>170</v>
      </c>
    </row>
    <row r="311511" spans="2:2" x14ac:dyDescent="0.25">
      <c r="B311511" t="s">
        <v>170</v>
      </c>
    </row>
    <row r="311512" spans="2:2" x14ac:dyDescent="0.25">
      <c r="B311512" t="s">
        <v>170</v>
      </c>
    </row>
    <row r="311513" spans="2:2" x14ac:dyDescent="0.25">
      <c r="B311513" t="s">
        <v>170</v>
      </c>
    </row>
    <row r="311514" spans="2:2" x14ac:dyDescent="0.25">
      <c r="B311514" t="s">
        <v>170</v>
      </c>
    </row>
    <row r="311515" spans="2:2" x14ac:dyDescent="0.25">
      <c r="B311515" t="s">
        <v>12</v>
      </c>
    </row>
    <row r="311516" spans="2:2" x14ac:dyDescent="0.25">
      <c r="B311516" t="s">
        <v>12</v>
      </c>
    </row>
    <row r="311517" spans="2:2" x14ac:dyDescent="0.25">
      <c r="B311517" t="s">
        <v>170</v>
      </c>
    </row>
    <row r="311518" spans="2:2" x14ac:dyDescent="0.25">
      <c r="B311518" t="s">
        <v>170</v>
      </c>
    </row>
    <row r="311519" spans="2:2" x14ac:dyDescent="0.25">
      <c r="B311519" t="s">
        <v>22</v>
      </c>
    </row>
    <row r="311520" spans="2:2" x14ac:dyDescent="0.25">
      <c r="B311520" t="s">
        <v>84</v>
      </c>
    </row>
    <row r="311521" spans="2:2" x14ac:dyDescent="0.25">
      <c r="B311521" t="s">
        <v>170</v>
      </c>
    </row>
    <row r="311522" spans="2:2" x14ac:dyDescent="0.25">
      <c r="B311522" t="s">
        <v>170</v>
      </c>
    </row>
    <row r="311523" spans="2:2" x14ac:dyDescent="0.25">
      <c r="B311523" t="s">
        <v>84</v>
      </c>
    </row>
    <row r="311524" spans="2:2" x14ac:dyDescent="0.25">
      <c r="B311524" t="s">
        <v>12</v>
      </c>
    </row>
    <row r="311525" spans="2:2" x14ac:dyDescent="0.25">
      <c r="B311525" t="s">
        <v>12</v>
      </c>
    </row>
    <row r="311526" spans="2:2" x14ac:dyDescent="0.25">
      <c r="B311526" t="s">
        <v>12</v>
      </c>
    </row>
    <row r="311527" spans="2:2" x14ac:dyDescent="0.25">
      <c r="B311527" t="s">
        <v>12</v>
      </c>
    </row>
    <row r="311528" spans="2:2" x14ac:dyDescent="0.25">
      <c r="B311528" t="s">
        <v>405</v>
      </c>
    </row>
    <row r="311529" spans="2:2" x14ac:dyDescent="0.25">
      <c r="B311529" t="s">
        <v>39</v>
      </c>
    </row>
    <row r="311530" spans="2:2" x14ac:dyDescent="0.25">
      <c r="B311530" t="s">
        <v>84</v>
      </c>
    </row>
    <row r="311531" spans="2:2" x14ac:dyDescent="0.25">
      <c r="B311531" t="s">
        <v>39</v>
      </c>
    </row>
    <row r="311532" spans="2:2" x14ac:dyDescent="0.25">
      <c r="B311532" t="s">
        <v>39</v>
      </c>
    </row>
    <row r="311533" spans="2:2" x14ac:dyDescent="0.25">
      <c r="B311533" t="s">
        <v>26</v>
      </c>
    </row>
    <row r="311534" spans="2:2" x14ac:dyDescent="0.25">
      <c r="B311534" t="s">
        <v>22</v>
      </c>
    </row>
    <row r="311535" spans="2:2" x14ac:dyDescent="0.25">
      <c r="B311535" t="s">
        <v>35</v>
      </c>
    </row>
    <row r="311536" spans="2:2" x14ac:dyDescent="0.25">
      <c r="B311536" t="s">
        <v>26</v>
      </c>
    </row>
    <row r="311537" spans="2:2" x14ac:dyDescent="0.25">
      <c r="B311537" t="s">
        <v>30</v>
      </c>
    </row>
    <row r="311538" spans="2:2" x14ac:dyDescent="0.25">
      <c r="B311538" t="s">
        <v>84</v>
      </c>
    </row>
    <row r="311539" spans="2:2" x14ac:dyDescent="0.25">
      <c r="B311539" t="s">
        <v>12</v>
      </c>
    </row>
    <row r="311540" spans="2:2" x14ac:dyDescent="0.25">
      <c r="B311540" t="s">
        <v>12</v>
      </c>
    </row>
    <row r="311541" spans="2:2" x14ac:dyDescent="0.25">
      <c r="B311541" t="s">
        <v>12</v>
      </c>
    </row>
    <row r="311542" spans="2:2" x14ac:dyDescent="0.25">
      <c r="B311542" t="s">
        <v>30</v>
      </c>
    </row>
    <row r="311543" spans="2:2" x14ac:dyDescent="0.25">
      <c r="B311543" t="s">
        <v>30</v>
      </c>
    </row>
    <row r="311544" spans="2:2" x14ac:dyDescent="0.25">
      <c r="B311544" t="s">
        <v>26</v>
      </c>
    </row>
    <row r="311545" spans="2:2" x14ac:dyDescent="0.25">
      <c r="B311545" t="s">
        <v>12</v>
      </c>
    </row>
    <row r="311546" spans="2:2" x14ac:dyDescent="0.25">
      <c r="B311546" t="s">
        <v>84</v>
      </c>
    </row>
    <row r="311547" spans="2:2" x14ac:dyDescent="0.25">
      <c r="B311547" t="s">
        <v>12</v>
      </c>
    </row>
    <row r="311548" spans="2:2" x14ac:dyDescent="0.25">
      <c r="B311548" t="s">
        <v>26</v>
      </c>
    </row>
    <row r="311549" spans="2:2" x14ac:dyDescent="0.25">
      <c r="B311549" t="s">
        <v>157</v>
      </c>
    </row>
    <row r="311550" spans="2:2" x14ac:dyDescent="0.25">
      <c r="B311550" t="s">
        <v>39</v>
      </c>
    </row>
    <row r="311551" spans="2:2" x14ac:dyDescent="0.25">
      <c r="B311551" t="s">
        <v>170</v>
      </c>
    </row>
    <row r="311552" spans="2:2" x14ac:dyDescent="0.25">
      <c r="B311552" t="s">
        <v>26</v>
      </c>
    </row>
    <row r="311553" spans="2:2" x14ac:dyDescent="0.25">
      <c r="B311553" t="s">
        <v>26</v>
      </c>
    </row>
    <row r="311554" spans="2:2" x14ac:dyDescent="0.25">
      <c r="B311554" t="s">
        <v>181</v>
      </c>
    </row>
    <row r="311555" spans="2:2" x14ac:dyDescent="0.25">
      <c r="B311555" t="s">
        <v>181</v>
      </c>
    </row>
    <row r="311556" spans="2:2" x14ac:dyDescent="0.25">
      <c r="B311556" t="s">
        <v>26</v>
      </c>
    </row>
    <row r="311557" spans="2:2" x14ac:dyDescent="0.25">
      <c r="B311557" t="s">
        <v>181</v>
      </c>
    </row>
    <row r="311558" spans="2:2" x14ac:dyDescent="0.25">
      <c r="B311558" t="s">
        <v>84</v>
      </c>
    </row>
    <row r="311559" spans="2:2" x14ac:dyDescent="0.25">
      <c r="B311559" t="s">
        <v>181</v>
      </c>
    </row>
    <row r="311560" spans="2:2" x14ac:dyDescent="0.25">
      <c r="B311560" t="s">
        <v>39</v>
      </c>
    </row>
    <row r="311561" spans="2:2" x14ac:dyDescent="0.25">
      <c r="B311561" t="s">
        <v>39</v>
      </c>
    </row>
    <row r="311562" spans="2:2" x14ac:dyDescent="0.25">
      <c r="B311562" t="s">
        <v>39</v>
      </c>
    </row>
    <row r="311563" spans="2:2" x14ac:dyDescent="0.25">
      <c r="B311563" t="s">
        <v>12</v>
      </c>
    </row>
    <row r="311564" spans="2:2" x14ac:dyDescent="0.25">
      <c r="B311564" t="s">
        <v>84</v>
      </c>
    </row>
    <row r="311565" spans="2:2" x14ac:dyDescent="0.25">
      <c r="B311565" t="s">
        <v>26</v>
      </c>
    </row>
    <row r="311566" spans="2:2" x14ac:dyDescent="0.25">
      <c r="B311566" t="s">
        <v>12</v>
      </c>
    </row>
    <row r="311567" spans="2:2" x14ac:dyDescent="0.25">
      <c r="B311567" t="s">
        <v>12</v>
      </c>
    </row>
    <row r="311568" spans="2:2" x14ac:dyDescent="0.25">
      <c r="B311568" t="s">
        <v>17</v>
      </c>
    </row>
    <row r="311569" spans="2:2" x14ac:dyDescent="0.25">
      <c r="B311569" t="s">
        <v>17</v>
      </c>
    </row>
    <row r="311570" spans="2:2" x14ac:dyDescent="0.25">
      <c r="B311570" t="s">
        <v>17</v>
      </c>
    </row>
    <row r="311571" spans="2:2" x14ac:dyDescent="0.25">
      <c r="B311571" t="s">
        <v>17</v>
      </c>
    </row>
    <row r="311572" spans="2:2" x14ac:dyDescent="0.25">
      <c r="B311572" t="s">
        <v>26</v>
      </c>
    </row>
    <row r="311573" spans="2:2" x14ac:dyDescent="0.25">
      <c r="B311573" t="s">
        <v>405</v>
      </c>
    </row>
    <row r="311574" spans="2:2" x14ac:dyDescent="0.25">
      <c r="B311574" t="s">
        <v>35</v>
      </c>
    </row>
    <row r="311575" spans="2:2" x14ac:dyDescent="0.25">
      <c r="B311575" t="s">
        <v>17</v>
      </c>
    </row>
    <row r="311576" spans="2:2" x14ac:dyDescent="0.25">
      <c r="B311576" t="s">
        <v>157</v>
      </c>
    </row>
    <row r="311577" spans="2:2" x14ac:dyDescent="0.25">
      <c r="B311577" t="s">
        <v>26</v>
      </c>
    </row>
    <row r="311578" spans="2:2" x14ac:dyDescent="0.25">
      <c r="B311578" t="s">
        <v>39</v>
      </c>
    </row>
    <row r="311579" spans="2:2" x14ac:dyDescent="0.25">
      <c r="B311579" t="s">
        <v>12</v>
      </c>
    </row>
    <row r="311580" spans="2:2" x14ac:dyDescent="0.25">
      <c r="B311580" t="s">
        <v>12</v>
      </c>
    </row>
    <row r="311581" spans="2:2" x14ac:dyDescent="0.25">
      <c r="B311581" t="s">
        <v>12</v>
      </c>
    </row>
    <row r="311582" spans="2:2" x14ac:dyDescent="0.25">
      <c r="B311582" t="s">
        <v>12</v>
      </c>
    </row>
    <row r="311583" spans="2:2" x14ac:dyDescent="0.25">
      <c r="B311583" t="s">
        <v>12</v>
      </c>
    </row>
    <row r="311584" spans="2:2" x14ac:dyDescent="0.25">
      <c r="B311584" t="s">
        <v>12</v>
      </c>
    </row>
    <row r="311585" spans="2:2" x14ac:dyDescent="0.25">
      <c r="B311585" t="s">
        <v>39</v>
      </c>
    </row>
    <row r="311586" spans="2:2" x14ac:dyDescent="0.25">
      <c r="B311586" t="s">
        <v>12</v>
      </c>
    </row>
    <row r="311587" spans="2:2" x14ac:dyDescent="0.25">
      <c r="B311587" t="s">
        <v>12</v>
      </c>
    </row>
    <row r="311588" spans="2:2" x14ac:dyDescent="0.25">
      <c r="B311588" t="s">
        <v>12</v>
      </c>
    </row>
    <row r="311589" spans="2:2" x14ac:dyDescent="0.25">
      <c r="B311589" t="s">
        <v>35</v>
      </c>
    </row>
    <row r="311590" spans="2:2" x14ac:dyDescent="0.25">
      <c r="B311590" t="s">
        <v>17</v>
      </c>
    </row>
    <row r="311591" spans="2:2" x14ac:dyDescent="0.25">
      <c r="B311591" t="s">
        <v>17</v>
      </c>
    </row>
    <row r="311592" spans="2:2" x14ac:dyDescent="0.25">
      <c r="B311592" t="s">
        <v>39</v>
      </c>
    </row>
    <row r="311593" spans="2:2" x14ac:dyDescent="0.25">
      <c r="B311593" t="s">
        <v>39</v>
      </c>
    </row>
    <row r="311594" spans="2:2" x14ac:dyDescent="0.25">
      <c r="B311594" t="s">
        <v>39</v>
      </c>
    </row>
    <row r="311595" spans="2:2" x14ac:dyDescent="0.25">
      <c r="B311595" t="s">
        <v>39</v>
      </c>
    </row>
    <row r="311596" spans="2:2" x14ac:dyDescent="0.25">
      <c r="B311596" t="s">
        <v>39</v>
      </c>
    </row>
    <row r="311597" spans="2:2" x14ac:dyDescent="0.25">
      <c r="B311597" t="s">
        <v>39</v>
      </c>
    </row>
    <row r="311598" spans="2:2" x14ac:dyDescent="0.25">
      <c r="B311598" t="s">
        <v>17</v>
      </c>
    </row>
    <row r="311599" spans="2:2" x14ac:dyDescent="0.25">
      <c r="B311599" t="s">
        <v>405</v>
      </c>
    </row>
    <row r="311600" spans="2:2" x14ac:dyDescent="0.25">
      <c r="B311600" t="s">
        <v>84</v>
      </c>
    </row>
    <row r="311601" spans="2:2" x14ac:dyDescent="0.25">
      <c r="B311601" t="s">
        <v>47</v>
      </c>
    </row>
    <row r="311602" spans="2:2" x14ac:dyDescent="0.25">
      <c r="B311602" t="s">
        <v>47</v>
      </c>
    </row>
    <row r="311603" spans="2:2" x14ac:dyDescent="0.25">
      <c r="B311603" t="s">
        <v>22</v>
      </c>
    </row>
    <row r="311604" spans="2:2" x14ac:dyDescent="0.25">
      <c r="B311604" t="s">
        <v>47</v>
      </c>
    </row>
    <row r="311605" spans="2:2" x14ac:dyDescent="0.25">
      <c r="B311605" t="s">
        <v>12</v>
      </c>
    </row>
    <row r="311606" spans="2:2" x14ac:dyDescent="0.25">
      <c r="B311606" t="s">
        <v>39</v>
      </c>
    </row>
    <row r="311607" spans="2:2" x14ac:dyDescent="0.25">
      <c r="B311607" t="s">
        <v>39</v>
      </c>
    </row>
    <row r="311608" spans="2:2" x14ac:dyDescent="0.25">
      <c r="B311608" t="s">
        <v>12</v>
      </c>
    </row>
    <row r="311609" spans="2:2" x14ac:dyDescent="0.25">
      <c r="B311609" t="s">
        <v>405</v>
      </c>
    </row>
    <row r="311610" spans="2:2" x14ac:dyDescent="0.25">
      <c r="B311610" t="s">
        <v>17</v>
      </c>
    </row>
    <row r="311611" spans="2:2" x14ac:dyDescent="0.25">
      <c r="B311611" t="s">
        <v>39</v>
      </c>
    </row>
    <row r="311612" spans="2:2" x14ac:dyDescent="0.25">
      <c r="B311612" t="s">
        <v>39</v>
      </c>
    </row>
    <row r="311613" spans="2:2" x14ac:dyDescent="0.25">
      <c r="B311613" t="s">
        <v>12</v>
      </c>
    </row>
    <row r="311614" spans="2:2" x14ac:dyDescent="0.25">
      <c r="B311614" t="s">
        <v>12</v>
      </c>
    </row>
    <row r="311615" spans="2:2" x14ac:dyDescent="0.25">
      <c r="B311615" t="s">
        <v>12</v>
      </c>
    </row>
    <row r="311616" spans="2:2" x14ac:dyDescent="0.25">
      <c r="B311616" t="s">
        <v>26</v>
      </c>
    </row>
    <row r="311617" spans="2:2" x14ac:dyDescent="0.25">
      <c r="B311617" t="s">
        <v>17</v>
      </c>
    </row>
    <row r="311618" spans="2:2" x14ac:dyDescent="0.25">
      <c r="B311618" t="s">
        <v>17</v>
      </c>
    </row>
    <row r="311619" spans="2:2" x14ac:dyDescent="0.25">
      <c r="B311619" t="s">
        <v>17</v>
      </c>
    </row>
    <row r="311620" spans="2:2" x14ac:dyDescent="0.25">
      <c r="B311620" t="s">
        <v>17</v>
      </c>
    </row>
    <row r="311621" spans="2:2" x14ac:dyDescent="0.25">
      <c r="B311621" t="s">
        <v>39</v>
      </c>
    </row>
    <row r="311622" spans="2:2" x14ac:dyDescent="0.25">
      <c r="B311622" t="s">
        <v>39</v>
      </c>
    </row>
    <row r="311623" spans="2:2" x14ac:dyDescent="0.25">
      <c r="B311623" t="s">
        <v>39</v>
      </c>
    </row>
    <row r="311624" spans="2:2" x14ac:dyDescent="0.25">
      <c r="B311624" t="s">
        <v>39</v>
      </c>
    </row>
    <row r="311625" spans="2:2" x14ac:dyDescent="0.25">
      <c r="B311625" t="s">
        <v>513</v>
      </c>
    </row>
    <row r="311626" spans="2:2" x14ac:dyDescent="0.25">
      <c r="B311626" t="s">
        <v>513</v>
      </c>
    </row>
    <row r="311627" spans="2:2" x14ac:dyDescent="0.25">
      <c r="B311627" t="s">
        <v>513</v>
      </c>
    </row>
    <row r="311628" spans="2:2" x14ac:dyDescent="0.25">
      <c r="B311628" t="s">
        <v>513</v>
      </c>
    </row>
    <row r="311629" spans="2:2" x14ac:dyDescent="0.25">
      <c r="B311629" t="s">
        <v>513</v>
      </c>
    </row>
    <row r="311630" spans="2:2" x14ac:dyDescent="0.25">
      <c r="B311630" t="s">
        <v>513</v>
      </c>
    </row>
    <row r="311631" spans="2:2" x14ac:dyDescent="0.25">
      <c r="B311631" t="s">
        <v>513</v>
      </c>
    </row>
    <row r="311632" spans="2:2" x14ac:dyDescent="0.25">
      <c r="B311632" t="s">
        <v>513</v>
      </c>
    </row>
    <row r="311633" spans="2:2" x14ac:dyDescent="0.25">
      <c r="B311633" t="s">
        <v>39</v>
      </c>
    </row>
    <row r="311634" spans="2:2" x14ac:dyDescent="0.25">
      <c r="B311634" t="s">
        <v>39</v>
      </c>
    </row>
    <row r="311635" spans="2:2" x14ac:dyDescent="0.25">
      <c r="B311635" t="s">
        <v>39</v>
      </c>
    </row>
    <row r="311636" spans="2:2" x14ac:dyDescent="0.25">
      <c r="B311636" t="s">
        <v>39</v>
      </c>
    </row>
    <row r="311637" spans="2:2" x14ac:dyDescent="0.25">
      <c r="B311637" t="s">
        <v>39</v>
      </c>
    </row>
    <row r="311638" spans="2:2" x14ac:dyDescent="0.25">
      <c r="B311638" t="s">
        <v>17</v>
      </c>
    </row>
    <row r="311639" spans="2:2" x14ac:dyDescent="0.25">
      <c r="B311639" t="s">
        <v>17</v>
      </c>
    </row>
    <row r="311640" spans="2:2" x14ac:dyDescent="0.25">
      <c r="B311640" t="s">
        <v>22</v>
      </c>
    </row>
    <row r="311641" spans="2:2" x14ac:dyDescent="0.25">
      <c r="B311641" t="s">
        <v>12</v>
      </c>
    </row>
    <row r="311642" spans="2:2" x14ac:dyDescent="0.25">
      <c r="B311642" t="s">
        <v>12</v>
      </c>
    </row>
    <row r="311643" spans="2:2" x14ac:dyDescent="0.25">
      <c r="B311643" t="s">
        <v>12</v>
      </c>
    </row>
    <row r="311644" spans="2:2" x14ac:dyDescent="0.25">
      <c r="B311644" t="s">
        <v>12</v>
      </c>
    </row>
    <row r="311645" spans="2:2" x14ac:dyDescent="0.25">
      <c r="B311645" t="s">
        <v>12</v>
      </c>
    </row>
    <row r="311646" spans="2:2" x14ac:dyDescent="0.25">
      <c r="B311646" t="s">
        <v>12</v>
      </c>
    </row>
    <row r="311647" spans="2:2" x14ac:dyDescent="0.25">
      <c r="B311647" t="s">
        <v>12</v>
      </c>
    </row>
    <row r="311648" spans="2:2" x14ac:dyDescent="0.25">
      <c r="B311648" t="s">
        <v>12</v>
      </c>
    </row>
    <row r="311649" spans="2:2" x14ac:dyDescent="0.25">
      <c r="B311649" t="s">
        <v>12</v>
      </c>
    </row>
    <row r="311650" spans="2:2" x14ac:dyDescent="0.25">
      <c r="B311650" t="s">
        <v>12</v>
      </c>
    </row>
    <row r="311651" spans="2:2" x14ac:dyDescent="0.25">
      <c r="B311651" t="s">
        <v>12</v>
      </c>
    </row>
    <row r="311652" spans="2:2" x14ac:dyDescent="0.25">
      <c r="B311652" t="s">
        <v>17</v>
      </c>
    </row>
    <row r="311653" spans="2:2" x14ac:dyDescent="0.25">
      <c r="B311653" t="s">
        <v>26</v>
      </c>
    </row>
    <row r="311654" spans="2:2" x14ac:dyDescent="0.25">
      <c r="B311654" t="s">
        <v>39</v>
      </c>
    </row>
    <row r="311655" spans="2:2" x14ac:dyDescent="0.25">
      <c r="B311655" t="s">
        <v>39</v>
      </c>
    </row>
    <row r="311656" spans="2:2" x14ac:dyDescent="0.25">
      <c r="B311656" t="s">
        <v>39</v>
      </c>
    </row>
    <row r="311657" spans="2:2" x14ac:dyDescent="0.25">
      <c r="B311657" t="s">
        <v>405</v>
      </c>
    </row>
    <row r="311658" spans="2:2" x14ac:dyDescent="0.25">
      <c r="B311658" t="s">
        <v>12</v>
      </c>
    </row>
    <row r="311659" spans="2:2" x14ac:dyDescent="0.25">
      <c r="B311659" t="s">
        <v>30</v>
      </c>
    </row>
    <row r="311660" spans="2:2" x14ac:dyDescent="0.25">
      <c r="B311660" t="s">
        <v>39</v>
      </c>
    </row>
    <row r="311661" spans="2:2" x14ac:dyDescent="0.25">
      <c r="B311661" t="s">
        <v>170</v>
      </c>
    </row>
    <row r="311662" spans="2:2" x14ac:dyDescent="0.25">
      <c r="B311662" t="s">
        <v>170</v>
      </c>
    </row>
    <row r="311663" spans="2:2" x14ac:dyDescent="0.25">
      <c r="B311663" t="s">
        <v>39</v>
      </c>
    </row>
    <row r="311664" spans="2:2" x14ac:dyDescent="0.25">
      <c r="B311664" t="s">
        <v>39</v>
      </c>
    </row>
    <row r="311665" spans="2:2" x14ac:dyDescent="0.25">
      <c r="B311665" t="s">
        <v>12</v>
      </c>
    </row>
    <row r="311666" spans="2:2" x14ac:dyDescent="0.25">
      <c r="B311666" t="s">
        <v>39</v>
      </c>
    </row>
    <row r="311667" spans="2:2" x14ac:dyDescent="0.25">
      <c r="B311667" t="s">
        <v>39</v>
      </c>
    </row>
    <row r="311668" spans="2:2" x14ac:dyDescent="0.25">
      <c r="B311668" t="s">
        <v>47</v>
      </c>
    </row>
    <row r="311669" spans="2:2" x14ac:dyDescent="0.25">
      <c r="B311669" t="s">
        <v>35</v>
      </c>
    </row>
    <row r="311670" spans="2:2" x14ac:dyDescent="0.25">
      <c r="B311670" t="s">
        <v>12</v>
      </c>
    </row>
    <row r="311671" spans="2:2" x14ac:dyDescent="0.25">
      <c r="B311671" t="s">
        <v>12</v>
      </c>
    </row>
    <row r="311672" spans="2:2" x14ac:dyDescent="0.25">
      <c r="B311672" t="s">
        <v>12</v>
      </c>
    </row>
    <row r="311673" spans="2:2" x14ac:dyDescent="0.25">
      <c r="B311673" t="s">
        <v>12</v>
      </c>
    </row>
    <row r="311674" spans="2:2" x14ac:dyDescent="0.25">
      <c r="B311674" t="s">
        <v>47</v>
      </c>
    </row>
    <row r="311675" spans="2:2" x14ac:dyDescent="0.25">
      <c r="B311675" t="s">
        <v>35</v>
      </c>
    </row>
    <row r="311676" spans="2:2" x14ac:dyDescent="0.25">
      <c r="B311676" t="s">
        <v>39</v>
      </c>
    </row>
    <row r="311677" spans="2:2" x14ac:dyDescent="0.25">
      <c r="B311677" t="s">
        <v>39</v>
      </c>
    </row>
    <row r="311678" spans="2:2" x14ac:dyDescent="0.25">
      <c r="B311678" t="s">
        <v>12</v>
      </c>
    </row>
    <row r="311679" spans="2:2" x14ac:dyDescent="0.25">
      <c r="B311679" t="s">
        <v>12</v>
      </c>
    </row>
    <row r="311680" spans="2:2" x14ac:dyDescent="0.25">
      <c r="B311680" t="s">
        <v>12</v>
      </c>
    </row>
    <row r="311681" spans="2:2" x14ac:dyDescent="0.25">
      <c r="B311681" t="s">
        <v>12</v>
      </c>
    </row>
    <row r="311682" spans="2:2" x14ac:dyDescent="0.25">
      <c r="B311682" t="s">
        <v>22</v>
      </c>
    </row>
    <row r="311683" spans="2:2" x14ac:dyDescent="0.25">
      <c r="B311683" t="s">
        <v>39</v>
      </c>
    </row>
    <row r="311684" spans="2:2" x14ac:dyDescent="0.25">
      <c r="B311684" t="s">
        <v>12</v>
      </c>
    </row>
    <row r="311685" spans="2:2" x14ac:dyDescent="0.25">
      <c r="B311685" t="s">
        <v>17</v>
      </c>
    </row>
    <row r="311686" spans="2:2" x14ac:dyDescent="0.25">
      <c r="B311686" t="s">
        <v>17</v>
      </c>
    </row>
    <row r="311687" spans="2:2" x14ac:dyDescent="0.25">
      <c r="B311687" t="s">
        <v>17</v>
      </c>
    </row>
    <row r="311688" spans="2:2" x14ac:dyDescent="0.25">
      <c r="B311688" t="s">
        <v>17</v>
      </c>
    </row>
    <row r="311689" spans="2:2" x14ac:dyDescent="0.25">
      <c r="B311689" t="s">
        <v>17</v>
      </c>
    </row>
    <row r="311690" spans="2:2" x14ac:dyDescent="0.25">
      <c r="B311690" t="s">
        <v>181</v>
      </c>
    </row>
    <row r="311691" spans="2:2" x14ac:dyDescent="0.25">
      <c r="B311691" t="s">
        <v>39</v>
      </c>
    </row>
    <row r="311692" spans="2:2" x14ac:dyDescent="0.25">
      <c r="B311692" t="s">
        <v>39</v>
      </c>
    </row>
    <row r="311693" spans="2:2" x14ac:dyDescent="0.25">
      <c r="B311693" t="s">
        <v>39</v>
      </c>
    </row>
    <row r="311694" spans="2:2" x14ac:dyDescent="0.25">
      <c r="B311694" t="s">
        <v>30</v>
      </c>
    </row>
    <row r="311695" spans="2:2" x14ac:dyDescent="0.25">
      <c r="B311695" t="s">
        <v>17</v>
      </c>
    </row>
    <row r="311696" spans="2:2" x14ac:dyDescent="0.25">
      <c r="B311696" t="s">
        <v>39</v>
      </c>
    </row>
    <row r="311697" spans="2:2" x14ac:dyDescent="0.25">
      <c r="B311697" t="s">
        <v>17</v>
      </c>
    </row>
    <row r="311698" spans="2:2" x14ac:dyDescent="0.25">
      <c r="B311698" t="s">
        <v>17</v>
      </c>
    </row>
    <row r="311699" spans="2:2" x14ac:dyDescent="0.25">
      <c r="B311699" t="s">
        <v>12</v>
      </c>
    </row>
    <row r="311700" spans="2:2" x14ac:dyDescent="0.25">
      <c r="B311700" t="s">
        <v>12</v>
      </c>
    </row>
    <row r="311701" spans="2:2" x14ac:dyDescent="0.25">
      <c r="B311701" t="s">
        <v>12</v>
      </c>
    </row>
    <row r="311702" spans="2:2" x14ac:dyDescent="0.25">
      <c r="B311702" t="s">
        <v>12</v>
      </c>
    </row>
    <row r="311703" spans="2:2" x14ac:dyDescent="0.25">
      <c r="B311703" t="s">
        <v>12</v>
      </c>
    </row>
    <row r="311704" spans="2:2" x14ac:dyDescent="0.25">
      <c r="B311704" t="s">
        <v>26</v>
      </c>
    </row>
    <row r="311705" spans="2:2" x14ac:dyDescent="0.25">
      <c r="B311705" t="s">
        <v>12</v>
      </c>
    </row>
    <row r="311706" spans="2:2" x14ac:dyDescent="0.25">
      <c r="B311706" t="s">
        <v>12</v>
      </c>
    </row>
    <row r="311707" spans="2:2" x14ac:dyDescent="0.25">
      <c r="B311707" t="s">
        <v>39</v>
      </c>
    </row>
    <row r="311708" spans="2:2" x14ac:dyDescent="0.25">
      <c r="B311708" t="s">
        <v>84</v>
      </c>
    </row>
    <row r="311709" spans="2:2" x14ac:dyDescent="0.25">
      <c r="B311709" t="s">
        <v>39</v>
      </c>
    </row>
    <row r="311710" spans="2:2" x14ac:dyDescent="0.25">
      <c r="B311710" t="s">
        <v>12</v>
      </c>
    </row>
    <row r="311711" spans="2:2" x14ac:dyDescent="0.25">
      <c r="B311711" t="s">
        <v>39</v>
      </c>
    </row>
    <row r="311712" spans="2:2" x14ac:dyDescent="0.25">
      <c r="B311712" t="s">
        <v>39</v>
      </c>
    </row>
    <row r="311713" spans="2:2" x14ac:dyDescent="0.25">
      <c r="B311713" t="s">
        <v>39</v>
      </c>
    </row>
    <row r="311714" spans="2:2" x14ac:dyDescent="0.25">
      <c r="B311714" t="s">
        <v>39</v>
      </c>
    </row>
    <row r="311715" spans="2:2" x14ac:dyDescent="0.25">
      <c r="B311715" t="s">
        <v>39</v>
      </c>
    </row>
    <row r="311716" spans="2:2" x14ac:dyDescent="0.25">
      <c r="B311716" t="s">
        <v>17</v>
      </c>
    </row>
    <row r="311717" spans="2:2" x14ac:dyDescent="0.25">
      <c r="B311717" t="s">
        <v>39</v>
      </c>
    </row>
    <row r="311718" spans="2:2" x14ac:dyDescent="0.25">
      <c r="B311718" t="s">
        <v>12</v>
      </c>
    </row>
    <row r="311719" spans="2:2" x14ac:dyDescent="0.25">
      <c r="B311719" t="s">
        <v>26</v>
      </c>
    </row>
    <row r="311720" spans="2:2" x14ac:dyDescent="0.25">
      <c r="B311720" t="s">
        <v>39</v>
      </c>
    </row>
    <row r="311721" spans="2:2" x14ac:dyDescent="0.25">
      <c r="B311721" t="s">
        <v>17</v>
      </c>
    </row>
    <row r="311722" spans="2:2" x14ac:dyDescent="0.25">
      <c r="B311722" t="s">
        <v>170</v>
      </c>
    </row>
    <row r="311723" spans="2:2" x14ac:dyDescent="0.25">
      <c r="B311723" t="s">
        <v>170</v>
      </c>
    </row>
    <row r="311724" spans="2:2" x14ac:dyDescent="0.25">
      <c r="B311724" t="s">
        <v>170</v>
      </c>
    </row>
    <row r="311725" spans="2:2" x14ac:dyDescent="0.25">
      <c r="B311725" t="s">
        <v>170</v>
      </c>
    </row>
    <row r="311726" spans="2:2" x14ac:dyDescent="0.25">
      <c r="B311726" t="s">
        <v>39</v>
      </c>
    </row>
    <row r="311727" spans="2:2" x14ac:dyDescent="0.25">
      <c r="B311727" t="s">
        <v>17</v>
      </c>
    </row>
    <row r="311728" spans="2:2" x14ac:dyDescent="0.25">
      <c r="B311728" t="s">
        <v>26</v>
      </c>
    </row>
    <row r="311729" spans="2:2" x14ac:dyDescent="0.25">
      <c r="B311729" t="s">
        <v>39</v>
      </c>
    </row>
    <row r="311730" spans="2:2" x14ac:dyDescent="0.25">
      <c r="B311730" t="s">
        <v>405</v>
      </c>
    </row>
    <row r="311731" spans="2:2" x14ac:dyDescent="0.25">
      <c r="B311731" t="s">
        <v>26</v>
      </c>
    </row>
    <row r="311732" spans="2:2" x14ac:dyDescent="0.25">
      <c r="B311732" t="s">
        <v>39</v>
      </c>
    </row>
    <row r="311733" spans="2:2" x14ac:dyDescent="0.25">
      <c r="B311733" t="s">
        <v>39</v>
      </c>
    </row>
    <row r="311734" spans="2:2" x14ac:dyDescent="0.25">
      <c r="B311734" t="s">
        <v>39</v>
      </c>
    </row>
    <row r="311735" spans="2:2" x14ac:dyDescent="0.25">
      <c r="B311735" t="s">
        <v>17</v>
      </c>
    </row>
    <row r="311736" spans="2:2" x14ac:dyDescent="0.25">
      <c r="B311736" t="s">
        <v>17</v>
      </c>
    </row>
    <row r="311737" spans="2:2" x14ac:dyDescent="0.25">
      <c r="B311737" t="s">
        <v>84</v>
      </c>
    </row>
    <row r="311738" spans="2:2" x14ac:dyDescent="0.25">
      <c r="B311738" t="s">
        <v>17</v>
      </c>
    </row>
    <row r="311739" spans="2:2" x14ac:dyDescent="0.25">
      <c r="B311739" t="s">
        <v>17</v>
      </c>
    </row>
    <row r="311740" spans="2:2" x14ac:dyDescent="0.25">
      <c r="B311740" t="s">
        <v>17</v>
      </c>
    </row>
    <row r="311741" spans="2:2" x14ac:dyDescent="0.25">
      <c r="B311741" t="s">
        <v>17</v>
      </c>
    </row>
    <row r="311742" spans="2:2" x14ac:dyDescent="0.25">
      <c r="B311742" t="s">
        <v>30</v>
      </c>
    </row>
    <row r="311743" spans="2:2" x14ac:dyDescent="0.25">
      <c r="B311743" t="s">
        <v>35</v>
      </c>
    </row>
    <row r="311744" spans="2:2" x14ac:dyDescent="0.25">
      <c r="B311744" t="s">
        <v>12</v>
      </c>
    </row>
    <row r="311745" spans="2:2" x14ac:dyDescent="0.25">
      <c r="B311745" t="s">
        <v>170</v>
      </c>
    </row>
    <row r="311746" spans="2:2" x14ac:dyDescent="0.25">
      <c r="B311746" t="s">
        <v>12</v>
      </c>
    </row>
    <row r="311747" spans="2:2" x14ac:dyDescent="0.25">
      <c r="B311747" t="s">
        <v>26</v>
      </c>
    </row>
    <row r="311748" spans="2:2" x14ac:dyDescent="0.25">
      <c r="B311748" t="s">
        <v>157</v>
      </c>
    </row>
    <row r="311749" spans="2:2" x14ac:dyDescent="0.25">
      <c r="B311749" t="s">
        <v>39</v>
      </c>
    </row>
    <row r="311750" spans="2:2" x14ac:dyDescent="0.25">
      <c r="B311750" t="s">
        <v>12</v>
      </c>
    </row>
    <row r="311751" spans="2:2" x14ac:dyDescent="0.25">
      <c r="B311751" t="s">
        <v>26</v>
      </c>
    </row>
    <row r="311752" spans="2:2" x14ac:dyDescent="0.25">
      <c r="B311752" t="s">
        <v>12</v>
      </c>
    </row>
    <row r="311753" spans="2:2" x14ac:dyDescent="0.25">
      <c r="B311753" t="s">
        <v>26</v>
      </c>
    </row>
    <row r="311754" spans="2:2" x14ac:dyDescent="0.25">
      <c r="B311754" t="s">
        <v>84</v>
      </c>
    </row>
    <row r="311755" spans="2:2" x14ac:dyDescent="0.25">
      <c r="B311755" t="s">
        <v>12</v>
      </c>
    </row>
    <row r="311756" spans="2:2" x14ac:dyDescent="0.25">
      <c r="B311756" t="s">
        <v>181</v>
      </c>
    </row>
    <row r="311757" spans="2:2" x14ac:dyDescent="0.25">
      <c r="B311757" t="s">
        <v>84</v>
      </c>
    </row>
    <row r="311758" spans="2:2" x14ac:dyDescent="0.25">
      <c r="B311758" t="s">
        <v>405</v>
      </c>
    </row>
    <row r="311759" spans="2:2" x14ac:dyDescent="0.25">
      <c r="B311759" t="s">
        <v>30</v>
      </c>
    </row>
    <row r="311760" spans="2:2" x14ac:dyDescent="0.25">
      <c r="B311760" t="s">
        <v>12</v>
      </c>
    </row>
    <row r="311761" spans="2:2" x14ac:dyDescent="0.25">
      <c r="B311761" t="s">
        <v>170</v>
      </c>
    </row>
    <row r="311762" spans="2:2" x14ac:dyDescent="0.25">
      <c r="B311762" t="s">
        <v>170</v>
      </c>
    </row>
    <row r="311763" spans="2:2" x14ac:dyDescent="0.25">
      <c r="B311763" t="s">
        <v>170</v>
      </c>
    </row>
    <row r="311764" spans="2:2" x14ac:dyDescent="0.25">
      <c r="B311764" t="s">
        <v>170</v>
      </c>
    </row>
    <row r="311765" spans="2:2" x14ac:dyDescent="0.25">
      <c r="B311765" t="s">
        <v>170</v>
      </c>
    </row>
    <row r="311766" spans="2:2" x14ac:dyDescent="0.25">
      <c r="B311766" t="s">
        <v>22</v>
      </c>
    </row>
    <row r="311767" spans="2:2" x14ac:dyDescent="0.25">
      <c r="B311767" t="s">
        <v>22</v>
      </c>
    </row>
    <row r="311768" spans="2:2" x14ac:dyDescent="0.25">
      <c r="B311768" t="s">
        <v>12</v>
      </c>
    </row>
    <row r="311769" spans="2:2" x14ac:dyDescent="0.25">
      <c r="B311769" t="s">
        <v>35</v>
      </c>
    </row>
    <row r="311770" spans="2:2" x14ac:dyDescent="0.25">
      <c r="B311770" t="s">
        <v>35</v>
      </c>
    </row>
    <row r="311771" spans="2:2" x14ac:dyDescent="0.25">
      <c r="B311771" t="s">
        <v>12</v>
      </c>
    </row>
    <row r="311772" spans="2:2" x14ac:dyDescent="0.25">
      <c r="B311772" t="s">
        <v>17</v>
      </c>
    </row>
    <row r="311773" spans="2:2" x14ac:dyDescent="0.25">
      <c r="B311773" t="s">
        <v>84</v>
      </c>
    </row>
    <row r="311774" spans="2:2" x14ac:dyDescent="0.25">
      <c r="B311774" t="s">
        <v>26</v>
      </c>
    </row>
    <row r="311775" spans="2:2" x14ac:dyDescent="0.25">
      <c r="B311775" t="s">
        <v>12</v>
      </c>
    </row>
    <row r="311776" spans="2:2" x14ac:dyDescent="0.25">
      <c r="B311776" t="s">
        <v>12</v>
      </c>
    </row>
    <row r="311777" spans="2:2" x14ac:dyDescent="0.25">
      <c r="B311777" t="s">
        <v>12</v>
      </c>
    </row>
    <row r="311778" spans="2:2" x14ac:dyDescent="0.25">
      <c r="B311778" t="s">
        <v>12</v>
      </c>
    </row>
    <row r="311779" spans="2:2" x14ac:dyDescent="0.25">
      <c r="B311779" t="s">
        <v>12</v>
      </c>
    </row>
    <row r="311780" spans="2:2" x14ac:dyDescent="0.25">
      <c r="B311780" t="s">
        <v>12</v>
      </c>
    </row>
    <row r="311781" spans="2:2" x14ac:dyDescent="0.25">
      <c r="B311781" t="s">
        <v>26</v>
      </c>
    </row>
    <row r="311782" spans="2:2" x14ac:dyDescent="0.25">
      <c r="B311782" t="s">
        <v>84</v>
      </c>
    </row>
    <row r="311783" spans="2:2" x14ac:dyDescent="0.25">
      <c r="B311783" t="s">
        <v>26</v>
      </c>
    </row>
    <row r="311784" spans="2:2" x14ac:dyDescent="0.25">
      <c r="B311784" t="s">
        <v>26</v>
      </c>
    </row>
    <row r="311785" spans="2:2" x14ac:dyDescent="0.25">
      <c r="B311785" t="s">
        <v>26</v>
      </c>
    </row>
    <row r="311786" spans="2:2" x14ac:dyDescent="0.25">
      <c r="B311786" t="s">
        <v>26</v>
      </c>
    </row>
    <row r="311787" spans="2:2" x14ac:dyDescent="0.25">
      <c r="B311787" t="s">
        <v>84</v>
      </c>
    </row>
    <row r="311788" spans="2:2" x14ac:dyDescent="0.25">
      <c r="B311788" t="s">
        <v>26</v>
      </c>
    </row>
    <row r="311789" spans="2:2" x14ac:dyDescent="0.25">
      <c r="B311789" t="s">
        <v>26</v>
      </c>
    </row>
    <row r="311790" spans="2:2" x14ac:dyDescent="0.25">
      <c r="B311790" t="s">
        <v>26</v>
      </c>
    </row>
    <row r="311791" spans="2:2" x14ac:dyDescent="0.25">
      <c r="B311791" t="s">
        <v>26</v>
      </c>
    </row>
    <row r="311792" spans="2:2" x14ac:dyDescent="0.25">
      <c r="B311792" t="s">
        <v>26</v>
      </c>
    </row>
    <row r="311793" spans="2:2" x14ac:dyDescent="0.25">
      <c r="B311793" t="s">
        <v>26</v>
      </c>
    </row>
    <row r="311794" spans="2:2" x14ac:dyDescent="0.25">
      <c r="B311794" t="s">
        <v>84</v>
      </c>
    </row>
    <row r="311795" spans="2:2" x14ac:dyDescent="0.25">
      <c r="B311795" t="s">
        <v>26</v>
      </c>
    </row>
    <row r="311796" spans="2:2" x14ac:dyDescent="0.25">
      <c r="B311796" t="s">
        <v>39</v>
      </c>
    </row>
    <row r="311797" spans="2:2" x14ac:dyDescent="0.25">
      <c r="B311797" t="s">
        <v>26</v>
      </c>
    </row>
    <row r="311798" spans="2:2" x14ac:dyDescent="0.25">
      <c r="B311798" t="s">
        <v>30</v>
      </c>
    </row>
    <row r="311799" spans="2:2" x14ac:dyDescent="0.25">
      <c r="B311799" t="s">
        <v>30</v>
      </c>
    </row>
    <row r="311800" spans="2:2" x14ac:dyDescent="0.25">
      <c r="B311800" t="s">
        <v>26</v>
      </c>
    </row>
    <row r="311801" spans="2:2" x14ac:dyDescent="0.25">
      <c r="B311801" t="s">
        <v>12</v>
      </c>
    </row>
    <row r="311802" spans="2:2" x14ac:dyDescent="0.25">
      <c r="B311802" t="s">
        <v>12</v>
      </c>
    </row>
    <row r="311803" spans="2:2" x14ac:dyDescent="0.25">
      <c r="B311803" t="s">
        <v>12</v>
      </c>
    </row>
    <row r="311804" spans="2:2" x14ac:dyDescent="0.25">
      <c r="B311804" t="s">
        <v>12</v>
      </c>
    </row>
    <row r="311805" spans="2:2" x14ac:dyDescent="0.25">
      <c r="B311805" t="s">
        <v>26</v>
      </c>
    </row>
    <row r="311806" spans="2:2" x14ac:dyDescent="0.25">
      <c r="B311806" t="s">
        <v>84</v>
      </c>
    </row>
    <row r="311807" spans="2:2" x14ac:dyDescent="0.25">
      <c r="B311807" t="s">
        <v>157</v>
      </c>
    </row>
    <row r="311808" spans="2:2" x14ac:dyDescent="0.25">
      <c r="B311808" t="s">
        <v>26</v>
      </c>
    </row>
    <row r="311809" spans="2:2" x14ac:dyDescent="0.25">
      <c r="B311809" t="s">
        <v>26</v>
      </c>
    </row>
    <row r="311810" spans="2:2" x14ac:dyDescent="0.25">
      <c r="B311810" t="s">
        <v>157</v>
      </c>
    </row>
    <row r="311811" spans="2:2" x14ac:dyDescent="0.25">
      <c r="B311811" t="s">
        <v>26</v>
      </c>
    </row>
    <row r="311812" spans="2:2" x14ac:dyDescent="0.25">
      <c r="B311812" t="s">
        <v>26</v>
      </c>
    </row>
    <row r="311813" spans="2:2" x14ac:dyDescent="0.25">
      <c r="B311813" t="s">
        <v>84</v>
      </c>
    </row>
    <row r="311814" spans="2:2" x14ac:dyDescent="0.25">
      <c r="B311814" t="s">
        <v>26</v>
      </c>
    </row>
    <row r="311815" spans="2:2" x14ac:dyDescent="0.25">
      <c r="B311815" t="s">
        <v>47</v>
      </c>
    </row>
    <row r="311816" spans="2:2" x14ac:dyDescent="0.25">
      <c r="B311816" t="s">
        <v>12</v>
      </c>
    </row>
    <row r="311817" spans="2:2" x14ac:dyDescent="0.25">
      <c r="B311817" t="s">
        <v>26</v>
      </c>
    </row>
    <row r="311818" spans="2:2" x14ac:dyDescent="0.25">
      <c r="B311818" t="s">
        <v>26</v>
      </c>
    </row>
    <row r="311819" spans="2:2" x14ac:dyDescent="0.25">
      <c r="B311819" t="s">
        <v>26</v>
      </c>
    </row>
    <row r="311820" spans="2:2" x14ac:dyDescent="0.25">
      <c r="B311820" t="s">
        <v>26</v>
      </c>
    </row>
    <row r="311821" spans="2:2" x14ac:dyDescent="0.25">
      <c r="B311821" t="s">
        <v>26</v>
      </c>
    </row>
    <row r="311822" spans="2:2" x14ac:dyDescent="0.25">
      <c r="B311822" t="s">
        <v>26</v>
      </c>
    </row>
    <row r="311823" spans="2:2" x14ac:dyDescent="0.25">
      <c r="B311823" t="s">
        <v>26</v>
      </c>
    </row>
    <row r="311824" spans="2:2" x14ac:dyDescent="0.25">
      <c r="B311824" t="s">
        <v>26</v>
      </c>
    </row>
    <row r="311825" spans="2:2" x14ac:dyDescent="0.25">
      <c r="B311825" t="s">
        <v>26</v>
      </c>
    </row>
    <row r="311826" spans="2:2" x14ac:dyDescent="0.25">
      <c r="B311826" t="s">
        <v>35</v>
      </c>
    </row>
    <row r="311827" spans="2:2" x14ac:dyDescent="0.25">
      <c r="B311827" t="s">
        <v>47</v>
      </c>
    </row>
    <row r="311828" spans="2:2" x14ac:dyDescent="0.25">
      <c r="B311828" t="s">
        <v>47</v>
      </c>
    </row>
    <row r="311829" spans="2:2" x14ac:dyDescent="0.25">
      <c r="B311829" t="s">
        <v>47</v>
      </c>
    </row>
    <row r="311830" spans="2:2" x14ac:dyDescent="0.25">
      <c r="B311830" t="s">
        <v>26</v>
      </c>
    </row>
    <row r="311831" spans="2:2" x14ac:dyDescent="0.25">
      <c r="B311831" t="s">
        <v>26</v>
      </c>
    </row>
    <row r="311832" spans="2:2" x14ac:dyDescent="0.25">
      <c r="B311832" t="s">
        <v>84</v>
      </c>
    </row>
    <row r="311833" spans="2:2" x14ac:dyDescent="0.25">
      <c r="B311833" t="s">
        <v>84</v>
      </c>
    </row>
    <row r="311834" spans="2:2" x14ac:dyDescent="0.25">
      <c r="B311834" t="s">
        <v>26</v>
      </c>
    </row>
    <row r="311835" spans="2:2" x14ac:dyDescent="0.25">
      <c r="B311835" t="s">
        <v>84</v>
      </c>
    </row>
    <row r="311836" spans="2:2" x14ac:dyDescent="0.25">
      <c r="B311836" t="s">
        <v>84</v>
      </c>
    </row>
    <row r="311837" spans="2:2" x14ac:dyDescent="0.25">
      <c r="B311837" t="s">
        <v>30</v>
      </c>
    </row>
    <row r="311838" spans="2:2" x14ac:dyDescent="0.25">
      <c r="B311838" t="s">
        <v>84</v>
      </c>
    </row>
    <row r="311839" spans="2:2" x14ac:dyDescent="0.25">
      <c r="B311839" t="s">
        <v>26</v>
      </c>
    </row>
    <row r="311840" spans="2:2" x14ac:dyDescent="0.25">
      <c r="B311840" t="s">
        <v>84</v>
      </c>
    </row>
    <row r="311841" spans="2:2" x14ac:dyDescent="0.25">
      <c r="B311841" t="s">
        <v>26</v>
      </c>
    </row>
    <row r="311842" spans="2:2" x14ac:dyDescent="0.25">
      <c r="B311842" t="s">
        <v>84</v>
      </c>
    </row>
    <row r="311843" spans="2:2" x14ac:dyDescent="0.25">
      <c r="B311843" t="s">
        <v>26</v>
      </c>
    </row>
    <row r="311844" spans="2:2" x14ac:dyDescent="0.25">
      <c r="B311844" t="s">
        <v>26</v>
      </c>
    </row>
    <row r="311845" spans="2:2" x14ac:dyDescent="0.25">
      <c r="B311845" t="s">
        <v>157</v>
      </c>
    </row>
    <row r="311846" spans="2:2" x14ac:dyDescent="0.25">
      <c r="B311846" t="s">
        <v>26</v>
      </c>
    </row>
    <row r="311847" spans="2:2" x14ac:dyDescent="0.25">
      <c r="B311847" t="s">
        <v>17</v>
      </c>
    </row>
    <row r="311848" spans="2:2" x14ac:dyDescent="0.25">
      <c r="B311848" t="s">
        <v>26</v>
      </c>
    </row>
    <row r="311849" spans="2:2" x14ac:dyDescent="0.25">
      <c r="B311849" t="s">
        <v>26</v>
      </c>
    </row>
    <row r="311850" spans="2:2" x14ac:dyDescent="0.25">
      <c r="B311850" t="s">
        <v>26</v>
      </c>
    </row>
    <row r="311851" spans="2:2" x14ac:dyDescent="0.25">
      <c r="B311851" t="s">
        <v>30</v>
      </c>
    </row>
    <row r="311852" spans="2:2" x14ac:dyDescent="0.25">
      <c r="B311852" t="s">
        <v>30</v>
      </c>
    </row>
    <row r="311853" spans="2:2" x14ac:dyDescent="0.25">
      <c r="B311853" t="s">
        <v>35</v>
      </c>
    </row>
    <row r="311854" spans="2:2" x14ac:dyDescent="0.25">
      <c r="B311854" t="s">
        <v>35</v>
      </c>
    </row>
    <row r="311855" spans="2:2" x14ac:dyDescent="0.25">
      <c r="B311855" t="s">
        <v>84</v>
      </c>
    </row>
    <row r="311856" spans="2:2" x14ac:dyDescent="0.25">
      <c r="B311856" t="s">
        <v>26</v>
      </c>
    </row>
    <row r="311857" spans="2:2" x14ac:dyDescent="0.25">
      <c r="B311857" t="s">
        <v>26</v>
      </c>
    </row>
    <row r="311858" spans="2:2" x14ac:dyDescent="0.25">
      <c r="B311858" t="s">
        <v>157</v>
      </c>
    </row>
    <row r="311859" spans="2:2" x14ac:dyDescent="0.25">
      <c r="B311859" t="s">
        <v>84</v>
      </c>
    </row>
    <row r="311860" spans="2:2" x14ac:dyDescent="0.25">
      <c r="B311860" t="s">
        <v>26</v>
      </c>
    </row>
    <row r="311861" spans="2:2" x14ac:dyDescent="0.25">
      <c r="B311861" t="s">
        <v>26</v>
      </c>
    </row>
    <row r="311862" spans="2:2" x14ac:dyDescent="0.25">
      <c r="B311862" t="s">
        <v>26</v>
      </c>
    </row>
    <row r="311863" spans="2:2" x14ac:dyDescent="0.25">
      <c r="B311863" t="s">
        <v>26</v>
      </c>
    </row>
    <row r="311864" spans="2:2" x14ac:dyDescent="0.25">
      <c r="B311864" t="s">
        <v>84</v>
      </c>
    </row>
    <row r="311865" spans="2:2" x14ac:dyDescent="0.25">
      <c r="B311865" t="s">
        <v>30</v>
      </c>
    </row>
    <row r="311866" spans="2:2" x14ac:dyDescent="0.25">
      <c r="B311866" t="s">
        <v>26</v>
      </c>
    </row>
    <row r="311867" spans="2:2" x14ac:dyDescent="0.25">
      <c r="B311867" t="s">
        <v>30</v>
      </c>
    </row>
    <row r="311868" spans="2:2" x14ac:dyDescent="0.25">
      <c r="B311868" t="s">
        <v>157</v>
      </c>
    </row>
    <row r="311869" spans="2:2" x14ac:dyDescent="0.25">
      <c r="B311869" t="s">
        <v>12</v>
      </c>
    </row>
    <row r="311870" spans="2:2" x14ac:dyDescent="0.25">
      <c r="B311870" t="s">
        <v>26</v>
      </c>
    </row>
    <row r="311871" spans="2:2" x14ac:dyDescent="0.25">
      <c r="B311871" t="s">
        <v>17</v>
      </c>
    </row>
    <row r="311872" spans="2:2" x14ac:dyDescent="0.25">
      <c r="B311872" t="s">
        <v>84</v>
      </c>
    </row>
    <row r="311873" spans="2:2" x14ac:dyDescent="0.25">
      <c r="B311873" t="s">
        <v>26</v>
      </c>
    </row>
    <row r="311874" spans="2:2" x14ac:dyDescent="0.25">
      <c r="B311874" t="s">
        <v>26</v>
      </c>
    </row>
    <row r="311875" spans="2:2" x14ac:dyDescent="0.25">
      <c r="B311875" t="s">
        <v>157</v>
      </c>
    </row>
    <row r="311876" spans="2:2" x14ac:dyDescent="0.25">
      <c r="B311876" t="s">
        <v>26</v>
      </c>
    </row>
    <row r="311877" spans="2:2" x14ac:dyDescent="0.25">
      <c r="B311877" t="s">
        <v>26</v>
      </c>
    </row>
    <row r="311878" spans="2:2" x14ac:dyDescent="0.25">
      <c r="B311878" t="s">
        <v>26</v>
      </c>
    </row>
    <row r="311879" spans="2:2" x14ac:dyDescent="0.25">
      <c r="B311879" t="s">
        <v>30</v>
      </c>
    </row>
    <row r="311880" spans="2:2" x14ac:dyDescent="0.25">
      <c r="B311880" t="s">
        <v>26</v>
      </c>
    </row>
    <row r="311881" spans="2:2" x14ac:dyDescent="0.25">
      <c r="B311881" t="s">
        <v>84</v>
      </c>
    </row>
    <row r="311882" spans="2:2" x14ac:dyDescent="0.25">
      <c r="B311882" t="s">
        <v>84</v>
      </c>
    </row>
    <row r="311883" spans="2:2" x14ac:dyDescent="0.25">
      <c r="B311883" t="s">
        <v>157</v>
      </c>
    </row>
    <row r="311884" spans="2:2" x14ac:dyDescent="0.25">
      <c r="B311884" t="s">
        <v>26</v>
      </c>
    </row>
    <row r="311885" spans="2:2" x14ac:dyDescent="0.25">
      <c r="B311885" t="s">
        <v>26</v>
      </c>
    </row>
    <row r="311886" spans="2:2" x14ac:dyDescent="0.25">
      <c r="B311886" t="s">
        <v>84</v>
      </c>
    </row>
    <row r="311887" spans="2:2" x14ac:dyDescent="0.25">
      <c r="B311887" t="s">
        <v>26</v>
      </c>
    </row>
    <row r="311888" spans="2:2" x14ac:dyDescent="0.25">
      <c r="B311888" t="s">
        <v>26</v>
      </c>
    </row>
    <row r="311889" spans="2:2" x14ac:dyDescent="0.25">
      <c r="B311889" t="s">
        <v>26</v>
      </c>
    </row>
    <row r="311890" spans="2:2" x14ac:dyDescent="0.25">
      <c r="B311890" t="s">
        <v>26</v>
      </c>
    </row>
    <row r="311891" spans="2:2" x14ac:dyDescent="0.25">
      <c r="B311891" t="s">
        <v>26</v>
      </c>
    </row>
    <row r="311892" spans="2:2" x14ac:dyDescent="0.25">
      <c r="B311892" t="s">
        <v>26</v>
      </c>
    </row>
    <row r="311893" spans="2:2" x14ac:dyDescent="0.25">
      <c r="B311893" t="s">
        <v>84</v>
      </c>
    </row>
    <row r="311894" spans="2:2" x14ac:dyDescent="0.25">
      <c r="B311894" t="s">
        <v>26</v>
      </c>
    </row>
    <row r="311895" spans="2:2" x14ac:dyDescent="0.25">
      <c r="B311895" t="s">
        <v>26</v>
      </c>
    </row>
    <row r="311896" spans="2:2" x14ac:dyDescent="0.25">
      <c r="B311896" t="s">
        <v>26</v>
      </c>
    </row>
    <row r="311897" spans="2:2" x14ac:dyDescent="0.25">
      <c r="B311897" t="s">
        <v>12</v>
      </c>
    </row>
    <row r="311898" spans="2:2" x14ac:dyDescent="0.25">
      <c r="B311898" t="s">
        <v>12</v>
      </c>
    </row>
    <row r="311899" spans="2:2" x14ac:dyDescent="0.25">
      <c r="B311899" t="s">
        <v>26</v>
      </c>
    </row>
    <row r="311900" spans="2:2" x14ac:dyDescent="0.25">
      <c r="B311900" t="s">
        <v>26</v>
      </c>
    </row>
    <row r="311901" spans="2:2" x14ac:dyDescent="0.25">
      <c r="B311901" t="s">
        <v>157</v>
      </c>
    </row>
    <row r="311902" spans="2:2" x14ac:dyDescent="0.25">
      <c r="B311902" t="s">
        <v>26</v>
      </c>
    </row>
    <row r="311903" spans="2:2" x14ac:dyDescent="0.25">
      <c r="B311903" t="s">
        <v>17</v>
      </c>
    </row>
    <row r="311904" spans="2:2" x14ac:dyDescent="0.25">
      <c r="B311904" t="s">
        <v>26</v>
      </c>
    </row>
    <row r="311905" spans="2:2" x14ac:dyDescent="0.25">
      <c r="B311905" t="s">
        <v>26</v>
      </c>
    </row>
    <row r="311906" spans="2:2" x14ac:dyDescent="0.25">
      <c r="B311906" t="s">
        <v>47</v>
      </c>
    </row>
    <row r="311907" spans="2:2" x14ac:dyDescent="0.25">
      <c r="B311907" t="s">
        <v>47</v>
      </c>
    </row>
    <row r="311908" spans="2:2" x14ac:dyDescent="0.25">
      <c r="B311908" t="s">
        <v>47</v>
      </c>
    </row>
    <row r="311909" spans="2:2" x14ac:dyDescent="0.25">
      <c r="B311909" t="s">
        <v>26</v>
      </c>
    </row>
    <row r="311910" spans="2:2" x14ac:dyDescent="0.25">
      <c r="B311910" t="s">
        <v>30</v>
      </c>
    </row>
    <row r="311911" spans="2:2" x14ac:dyDescent="0.25">
      <c r="B311911" t="s">
        <v>30</v>
      </c>
    </row>
    <row r="311912" spans="2:2" x14ac:dyDescent="0.25">
      <c r="B311912" t="s">
        <v>35</v>
      </c>
    </row>
    <row r="311913" spans="2:2" x14ac:dyDescent="0.25">
      <c r="B311913" t="s">
        <v>26</v>
      </c>
    </row>
    <row r="311914" spans="2:2" x14ac:dyDescent="0.25">
      <c r="B311914" t="s">
        <v>26</v>
      </c>
    </row>
    <row r="311915" spans="2:2" x14ac:dyDescent="0.25">
      <c r="B311915" t="s">
        <v>84</v>
      </c>
    </row>
    <row r="311916" spans="2:2" x14ac:dyDescent="0.25">
      <c r="B311916" t="s">
        <v>26</v>
      </c>
    </row>
    <row r="311917" spans="2:2" x14ac:dyDescent="0.25">
      <c r="B311917" t="s">
        <v>26</v>
      </c>
    </row>
    <row r="311918" spans="2:2" x14ac:dyDescent="0.25">
      <c r="B311918" t="s">
        <v>26</v>
      </c>
    </row>
    <row r="311919" spans="2:2" x14ac:dyDescent="0.25">
      <c r="B311919" t="s">
        <v>26</v>
      </c>
    </row>
    <row r="311920" spans="2:2" x14ac:dyDescent="0.25">
      <c r="B311920" t="s">
        <v>26</v>
      </c>
    </row>
    <row r="311921" spans="2:2" x14ac:dyDescent="0.25">
      <c r="B311921" t="s">
        <v>84</v>
      </c>
    </row>
    <row r="311922" spans="2:2" x14ac:dyDescent="0.25">
      <c r="B311922" t="s">
        <v>26</v>
      </c>
    </row>
    <row r="311923" spans="2:2" x14ac:dyDescent="0.25">
      <c r="B311923" t="s">
        <v>84</v>
      </c>
    </row>
    <row r="311924" spans="2:2" x14ac:dyDescent="0.25">
      <c r="B311924" t="s">
        <v>47</v>
      </c>
    </row>
    <row r="311925" spans="2:2" x14ac:dyDescent="0.25">
      <c r="B311925" t="s">
        <v>47</v>
      </c>
    </row>
    <row r="311926" spans="2:2" x14ac:dyDescent="0.25">
      <c r="B311926" t="s">
        <v>47</v>
      </c>
    </row>
    <row r="311927" spans="2:2" x14ac:dyDescent="0.25">
      <c r="B311927" t="s">
        <v>26</v>
      </c>
    </row>
    <row r="311928" spans="2:2" x14ac:dyDescent="0.25">
      <c r="B311928" t="s">
        <v>84</v>
      </c>
    </row>
    <row r="311929" spans="2:2" x14ac:dyDescent="0.25">
      <c r="B311929" t="s">
        <v>30</v>
      </c>
    </row>
    <row r="311930" spans="2:2" x14ac:dyDescent="0.25">
      <c r="B311930" t="s">
        <v>26</v>
      </c>
    </row>
    <row r="311931" spans="2:2" x14ac:dyDescent="0.25">
      <c r="B311931" t="s">
        <v>84</v>
      </c>
    </row>
    <row r="311932" spans="2:2" x14ac:dyDescent="0.25">
      <c r="B311932" t="s">
        <v>84</v>
      </c>
    </row>
    <row r="311933" spans="2:2" x14ac:dyDescent="0.25">
      <c r="B311933" t="s">
        <v>84</v>
      </c>
    </row>
    <row r="311934" spans="2:2" x14ac:dyDescent="0.25">
      <c r="B311934" t="s">
        <v>26</v>
      </c>
    </row>
    <row r="311935" spans="2:2" x14ac:dyDescent="0.25">
      <c r="B311935" t="s">
        <v>26</v>
      </c>
    </row>
    <row r="311936" spans="2:2" x14ac:dyDescent="0.25">
      <c r="B311936" t="s">
        <v>26</v>
      </c>
    </row>
    <row r="311937" spans="2:2" x14ac:dyDescent="0.25">
      <c r="B311937" t="s">
        <v>84</v>
      </c>
    </row>
    <row r="311938" spans="2:2" x14ac:dyDescent="0.25">
      <c r="B311938" t="s">
        <v>26</v>
      </c>
    </row>
    <row r="311939" spans="2:2" x14ac:dyDescent="0.25">
      <c r="B311939" t="s">
        <v>26</v>
      </c>
    </row>
    <row r="311940" spans="2:2" x14ac:dyDescent="0.25">
      <c r="B311940" t="s">
        <v>84</v>
      </c>
    </row>
    <row r="311941" spans="2:2" x14ac:dyDescent="0.25">
      <c r="B311941" t="s">
        <v>84</v>
      </c>
    </row>
    <row r="311942" spans="2:2" x14ac:dyDescent="0.25">
      <c r="B311942" t="s">
        <v>26</v>
      </c>
    </row>
    <row r="311943" spans="2:2" x14ac:dyDescent="0.25">
      <c r="B311943" t="s">
        <v>26</v>
      </c>
    </row>
    <row r="311944" spans="2:2" x14ac:dyDescent="0.25">
      <c r="B311944" t="s">
        <v>26</v>
      </c>
    </row>
    <row r="311945" spans="2:2" x14ac:dyDescent="0.25">
      <c r="B311945" t="s">
        <v>26</v>
      </c>
    </row>
    <row r="311946" spans="2:2" x14ac:dyDescent="0.25">
      <c r="B311946" t="s">
        <v>26</v>
      </c>
    </row>
    <row r="311947" spans="2:2" x14ac:dyDescent="0.25">
      <c r="B311947" t="s">
        <v>26</v>
      </c>
    </row>
    <row r="311948" spans="2:2" x14ac:dyDescent="0.25">
      <c r="B311948" t="s">
        <v>84</v>
      </c>
    </row>
    <row r="311949" spans="2:2" x14ac:dyDescent="0.25">
      <c r="B311949" t="s">
        <v>84</v>
      </c>
    </row>
    <row r="311950" spans="2:2" x14ac:dyDescent="0.25">
      <c r="B311950" t="s">
        <v>26</v>
      </c>
    </row>
    <row r="311951" spans="2:2" x14ac:dyDescent="0.25">
      <c r="B311951" t="s">
        <v>26</v>
      </c>
    </row>
    <row r="311952" spans="2:2" x14ac:dyDescent="0.25">
      <c r="B311952" t="s">
        <v>26</v>
      </c>
    </row>
    <row r="311953" spans="2:2" x14ac:dyDescent="0.25">
      <c r="B311953" t="s">
        <v>26</v>
      </c>
    </row>
    <row r="311954" spans="2:2" x14ac:dyDescent="0.25">
      <c r="B311954" t="s">
        <v>157</v>
      </c>
    </row>
    <row r="311955" spans="2:2" x14ac:dyDescent="0.25">
      <c r="B311955" t="s">
        <v>26</v>
      </c>
    </row>
    <row r="311956" spans="2:2" x14ac:dyDescent="0.25">
      <c r="B311956" t="s">
        <v>26</v>
      </c>
    </row>
    <row r="311957" spans="2:2" x14ac:dyDescent="0.25">
      <c r="B311957" t="s">
        <v>26</v>
      </c>
    </row>
    <row r="311958" spans="2:2" x14ac:dyDescent="0.25">
      <c r="B311958" t="s">
        <v>39</v>
      </c>
    </row>
    <row r="311959" spans="2:2" x14ac:dyDescent="0.25">
      <c r="B311959" t="s">
        <v>39</v>
      </c>
    </row>
    <row r="311960" spans="2:2" x14ac:dyDescent="0.25">
      <c r="B311960" t="s">
        <v>39</v>
      </c>
    </row>
    <row r="311961" spans="2:2" x14ac:dyDescent="0.25">
      <c r="B311961" t="s">
        <v>35</v>
      </c>
    </row>
    <row r="311962" spans="2:2" x14ac:dyDescent="0.25">
      <c r="B311962" t="s">
        <v>157</v>
      </c>
    </row>
    <row r="311963" spans="2:2" x14ac:dyDescent="0.25">
      <c r="B311963" t="s">
        <v>26</v>
      </c>
    </row>
    <row r="311964" spans="2:2" x14ac:dyDescent="0.25">
      <c r="B311964" t="s">
        <v>84</v>
      </c>
    </row>
    <row r="311965" spans="2:2" x14ac:dyDescent="0.25">
      <c r="B311965" t="s">
        <v>170</v>
      </c>
    </row>
    <row r="311966" spans="2:2" x14ac:dyDescent="0.25">
      <c r="B311966" t="s">
        <v>170</v>
      </c>
    </row>
    <row r="311967" spans="2:2" x14ac:dyDescent="0.25">
      <c r="B311967" t="s">
        <v>170</v>
      </c>
    </row>
    <row r="311968" spans="2:2" x14ac:dyDescent="0.25">
      <c r="B311968" t="s">
        <v>170</v>
      </c>
    </row>
    <row r="311969" spans="2:2" x14ac:dyDescent="0.25">
      <c r="B311969" t="s">
        <v>17</v>
      </c>
    </row>
    <row r="311970" spans="2:2" x14ac:dyDescent="0.25">
      <c r="B311970" t="s">
        <v>26</v>
      </c>
    </row>
    <row r="311971" spans="2:2" x14ac:dyDescent="0.25">
      <c r="B311971" t="s">
        <v>26</v>
      </c>
    </row>
    <row r="311972" spans="2:2" x14ac:dyDescent="0.25">
      <c r="B311972" t="s">
        <v>26</v>
      </c>
    </row>
    <row r="311973" spans="2:2" x14ac:dyDescent="0.25">
      <c r="B311973" t="s">
        <v>26</v>
      </c>
    </row>
    <row r="311974" spans="2:2" x14ac:dyDescent="0.25">
      <c r="B311974" t="s">
        <v>26</v>
      </c>
    </row>
    <row r="311975" spans="2:2" x14ac:dyDescent="0.25">
      <c r="B311975" t="s">
        <v>157</v>
      </c>
    </row>
    <row r="311976" spans="2:2" x14ac:dyDescent="0.25">
      <c r="B311976" t="s">
        <v>170</v>
      </c>
    </row>
    <row r="311977" spans="2:2" x14ac:dyDescent="0.25">
      <c r="B311977" t="s">
        <v>157</v>
      </c>
    </row>
    <row r="311978" spans="2:2" x14ac:dyDescent="0.25">
      <c r="B311978" t="s">
        <v>26</v>
      </c>
    </row>
    <row r="311979" spans="2:2" x14ac:dyDescent="0.25">
      <c r="B311979" t="s">
        <v>170</v>
      </c>
    </row>
    <row r="311980" spans="2:2" x14ac:dyDescent="0.25">
      <c r="B311980" t="s">
        <v>170</v>
      </c>
    </row>
    <row r="311981" spans="2:2" x14ac:dyDescent="0.25">
      <c r="B311981" t="s">
        <v>170</v>
      </c>
    </row>
    <row r="311982" spans="2:2" x14ac:dyDescent="0.25">
      <c r="B311982" t="s">
        <v>170</v>
      </c>
    </row>
    <row r="311983" spans="2:2" x14ac:dyDescent="0.25">
      <c r="B311983" t="s">
        <v>84</v>
      </c>
    </row>
    <row r="311984" spans="2:2" x14ac:dyDescent="0.25">
      <c r="B311984" t="s">
        <v>26</v>
      </c>
    </row>
    <row r="311985" spans="2:2" x14ac:dyDescent="0.25">
      <c r="B311985" t="s">
        <v>84</v>
      </c>
    </row>
    <row r="311986" spans="2:2" x14ac:dyDescent="0.25">
      <c r="B311986" t="s">
        <v>30</v>
      </c>
    </row>
    <row r="311987" spans="2:2" x14ac:dyDescent="0.25">
      <c r="B311987" t="s">
        <v>26</v>
      </c>
    </row>
    <row r="311988" spans="2:2" x14ac:dyDescent="0.25">
      <c r="B311988" t="s">
        <v>26</v>
      </c>
    </row>
    <row r="311989" spans="2:2" x14ac:dyDescent="0.25">
      <c r="B311989" t="s">
        <v>84</v>
      </c>
    </row>
    <row r="311990" spans="2:2" x14ac:dyDescent="0.25">
      <c r="B311990" t="s">
        <v>26</v>
      </c>
    </row>
    <row r="311991" spans="2:2" x14ac:dyDescent="0.25">
      <c r="B311991" t="s">
        <v>26</v>
      </c>
    </row>
    <row r="311992" spans="2:2" x14ac:dyDescent="0.25">
      <c r="B311992" t="s">
        <v>84</v>
      </c>
    </row>
    <row r="311993" spans="2:2" x14ac:dyDescent="0.25">
      <c r="B311993" t="s">
        <v>26</v>
      </c>
    </row>
    <row r="311994" spans="2:2" x14ac:dyDescent="0.25">
      <c r="B311994" t="s">
        <v>26</v>
      </c>
    </row>
    <row r="311995" spans="2:2" x14ac:dyDescent="0.25">
      <c r="B311995" t="s">
        <v>26</v>
      </c>
    </row>
    <row r="311996" spans="2:2" x14ac:dyDescent="0.25">
      <c r="B311996" t="s">
        <v>26</v>
      </c>
    </row>
    <row r="311997" spans="2:2" x14ac:dyDescent="0.25">
      <c r="B311997" t="s">
        <v>26</v>
      </c>
    </row>
    <row r="311998" spans="2:2" x14ac:dyDescent="0.25">
      <c r="B311998" t="s">
        <v>12</v>
      </c>
    </row>
    <row r="311999" spans="2:2" x14ac:dyDescent="0.25">
      <c r="B311999" t="s">
        <v>12</v>
      </c>
    </row>
    <row r="312000" spans="2:2" x14ac:dyDescent="0.25">
      <c r="B312000" t="s">
        <v>26</v>
      </c>
    </row>
    <row r="312001" spans="2:2" x14ac:dyDescent="0.25">
      <c r="B312001" t="s">
        <v>26</v>
      </c>
    </row>
    <row r="312002" spans="2:2" x14ac:dyDescent="0.25">
      <c r="B312002" t="s">
        <v>157</v>
      </c>
    </row>
    <row r="312003" spans="2:2" x14ac:dyDescent="0.25">
      <c r="B312003" t="s">
        <v>26</v>
      </c>
    </row>
    <row r="312004" spans="2:2" x14ac:dyDescent="0.25">
      <c r="B312004" t="s">
        <v>12</v>
      </c>
    </row>
    <row r="312005" spans="2:2" x14ac:dyDescent="0.25">
      <c r="B312005" t="s">
        <v>12</v>
      </c>
    </row>
    <row r="312006" spans="2:2" x14ac:dyDescent="0.25">
      <c r="B312006" t="s">
        <v>12</v>
      </c>
    </row>
    <row r="312007" spans="2:2" x14ac:dyDescent="0.25">
      <c r="B312007" t="s">
        <v>30</v>
      </c>
    </row>
    <row r="312008" spans="2:2" x14ac:dyDescent="0.25">
      <c r="B312008" t="s">
        <v>30</v>
      </c>
    </row>
    <row r="312009" spans="2:2" x14ac:dyDescent="0.25">
      <c r="B312009" t="s">
        <v>84</v>
      </c>
    </row>
    <row r="312010" spans="2:2" x14ac:dyDescent="0.25">
      <c r="B312010" t="s">
        <v>26</v>
      </c>
    </row>
    <row r="312011" spans="2:2" x14ac:dyDescent="0.25">
      <c r="B312011" t="s">
        <v>26</v>
      </c>
    </row>
    <row r="312012" spans="2:2" x14ac:dyDescent="0.25">
      <c r="B312012" t="s">
        <v>26</v>
      </c>
    </row>
    <row r="312013" spans="2:2" x14ac:dyDescent="0.25">
      <c r="B312013" t="s">
        <v>30</v>
      </c>
    </row>
    <row r="312014" spans="2:2" x14ac:dyDescent="0.25">
      <c r="B312014" t="s">
        <v>157</v>
      </c>
    </row>
    <row r="312015" spans="2:2" x14ac:dyDescent="0.25">
      <c r="B312015" t="s">
        <v>26</v>
      </c>
    </row>
    <row r="312016" spans="2:2" x14ac:dyDescent="0.25">
      <c r="B312016" t="s">
        <v>157</v>
      </c>
    </row>
    <row r="312017" spans="2:2" x14ac:dyDescent="0.25">
      <c r="B312017" t="s">
        <v>84</v>
      </c>
    </row>
    <row r="312018" spans="2:2" x14ac:dyDescent="0.25">
      <c r="B312018" t="s">
        <v>26</v>
      </c>
    </row>
    <row r="312019" spans="2:2" x14ac:dyDescent="0.25">
      <c r="B312019" t="s">
        <v>84</v>
      </c>
    </row>
    <row r="312020" spans="2:2" x14ac:dyDescent="0.25">
      <c r="B312020" t="s">
        <v>26</v>
      </c>
    </row>
    <row r="312021" spans="2:2" x14ac:dyDescent="0.25">
      <c r="B312021" t="s">
        <v>84</v>
      </c>
    </row>
    <row r="312022" spans="2:2" x14ac:dyDescent="0.25">
      <c r="B312022" t="s">
        <v>26</v>
      </c>
    </row>
    <row r="312023" spans="2:2" x14ac:dyDescent="0.25">
      <c r="B312023" t="s">
        <v>26</v>
      </c>
    </row>
    <row r="312024" spans="2:2" x14ac:dyDescent="0.25">
      <c r="B312024" t="s">
        <v>26</v>
      </c>
    </row>
    <row r="312025" spans="2:2" x14ac:dyDescent="0.25">
      <c r="B312025" t="s">
        <v>26</v>
      </c>
    </row>
    <row r="312026" spans="2:2" x14ac:dyDescent="0.25">
      <c r="B312026" t="s">
        <v>26</v>
      </c>
    </row>
    <row r="312027" spans="2:2" x14ac:dyDescent="0.25">
      <c r="B312027" t="s">
        <v>157</v>
      </c>
    </row>
    <row r="312028" spans="2:2" x14ac:dyDescent="0.25">
      <c r="B312028" t="s">
        <v>26</v>
      </c>
    </row>
    <row r="312029" spans="2:2" x14ac:dyDescent="0.25">
      <c r="B312029" t="s">
        <v>84</v>
      </c>
    </row>
    <row r="312030" spans="2:2" x14ac:dyDescent="0.25">
      <c r="B312030" t="s">
        <v>26</v>
      </c>
    </row>
    <row r="312031" spans="2:2" x14ac:dyDescent="0.25">
      <c r="B312031" t="s">
        <v>26</v>
      </c>
    </row>
    <row r="312032" spans="2:2" x14ac:dyDescent="0.25">
      <c r="B312032" t="s">
        <v>26</v>
      </c>
    </row>
    <row r="312033" spans="2:2" x14ac:dyDescent="0.25">
      <c r="B312033" t="s">
        <v>26</v>
      </c>
    </row>
    <row r="312034" spans="2:2" x14ac:dyDescent="0.25">
      <c r="B312034" t="s">
        <v>30</v>
      </c>
    </row>
    <row r="312035" spans="2:2" x14ac:dyDescent="0.25">
      <c r="B312035" t="s">
        <v>26</v>
      </c>
    </row>
    <row r="312036" spans="2:2" x14ac:dyDescent="0.25">
      <c r="B312036" t="s">
        <v>26</v>
      </c>
    </row>
    <row r="312037" spans="2:2" x14ac:dyDescent="0.25">
      <c r="B312037" t="s">
        <v>30</v>
      </c>
    </row>
    <row r="312038" spans="2:2" x14ac:dyDescent="0.25">
      <c r="B312038" t="s">
        <v>26</v>
      </c>
    </row>
    <row r="312039" spans="2:2" x14ac:dyDescent="0.25">
      <c r="B312039" t="s">
        <v>157</v>
      </c>
    </row>
    <row r="312040" spans="2:2" x14ac:dyDescent="0.25">
      <c r="B312040" t="s">
        <v>26</v>
      </c>
    </row>
    <row r="312041" spans="2:2" x14ac:dyDescent="0.25">
      <c r="B312041" t="s">
        <v>39</v>
      </c>
    </row>
    <row r="312042" spans="2:2" x14ac:dyDescent="0.25">
      <c r="B312042" t="s">
        <v>26</v>
      </c>
    </row>
    <row r="312043" spans="2:2" x14ac:dyDescent="0.25">
      <c r="B312043" t="s">
        <v>26</v>
      </c>
    </row>
    <row r="312044" spans="2:2" x14ac:dyDescent="0.25">
      <c r="B312044" t="s">
        <v>26</v>
      </c>
    </row>
    <row r="312045" spans="2:2" x14ac:dyDescent="0.25">
      <c r="B312045" t="s">
        <v>170</v>
      </c>
    </row>
    <row r="312046" spans="2:2" x14ac:dyDescent="0.25">
      <c r="B312046" t="s">
        <v>170</v>
      </c>
    </row>
    <row r="312047" spans="2:2" x14ac:dyDescent="0.25">
      <c r="B312047" t="s">
        <v>84</v>
      </c>
    </row>
    <row r="312048" spans="2:2" x14ac:dyDescent="0.25">
      <c r="B312048" t="s">
        <v>84</v>
      </c>
    </row>
    <row r="312049" spans="2:2" x14ac:dyDescent="0.25">
      <c r="B312049" t="s">
        <v>84</v>
      </c>
    </row>
    <row r="312050" spans="2:2" x14ac:dyDescent="0.25">
      <c r="B312050" t="s">
        <v>26</v>
      </c>
    </row>
    <row r="312051" spans="2:2" x14ac:dyDescent="0.25">
      <c r="B312051" t="s">
        <v>26</v>
      </c>
    </row>
    <row r="312052" spans="2:2" x14ac:dyDescent="0.25">
      <c r="B312052" t="s">
        <v>84</v>
      </c>
    </row>
    <row r="312053" spans="2:2" x14ac:dyDescent="0.25">
      <c r="B312053" t="s">
        <v>84</v>
      </c>
    </row>
    <row r="312054" spans="2:2" x14ac:dyDescent="0.25">
      <c r="B312054" t="s">
        <v>84</v>
      </c>
    </row>
    <row r="312055" spans="2:2" x14ac:dyDescent="0.25">
      <c r="B312055" t="s">
        <v>26</v>
      </c>
    </row>
    <row r="312056" spans="2:2" x14ac:dyDescent="0.25">
      <c r="B312056" t="s">
        <v>84</v>
      </c>
    </row>
    <row r="312057" spans="2:2" x14ac:dyDescent="0.25">
      <c r="B312057" t="s">
        <v>84</v>
      </c>
    </row>
    <row r="312058" spans="2:2" x14ac:dyDescent="0.25">
      <c r="B312058" t="s">
        <v>39</v>
      </c>
    </row>
    <row r="312059" spans="2:2" x14ac:dyDescent="0.25">
      <c r="B312059" t="s">
        <v>39</v>
      </c>
    </row>
    <row r="312060" spans="2:2" x14ac:dyDescent="0.25">
      <c r="B312060" t="s">
        <v>39</v>
      </c>
    </row>
    <row r="312061" spans="2:2" x14ac:dyDescent="0.25">
      <c r="B312061" t="s">
        <v>39</v>
      </c>
    </row>
    <row r="312062" spans="2:2" x14ac:dyDescent="0.25">
      <c r="B312062" t="s">
        <v>157</v>
      </c>
    </row>
    <row r="312063" spans="2:2" x14ac:dyDescent="0.25">
      <c r="B312063" t="s">
        <v>30</v>
      </c>
    </row>
    <row r="312064" spans="2:2" x14ac:dyDescent="0.25">
      <c r="B312064" t="s">
        <v>35</v>
      </c>
    </row>
    <row r="312065" spans="2:2" x14ac:dyDescent="0.25">
      <c r="B312065" t="s">
        <v>26</v>
      </c>
    </row>
    <row r="312066" spans="2:2" x14ac:dyDescent="0.25">
      <c r="B312066" t="s">
        <v>12</v>
      </c>
    </row>
    <row r="312067" spans="2:2" x14ac:dyDescent="0.25">
      <c r="B312067" t="s">
        <v>26</v>
      </c>
    </row>
    <row r="312068" spans="2:2" x14ac:dyDescent="0.25">
      <c r="B312068" t="s">
        <v>26</v>
      </c>
    </row>
    <row r="312069" spans="2:2" x14ac:dyDescent="0.25">
      <c r="B312069" t="s">
        <v>26</v>
      </c>
    </row>
    <row r="312070" spans="2:2" x14ac:dyDescent="0.25">
      <c r="B312070" t="s">
        <v>84</v>
      </c>
    </row>
    <row r="312071" spans="2:2" x14ac:dyDescent="0.25">
      <c r="B312071" t="s">
        <v>26</v>
      </c>
    </row>
    <row r="312072" spans="2:2" x14ac:dyDescent="0.25">
      <c r="B312072" t="s">
        <v>84</v>
      </c>
    </row>
    <row r="312073" spans="2:2" x14ac:dyDescent="0.25">
      <c r="B312073" t="s">
        <v>26</v>
      </c>
    </row>
    <row r="312074" spans="2:2" x14ac:dyDescent="0.25">
      <c r="B312074" t="s">
        <v>84</v>
      </c>
    </row>
    <row r="312075" spans="2:2" x14ac:dyDescent="0.25">
      <c r="B312075" t="s">
        <v>17</v>
      </c>
    </row>
    <row r="312076" spans="2:2" x14ac:dyDescent="0.25">
      <c r="B312076" t="s">
        <v>17</v>
      </c>
    </row>
    <row r="312077" spans="2:2" x14ac:dyDescent="0.25">
      <c r="B312077" t="s">
        <v>17</v>
      </c>
    </row>
    <row r="312078" spans="2:2" x14ac:dyDescent="0.25">
      <c r="B312078" t="s">
        <v>26</v>
      </c>
    </row>
    <row r="312079" spans="2:2" x14ac:dyDescent="0.25">
      <c r="B312079" t="s">
        <v>26</v>
      </c>
    </row>
    <row r="312080" spans="2:2" x14ac:dyDescent="0.25">
      <c r="B312080" t="s">
        <v>84</v>
      </c>
    </row>
    <row r="312081" spans="2:2" x14ac:dyDescent="0.25">
      <c r="B312081" t="s">
        <v>39</v>
      </c>
    </row>
    <row r="312082" spans="2:2" x14ac:dyDescent="0.25">
      <c r="B312082" t="s">
        <v>39</v>
      </c>
    </row>
    <row r="312083" spans="2:2" x14ac:dyDescent="0.25">
      <c r="B312083" t="s">
        <v>39</v>
      </c>
    </row>
    <row r="312084" spans="2:2" x14ac:dyDescent="0.25">
      <c r="B312084" t="s">
        <v>26</v>
      </c>
    </row>
    <row r="312085" spans="2:2" x14ac:dyDescent="0.25">
      <c r="B312085" t="s">
        <v>84</v>
      </c>
    </row>
    <row r="312086" spans="2:2" x14ac:dyDescent="0.25">
      <c r="B312086" t="s">
        <v>26</v>
      </c>
    </row>
    <row r="312087" spans="2:2" x14ac:dyDescent="0.25">
      <c r="B312087" t="s">
        <v>26</v>
      </c>
    </row>
    <row r="312088" spans="2:2" x14ac:dyDescent="0.25">
      <c r="B312088" t="s">
        <v>26</v>
      </c>
    </row>
    <row r="312089" spans="2:2" x14ac:dyDescent="0.25">
      <c r="B312089" t="s">
        <v>26</v>
      </c>
    </row>
    <row r="312090" spans="2:2" x14ac:dyDescent="0.25">
      <c r="B312090" t="s">
        <v>84</v>
      </c>
    </row>
    <row r="312091" spans="2:2" x14ac:dyDescent="0.25">
      <c r="B312091" t="s">
        <v>84</v>
      </c>
    </row>
    <row r="312092" spans="2:2" x14ac:dyDescent="0.25">
      <c r="B312092" t="s">
        <v>26</v>
      </c>
    </row>
    <row r="312093" spans="2:2" x14ac:dyDescent="0.25">
      <c r="B312093" t="s">
        <v>30</v>
      </c>
    </row>
    <row r="312094" spans="2:2" x14ac:dyDescent="0.25">
      <c r="B312094" t="s">
        <v>35</v>
      </c>
    </row>
    <row r="312095" spans="2:2" x14ac:dyDescent="0.25">
      <c r="B312095" t="s">
        <v>26</v>
      </c>
    </row>
    <row r="312096" spans="2:2" x14ac:dyDescent="0.25">
      <c r="B312096" t="s">
        <v>26</v>
      </c>
    </row>
    <row r="312097" spans="2:2" x14ac:dyDescent="0.25">
      <c r="B312097" t="s">
        <v>26</v>
      </c>
    </row>
    <row r="312098" spans="2:2" x14ac:dyDescent="0.25">
      <c r="B312098" t="s">
        <v>26</v>
      </c>
    </row>
    <row r="312099" spans="2:2" x14ac:dyDescent="0.25">
      <c r="B312099" t="s">
        <v>26</v>
      </c>
    </row>
    <row r="312100" spans="2:2" x14ac:dyDescent="0.25">
      <c r="B312100" t="s">
        <v>26</v>
      </c>
    </row>
    <row r="312101" spans="2:2" x14ac:dyDescent="0.25">
      <c r="B312101" t="s">
        <v>26</v>
      </c>
    </row>
    <row r="312102" spans="2:2" x14ac:dyDescent="0.25">
      <c r="B312102" t="s">
        <v>26</v>
      </c>
    </row>
    <row r="312103" spans="2:2" x14ac:dyDescent="0.25">
      <c r="B312103" t="s">
        <v>30</v>
      </c>
    </row>
    <row r="312104" spans="2:2" x14ac:dyDescent="0.25">
      <c r="B312104" t="s">
        <v>30</v>
      </c>
    </row>
    <row r="312105" spans="2:2" x14ac:dyDescent="0.25">
      <c r="B312105" t="s">
        <v>35</v>
      </c>
    </row>
    <row r="312106" spans="2:2" x14ac:dyDescent="0.25">
      <c r="B312106" t="s">
        <v>26</v>
      </c>
    </row>
    <row r="312107" spans="2:2" x14ac:dyDescent="0.25">
      <c r="B312107" t="s">
        <v>170</v>
      </c>
    </row>
    <row r="312108" spans="2:2" x14ac:dyDescent="0.25">
      <c r="B312108" t="s">
        <v>170</v>
      </c>
    </row>
    <row r="312109" spans="2:2" x14ac:dyDescent="0.25">
      <c r="B312109" t="s">
        <v>170</v>
      </c>
    </row>
    <row r="312110" spans="2:2" x14ac:dyDescent="0.25">
      <c r="B312110" t="s">
        <v>170</v>
      </c>
    </row>
    <row r="312111" spans="2:2" x14ac:dyDescent="0.25">
      <c r="B312111" t="s">
        <v>84</v>
      </c>
    </row>
    <row r="312112" spans="2:2" x14ac:dyDescent="0.25">
      <c r="B312112" t="s">
        <v>84</v>
      </c>
    </row>
    <row r="312113" spans="2:2" x14ac:dyDescent="0.25">
      <c r="B312113" t="s">
        <v>26</v>
      </c>
    </row>
    <row r="312114" spans="2:2" x14ac:dyDescent="0.25">
      <c r="B312114" t="s">
        <v>170</v>
      </c>
    </row>
    <row r="312115" spans="2:2" x14ac:dyDescent="0.25">
      <c r="B312115" t="s">
        <v>170</v>
      </c>
    </row>
    <row r="312116" spans="2:2" x14ac:dyDescent="0.25">
      <c r="B312116" t="s">
        <v>170</v>
      </c>
    </row>
    <row r="312117" spans="2:2" x14ac:dyDescent="0.25">
      <c r="B312117" t="s">
        <v>170</v>
      </c>
    </row>
    <row r="312118" spans="2:2" x14ac:dyDescent="0.25">
      <c r="B312118" t="s">
        <v>26</v>
      </c>
    </row>
    <row r="312119" spans="2:2" x14ac:dyDescent="0.25">
      <c r="B312119" t="s">
        <v>84</v>
      </c>
    </row>
    <row r="312120" spans="2:2" x14ac:dyDescent="0.25">
      <c r="B312120" t="s">
        <v>26</v>
      </c>
    </row>
    <row r="312121" spans="2:2" x14ac:dyDescent="0.25">
      <c r="B312121" t="s">
        <v>157</v>
      </c>
    </row>
    <row r="312122" spans="2:2" x14ac:dyDescent="0.25">
      <c r="B312122" t="s">
        <v>26</v>
      </c>
    </row>
    <row r="312123" spans="2:2" x14ac:dyDescent="0.25">
      <c r="B312123" t="s">
        <v>30</v>
      </c>
    </row>
    <row r="312124" spans="2:2" x14ac:dyDescent="0.25">
      <c r="B312124" t="s">
        <v>12</v>
      </c>
    </row>
    <row r="312125" spans="2:2" x14ac:dyDescent="0.25">
      <c r="B312125" t="s">
        <v>84</v>
      </c>
    </row>
    <row r="312126" spans="2:2" x14ac:dyDescent="0.25">
      <c r="B312126" t="s">
        <v>26</v>
      </c>
    </row>
    <row r="312127" spans="2:2" x14ac:dyDescent="0.25">
      <c r="B312127" t="s">
        <v>26</v>
      </c>
    </row>
    <row r="312128" spans="2:2" x14ac:dyDescent="0.25">
      <c r="B312128" t="s">
        <v>22</v>
      </c>
    </row>
    <row r="312129" spans="2:2" x14ac:dyDescent="0.25">
      <c r="B312129" t="s">
        <v>22</v>
      </c>
    </row>
    <row r="312130" spans="2:2" x14ac:dyDescent="0.25">
      <c r="B312130" t="s">
        <v>22</v>
      </c>
    </row>
    <row r="312131" spans="2:2" x14ac:dyDescent="0.25">
      <c r="B312131" t="s">
        <v>22</v>
      </c>
    </row>
    <row r="312132" spans="2:2" x14ac:dyDescent="0.25">
      <c r="B312132" t="s">
        <v>22</v>
      </c>
    </row>
    <row r="312133" spans="2:2" x14ac:dyDescent="0.25">
      <c r="B312133" t="s">
        <v>22</v>
      </c>
    </row>
    <row r="312134" spans="2:2" x14ac:dyDescent="0.25">
      <c r="B312134" t="s">
        <v>39</v>
      </c>
    </row>
    <row r="312135" spans="2:2" x14ac:dyDescent="0.25">
      <c r="B312135" t="s">
        <v>39</v>
      </c>
    </row>
    <row r="312136" spans="2:2" x14ac:dyDescent="0.25">
      <c r="B312136" t="s">
        <v>39</v>
      </c>
    </row>
    <row r="312137" spans="2:2" x14ac:dyDescent="0.25">
      <c r="B312137" t="s">
        <v>39</v>
      </c>
    </row>
    <row r="312138" spans="2:2" x14ac:dyDescent="0.25">
      <c r="B312138" t="s">
        <v>26</v>
      </c>
    </row>
    <row r="312139" spans="2:2" x14ac:dyDescent="0.25">
      <c r="B312139" t="s">
        <v>26</v>
      </c>
    </row>
    <row r="312140" spans="2:2" x14ac:dyDescent="0.25">
      <c r="B312140" t="s">
        <v>26</v>
      </c>
    </row>
    <row r="312141" spans="2:2" x14ac:dyDescent="0.25">
      <c r="B312141" t="s">
        <v>26</v>
      </c>
    </row>
    <row r="312142" spans="2:2" x14ac:dyDescent="0.25">
      <c r="B312142" t="s">
        <v>26</v>
      </c>
    </row>
    <row r="312143" spans="2:2" x14ac:dyDescent="0.25">
      <c r="B312143" t="s">
        <v>26</v>
      </c>
    </row>
    <row r="312144" spans="2:2" x14ac:dyDescent="0.25">
      <c r="B312144" t="s">
        <v>26</v>
      </c>
    </row>
    <row r="312145" spans="2:2" x14ac:dyDescent="0.25">
      <c r="B312145" t="s">
        <v>30</v>
      </c>
    </row>
    <row r="312146" spans="2:2" x14ac:dyDescent="0.25">
      <c r="B312146" t="s">
        <v>170</v>
      </c>
    </row>
    <row r="312147" spans="2:2" x14ac:dyDescent="0.25">
      <c r="B312147" t="s">
        <v>17</v>
      </c>
    </row>
    <row r="312148" spans="2:2" x14ac:dyDescent="0.25">
      <c r="B312148" t="s">
        <v>26</v>
      </c>
    </row>
    <row r="312149" spans="2:2" x14ac:dyDescent="0.25">
      <c r="B312149" t="s">
        <v>26</v>
      </c>
    </row>
    <row r="312150" spans="2:2" x14ac:dyDescent="0.25">
      <c r="B312150" t="s">
        <v>26</v>
      </c>
    </row>
    <row r="312151" spans="2:2" x14ac:dyDescent="0.25">
      <c r="B312151" t="s">
        <v>26</v>
      </c>
    </row>
    <row r="312152" spans="2:2" x14ac:dyDescent="0.25">
      <c r="B312152" t="s">
        <v>26</v>
      </c>
    </row>
    <row r="312153" spans="2:2" x14ac:dyDescent="0.25">
      <c r="B312153" t="s">
        <v>26</v>
      </c>
    </row>
    <row r="312154" spans="2:2" x14ac:dyDescent="0.25">
      <c r="B312154" t="s">
        <v>84</v>
      </c>
    </row>
    <row r="312155" spans="2:2" x14ac:dyDescent="0.25">
      <c r="B312155" t="s">
        <v>30</v>
      </c>
    </row>
    <row r="312156" spans="2:2" x14ac:dyDescent="0.25">
      <c r="B312156" t="s">
        <v>30</v>
      </c>
    </row>
    <row r="312157" spans="2:2" x14ac:dyDescent="0.25">
      <c r="B312157" t="s">
        <v>35</v>
      </c>
    </row>
    <row r="312158" spans="2:2" x14ac:dyDescent="0.25">
      <c r="B312158" t="s">
        <v>39</v>
      </c>
    </row>
    <row r="312159" spans="2:2" x14ac:dyDescent="0.25">
      <c r="B312159" t="s">
        <v>26</v>
      </c>
    </row>
    <row r="312160" spans="2:2" x14ac:dyDescent="0.25">
      <c r="B312160" t="s">
        <v>84</v>
      </c>
    </row>
    <row r="312161" spans="2:2" x14ac:dyDescent="0.25">
      <c r="B312161" t="s">
        <v>26</v>
      </c>
    </row>
    <row r="312162" spans="2:2" x14ac:dyDescent="0.25">
      <c r="B312162" t="s">
        <v>26</v>
      </c>
    </row>
    <row r="312163" spans="2:2" x14ac:dyDescent="0.25">
      <c r="B312163" t="s">
        <v>26</v>
      </c>
    </row>
    <row r="312164" spans="2:2" x14ac:dyDescent="0.25">
      <c r="B312164" t="s">
        <v>26</v>
      </c>
    </row>
    <row r="312165" spans="2:2" x14ac:dyDescent="0.25">
      <c r="B312165" t="s">
        <v>84</v>
      </c>
    </row>
    <row r="312166" spans="2:2" x14ac:dyDescent="0.25">
      <c r="B312166" t="s">
        <v>84</v>
      </c>
    </row>
    <row r="312167" spans="2:2" x14ac:dyDescent="0.25">
      <c r="B312167" t="s">
        <v>12</v>
      </c>
    </row>
    <row r="312168" spans="2:2" x14ac:dyDescent="0.25">
      <c r="B312168" t="s">
        <v>157</v>
      </c>
    </row>
    <row r="312169" spans="2:2" x14ac:dyDescent="0.25">
      <c r="B312169" t="s">
        <v>26</v>
      </c>
    </row>
    <row r="312170" spans="2:2" x14ac:dyDescent="0.25">
      <c r="B312170" t="s">
        <v>84</v>
      </c>
    </row>
    <row r="312171" spans="2:2" x14ac:dyDescent="0.25">
      <c r="B312171" t="s">
        <v>84</v>
      </c>
    </row>
    <row r="312172" spans="2:2" x14ac:dyDescent="0.25">
      <c r="B312172" t="s">
        <v>84</v>
      </c>
    </row>
    <row r="312173" spans="2:2" x14ac:dyDescent="0.25">
      <c r="B312173" t="s">
        <v>84</v>
      </c>
    </row>
    <row r="312174" spans="2:2" x14ac:dyDescent="0.25">
      <c r="B312174" t="s">
        <v>26</v>
      </c>
    </row>
    <row r="312175" spans="2:2" x14ac:dyDescent="0.25">
      <c r="B312175" t="s">
        <v>26</v>
      </c>
    </row>
    <row r="312176" spans="2:2" x14ac:dyDescent="0.25">
      <c r="B312176" t="s">
        <v>26</v>
      </c>
    </row>
    <row r="312177" spans="2:2" x14ac:dyDescent="0.25">
      <c r="B312177" t="s">
        <v>26</v>
      </c>
    </row>
    <row r="312178" spans="2:2" x14ac:dyDescent="0.25">
      <c r="B312178" t="s">
        <v>30</v>
      </c>
    </row>
    <row r="312179" spans="2:2" x14ac:dyDescent="0.25">
      <c r="B312179" t="s">
        <v>170</v>
      </c>
    </row>
    <row r="312180" spans="2:2" x14ac:dyDescent="0.25">
      <c r="B312180" t="s">
        <v>170</v>
      </c>
    </row>
    <row r="312181" spans="2:2" x14ac:dyDescent="0.25">
      <c r="B312181" t="s">
        <v>170</v>
      </c>
    </row>
    <row r="312182" spans="2:2" x14ac:dyDescent="0.25">
      <c r="B312182" t="s">
        <v>170</v>
      </c>
    </row>
    <row r="312183" spans="2:2" x14ac:dyDescent="0.25">
      <c r="B312183" t="s">
        <v>84</v>
      </c>
    </row>
    <row r="312184" spans="2:2" x14ac:dyDescent="0.25">
      <c r="B312184" t="s">
        <v>26</v>
      </c>
    </row>
    <row r="312185" spans="2:2" x14ac:dyDescent="0.25">
      <c r="B312185" t="s">
        <v>26</v>
      </c>
    </row>
    <row r="312186" spans="2:2" x14ac:dyDescent="0.25">
      <c r="B312186" t="s">
        <v>84</v>
      </c>
    </row>
    <row r="312187" spans="2:2" x14ac:dyDescent="0.25">
      <c r="B312187" t="s">
        <v>26</v>
      </c>
    </row>
    <row r="312188" spans="2:2" x14ac:dyDescent="0.25">
      <c r="B312188" t="s">
        <v>26</v>
      </c>
    </row>
    <row r="312189" spans="2:2" x14ac:dyDescent="0.25">
      <c r="B312189" t="s">
        <v>26</v>
      </c>
    </row>
    <row r="312190" spans="2:2" x14ac:dyDescent="0.25">
      <c r="B312190" t="s">
        <v>84</v>
      </c>
    </row>
    <row r="312191" spans="2:2" x14ac:dyDescent="0.25">
      <c r="B312191" t="s">
        <v>84</v>
      </c>
    </row>
    <row r="312192" spans="2:2" x14ac:dyDescent="0.25">
      <c r="B312192" t="s">
        <v>26</v>
      </c>
    </row>
    <row r="312193" spans="2:2" x14ac:dyDescent="0.25">
      <c r="B312193" t="s">
        <v>84</v>
      </c>
    </row>
    <row r="312194" spans="2:2" x14ac:dyDescent="0.25">
      <c r="B312194" t="s">
        <v>26</v>
      </c>
    </row>
    <row r="312195" spans="2:2" x14ac:dyDescent="0.25">
      <c r="B312195" t="s">
        <v>17</v>
      </c>
    </row>
    <row r="312196" spans="2:2" x14ac:dyDescent="0.25">
      <c r="B312196" t="s">
        <v>26</v>
      </c>
    </row>
    <row r="312197" spans="2:2" x14ac:dyDescent="0.25">
      <c r="B312197" t="s">
        <v>26</v>
      </c>
    </row>
    <row r="312198" spans="2:2" x14ac:dyDescent="0.25">
      <c r="B312198" t="s">
        <v>26</v>
      </c>
    </row>
    <row r="312199" spans="2:2" x14ac:dyDescent="0.25">
      <c r="B312199" t="s">
        <v>84</v>
      </c>
    </row>
    <row r="312200" spans="2:2" x14ac:dyDescent="0.25">
      <c r="B312200" t="s">
        <v>17</v>
      </c>
    </row>
    <row r="312201" spans="2:2" x14ac:dyDescent="0.25">
      <c r="B312201" t="s">
        <v>26</v>
      </c>
    </row>
    <row r="312202" spans="2:2" x14ac:dyDescent="0.25">
      <c r="B312202" t="s">
        <v>84</v>
      </c>
    </row>
    <row r="312203" spans="2:2" x14ac:dyDescent="0.25">
      <c r="B312203" t="s">
        <v>26</v>
      </c>
    </row>
    <row r="312204" spans="2:2" x14ac:dyDescent="0.25">
      <c r="B312204" t="s">
        <v>26</v>
      </c>
    </row>
    <row r="312205" spans="2:2" x14ac:dyDescent="0.25">
      <c r="B312205" t="s">
        <v>12</v>
      </c>
    </row>
    <row r="312206" spans="2:2" x14ac:dyDescent="0.25">
      <c r="B312206" t="s">
        <v>30</v>
      </c>
    </row>
    <row r="312207" spans="2:2" x14ac:dyDescent="0.25">
      <c r="B312207" t="s">
        <v>26</v>
      </c>
    </row>
    <row r="312208" spans="2:2" x14ac:dyDescent="0.25">
      <c r="B312208" t="s">
        <v>157</v>
      </c>
    </row>
    <row r="312209" spans="2:2" x14ac:dyDescent="0.25">
      <c r="B312209" t="s">
        <v>181</v>
      </c>
    </row>
    <row r="312210" spans="2:2" x14ac:dyDescent="0.25">
      <c r="B312210" t="s">
        <v>170</v>
      </c>
    </row>
    <row r="312211" spans="2:2" x14ac:dyDescent="0.25">
      <c r="B312211" t="s">
        <v>170</v>
      </c>
    </row>
    <row r="312212" spans="2:2" x14ac:dyDescent="0.25">
      <c r="B312212" t="s">
        <v>170</v>
      </c>
    </row>
    <row r="312213" spans="2:2" x14ac:dyDescent="0.25">
      <c r="B312213" t="s">
        <v>26</v>
      </c>
    </row>
    <row r="312214" spans="2:2" x14ac:dyDescent="0.25">
      <c r="B312214" t="s">
        <v>84</v>
      </c>
    </row>
    <row r="312215" spans="2:2" x14ac:dyDescent="0.25">
      <c r="B312215" t="s">
        <v>26</v>
      </c>
    </row>
    <row r="312216" spans="2:2" x14ac:dyDescent="0.25">
      <c r="B312216" t="s">
        <v>26</v>
      </c>
    </row>
    <row r="312217" spans="2:2" x14ac:dyDescent="0.25">
      <c r="B312217" t="s">
        <v>26</v>
      </c>
    </row>
    <row r="312218" spans="2:2" x14ac:dyDescent="0.25">
      <c r="B312218" t="s">
        <v>12</v>
      </c>
    </row>
    <row r="312219" spans="2:2" x14ac:dyDescent="0.25">
      <c r="B312219" t="s">
        <v>26</v>
      </c>
    </row>
    <row r="312220" spans="2:2" x14ac:dyDescent="0.25">
      <c r="B312220" t="s">
        <v>12</v>
      </c>
    </row>
    <row r="312221" spans="2:2" x14ac:dyDescent="0.25">
      <c r="B312221" t="s">
        <v>12</v>
      </c>
    </row>
    <row r="312222" spans="2:2" x14ac:dyDescent="0.25">
      <c r="B312222" t="s">
        <v>12</v>
      </c>
    </row>
    <row r="312223" spans="2:2" x14ac:dyDescent="0.25">
      <c r="B312223" t="s">
        <v>12</v>
      </c>
    </row>
    <row r="312224" spans="2:2" x14ac:dyDescent="0.25">
      <c r="B312224" t="s">
        <v>12</v>
      </c>
    </row>
    <row r="312225" spans="2:2" x14ac:dyDescent="0.25">
      <c r="B312225" t="s">
        <v>26</v>
      </c>
    </row>
    <row r="312226" spans="2:2" x14ac:dyDescent="0.25">
      <c r="B312226" t="s">
        <v>84</v>
      </c>
    </row>
    <row r="312227" spans="2:2" x14ac:dyDescent="0.25">
      <c r="B312227" t="s">
        <v>26</v>
      </c>
    </row>
    <row r="312228" spans="2:2" x14ac:dyDescent="0.25">
      <c r="B312228" t="s">
        <v>47</v>
      </c>
    </row>
    <row r="312229" spans="2:2" x14ac:dyDescent="0.25">
      <c r="B312229" t="s">
        <v>26</v>
      </c>
    </row>
    <row r="312230" spans="2:2" x14ac:dyDescent="0.25">
      <c r="B312230" t="s">
        <v>157</v>
      </c>
    </row>
    <row r="312231" spans="2:2" x14ac:dyDescent="0.25">
      <c r="B312231" t="s">
        <v>26</v>
      </c>
    </row>
    <row r="312232" spans="2:2" x14ac:dyDescent="0.25">
      <c r="B312232" t="s">
        <v>26</v>
      </c>
    </row>
    <row r="312233" spans="2:2" x14ac:dyDescent="0.25">
      <c r="B312233" t="s">
        <v>26</v>
      </c>
    </row>
    <row r="312234" spans="2:2" x14ac:dyDescent="0.25">
      <c r="B312234" t="s">
        <v>26</v>
      </c>
    </row>
    <row r="312235" spans="2:2" x14ac:dyDescent="0.25">
      <c r="B312235" t="s">
        <v>26</v>
      </c>
    </row>
    <row r="312236" spans="2:2" x14ac:dyDescent="0.25">
      <c r="B312236" t="s">
        <v>12</v>
      </c>
    </row>
    <row r="312237" spans="2:2" x14ac:dyDescent="0.25">
      <c r="B312237" t="s">
        <v>84</v>
      </c>
    </row>
    <row r="312238" spans="2:2" x14ac:dyDescent="0.25">
      <c r="B312238" t="s">
        <v>12</v>
      </c>
    </row>
    <row r="312239" spans="2:2" x14ac:dyDescent="0.25">
      <c r="B312239" t="s">
        <v>26</v>
      </c>
    </row>
    <row r="312240" spans="2:2" x14ac:dyDescent="0.25">
      <c r="B312240" t="s">
        <v>26</v>
      </c>
    </row>
    <row r="312241" spans="2:2" x14ac:dyDescent="0.25">
      <c r="B312241" t="s">
        <v>30</v>
      </c>
    </row>
    <row r="312242" spans="2:2" x14ac:dyDescent="0.25">
      <c r="B312242" t="s">
        <v>181</v>
      </c>
    </row>
    <row r="312243" spans="2:2" x14ac:dyDescent="0.25">
      <c r="B312243" t="s">
        <v>181</v>
      </c>
    </row>
    <row r="312244" spans="2:2" x14ac:dyDescent="0.25">
      <c r="B312244" t="s">
        <v>181</v>
      </c>
    </row>
    <row r="312245" spans="2:2" x14ac:dyDescent="0.25">
      <c r="B312245" t="s">
        <v>26</v>
      </c>
    </row>
    <row r="312246" spans="2:2" x14ac:dyDescent="0.25">
      <c r="B312246" t="s">
        <v>26</v>
      </c>
    </row>
    <row r="312247" spans="2:2" x14ac:dyDescent="0.25">
      <c r="B312247" t="s">
        <v>12</v>
      </c>
    </row>
    <row r="312248" spans="2:2" x14ac:dyDescent="0.25">
      <c r="B312248" t="s">
        <v>26</v>
      </c>
    </row>
    <row r="312249" spans="2:2" x14ac:dyDescent="0.25">
      <c r="B312249" t="s">
        <v>17</v>
      </c>
    </row>
    <row r="312250" spans="2:2" x14ac:dyDescent="0.25">
      <c r="B312250" t="s">
        <v>26</v>
      </c>
    </row>
    <row r="312251" spans="2:2" x14ac:dyDescent="0.25">
      <c r="B312251" t="s">
        <v>26</v>
      </c>
    </row>
    <row r="312252" spans="2:2" x14ac:dyDescent="0.25">
      <c r="B312252" t="s">
        <v>26</v>
      </c>
    </row>
    <row r="312253" spans="2:2" x14ac:dyDescent="0.25">
      <c r="B312253" t="s">
        <v>26</v>
      </c>
    </row>
    <row r="312254" spans="2:2" x14ac:dyDescent="0.25">
      <c r="B312254" t="s">
        <v>26</v>
      </c>
    </row>
    <row r="312255" spans="2:2" x14ac:dyDescent="0.25">
      <c r="B312255" t="s">
        <v>26</v>
      </c>
    </row>
    <row r="312256" spans="2:2" x14ac:dyDescent="0.25">
      <c r="B312256" t="s">
        <v>39</v>
      </c>
    </row>
    <row r="312257" spans="2:2" x14ac:dyDescent="0.25">
      <c r="B312257" t="s">
        <v>39</v>
      </c>
    </row>
    <row r="312258" spans="2:2" x14ac:dyDescent="0.25">
      <c r="B312258" t="s">
        <v>39</v>
      </c>
    </row>
    <row r="312259" spans="2:2" x14ac:dyDescent="0.25">
      <c r="B312259" t="s">
        <v>26</v>
      </c>
    </row>
    <row r="312260" spans="2:2" x14ac:dyDescent="0.25">
      <c r="B312260" t="s">
        <v>26</v>
      </c>
    </row>
    <row r="312261" spans="2:2" x14ac:dyDescent="0.25">
      <c r="B312261" t="s">
        <v>26</v>
      </c>
    </row>
    <row r="312262" spans="2:2" x14ac:dyDescent="0.25">
      <c r="B312262" t="s">
        <v>26</v>
      </c>
    </row>
    <row r="312263" spans="2:2" x14ac:dyDescent="0.25">
      <c r="B312263" t="s">
        <v>170</v>
      </c>
    </row>
    <row r="312264" spans="2:2" x14ac:dyDescent="0.25">
      <c r="B312264" t="s">
        <v>26</v>
      </c>
    </row>
    <row r="312265" spans="2:2" x14ac:dyDescent="0.25">
      <c r="B312265" t="s">
        <v>26</v>
      </c>
    </row>
    <row r="312266" spans="2:2" x14ac:dyDescent="0.25">
      <c r="B312266" t="s">
        <v>84</v>
      </c>
    </row>
    <row r="312267" spans="2:2" x14ac:dyDescent="0.25">
      <c r="B312267" t="s">
        <v>26</v>
      </c>
    </row>
    <row r="312268" spans="2:2" x14ac:dyDescent="0.25">
      <c r="B312268" t="s">
        <v>157</v>
      </c>
    </row>
    <row r="312269" spans="2:2" x14ac:dyDescent="0.25">
      <c r="B312269" t="s">
        <v>26</v>
      </c>
    </row>
    <row r="312270" spans="2:2" x14ac:dyDescent="0.25">
      <c r="B312270" t="s">
        <v>26</v>
      </c>
    </row>
    <row r="312271" spans="2:2" x14ac:dyDescent="0.25">
      <c r="B312271" t="s">
        <v>157</v>
      </c>
    </row>
    <row r="312272" spans="2:2" x14ac:dyDescent="0.25">
      <c r="B312272" t="s">
        <v>26</v>
      </c>
    </row>
    <row r="312273" spans="2:2" x14ac:dyDescent="0.25">
      <c r="B312273" t="s">
        <v>157</v>
      </c>
    </row>
    <row r="312274" spans="2:2" x14ac:dyDescent="0.25">
      <c r="B312274" t="s">
        <v>17</v>
      </c>
    </row>
    <row r="312275" spans="2:2" x14ac:dyDescent="0.25">
      <c r="B312275" t="s">
        <v>26</v>
      </c>
    </row>
    <row r="312276" spans="2:2" x14ac:dyDescent="0.25">
      <c r="B312276" t="s">
        <v>26</v>
      </c>
    </row>
    <row r="312277" spans="2:2" x14ac:dyDescent="0.25">
      <c r="B312277" t="s">
        <v>26</v>
      </c>
    </row>
    <row r="312278" spans="2:2" x14ac:dyDescent="0.25">
      <c r="B312278" t="s">
        <v>26</v>
      </c>
    </row>
    <row r="312279" spans="2:2" x14ac:dyDescent="0.25">
      <c r="B312279" t="s">
        <v>26</v>
      </c>
    </row>
    <row r="312280" spans="2:2" x14ac:dyDescent="0.25">
      <c r="B312280" t="s">
        <v>157</v>
      </c>
    </row>
    <row r="312281" spans="2:2" x14ac:dyDescent="0.25">
      <c r="B312281" t="s">
        <v>26</v>
      </c>
    </row>
    <row r="312282" spans="2:2" x14ac:dyDescent="0.25">
      <c r="B312282" t="s">
        <v>47</v>
      </c>
    </row>
    <row r="312283" spans="2:2" x14ac:dyDescent="0.25">
      <c r="B312283" t="s">
        <v>26</v>
      </c>
    </row>
    <row r="312284" spans="2:2" x14ac:dyDescent="0.25">
      <c r="B312284" t="s">
        <v>157</v>
      </c>
    </row>
    <row r="312285" spans="2:2" x14ac:dyDescent="0.25">
      <c r="B312285" t="s">
        <v>26</v>
      </c>
    </row>
    <row r="312286" spans="2:2" x14ac:dyDescent="0.25">
      <c r="B312286" t="s">
        <v>12</v>
      </c>
    </row>
    <row r="312287" spans="2:2" x14ac:dyDescent="0.25">
      <c r="B312287" t="s">
        <v>26</v>
      </c>
    </row>
    <row r="312288" spans="2:2" x14ac:dyDescent="0.25">
      <c r="B312288" t="s">
        <v>26</v>
      </c>
    </row>
    <row r="312289" spans="2:2" x14ac:dyDescent="0.25">
      <c r="B312289" t="s">
        <v>157</v>
      </c>
    </row>
    <row r="312290" spans="2:2" x14ac:dyDescent="0.25">
      <c r="B312290" t="s">
        <v>26</v>
      </c>
    </row>
    <row r="312291" spans="2:2" x14ac:dyDescent="0.25">
      <c r="B312291" t="s">
        <v>26</v>
      </c>
    </row>
    <row r="312292" spans="2:2" x14ac:dyDescent="0.25">
      <c r="B312292" t="s">
        <v>84</v>
      </c>
    </row>
    <row r="312293" spans="2:2" x14ac:dyDescent="0.25">
      <c r="B312293" t="s">
        <v>26</v>
      </c>
    </row>
    <row r="312294" spans="2:2" x14ac:dyDescent="0.25">
      <c r="B312294" t="s">
        <v>170</v>
      </c>
    </row>
    <row r="312295" spans="2:2" x14ac:dyDescent="0.25">
      <c r="B312295" t="s">
        <v>170</v>
      </c>
    </row>
    <row r="312296" spans="2:2" x14ac:dyDescent="0.25">
      <c r="B312296" t="s">
        <v>170</v>
      </c>
    </row>
    <row r="312297" spans="2:2" x14ac:dyDescent="0.25">
      <c r="B312297" t="s">
        <v>17</v>
      </c>
    </row>
    <row r="312298" spans="2:2" x14ac:dyDescent="0.25">
      <c r="B312298" t="s">
        <v>17</v>
      </c>
    </row>
    <row r="312299" spans="2:2" x14ac:dyDescent="0.25">
      <c r="B312299" t="s">
        <v>26</v>
      </c>
    </row>
    <row r="312300" spans="2:2" x14ac:dyDescent="0.25">
      <c r="B312300" t="s">
        <v>26</v>
      </c>
    </row>
    <row r="312301" spans="2:2" x14ac:dyDescent="0.25">
      <c r="B312301" t="s">
        <v>26</v>
      </c>
    </row>
    <row r="312302" spans="2:2" x14ac:dyDescent="0.25">
      <c r="B312302" t="s">
        <v>26</v>
      </c>
    </row>
    <row r="312303" spans="2:2" x14ac:dyDescent="0.25">
      <c r="B312303" t="s">
        <v>30</v>
      </c>
    </row>
    <row r="312304" spans="2:2" x14ac:dyDescent="0.25">
      <c r="B312304" t="s">
        <v>35</v>
      </c>
    </row>
    <row r="312305" spans="2:2" x14ac:dyDescent="0.25">
      <c r="B312305" t="s">
        <v>35</v>
      </c>
    </row>
    <row r="312306" spans="2:2" x14ac:dyDescent="0.25">
      <c r="B312306" t="s">
        <v>35</v>
      </c>
    </row>
    <row r="312307" spans="2:2" x14ac:dyDescent="0.25">
      <c r="B312307" t="s">
        <v>84</v>
      </c>
    </row>
    <row r="312308" spans="2:2" x14ac:dyDescent="0.25">
      <c r="B312308" t="s">
        <v>26</v>
      </c>
    </row>
    <row r="312309" spans="2:2" x14ac:dyDescent="0.25">
      <c r="B312309" t="s">
        <v>26</v>
      </c>
    </row>
    <row r="312310" spans="2:2" x14ac:dyDescent="0.25">
      <c r="B312310" t="s">
        <v>26</v>
      </c>
    </row>
    <row r="312311" spans="2:2" x14ac:dyDescent="0.25">
      <c r="B312311" t="s">
        <v>26</v>
      </c>
    </row>
    <row r="312312" spans="2:2" x14ac:dyDescent="0.25">
      <c r="B312312" t="s">
        <v>26</v>
      </c>
    </row>
    <row r="312313" spans="2:2" x14ac:dyDescent="0.25">
      <c r="B312313" t="s">
        <v>84</v>
      </c>
    </row>
    <row r="312314" spans="2:2" x14ac:dyDescent="0.25">
      <c r="B312314" t="s">
        <v>26</v>
      </c>
    </row>
    <row r="312315" spans="2:2" x14ac:dyDescent="0.25">
      <c r="B312315" t="s">
        <v>26</v>
      </c>
    </row>
    <row r="312316" spans="2:2" x14ac:dyDescent="0.25">
      <c r="B312316" t="s">
        <v>26</v>
      </c>
    </row>
    <row r="312317" spans="2:2" x14ac:dyDescent="0.25">
      <c r="B312317" t="s">
        <v>26</v>
      </c>
    </row>
    <row r="312318" spans="2:2" x14ac:dyDescent="0.25">
      <c r="B312318" t="s">
        <v>84</v>
      </c>
    </row>
    <row r="312319" spans="2:2" x14ac:dyDescent="0.25">
      <c r="B312319" t="s">
        <v>26</v>
      </c>
    </row>
    <row r="312320" spans="2:2" x14ac:dyDescent="0.25">
      <c r="B312320" t="s">
        <v>84</v>
      </c>
    </row>
    <row r="312321" spans="2:2" x14ac:dyDescent="0.25">
      <c r="B312321" t="s">
        <v>84</v>
      </c>
    </row>
    <row r="312322" spans="2:2" x14ac:dyDescent="0.25">
      <c r="B312322" t="s">
        <v>26</v>
      </c>
    </row>
    <row r="312323" spans="2:2" x14ac:dyDescent="0.25">
      <c r="B312323" t="s">
        <v>26</v>
      </c>
    </row>
    <row r="312324" spans="2:2" x14ac:dyDescent="0.25">
      <c r="B312324" t="s">
        <v>26</v>
      </c>
    </row>
    <row r="312325" spans="2:2" x14ac:dyDescent="0.25">
      <c r="B312325" t="s">
        <v>26</v>
      </c>
    </row>
    <row r="312326" spans="2:2" x14ac:dyDescent="0.25">
      <c r="B312326" t="s">
        <v>26</v>
      </c>
    </row>
    <row r="312327" spans="2:2" x14ac:dyDescent="0.25">
      <c r="B312327" t="s">
        <v>26</v>
      </c>
    </row>
    <row r="312328" spans="2:2" x14ac:dyDescent="0.25">
      <c r="B312328" t="s">
        <v>26</v>
      </c>
    </row>
    <row r="312329" spans="2:2" x14ac:dyDescent="0.25">
      <c r="B312329" t="s">
        <v>157</v>
      </c>
    </row>
    <row r="312330" spans="2:2" x14ac:dyDescent="0.25">
      <c r="B312330" t="s">
        <v>157</v>
      </c>
    </row>
    <row r="312331" spans="2:2" x14ac:dyDescent="0.25">
      <c r="B312331" t="s">
        <v>26</v>
      </c>
    </row>
    <row r="312332" spans="2:2" x14ac:dyDescent="0.25">
      <c r="B312332" t="s">
        <v>84</v>
      </c>
    </row>
    <row r="312333" spans="2:2" x14ac:dyDescent="0.25">
      <c r="B312333" t="s">
        <v>26</v>
      </c>
    </row>
    <row r="312334" spans="2:2" x14ac:dyDescent="0.25">
      <c r="B312334" t="s">
        <v>26</v>
      </c>
    </row>
    <row r="312335" spans="2:2" x14ac:dyDescent="0.25">
      <c r="B312335" t="s">
        <v>26</v>
      </c>
    </row>
    <row r="312336" spans="2:2" x14ac:dyDescent="0.25">
      <c r="B312336" t="s">
        <v>26</v>
      </c>
    </row>
    <row r="312337" spans="2:2" x14ac:dyDescent="0.25">
      <c r="B312337" t="s">
        <v>26</v>
      </c>
    </row>
    <row r="312338" spans="2:2" x14ac:dyDescent="0.25">
      <c r="B312338" t="s">
        <v>157</v>
      </c>
    </row>
    <row r="312339" spans="2:2" x14ac:dyDescent="0.25">
      <c r="B312339" t="s">
        <v>30</v>
      </c>
    </row>
    <row r="312340" spans="2:2" x14ac:dyDescent="0.25">
      <c r="B312340" t="s">
        <v>30</v>
      </c>
    </row>
    <row r="312341" spans="2:2" x14ac:dyDescent="0.25">
      <c r="B312341" t="s">
        <v>35</v>
      </c>
    </row>
    <row r="312342" spans="2:2" x14ac:dyDescent="0.25">
      <c r="B312342" t="s">
        <v>35</v>
      </c>
    </row>
    <row r="312343" spans="2:2" x14ac:dyDescent="0.25">
      <c r="B312343" t="s">
        <v>26</v>
      </c>
    </row>
    <row r="312344" spans="2:2" x14ac:dyDescent="0.25">
      <c r="B312344" t="s">
        <v>26</v>
      </c>
    </row>
    <row r="312345" spans="2:2" x14ac:dyDescent="0.25">
      <c r="B312345" t="s">
        <v>26</v>
      </c>
    </row>
    <row r="312346" spans="2:2" x14ac:dyDescent="0.25">
      <c r="B312346" t="s">
        <v>26</v>
      </c>
    </row>
    <row r="312347" spans="2:2" x14ac:dyDescent="0.25">
      <c r="B312347" t="s">
        <v>47</v>
      </c>
    </row>
    <row r="312348" spans="2:2" x14ac:dyDescent="0.25">
      <c r="B312348" t="s">
        <v>157</v>
      </c>
    </row>
    <row r="312349" spans="2:2" x14ac:dyDescent="0.25">
      <c r="B312349" t="s">
        <v>26</v>
      </c>
    </row>
    <row r="312350" spans="2:2" x14ac:dyDescent="0.25">
      <c r="B312350" t="s">
        <v>26</v>
      </c>
    </row>
    <row r="312351" spans="2:2" x14ac:dyDescent="0.25">
      <c r="B312351" t="s">
        <v>26</v>
      </c>
    </row>
    <row r="312352" spans="2:2" x14ac:dyDescent="0.25">
      <c r="B312352" t="s">
        <v>26</v>
      </c>
    </row>
    <row r="312353" spans="2:2" x14ac:dyDescent="0.25">
      <c r="B312353" t="s">
        <v>26</v>
      </c>
    </row>
    <row r="312354" spans="2:2" x14ac:dyDescent="0.25">
      <c r="B312354" t="s">
        <v>26</v>
      </c>
    </row>
    <row r="312355" spans="2:2" x14ac:dyDescent="0.25">
      <c r="B312355" t="s">
        <v>26</v>
      </c>
    </row>
    <row r="312356" spans="2:2" x14ac:dyDescent="0.25">
      <c r="B312356" t="s">
        <v>26</v>
      </c>
    </row>
    <row r="312357" spans="2:2" x14ac:dyDescent="0.25">
      <c r="B312357" t="s">
        <v>157</v>
      </c>
    </row>
    <row r="312358" spans="2:2" x14ac:dyDescent="0.25">
      <c r="B312358" t="s">
        <v>84</v>
      </c>
    </row>
    <row r="312359" spans="2:2" x14ac:dyDescent="0.25">
      <c r="B312359" t="s">
        <v>26</v>
      </c>
    </row>
    <row r="312360" spans="2:2" x14ac:dyDescent="0.25">
      <c r="B312360" t="s">
        <v>157</v>
      </c>
    </row>
    <row r="312361" spans="2:2" x14ac:dyDescent="0.25">
      <c r="B312361" t="s">
        <v>26</v>
      </c>
    </row>
    <row r="312362" spans="2:2" x14ac:dyDescent="0.25">
      <c r="B312362" t="s">
        <v>181</v>
      </c>
    </row>
    <row r="312363" spans="2:2" x14ac:dyDescent="0.25">
      <c r="B312363" t="s">
        <v>157</v>
      </c>
    </row>
    <row r="312364" spans="2:2" x14ac:dyDescent="0.25">
      <c r="B312364" t="s">
        <v>26</v>
      </c>
    </row>
    <row r="312365" spans="2:2" x14ac:dyDescent="0.25">
      <c r="B312365" t="s">
        <v>26</v>
      </c>
    </row>
    <row r="312366" spans="2:2" x14ac:dyDescent="0.25">
      <c r="B312366" t="s">
        <v>84</v>
      </c>
    </row>
    <row r="312367" spans="2:2" x14ac:dyDescent="0.25">
      <c r="B312367" t="s">
        <v>26</v>
      </c>
    </row>
    <row r="312368" spans="2:2" x14ac:dyDescent="0.25">
      <c r="B312368" t="s">
        <v>157</v>
      </c>
    </row>
    <row r="312369" spans="2:2" x14ac:dyDescent="0.25">
      <c r="B312369" t="s">
        <v>157</v>
      </c>
    </row>
    <row r="312370" spans="2:2" x14ac:dyDescent="0.25">
      <c r="B312370" t="s">
        <v>26</v>
      </c>
    </row>
    <row r="312371" spans="2:2" x14ac:dyDescent="0.25">
      <c r="B312371" t="s">
        <v>26</v>
      </c>
    </row>
    <row r="312372" spans="2:2" x14ac:dyDescent="0.25">
      <c r="B312372" t="s">
        <v>84</v>
      </c>
    </row>
    <row r="312373" spans="2:2" x14ac:dyDescent="0.25">
      <c r="B312373" t="s">
        <v>26</v>
      </c>
    </row>
    <row r="312374" spans="2:2" x14ac:dyDescent="0.25">
      <c r="B312374" t="s">
        <v>26</v>
      </c>
    </row>
    <row r="312375" spans="2:2" x14ac:dyDescent="0.25">
      <c r="B312375" t="s">
        <v>26</v>
      </c>
    </row>
    <row r="312376" spans="2:2" x14ac:dyDescent="0.25">
      <c r="B312376" t="s">
        <v>84</v>
      </c>
    </row>
    <row r="312377" spans="2:2" x14ac:dyDescent="0.25">
      <c r="B312377" t="s">
        <v>26</v>
      </c>
    </row>
    <row r="312378" spans="2:2" x14ac:dyDescent="0.25">
      <c r="B312378" t="s">
        <v>26</v>
      </c>
    </row>
    <row r="312379" spans="2:2" x14ac:dyDescent="0.25">
      <c r="B312379" t="s">
        <v>26</v>
      </c>
    </row>
    <row r="312380" spans="2:2" x14ac:dyDescent="0.25">
      <c r="B312380" t="s">
        <v>26</v>
      </c>
    </row>
    <row r="312381" spans="2:2" x14ac:dyDescent="0.25">
      <c r="B312381" t="s">
        <v>84</v>
      </c>
    </row>
    <row r="312382" spans="2:2" x14ac:dyDescent="0.25">
      <c r="B312382" t="s">
        <v>26</v>
      </c>
    </row>
    <row r="312383" spans="2:2" x14ac:dyDescent="0.25">
      <c r="B312383" t="s">
        <v>26</v>
      </c>
    </row>
    <row r="312384" spans="2:2" x14ac:dyDescent="0.25">
      <c r="B312384" t="s">
        <v>26</v>
      </c>
    </row>
    <row r="312385" spans="2:2" x14ac:dyDescent="0.25">
      <c r="B312385" t="s">
        <v>26</v>
      </c>
    </row>
    <row r="312386" spans="2:2" x14ac:dyDescent="0.25">
      <c r="B312386" t="s">
        <v>30</v>
      </c>
    </row>
    <row r="312387" spans="2:2" x14ac:dyDescent="0.25">
      <c r="B312387" t="s">
        <v>30</v>
      </c>
    </row>
    <row r="312388" spans="2:2" x14ac:dyDescent="0.25">
      <c r="B312388" t="s">
        <v>35</v>
      </c>
    </row>
    <row r="312389" spans="2:2" x14ac:dyDescent="0.25">
      <c r="B312389" t="s">
        <v>30</v>
      </c>
    </row>
    <row r="312390" spans="2:2" x14ac:dyDescent="0.25">
      <c r="B312390" t="s">
        <v>26</v>
      </c>
    </row>
    <row r="312391" spans="2:2" x14ac:dyDescent="0.25">
      <c r="B312391" t="s">
        <v>84</v>
      </c>
    </row>
    <row r="312392" spans="2:2" x14ac:dyDescent="0.25">
      <c r="B312392" t="s">
        <v>84</v>
      </c>
    </row>
    <row r="312393" spans="2:2" x14ac:dyDescent="0.25">
      <c r="B312393" t="s">
        <v>84</v>
      </c>
    </row>
    <row r="312394" spans="2:2" x14ac:dyDescent="0.25">
      <c r="B312394" t="s">
        <v>26</v>
      </c>
    </row>
    <row r="312395" spans="2:2" x14ac:dyDescent="0.25">
      <c r="B312395" t="s">
        <v>84</v>
      </c>
    </row>
    <row r="312396" spans="2:2" x14ac:dyDescent="0.25">
      <c r="B312396" t="s">
        <v>26</v>
      </c>
    </row>
    <row r="312397" spans="2:2" x14ac:dyDescent="0.25">
      <c r="B312397" t="s">
        <v>26</v>
      </c>
    </row>
    <row r="312398" spans="2:2" x14ac:dyDescent="0.25">
      <c r="B312398" t="s">
        <v>26</v>
      </c>
    </row>
    <row r="312399" spans="2:2" x14ac:dyDescent="0.25">
      <c r="B312399" t="s">
        <v>26</v>
      </c>
    </row>
    <row r="312400" spans="2:2" x14ac:dyDescent="0.25">
      <c r="B312400" t="s">
        <v>26</v>
      </c>
    </row>
    <row r="312401" spans="2:2" x14ac:dyDescent="0.25">
      <c r="B312401" t="s">
        <v>26</v>
      </c>
    </row>
    <row r="312402" spans="2:2" x14ac:dyDescent="0.25">
      <c r="B312402" t="s">
        <v>84</v>
      </c>
    </row>
    <row r="312403" spans="2:2" x14ac:dyDescent="0.25">
      <c r="B312403" t="s">
        <v>84</v>
      </c>
    </row>
    <row r="312404" spans="2:2" x14ac:dyDescent="0.25">
      <c r="B312404" t="s">
        <v>26</v>
      </c>
    </row>
    <row r="312405" spans="2:2" x14ac:dyDescent="0.25">
      <c r="B312405" t="s">
        <v>157</v>
      </c>
    </row>
    <row r="312406" spans="2:2" x14ac:dyDescent="0.25">
      <c r="B312406" t="s">
        <v>26</v>
      </c>
    </row>
    <row r="312407" spans="2:2" x14ac:dyDescent="0.25">
      <c r="B312407" t="s">
        <v>84</v>
      </c>
    </row>
    <row r="312408" spans="2:2" x14ac:dyDescent="0.25">
      <c r="B312408" t="s">
        <v>26</v>
      </c>
    </row>
    <row r="312409" spans="2:2" x14ac:dyDescent="0.25">
      <c r="B312409" t="s">
        <v>26</v>
      </c>
    </row>
    <row r="312410" spans="2:2" x14ac:dyDescent="0.25">
      <c r="B312410" t="s">
        <v>157</v>
      </c>
    </row>
    <row r="312411" spans="2:2" x14ac:dyDescent="0.25">
      <c r="B312411" t="s">
        <v>26</v>
      </c>
    </row>
    <row r="312412" spans="2:2" x14ac:dyDescent="0.25">
      <c r="B312412" t="s">
        <v>26</v>
      </c>
    </row>
    <row r="312413" spans="2:2" x14ac:dyDescent="0.25">
      <c r="B312413" t="s">
        <v>26</v>
      </c>
    </row>
    <row r="312414" spans="2:2" x14ac:dyDescent="0.25">
      <c r="B312414" t="s">
        <v>84</v>
      </c>
    </row>
    <row r="312415" spans="2:2" x14ac:dyDescent="0.25">
      <c r="B312415" t="s">
        <v>26</v>
      </c>
    </row>
    <row r="312416" spans="2:2" x14ac:dyDescent="0.25">
      <c r="B312416" t="s">
        <v>26</v>
      </c>
    </row>
    <row r="312417" spans="2:2" x14ac:dyDescent="0.25">
      <c r="B312417" t="s">
        <v>26</v>
      </c>
    </row>
    <row r="312418" spans="2:2" x14ac:dyDescent="0.25">
      <c r="B312418" t="s">
        <v>26</v>
      </c>
    </row>
    <row r="312419" spans="2:2" x14ac:dyDescent="0.25">
      <c r="B312419" t="s">
        <v>157</v>
      </c>
    </row>
    <row r="312420" spans="2:2" x14ac:dyDescent="0.25">
      <c r="B312420" t="s">
        <v>26</v>
      </c>
    </row>
    <row r="312421" spans="2:2" x14ac:dyDescent="0.25">
      <c r="B312421" t="s">
        <v>157</v>
      </c>
    </row>
    <row r="312422" spans="2:2" x14ac:dyDescent="0.25">
      <c r="B312422" t="s">
        <v>84</v>
      </c>
    </row>
    <row r="312423" spans="2:2" x14ac:dyDescent="0.25">
      <c r="B312423" t="s">
        <v>26</v>
      </c>
    </row>
    <row r="312424" spans="2:2" x14ac:dyDescent="0.25">
      <c r="B312424" t="s">
        <v>26</v>
      </c>
    </row>
    <row r="312425" spans="2:2" x14ac:dyDescent="0.25">
      <c r="B312425" t="s">
        <v>26</v>
      </c>
    </row>
    <row r="312426" spans="2:2" x14ac:dyDescent="0.25">
      <c r="B312426" t="s">
        <v>26</v>
      </c>
    </row>
    <row r="312427" spans="2:2" x14ac:dyDescent="0.25">
      <c r="B312427" t="s">
        <v>26</v>
      </c>
    </row>
    <row r="312428" spans="2:2" x14ac:dyDescent="0.25">
      <c r="B312428" t="s">
        <v>26</v>
      </c>
    </row>
    <row r="312429" spans="2:2" x14ac:dyDescent="0.25">
      <c r="B312429" t="s">
        <v>26</v>
      </c>
    </row>
    <row r="312430" spans="2:2" x14ac:dyDescent="0.25">
      <c r="B312430" t="s">
        <v>26</v>
      </c>
    </row>
    <row r="312431" spans="2:2" x14ac:dyDescent="0.25">
      <c r="B312431" t="s">
        <v>170</v>
      </c>
    </row>
    <row r="312432" spans="2:2" x14ac:dyDescent="0.25">
      <c r="B312432" t="s">
        <v>26</v>
      </c>
    </row>
    <row r="312433" spans="2:2" x14ac:dyDescent="0.25">
      <c r="B312433" t="s">
        <v>30</v>
      </c>
    </row>
    <row r="312434" spans="2:2" x14ac:dyDescent="0.25">
      <c r="B312434" t="s">
        <v>17</v>
      </c>
    </row>
    <row r="312435" spans="2:2" x14ac:dyDescent="0.25">
      <c r="B312435" t="s">
        <v>26</v>
      </c>
    </row>
    <row r="312436" spans="2:2" x14ac:dyDescent="0.25">
      <c r="B312436" t="s">
        <v>26</v>
      </c>
    </row>
    <row r="312437" spans="2:2" x14ac:dyDescent="0.25">
      <c r="B312437" t="s">
        <v>157</v>
      </c>
    </row>
    <row r="312438" spans="2:2" x14ac:dyDescent="0.25">
      <c r="B312438" t="s">
        <v>26</v>
      </c>
    </row>
    <row r="312439" spans="2:2" x14ac:dyDescent="0.25">
      <c r="B312439" t="s">
        <v>26</v>
      </c>
    </row>
    <row r="312440" spans="2:2" x14ac:dyDescent="0.25">
      <c r="B312440" t="s">
        <v>26</v>
      </c>
    </row>
    <row r="312441" spans="2:2" x14ac:dyDescent="0.25">
      <c r="B312441" t="s">
        <v>26</v>
      </c>
    </row>
    <row r="312442" spans="2:2" x14ac:dyDescent="0.25">
      <c r="B312442" t="s">
        <v>26</v>
      </c>
    </row>
    <row r="312443" spans="2:2" x14ac:dyDescent="0.25">
      <c r="B312443" t="s">
        <v>26</v>
      </c>
    </row>
    <row r="312444" spans="2:2" x14ac:dyDescent="0.25">
      <c r="B312444" t="s">
        <v>26</v>
      </c>
    </row>
    <row r="312445" spans="2:2" x14ac:dyDescent="0.25">
      <c r="B312445" t="s">
        <v>26</v>
      </c>
    </row>
    <row r="312446" spans="2:2" x14ac:dyDescent="0.25">
      <c r="B312446" t="s">
        <v>26</v>
      </c>
    </row>
    <row r="312447" spans="2:2" x14ac:dyDescent="0.25">
      <c r="B312447" t="s">
        <v>26</v>
      </c>
    </row>
    <row r="312448" spans="2:2" x14ac:dyDescent="0.25">
      <c r="B312448" t="s">
        <v>26</v>
      </c>
    </row>
    <row r="312449" spans="2:2" x14ac:dyDescent="0.25">
      <c r="B312449" t="s">
        <v>170</v>
      </c>
    </row>
    <row r="312450" spans="2:2" x14ac:dyDescent="0.25">
      <c r="B312450" t="s">
        <v>26</v>
      </c>
    </row>
    <row r="312451" spans="2:2" x14ac:dyDescent="0.25">
      <c r="B312451" t="s">
        <v>26</v>
      </c>
    </row>
    <row r="312452" spans="2:2" x14ac:dyDescent="0.25">
      <c r="B312452" t="s">
        <v>39</v>
      </c>
    </row>
    <row r="312453" spans="2:2" x14ac:dyDescent="0.25">
      <c r="B312453" t="s">
        <v>26</v>
      </c>
    </row>
    <row r="312454" spans="2:2" x14ac:dyDescent="0.25">
      <c r="B312454" t="s">
        <v>84</v>
      </c>
    </row>
    <row r="312455" spans="2:2" x14ac:dyDescent="0.25">
      <c r="B312455" t="s">
        <v>26</v>
      </c>
    </row>
    <row r="312456" spans="2:2" x14ac:dyDescent="0.25">
      <c r="B312456" t="s">
        <v>26</v>
      </c>
    </row>
    <row r="312457" spans="2:2" x14ac:dyDescent="0.25">
      <c r="B312457" t="s">
        <v>26</v>
      </c>
    </row>
    <row r="312458" spans="2:2" x14ac:dyDescent="0.25">
      <c r="B312458" t="s">
        <v>26</v>
      </c>
    </row>
    <row r="312459" spans="2:2" x14ac:dyDescent="0.25">
      <c r="B312459" t="s">
        <v>170</v>
      </c>
    </row>
    <row r="312460" spans="2:2" x14ac:dyDescent="0.25">
      <c r="B312460" t="s">
        <v>26</v>
      </c>
    </row>
    <row r="312461" spans="2:2" x14ac:dyDescent="0.25">
      <c r="B312461" t="s">
        <v>26</v>
      </c>
    </row>
    <row r="312462" spans="2:2" x14ac:dyDescent="0.25">
      <c r="B312462" t="s">
        <v>30</v>
      </c>
    </row>
    <row r="312463" spans="2:2" x14ac:dyDescent="0.25">
      <c r="B312463" t="s">
        <v>26</v>
      </c>
    </row>
    <row r="312464" spans="2:2" x14ac:dyDescent="0.25">
      <c r="B312464" t="s">
        <v>26</v>
      </c>
    </row>
    <row r="312465" spans="2:2" x14ac:dyDescent="0.25">
      <c r="B312465" t="s">
        <v>26</v>
      </c>
    </row>
    <row r="312466" spans="2:2" x14ac:dyDescent="0.25">
      <c r="B312466" t="s">
        <v>26</v>
      </c>
    </row>
    <row r="312467" spans="2:2" x14ac:dyDescent="0.25">
      <c r="B312467" t="s">
        <v>26</v>
      </c>
    </row>
    <row r="312468" spans="2:2" x14ac:dyDescent="0.25">
      <c r="B312468" t="s">
        <v>84</v>
      </c>
    </row>
    <row r="312469" spans="2:2" x14ac:dyDescent="0.25">
      <c r="B312469" t="s">
        <v>26</v>
      </c>
    </row>
    <row r="312470" spans="2:2" x14ac:dyDescent="0.25">
      <c r="B312470" t="s">
        <v>26</v>
      </c>
    </row>
    <row r="312471" spans="2:2" x14ac:dyDescent="0.25">
      <c r="B312471" t="s">
        <v>26</v>
      </c>
    </row>
    <row r="312472" spans="2:2" x14ac:dyDescent="0.25">
      <c r="B312472" t="s">
        <v>26</v>
      </c>
    </row>
    <row r="312473" spans="2:2" x14ac:dyDescent="0.25">
      <c r="B312473" t="s">
        <v>170</v>
      </c>
    </row>
    <row r="312474" spans="2:2" x14ac:dyDescent="0.25">
      <c r="B312474" t="s">
        <v>84</v>
      </c>
    </row>
    <row r="312475" spans="2:2" x14ac:dyDescent="0.25">
      <c r="B312475" t="s">
        <v>26</v>
      </c>
    </row>
    <row r="312476" spans="2:2" x14ac:dyDescent="0.25">
      <c r="B312476" t="s">
        <v>26</v>
      </c>
    </row>
    <row r="312477" spans="2:2" x14ac:dyDescent="0.25">
      <c r="B312477" t="s">
        <v>30</v>
      </c>
    </row>
    <row r="312478" spans="2:2" x14ac:dyDescent="0.25">
      <c r="B312478" t="s">
        <v>26</v>
      </c>
    </row>
    <row r="312479" spans="2:2" x14ac:dyDescent="0.25">
      <c r="B312479" t="s">
        <v>181</v>
      </c>
    </row>
    <row r="312480" spans="2:2" x14ac:dyDescent="0.25">
      <c r="B312480" t="s">
        <v>26</v>
      </c>
    </row>
    <row r="312481" spans="2:2" x14ac:dyDescent="0.25">
      <c r="B312481" t="s">
        <v>170</v>
      </c>
    </row>
    <row r="312482" spans="2:2" x14ac:dyDescent="0.25">
      <c r="B312482" t="s">
        <v>26</v>
      </c>
    </row>
    <row r="312483" spans="2:2" x14ac:dyDescent="0.25">
      <c r="B312483" t="s">
        <v>84</v>
      </c>
    </row>
    <row r="312484" spans="2:2" x14ac:dyDescent="0.25">
      <c r="B312484" t="s">
        <v>26</v>
      </c>
    </row>
    <row r="312485" spans="2:2" x14ac:dyDescent="0.25">
      <c r="B312485" t="s">
        <v>26</v>
      </c>
    </row>
    <row r="312486" spans="2:2" x14ac:dyDescent="0.25">
      <c r="B312486" t="s">
        <v>26</v>
      </c>
    </row>
    <row r="312487" spans="2:2" x14ac:dyDescent="0.25">
      <c r="B312487" t="s">
        <v>26</v>
      </c>
    </row>
    <row r="312488" spans="2:2" x14ac:dyDescent="0.25">
      <c r="B312488" t="s">
        <v>26</v>
      </c>
    </row>
    <row r="312489" spans="2:2" x14ac:dyDescent="0.25">
      <c r="B312489" t="s">
        <v>26</v>
      </c>
    </row>
    <row r="312490" spans="2:2" x14ac:dyDescent="0.25">
      <c r="B312490" t="s">
        <v>26</v>
      </c>
    </row>
    <row r="312491" spans="2:2" x14ac:dyDescent="0.25">
      <c r="B312491" t="s">
        <v>26</v>
      </c>
    </row>
    <row r="312492" spans="2:2" x14ac:dyDescent="0.25">
      <c r="B312492" t="s">
        <v>84</v>
      </c>
    </row>
    <row r="312493" spans="2:2" x14ac:dyDescent="0.25">
      <c r="B312493" t="s">
        <v>84</v>
      </c>
    </row>
    <row r="312494" spans="2:2" x14ac:dyDescent="0.25">
      <c r="B312494" t="s">
        <v>26</v>
      </c>
    </row>
    <row r="312495" spans="2:2" x14ac:dyDescent="0.25">
      <c r="B312495" t="s">
        <v>170</v>
      </c>
    </row>
    <row r="312496" spans="2:2" x14ac:dyDescent="0.25">
      <c r="B312496" t="s">
        <v>26</v>
      </c>
    </row>
    <row r="312497" spans="2:2" x14ac:dyDescent="0.25">
      <c r="B312497" t="s">
        <v>84</v>
      </c>
    </row>
    <row r="312498" spans="2:2" x14ac:dyDescent="0.25">
      <c r="B312498" t="s">
        <v>26</v>
      </c>
    </row>
    <row r="312499" spans="2:2" x14ac:dyDescent="0.25">
      <c r="B312499" t="s">
        <v>26</v>
      </c>
    </row>
    <row r="312500" spans="2:2" x14ac:dyDescent="0.25">
      <c r="B312500" t="s">
        <v>26</v>
      </c>
    </row>
    <row r="312501" spans="2:2" x14ac:dyDescent="0.25">
      <c r="B312501" t="s">
        <v>26</v>
      </c>
    </row>
    <row r="312502" spans="2:2" x14ac:dyDescent="0.25">
      <c r="B312502" t="s">
        <v>170</v>
      </c>
    </row>
    <row r="312503" spans="2:2" x14ac:dyDescent="0.25">
      <c r="B312503" t="s">
        <v>170</v>
      </c>
    </row>
    <row r="312504" spans="2:2" x14ac:dyDescent="0.25">
      <c r="B312504" t="s">
        <v>26</v>
      </c>
    </row>
    <row r="312505" spans="2:2" x14ac:dyDescent="0.25">
      <c r="B312505" t="s">
        <v>26</v>
      </c>
    </row>
    <row r="312506" spans="2:2" x14ac:dyDescent="0.25">
      <c r="B312506" t="s">
        <v>26</v>
      </c>
    </row>
    <row r="312507" spans="2:2" x14ac:dyDescent="0.25">
      <c r="B312507" t="s">
        <v>26</v>
      </c>
    </row>
    <row r="312508" spans="2:2" x14ac:dyDescent="0.25">
      <c r="B312508" t="s">
        <v>170</v>
      </c>
    </row>
    <row r="312509" spans="2:2" x14ac:dyDescent="0.25">
      <c r="B312509" t="s">
        <v>84</v>
      </c>
    </row>
    <row r="312510" spans="2:2" x14ac:dyDescent="0.25">
      <c r="B312510" t="s">
        <v>26</v>
      </c>
    </row>
    <row r="312511" spans="2:2" x14ac:dyDescent="0.25">
      <c r="B312511" t="s">
        <v>26</v>
      </c>
    </row>
    <row r="312512" spans="2:2" x14ac:dyDescent="0.25">
      <c r="B312512" t="s">
        <v>26</v>
      </c>
    </row>
    <row r="312513" spans="2:2" x14ac:dyDescent="0.25">
      <c r="B312513" t="s">
        <v>84</v>
      </c>
    </row>
    <row r="312514" spans="2:2" x14ac:dyDescent="0.25">
      <c r="B312514" t="s">
        <v>26</v>
      </c>
    </row>
    <row r="312515" spans="2:2" x14ac:dyDescent="0.25">
      <c r="B312515" t="s">
        <v>26</v>
      </c>
    </row>
    <row r="312516" spans="2:2" x14ac:dyDescent="0.25">
      <c r="B312516" t="s">
        <v>84</v>
      </c>
    </row>
    <row r="312517" spans="2:2" x14ac:dyDescent="0.25">
      <c r="B312517" t="s">
        <v>170</v>
      </c>
    </row>
    <row r="312518" spans="2:2" x14ac:dyDescent="0.25">
      <c r="B312518" t="s">
        <v>26</v>
      </c>
    </row>
    <row r="312519" spans="2:2" x14ac:dyDescent="0.25">
      <c r="B312519" t="s">
        <v>26</v>
      </c>
    </row>
    <row r="312520" spans="2:2" x14ac:dyDescent="0.25">
      <c r="B312520" t="s">
        <v>26</v>
      </c>
    </row>
    <row r="312521" spans="2:2" x14ac:dyDescent="0.25">
      <c r="B312521" t="s">
        <v>84</v>
      </c>
    </row>
    <row r="312522" spans="2:2" x14ac:dyDescent="0.25">
      <c r="B312522" t="s">
        <v>26</v>
      </c>
    </row>
    <row r="312523" spans="2:2" x14ac:dyDescent="0.25">
      <c r="B312523" t="s">
        <v>26</v>
      </c>
    </row>
    <row r="312524" spans="2:2" x14ac:dyDescent="0.25">
      <c r="B312524" t="s">
        <v>26</v>
      </c>
    </row>
    <row r="312525" spans="2:2" x14ac:dyDescent="0.25">
      <c r="B312525" t="s">
        <v>84</v>
      </c>
    </row>
    <row r="312526" spans="2:2" x14ac:dyDescent="0.25">
      <c r="B312526" t="s">
        <v>26</v>
      </c>
    </row>
    <row r="312527" spans="2:2" x14ac:dyDescent="0.25">
      <c r="B312527" t="s">
        <v>84</v>
      </c>
    </row>
    <row r="312528" spans="2:2" x14ac:dyDescent="0.25">
      <c r="B312528" t="s">
        <v>26</v>
      </c>
    </row>
    <row r="312529" spans="2:2" x14ac:dyDescent="0.25">
      <c r="B312529" t="s">
        <v>26</v>
      </c>
    </row>
    <row r="312530" spans="2:2" x14ac:dyDescent="0.25">
      <c r="B312530" t="s">
        <v>26</v>
      </c>
    </row>
    <row r="312531" spans="2:2" x14ac:dyDescent="0.25">
      <c r="B312531" t="s">
        <v>26</v>
      </c>
    </row>
    <row r="312532" spans="2:2" x14ac:dyDescent="0.25">
      <c r="B312532" t="s">
        <v>84</v>
      </c>
    </row>
    <row r="312533" spans="2:2" x14ac:dyDescent="0.25">
      <c r="B312533" t="s">
        <v>84</v>
      </c>
    </row>
    <row r="312534" spans="2:2" x14ac:dyDescent="0.25">
      <c r="B312534" t="s">
        <v>26</v>
      </c>
    </row>
    <row r="312535" spans="2:2" x14ac:dyDescent="0.25">
      <c r="B312535" t="s">
        <v>170</v>
      </c>
    </row>
    <row r="312536" spans="2:2" x14ac:dyDescent="0.25">
      <c r="B312536" t="s">
        <v>170</v>
      </c>
    </row>
    <row r="312537" spans="2:2" x14ac:dyDescent="0.25">
      <c r="B312537" t="s">
        <v>26</v>
      </c>
    </row>
    <row r="312538" spans="2:2" x14ac:dyDescent="0.25">
      <c r="B312538" t="s">
        <v>84</v>
      </c>
    </row>
    <row r="312539" spans="2:2" x14ac:dyDescent="0.25">
      <c r="B312539" t="s">
        <v>26</v>
      </c>
    </row>
    <row r="312540" spans="2:2" x14ac:dyDescent="0.25">
      <c r="B312540" t="s">
        <v>84</v>
      </c>
    </row>
    <row r="312541" spans="2:2" x14ac:dyDescent="0.25">
      <c r="B312541" t="s">
        <v>84</v>
      </c>
    </row>
    <row r="312542" spans="2:2" x14ac:dyDescent="0.25">
      <c r="B312542" t="s">
        <v>84</v>
      </c>
    </row>
    <row r="312543" spans="2:2" x14ac:dyDescent="0.25">
      <c r="B312543" t="s">
        <v>26</v>
      </c>
    </row>
    <row r="312544" spans="2:2" x14ac:dyDescent="0.25">
      <c r="B312544" t="s">
        <v>170</v>
      </c>
    </row>
    <row r="312545" spans="2:2" x14ac:dyDescent="0.25">
      <c r="B312545" t="s">
        <v>84</v>
      </c>
    </row>
    <row r="312546" spans="2:2" x14ac:dyDescent="0.25">
      <c r="B312546" t="s">
        <v>26</v>
      </c>
    </row>
    <row r="312547" spans="2:2" x14ac:dyDescent="0.25">
      <c r="B312547" t="s">
        <v>84</v>
      </c>
    </row>
    <row r="312548" spans="2:2" x14ac:dyDescent="0.25">
      <c r="B312548" t="s">
        <v>26</v>
      </c>
    </row>
    <row r="312549" spans="2:2" x14ac:dyDescent="0.25">
      <c r="B312549" t="s">
        <v>84</v>
      </c>
    </row>
    <row r="312550" spans="2:2" x14ac:dyDescent="0.25">
      <c r="B312550" t="s">
        <v>26</v>
      </c>
    </row>
    <row r="312551" spans="2:2" x14ac:dyDescent="0.25">
      <c r="B312551" t="s">
        <v>84</v>
      </c>
    </row>
    <row r="312552" spans="2:2" x14ac:dyDescent="0.25">
      <c r="B312552" t="s">
        <v>26</v>
      </c>
    </row>
    <row r="312553" spans="2:2" x14ac:dyDescent="0.25">
      <c r="B312553" t="s">
        <v>26</v>
      </c>
    </row>
    <row r="312554" spans="2:2" x14ac:dyDescent="0.25">
      <c r="B312554" t="s">
        <v>26</v>
      </c>
    </row>
    <row r="312555" spans="2:2" x14ac:dyDescent="0.25">
      <c r="B312555" t="s">
        <v>84</v>
      </c>
    </row>
    <row r="312556" spans="2:2" x14ac:dyDescent="0.25">
      <c r="B312556" t="s">
        <v>84</v>
      </c>
    </row>
    <row r="312557" spans="2:2" x14ac:dyDescent="0.25">
      <c r="B312557" t="s">
        <v>26</v>
      </c>
    </row>
    <row r="312558" spans="2:2" x14ac:dyDescent="0.25">
      <c r="B312558" t="s">
        <v>84</v>
      </c>
    </row>
    <row r="312559" spans="2:2" x14ac:dyDescent="0.25">
      <c r="B312559" t="s">
        <v>26</v>
      </c>
    </row>
    <row r="312560" spans="2:2" x14ac:dyDescent="0.25">
      <c r="B312560" t="s">
        <v>26</v>
      </c>
    </row>
    <row r="312561" spans="2:2" x14ac:dyDescent="0.25">
      <c r="B312561" t="s">
        <v>84</v>
      </c>
    </row>
    <row r="312562" spans="2:2" x14ac:dyDescent="0.25">
      <c r="B312562" t="s">
        <v>26</v>
      </c>
    </row>
    <row r="312563" spans="2:2" x14ac:dyDescent="0.25">
      <c r="B312563" t="s">
        <v>26</v>
      </c>
    </row>
    <row r="312564" spans="2:2" x14ac:dyDescent="0.25">
      <c r="B312564" t="s">
        <v>84</v>
      </c>
    </row>
    <row r="312565" spans="2:2" x14ac:dyDescent="0.25">
      <c r="B312565" t="s">
        <v>26</v>
      </c>
    </row>
    <row r="312566" spans="2:2" x14ac:dyDescent="0.25">
      <c r="B312566" t="s">
        <v>84</v>
      </c>
    </row>
    <row r="312567" spans="2:2" x14ac:dyDescent="0.25">
      <c r="B312567" t="s">
        <v>26</v>
      </c>
    </row>
    <row r="312568" spans="2:2" x14ac:dyDescent="0.25">
      <c r="B312568" t="s">
        <v>26</v>
      </c>
    </row>
    <row r="312569" spans="2:2" x14ac:dyDescent="0.25">
      <c r="B312569" t="s">
        <v>170</v>
      </c>
    </row>
    <row r="312570" spans="2:2" x14ac:dyDescent="0.25">
      <c r="B312570" t="s">
        <v>170</v>
      </c>
    </row>
    <row r="312571" spans="2:2" x14ac:dyDescent="0.25">
      <c r="B312571" t="s">
        <v>26</v>
      </c>
    </row>
    <row r="312572" spans="2:2" x14ac:dyDescent="0.25">
      <c r="B312572" t="s">
        <v>84</v>
      </c>
    </row>
    <row r="312573" spans="2:2" x14ac:dyDescent="0.25">
      <c r="B312573" t="s">
        <v>26</v>
      </c>
    </row>
    <row r="312574" spans="2:2" x14ac:dyDescent="0.25">
      <c r="B312574" t="s">
        <v>39</v>
      </c>
    </row>
    <row r="312575" spans="2:2" x14ac:dyDescent="0.25">
      <c r="B312575" t="s">
        <v>39</v>
      </c>
    </row>
    <row r="312576" spans="2:2" x14ac:dyDescent="0.25">
      <c r="B312576" t="s">
        <v>39</v>
      </c>
    </row>
    <row r="312577" spans="2:2" x14ac:dyDescent="0.25">
      <c r="B312577" t="s">
        <v>39</v>
      </c>
    </row>
    <row r="312578" spans="2:2" x14ac:dyDescent="0.25">
      <c r="B312578" t="s">
        <v>26</v>
      </c>
    </row>
    <row r="312579" spans="2:2" x14ac:dyDescent="0.25">
      <c r="B312579" t="s">
        <v>26</v>
      </c>
    </row>
    <row r="312580" spans="2:2" x14ac:dyDescent="0.25">
      <c r="B312580" t="s">
        <v>84</v>
      </c>
    </row>
    <row r="312581" spans="2:2" x14ac:dyDescent="0.25">
      <c r="B312581" t="s">
        <v>26</v>
      </c>
    </row>
    <row r="312582" spans="2:2" x14ac:dyDescent="0.25">
      <c r="B312582" t="s">
        <v>26</v>
      </c>
    </row>
    <row r="312583" spans="2:2" x14ac:dyDescent="0.25">
      <c r="B312583" t="s">
        <v>84</v>
      </c>
    </row>
    <row r="312584" spans="2:2" x14ac:dyDescent="0.25">
      <c r="B312584" t="s">
        <v>26</v>
      </c>
    </row>
    <row r="312585" spans="2:2" x14ac:dyDescent="0.25">
      <c r="B312585" t="s">
        <v>26</v>
      </c>
    </row>
    <row r="312586" spans="2:2" x14ac:dyDescent="0.25">
      <c r="B312586" t="s">
        <v>26</v>
      </c>
    </row>
    <row r="312587" spans="2:2" x14ac:dyDescent="0.25">
      <c r="B312587" t="s">
        <v>26</v>
      </c>
    </row>
    <row r="312588" spans="2:2" x14ac:dyDescent="0.25">
      <c r="B312588" t="s">
        <v>26</v>
      </c>
    </row>
    <row r="312589" spans="2:2" x14ac:dyDescent="0.25">
      <c r="B312589" t="s">
        <v>26</v>
      </c>
    </row>
    <row r="312590" spans="2:2" x14ac:dyDescent="0.25">
      <c r="B312590" t="s">
        <v>26</v>
      </c>
    </row>
    <row r="312591" spans="2:2" x14ac:dyDescent="0.25">
      <c r="B312591" t="s">
        <v>26</v>
      </c>
    </row>
    <row r="312592" spans="2:2" x14ac:dyDescent="0.25">
      <c r="B312592" t="s">
        <v>26</v>
      </c>
    </row>
    <row r="312593" spans="2:2" x14ac:dyDescent="0.25">
      <c r="B312593" t="s">
        <v>26</v>
      </c>
    </row>
    <row r="312594" spans="2:2" x14ac:dyDescent="0.25">
      <c r="B312594" t="s">
        <v>26</v>
      </c>
    </row>
    <row r="312595" spans="2:2" x14ac:dyDescent="0.25">
      <c r="B312595" t="s">
        <v>26</v>
      </c>
    </row>
    <row r="312596" spans="2:2" x14ac:dyDescent="0.25">
      <c r="B312596" t="s">
        <v>26</v>
      </c>
    </row>
    <row r="312597" spans="2:2" x14ac:dyDescent="0.25">
      <c r="B312597" t="s">
        <v>26</v>
      </c>
    </row>
    <row r="312598" spans="2:2" x14ac:dyDescent="0.25">
      <c r="B312598" t="s">
        <v>26</v>
      </c>
    </row>
    <row r="312599" spans="2:2" x14ac:dyDescent="0.25">
      <c r="B312599" t="s">
        <v>26</v>
      </c>
    </row>
    <row r="312600" spans="2:2" x14ac:dyDescent="0.25">
      <c r="B312600" t="s">
        <v>26</v>
      </c>
    </row>
    <row r="312601" spans="2:2" x14ac:dyDescent="0.25">
      <c r="B312601" t="s">
        <v>84</v>
      </c>
    </row>
    <row r="312602" spans="2:2" x14ac:dyDescent="0.25">
      <c r="B312602" t="s">
        <v>26</v>
      </c>
    </row>
    <row r="312603" spans="2:2" x14ac:dyDescent="0.25">
      <c r="B312603" t="s">
        <v>30</v>
      </c>
    </row>
    <row r="312604" spans="2:2" x14ac:dyDescent="0.25">
      <c r="B312604" t="s">
        <v>26</v>
      </c>
    </row>
    <row r="312605" spans="2:2" x14ac:dyDescent="0.25">
      <c r="B312605" t="s">
        <v>84</v>
      </c>
    </row>
    <row r="312606" spans="2:2" x14ac:dyDescent="0.25">
      <c r="B312606" t="s">
        <v>84</v>
      </c>
    </row>
    <row r="312607" spans="2:2" x14ac:dyDescent="0.25">
      <c r="B312607" t="s">
        <v>84</v>
      </c>
    </row>
    <row r="312608" spans="2:2" x14ac:dyDescent="0.25">
      <c r="B312608" t="s">
        <v>26</v>
      </c>
    </row>
    <row r="312609" spans="2:2" x14ac:dyDescent="0.25">
      <c r="B312609" t="s">
        <v>84</v>
      </c>
    </row>
    <row r="312610" spans="2:2" x14ac:dyDescent="0.25">
      <c r="B312610" t="s">
        <v>84</v>
      </c>
    </row>
    <row r="312611" spans="2:2" x14ac:dyDescent="0.25">
      <c r="B312611" t="s">
        <v>26</v>
      </c>
    </row>
    <row r="312612" spans="2:2" x14ac:dyDescent="0.25">
      <c r="B312612" t="s">
        <v>84</v>
      </c>
    </row>
    <row r="312613" spans="2:2" x14ac:dyDescent="0.25">
      <c r="B312613" t="s">
        <v>26</v>
      </c>
    </row>
    <row r="312614" spans="2:2" x14ac:dyDescent="0.25">
      <c r="B312614" t="s">
        <v>26</v>
      </c>
    </row>
    <row r="312615" spans="2:2" x14ac:dyDescent="0.25">
      <c r="B312615" t="s">
        <v>26</v>
      </c>
    </row>
    <row r="312616" spans="2:2" x14ac:dyDescent="0.25">
      <c r="B312616" t="s">
        <v>84</v>
      </c>
    </row>
    <row r="312617" spans="2:2" x14ac:dyDescent="0.25">
      <c r="B312617" t="s">
        <v>26</v>
      </c>
    </row>
    <row r="312618" spans="2:2" x14ac:dyDescent="0.25">
      <c r="B312618" t="s">
        <v>26</v>
      </c>
    </row>
    <row r="312619" spans="2:2" x14ac:dyDescent="0.25">
      <c r="B312619" t="s">
        <v>47</v>
      </c>
    </row>
    <row r="312620" spans="2:2" x14ac:dyDescent="0.25">
      <c r="B312620" t="s">
        <v>47</v>
      </c>
    </row>
    <row r="312621" spans="2:2" x14ac:dyDescent="0.25">
      <c r="B312621" t="s">
        <v>47</v>
      </c>
    </row>
    <row r="312622" spans="2:2" x14ac:dyDescent="0.25">
      <c r="B312622" t="s">
        <v>26</v>
      </c>
    </row>
    <row r="312623" spans="2:2" x14ac:dyDescent="0.25">
      <c r="B312623" t="s">
        <v>26</v>
      </c>
    </row>
    <row r="312624" spans="2:2" x14ac:dyDescent="0.25">
      <c r="B312624" t="s">
        <v>157</v>
      </c>
    </row>
    <row r="312625" spans="2:2" x14ac:dyDescent="0.25">
      <c r="B312625" t="s">
        <v>84</v>
      </c>
    </row>
    <row r="312626" spans="2:2" x14ac:dyDescent="0.25">
      <c r="B312626" t="s">
        <v>84</v>
      </c>
    </row>
    <row r="312627" spans="2:2" x14ac:dyDescent="0.25">
      <c r="B312627" t="s">
        <v>26</v>
      </c>
    </row>
    <row r="312628" spans="2:2" x14ac:dyDescent="0.25">
      <c r="B312628" t="s">
        <v>26</v>
      </c>
    </row>
    <row r="312629" spans="2:2" x14ac:dyDescent="0.25">
      <c r="B312629" t="s">
        <v>84</v>
      </c>
    </row>
    <row r="312630" spans="2:2" x14ac:dyDescent="0.25">
      <c r="B312630" t="s">
        <v>26</v>
      </c>
    </row>
    <row r="312631" spans="2:2" x14ac:dyDescent="0.25">
      <c r="B312631" t="s">
        <v>30</v>
      </c>
    </row>
    <row r="312632" spans="2:2" x14ac:dyDescent="0.25">
      <c r="B312632" t="s">
        <v>84</v>
      </c>
    </row>
    <row r="312633" spans="2:2" x14ac:dyDescent="0.25">
      <c r="B312633" t="s">
        <v>26</v>
      </c>
    </row>
    <row r="312634" spans="2:2" x14ac:dyDescent="0.25">
      <c r="B312634" t="s">
        <v>26</v>
      </c>
    </row>
    <row r="312635" spans="2:2" x14ac:dyDescent="0.25">
      <c r="B312635" t="s">
        <v>84</v>
      </c>
    </row>
    <row r="312636" spans="2:2" x14ac:dyDescent="0.25">
      <c r="B312636" t="s">
        <v>26</v>
      </c>
    </row>
    <row r="312637" spans="2:2" x14ac:dyDescent="0.25">
      <c r="B312637" t="s">
        <v>26</v>
      </c>
    </row>
    <row r="312638" spans="2:2" x14ac:dyDescent="0.25">
      <c r="B312638" t="s">
        <v>26</v>
      </c>
    </row>
    <row r="312639" spans="2:2" x14ac:dyDescent="0.25">
      <c r="B312639" t="s">
        <v>84</v>
      </c>
    </row>
    <row r="312640" spans="2:2" x14ac:dyDescent="0.25">
      <c r="B312640" t="s">
        <v>26</v>
      </c>
    </row>
    <row r="312641" spans="2:2" x14ac:dyDescent="0.25">
      <c r="B312641" t="s">
        <v>26</v>
      </c>
    </row>
    <row r="312642" spans="2:2" x14ac:dyDescent="0.25">
      <c r="B312642" t="s">
        <v>84</v>
      </c>
    </row>
    <row r="312643" spans="2:2" x14ac:dyDescent="0.25">
      <c r="B312643" t="s">
        <v>26</v>
      </c>
    </row>
    <row r="312644" spans="2:2" x14ac:dyDescent="0.25">
      <c r="B312644" t="s">
        <v>26</v>
      </c>
    </row>
    <row r="312645" spans="2:2" x14ac:dyDescent="0.25">
      <c r="B312645" t="s">
        <v>26</v>
      </c>
    </row>
    <row r="312646" spans="2:2" x14ac:dyDescent="0.25">
      <c r="B312646" t="s">
        <v>84</v>
      </c>
    </row>
    <row r="312647" spans="2:2" x14ac:dyDescent="0.25">
      <c r="B312647" t="s">
        <v>26</v>
      </c>
    </row>
    <row r="312648" spans="2:2" x14ac:dyDescent="0.25">
      <c r="B312648" t="s">
        <v>26</v>
      </c>
    </row>
    <row r="312649" spans="2:2" x14ac:dyDescent="0.25">
      <c r="B312649" t="s">
        <v>26</v>
      </c>
    </row>
    <row r="312650" spans="2:2" x14ac:dyDescent="0.25">
      <c r="B312650" t="s">
        <v>17</v>
      </c>
    </row>
    <row r="312651" spans="2:2" x14ac:dyDescent="0.25">
      <c r="B312651" t="s">
        <v>17</v>
      </c>
    </row>
    <row r="312652" spans="2:2" x14ac:dyDescent="0.25">
      <c r="B312652" t="s">
        <v>84</v>
      </c>
    </row>
    <row r="312653" spans="2:2" x14ac:dyDescent="0.25">
      <c r="B312653" t="s">
        <v>26</v>
      </c>
    </row>
    <row r="312654" spans="2:2" x14ac:dyDescent="0.25">
      <c r="B312654" t="s">
        <v>26</v>
      </c>
    </row>
    <row r="312655" spans="2:2" x14ac:dyDescent="0.25">
      <c r="B312655" t="s">
        <v>12</v>
      </c>
    </row>
    <row r="312656" spans="2:2" x14ac:dyDescent="0.25">
      <c r="B312656" t="s">
        <v>26</v>
      </c>
    </row>
    <row r="312657" spans="2:2" x14ac:dyDescent="0.25">
      <c r="B312657" t="s">
        <v>26</v>
      </c>
    </row>
    <row r="312658" spans="2:2" x14ac:dyDescent="0.25">
      <c r="B312658" t="s">
        <v>84</v>
      </c>
    </row>
    <row r="312659" spans="2:2" x14ac:dyDescent="0.25">
      <c r="B312659" t="s">
        <v>26</v>
      </c>
    </row>
    <row r="312660" spans="2:2" x14ac:dyDescent="0.25">
      <c r="B312660" t="s">
        <v>26</v>
      </c>
    </row>
    <row r="312661" spans="2:2" x14ac:dyDescent="0.25">
      <c r="B312661" t="s">
        <v>12</v>
      </c>
    </row>
    <row r="312662" spans="2:2" x14ac:dyDescent="0.25">
      <c r="B312662" t="s">
        <v>12</v>
      </c>
    </row>
    <row r="312663" spans="2:2" x14ac:dyDescent="0.25">
      <c r="B312663" t="s">
        <v>26</v>
      </c>
    </row>
    <row r="312664" spans="2:2" x14ac:dyDescent="0.25">
      <c r="B312664" t="s">
        <v>26</v>
      </c>
    </row>
    <row r="312665" spans="2:2" x14ac:dyDescent="0.25">
      <c r="B312665" t="s">
        <v>26</v>
      </c>
    </row>
    <row r="312666" spans="2:2" x14ac:dyDescent="0.25">
      <c r="B312666" t="s">
        <v>26</v>
      </c>
    </row>
    <row r="312667" spans="2:2" x14ac:dyDescent="0.25">
      <c r="B312667" t="s">
        <v>26</v>
      </c>
    </row>
    <row r="312668" spans="2:2" x14ac:dyDescent="0.25">
      <c r="B312668" t="s">
        <v>12</v>
      </c>
    </row>
    <row r="312669" spans="2:2" x14ac:dyDescent="0.25">
      <c r="B312669" t="s">
        <v>12</v>
      </c>
    </row>
    <row r="312670" spans="2:2" x14ac:dyDescent="0.25">
      <c r="B312670" t="s">
        <v>26</v>
      </c>
    </row>
    <row r="312671" spans="2:2" x14ac:dyDescent="0.25">
      <c r="B312671" t="s">
        <v>157</v>
      </c>
    </row>
    <row r="312672" spans="2:2" x14ac:dyDescent="0.25">
      <c r="B312672" t="s">
        <v>170</v>
      </c>
    </row>
    <row r="312673" spans="2:2" x14ac:dyDescent="0.25">
      <c r="B312673" t="s">
        <v>170</v>
      </c>
    </row>
    <row r="312674" spans="2:2" x14ac:dyDescent="0.25">
      <c r="B312674" t="s">
        <v>170</v>
      </c>
    </row>
    <row r="312675" spans="2:2" x14ac:dyDescent="0.25">
      <c r="B312675" t="s">
        <v>170</v>
      </c>
    </row>
    <row r="312676" spans="2:2" x14ac:dyDescent="0.25">
      <c r="B312676" t="s">
        <v>84</v>
      </c>
    </row>
    <row r="312677" spans="2:2" x14ac:dyDescent="0.25">
      <c r="B312677" t="s">
        <v>26</v>
      </c>
    </row>
    <row r="312678" spans="2:2" x14ac:dyDescent="0.25">
      <c r="B312678" t="s">
        <v>47</v>
      </c>
    </row>
    <row r="312679" spans="2:2" x14ac:dyDescent="0.25">
      <c r="B312679" t="s">
        <v>26</v>
      </c>
    </row>
    <row r="312680" spans="2:2" x14ac:dyDescent="0.25">
      <c r="B312680" t="s">
        <v>26</v>
      </c>
    </row>
    <row r="312681" spans="2:2" x14ac:dyDescent="0.25">
      <c r="B312681" t="s">
        <v>26</v>
      </c>
    </row>
    <row r="312682" spans="2:2" x14ac:dyDescent="0.25">
      <c r="B312682" t="s">
        <v>35</v>
      </c>
    </row>
    <row r="312683" spans="2:2" x14ac:dyDescent="0.25">
      <c r="B312683" t="s">
        <v>84</v>
      </c>
    </row>
    <row r="312684" spans="2:2" x14ac:dyDescent="0.25">
      <c r="B312684" t="s">
        <v>157</v>
      </c>
    </row>
    <row r="312685" spans="2:2" x14ac:dyDescent="0.25">
      <c r="B312685" t="s">
        <v>26</v>
      </c>
    </row>
    <row r="312686" spans="2:2" x14ac:dyDescent="0.25">
      <c r="B312686" t="s">
        <v>26</v>
      </c>
    </row>
    <row r="312687" spans="2:2" x14ac:dyDescent="0.25">
      <c r="B312687" t="s">
        <v>26</v>
      </c>
    </row>
    <row r="312688" spans="2:2" x14ac:dyDescent="0.25">
      <c r="B312688" t="s">
        <v>26</v>
      </c>
    </row>
    <row r="312689" spans="2:2" x14ac:dyDescent="0.25">
      <c r="B312689" t="s">
        <v>26</v>
      </c>
    </row>
    <row r="312690" spans="2:2" x14ac:dyDescent="0.25">
      <c r="B312690" t="s">
        <v>26</v>
      </c>
    </row>
    <row r="312691" spans="2:2" x14ac:dyDescent="0.25">
      <c r="B312691" t="s">
        <v>26</v>
      </c>
    </row>
    <row r="312692" spans="2:2" x14ac:dyDescent="0.25">
      <c r="B312692" t="s">
        <v>17</v>
      </c>
    </row>
    <row r="312693" spans="2:2" x14ac:dyDescent="0.25">
      <c r="B312693" t="s">
        <v>17</v>
      </c>
    </row>
    <row r="312694" spans="2:2" x14ac:dyDescent="0.25">
      <c r="B312694" t="s">
        <v>26</v>
      </c>
    </row>
    <row r="312695" spans="2:2" x14ac:dyDescent="0.25">
      <c r="B312695" t="s">
        <v>26</v>
      </c>
    </row>
    <row r="312696" spans="2:2" x14ac:dyDescent="0.25">
      <c r="B312696" t="s">
        <v>26</v>
      </c>
    </row>
    <row r="312697" spans="2:2" x14ac:dyDescent="0.25">
      <c r="B312697" t="s">
        <v>26</v>
      </c>
    </row>
    <row r="312698" spans="2:2" x14ac:dyDescent="0.25">
      <c r="B312698" t="s">
        <v>26</v>
      </c>
    </row>
    <row r="312699" spans="2:2" x14ac:dyDescent="0.25">
      <c r="B312699" t="s">
        <v>26</v>
      </c>
    </row>
    <row r="312700" spans="2:2" x14ac:dyDescent="0.25">
      <c r="B312700" t="s">
        <v>30</v>
      </c>
    </row>
    <row r="312701" spans="2:2" x14ac:dyDescent="0.25">
      <c r="B312701" t="s">
        <v>26</v>
      </c>
    </row>
    <row r="312702" spans="2:2" x14ac:dyDescent="0.25">
      <c r="B312702" t="s">
        <v>26</v>
      </c>
    </row>
    <row r="312703" spans="2:2" x14ac:dyDescent="0.25">
      <c r="B312703" t="s">
        <v>12</v>
      </c>
    </row>
    <row r="312704" spans="2:2" x14ac:dyDescent="0.25">
      <c r="B312704" t="s">
        <v>17</v>
      </c>
    </row>
    <row r="312705" spans="2:2" x14ac:dyDescent="0.25">
      <c r="B312705" t="s">
        <v>30</v>
      </c>
    </row>
    <row r="312706" spans="2:2" x14ac:dyDescent="0.25">
      <c r="B312706" t="s">
        <v>84</v>
      </c>
    </row>
    <row r="312707" spans="2:2" x14ac:dyDescent="0.25">
      <c r="B312707" t="s">
        <v>157</v>
      </c>
    </row>
    <row r="312708" spans="2:2" x14ac:dyDescent="0.25">
      <c r="B312708" t="s">
        <v>26</v>
      </c>
    </row>
    <row r="312709" spans="2:2" x14ac:dyDescent="0.25">
      <c r="B312709" t="s">
        <v>26</v>
      </c>
    </row>
    <row r="312710" spans="2:2" x14ac:dyDescent="0.25">
      <c r="B312710" t="s">
        <v>26</v>
      </c>
    </row>
    <row r="312711" spans="2:2" x14ac:dyDescent="0.25">
      <c r="B312711" t="s">
        <v>26</v>
      </c>
    </row>
    <row r="312712" spans="2:2" x14ac:dyDescent="0.25">
      <c r="B312712" t="s">
        <v>30</v>
      </c>
    </row>
    <row r="312713" spans="2:2" x14ac:dyDescent="0.25">
      <c r="B312713" t="s">
        <v>157</v>
      </c>
    </row>
    <row r="312714" spans="2:2" x14ac:dyDescent="0.25">
      <c r="B312714" t="s">
        <v>26</v>
      </c>
    </row>
    <row r="312715" spans="2:2" x14ac:dyDescent="0.25">
      <c r="B312715" t="s">
        <v>84</v>
      </c>
    </row>
    <row r="312716" spans="2:2" x14ac:dyDescent="0.25">
      <c r="B312716" t="s">
        <v>84</v>
      </c>
    </row>
    <row r="312717" spans="2:2" x14ac:dyDescent="0.25">
      <c r="B312717" t="s">
        <v>26</v>
      </c>
    </row>
    <row r="312718" spans="2:2" x14ac:dyDescent="0.25">
      <c r="B312718" t="s">
        <v>26</v>
      </c>
    </row>
    <row r="312719" spans="2:2" x14ac:dyDescent="0.25">
      <c r="B312719" t="s">
        <v>26</v>
      </c>
    </row>
    <row r="312720" spans="2:2" x14ac:dyDescent="0.25">
      <c r="B312720" t="s">
        <v>26</v>
      </c>
    </row>
    <row r="312721" spans="2:2" x14ac:dyDescent="0.25">
      <c r="B312721" t="s">
        <v>84</v>
      </c>
    </row>
    <row r="312722" spans="2:2" x14ac:dyDescent="0.25">
      <c r="B312722" t="s">
        <v>26</v>
      </c>
    </row>
    <row r="312723" spans="2:2" x14ac:dyDescent="0.25">
      <c r="B312723" t="s">
        <v>39</v>
      </c>
    </row>
    <row r="312724" spans="2:2" x14ac:dyDescent="0.25">
      <c r="B312724" t="s">
        <v>157</v>
      </c>
    </row>
    <row r="312725" spans="2:2" x14ac:dyDescent="0.25">
      <c r="B312725" t="s">
        <v>26</v>
      </c>
    </row>
    <row r="312726" spans="2:2" x14ac:dyDescent="0.25">
      <c r="B312726" t="s">
        <v>12</v>
      </c>
    </row>
    <row r="312727" spans="2:2" x14ac:dyDescent="0.25">
      <c r="B312727" t="s">
        <v>84</v>
      </c>
    </row>
    <row r="312728" spans="2:2" x14ac:dyDescent="0.25">
      <c r="B312728" t="s">
        <v>84</v>
      </c>
    </row>
    <row r="312729" spans="2:2" x14ac:dyDescent="0.25">
      <c r="B312729" t="s">
        <v>84</v>
      </c>
    </row>
    <row r="312730" spans="2:2" x14ac:dyDescent="0.25">
      <c r="B312730" t="s">
        <v>157</v>
      </c>
    </row>
    <row r="312731" spans="2:2" x14ac:dyDescent="0.25">
      <c r="B312731" t="s">
        <v>26</v>
      </c>
    </row>
    <row r="312732" spans="2:2" x14ac:dyDescent="0.25">
      <c r="B312732" t="s">
        <v>157</v>
      </c>
    </row>
    <row r="312733" spans="2:2" x14ac:dyDescent="0.25">
      <c r="B312733" t="s">
        <v>157</v>
      </c>
    </row>
    <row r="312734" spans="2:2" x14ac:dyDescent="0.25">
      <c r="B312734" t="s">
        <v>26</v>
      </c>
    </row>
    <row r="312735" spans="2:2" x14ac:dyDescent="0.25">
      <c r="B312735" t="s">
        <v>157</v>
      </c>
    </row>
    <row r="312736" spans="2:2" x14ac:dyDescent="0.25">
      <c r="B312736" t="s">
        <v>30</v>
      </c>
    </row>
    <row r="312737" spans="2:2" x14ac:dyDescent="0.25">
      <c r="B312737" t="s">
        <v>84</v>
      </c>
    </row>
    <row r="312738" spans="2:2" x14ac:dyDescent="0.25">
      <c r="B312738" t="s">
        <v>26</v>
      </c>
    </row>
    <row r="312739" spans="2:2" x14ac:dyDescent="0.25">
      <c r="B312739" t="s">
        <v>26</v>
      </c>
    </row>
    <row r="312740" spans="2:2" x14ac:dyDescent="0.25">
      <c r="B312740" t="s">
        <v>84</v>
      </c>
    </row>
    <row r="312741" spans="2:2" x14ac:dyDescent="0.25">
      <c r="B312741" t="s">
        <v>170</v>
      </c>
    </row>
    <row r="312742" spans="2:2" x14ac:dyDescent="0.25">
      <c r="B312742" t="s">
        <v>157</v>
      </c>
    </row>
    <row r="312743" spans="2:2" x14ac:dyDescent="0.25">
      <c r="B312743" t="s">
        <v>157</v>
      </c>
    </row>
    <row r="312744" spans="2:2" x14ac:dyDescent="0.25">
      <c r="B312744" t="s">
        <v>26</v>
      </c>
    </row>
    <row r="312745" spans="2:2" x14ac:dyDescent="0.25">
      <c r="B312745" t="s">
        <v>30</v>
      </c>
    </row>
    <row r="312746" spans="2:2" x14ac:dyDescent="0.25">
      <c r="B312746" t="s">
        <v>12</v>
      </c>
    </row>
    <row r="312747" spans="2:2" x14ac:dyDescent="0.25">
      <c r="B312747" t="s">
        <v>12</v>
      </c>
    </row>
    <row r="312748" spans="2:2" x14ac:dyDescent="0.25">
      <c r="B312748" t="s">
        <v>26</v>
      </c>
    </row>
    <row r="312749" spans="2:2" x14ac:dyDescent="0.25">
      <c r="B312749" t="s">
        <v>26</v>
      </c>
    </row>
    <row r="312750" spans="2:2" x14ac:dyDescent="0.25">
      <c r="B312750" t="s">
        <v>26</v>
      </c>
    </row>
    <row r="312751" spans="2:2" x14ac:dyDescent="0.25">
      <c r="B312751" t="s">
        <v>26</v>
      </c>
    </row>
    <row r="312752" spans="2:2" x14ac:dyDescent="0.25">
      <c r="B312752" t="s">
        <v>12</v>
      </c>
    </row>
    <row r="312753" spans="2:2" x14ac:dyDescent="0.25">
      <c r="B312753" t="s">
        <v>12</v>
      </c>
    </row>
    <row r="312754" spans="2:2" x14ac:dyDescent="0.25">
      <c r="B312754" t="s">
        <v>157</v>
      </c>
    </row>
    <row r="312755" spans="2:2" x14ac:dyDescent="0.25">
      <c r="B312755" t="s">
        <v>26</v>
      </c>
    </row>
    <row r="312756" spans="2:2" x14ac:dyDescent="0.25">
      <c r="B312756" t="s">
        <v>84</v>
      </c>
    </row>
    <row r="312757" spans="2:2" x14ac:dyDescent="0.25">
      <c r="B312757" t="s">
        <v>157</v>
      </c>
    </row>
    <row r="312758" spans="2:2" x14ac:dyDescent="0.25">
      <c r="B312758" t="s">
        <v>84</v>
      </c>
    </row>
    <row r="312759" spans="2:2" x14ac:dyDescent="0.25">
      <c r="B312759" t="s">
        <v>26</v>
      </c>
    </row>
    <row r="312760" spans="2:2" x14ac:dyDescent="0.25">
      <c r="B312760" t="s">
        <v>26</v>
      </c>
    </row>
    <row r="312761" spans="2:2" x14ac:dyDescent="0.25">
      <c r="B312761" t="s">
        <v>157</v>
      </c>
    </row>
    <row r="312762" spans="2:2" x14ac:dyDescent="0.25">
      <c r="B312762" t="s">
        <v>26</v>
      </c>
    </row>
    <row r="312763" spans="2:2" x14ac:dyDescent="0.25">
      <c r="B312763" t="s">
        <v>157</v>
      </c>
    </row>
    <row r="312764" spans="2:2" x14ac:dyDescent="0.25">
      <c r="B312764" t="s">
        <v>26</v>
      </c>
    </row>
    <row r="312765" spans="2:2" x14ac:dyDescent="0.25">
      <c r="B312765" t="s">
        <v>26</v>
      </c>
    </row>
    <row r="312766" spans="2:2" x14ac:dyDescent="0.25">
      <c r="B312766" t="s">
        <v>26</v>
      </c>
    </row>
    <row r="312767" spans="2:2" x14ac:dyDescent="0.25">
      <c r="B312767" t="s">
        <v>84</v>
      </c>
    </row>
    <row r="312768" spans="2:2" x14ac:dyDescent="0.25">
      <c r="B312768" t="s">
        <v>26</v>
      </c>
    </row>
    <row r="312769" spans="2:2" x14ac:dyDescent="0.25">
      <c r="B312769" t="s">
        <v>170</v>
      </c>
    </row>
    <row r="312770" spans="2:2" x14ac:dyDescent="0.25">
      <c r="B312770" t="s">
        <v>157</v>
      </c>
    </row>
    <row r="312771" spans="2:2" x14ac:dyDescent="0.25">
      <c r="B312771" t="s">
        <v>84</v>
      </c>
    </row>
    <row r="312772" spans="2:2" x14ac:dyDescent="0.25">
      <c r="B312772" t="s">
        <v>26</v>
      </c>
    </row>
    <row r="312773" spans="2:2" x14ac:dyDescent="0.25">
      <c r="B312773" t="s">
        <v>26</v>
      </c>
    </row>
    <row r="312774" spans="2:2" x14ac:dyDescent="0.25">
      <c r="B312774" t="s">
        <v>157</v>
      </c>
    </row>
    <row r="312775" spans="2:2" x14ac:dyDescent="0.25">
      <c r="B312775" t="s">
        <v>26</v>
      </c>
    </row>
    <row r="312776" spans="2:2" x14ac:dyDescent="0.25">
      <c r="B312776" t="s">
        <v>84</v>
      </c>
    </row>
    <row r="312777" spans="2:2" x14ac:dyDescent="0.25">
      <c r="B312777" t="s">
        <v>84</v>
      </c>
    </row>
    <row r="312778" spans="2:2" x14ac:dyDescent="0.25">
      <c r="B312778" t="s">
        <v>84</v>
      </c>
    </row>
    <row r="312779" spans="2:2" x14ac:dyDescent="0.25">
      <c r="B312779" t="s">
        <v>84</v>
      </c>
    </row>
    <row r="312780" spans="2:2" x14ac:dyDescent="0.25">
      <c r="B312780" t="s">
        <v>84</v>
      </c>
    </row>
    <row r="312781" spans="2:2" x14ac:dyDescent="0.25">
      <c r="B312781" t="s">
        <v>26</v>
      </c>
    </row>
    <row r="312782" spans="2:2" x14ac:dyDescent="0.25">
      <c r="B312782" t="s">
        <v>26</v>
      </c>
    </row>
    <row r="312783" spans="2:2" x14ac:dyDescent="0.25">
      <c r="B312783" t="s">
        <v>26</v>
      </c>
    </row>
    <row r="312784" spans="2:2" x14ac:dyDescent="0.25">
      <c r="B312784" t="s">
        <v>26</v>
      </c>
    </row>
    <row r="312785" spans="2:2" x14ac:dyDescent="0.25">
      <c r="B312785" t="s">
        <v>30</v>
      </c>
    </row>
    <row r="312786" spans="2:2" x14ac:dyDescent="0.25">
      <c r="B312786" t="s">
        <v>84</v>
      </c>
    </row>
    <row r="312787" spans="2:2" x14ac:dyDescent="0.25">
      <c r="B312787" t="s">
        <v>84</v>
      </c>
    </row>
    <row r="312788" spans="2:2" x14ac:dyDescent="0.25">
      <c r="B312788" t="s">
        <v>26</v>
      </c>
    </row>
    <row r="312789" spans="2:2" x14ac:dyDescent="0.25">
      <c r="B312789" t="s">
        <v>26</v>
      </c>
    </row>
    <row r="312790" spans="2:2" x14ac:dyDescent="0.25">
      <c r="B312790" t="s">
        <v>26</v>
      </c>
    </row>
    <row r="312791" spans="2:2" x14ac:dyDescent="0.25">
      <c r="B312791" t="s">
        <v>26</v>
      </c>
    </row>
    <row r="312792" spans="2:2" x14ac:dyDescent="0.25">
      <c r="B312792" t="s">
        <v>26</v>
      </c>
    </row>
    <row r="312793" spans="2:2" x14ac:dyDescent="0.25">
      <c r="B312793" t="s">
        <v>26</v>
      </c>
    </row>
    <row r="312794" spans="2:2" x14ac:dyDescent="0.25">
      <c r="B312794" t="s">
        <v>84</v>
      </c>
    </row>
    <row r="312795" spans="2:2" x14ac:dyDescent="0.25">
      <c r="B312795" t="s">
        <v>26</v>
      </c>
    </row>
    <row r="312796" spans="2:2" x14ac:dyDescent="0.25">
      <c r="B312796" t="s">
        <v>26</v>
      </c>
    </row>
    <row r="312797" spans="2:2" x14ac:dyDescent="0.25">
      <c r="B312797" t="s">
        <v>157</v>
      </c>
    </row>
    <row r="312798" spans="2:2" x14ac:dyDescent="0.25">
      <c r="B312798" t="s">
        <v>26</v>
      </c>
    </row>
    <row r="312799" spans="2:2" x14ac:dyDescent="0.25">
      <c r="B312799" t="s">
        <v>26</v>
      </c>
    </row>
    <row r="312800" spans="2:2" x14ac:dyDescent="0.25">
      <c r="B312800" t="s">
        <v>157</v>
      </c>
    </row>
    <row r="312801" spans="2:2" x14ac:dyDescent="0.25">
      <c r="B312801" t="s">
        <v>26</v>
      </c>
    </row>
    <row r="312802" spans="2:2" x14ac:dyDescent="0.25">
      <c r="B312802" t="s">
        <v>26</v>
      </c>
    </row>
    <row r="312803" spans="2:2" x14ac:dyDescent="0.25">
      <c r="B312803" t="s">
        <v>405</v>
      </c>
    </row>
    <row r="312804" spans="2:2" x14ac:dyDescent="0.25">
      <c r="B312804" t="s">
        <v>47</v>
      </c>
    </row>
    <row r="312805" spans="2:2" x14ac:dyDescent="0.25">
      <c r="B312805" t="s">
        <v>47</v>
      </c>
    </row>
    <row r="312806" spans="2:2" x14ac:dyDescent="0.25">
      <c r="B312806" t="s">
        <v>26</v>
      </c>
    </row>
    <row r="312807" spans="2:2" x14ac:dyDescent="0.25">
      <c r="B312807" t="s">
        <v>17</v>
      </c>
    </row>
    <row r="312808" spans="2:2" x14ac:dyDescent="0.25">
      <c r="B312808" t="s">
        <v>17</v>
      </c>
    </row>
    <row r="312809" spans="2:2" x14ac:dyDescent="0.25">
      <c r="B312809" t="s">
        <v>12</v>
      </c>
    </row>
    <row r="312810" spans="2:2" x14ac:dyDescent="0.25">
      <c r="B312810" t="s">
        <v>12</v>
      </c>
    </row>
    <row r="312811" spans="2:2" x14ac:dyDescent="0.25">
      <c r="B312811" t="s">
        <v>12</v>
      </c>
    </row>
    <row r="312812" spans="2:2" x14ac:dyDescent="0.25">
      <c r="B312812" t="s">
        <v>157</v>
      </c>
    </row>
    <row r="312813" spans="2:2" x14ac:dyDescent="0.25">
      <c r="B312813" t="s">
        <v>26</v>
      </c>
    </row>
    <row r="312814" spans="2:2" x14ac:dyDescent="0.25">
      <c r="B312814" t="s">
        <v>26</v>
      </c>
    </row>
    <row r="312815" spans="2:2" x14ac:dyDescent="0.25">
      <c r="B312815" t="s">
        <v>84</v>
      </c>
    </row>
    <row r="312816" spans="2:2" x14ac:dyDescent="0.25">
      <c r="B312816" t="s">
        <v>26</v>
      </c>
    </row>
    <row r="312817" spans="2:2" x14ac:dyDescent="0.25">
      <c r="B312817" t="s">
        <v>26</v>
      </c>
    </row>
    <row r="312818" spans="2:2" x14ac:dyDescent="0.25">
      <c r="B312818" t="s">
        <v>26</v>
      </c>
    </row>
    <row r="312819" spans="2:2" x14ac:dyDescent="0.25">
      <c r="B312819" t="s">
        <v>26</v>
      </c>
    </row>
    <row r="312820" spans="2:2" x14ac:dyDescent="0.25">
      <c r="B312820" t="s">
        <v>26</v>
      </c>
    </row>
    <row r="312821" spans="2:2" x14ac:dyDescent="0.25">
      <c r="B312821" t="s">
        <v>84</v>
      </c>
    </row>
    <row r="312822" spans="2:2" x14ac:dyDescent="0.25">
      <c r="B312822" t="s">
        <v>26</v>
      </c>
    </row>
    <row r="312823" spans="2:2" x14ac:dyDescent="0.25">
      <c r="B312823" t="s">
        <v>26</v>
      </c>
    </row>
    <row r="312824" spans="2:2" x14ac:dyDescent="0.25">
      <c r="B312824" t="s">
        <v>26</v>
      </c>
    </row>
    <row r="312825" spans="2:2" x14ac:dyDescent="0.25">
      <c r="B312825" t="s">
        <v>26</v>
      </c>
    </row>
    <row r="312826" spans="2:2" x14ac:dyDescent="0.25">
      <c r="B312826" t="s">
        <v>84</v>
      </c>
    </row>
    <row r="312827" spans="2:2" x14ac:dyDescent="0.25">
      <c r="B312827" t="s">
        <v>26</v>
      </c>
    </row>
    <row r="312828" spans="2:2" x14ac:dyDescent="0.25">
      <c r="B312828" t="s">
        <v>84</v>
      </c>
    </row>
    <row r="312829" spans="2:2" x14ac:dyDescent="0.25">
      <c r="B312829" t="s">
        <v>26</v>
      </c>
    </row>
    <row r="312830" spans="2:2" x14ac:dyDescent="0.25">
      <c r="B312830" t="s">
        <v>84</v>
      </c>
    </row>
    <row r="312831" spans="2:2" x14ac:dyDescent="0.25">
      <c r="B312831" t="s">
        <v>26</v>
      </c>
    </row>
    <row r="312832" spans="2:2" x14ac:dyDescent="0.25">
      <c r="B312832" t="s">
        <v>26</v>
      </c>
    </row>
    <row r="312833" spans="2:2" x14ac:dyDescent="0.25">
      <c r="B312833" t="s">
        <v>26</v>
      </c>
    </row>
    <row r="312834" spans="2:2" x14ac:dyDescent="0.25">
      <c r="B312834" t="s">
        <v>26</v>
      </c>
    </row>
    <row r="312835" spans="2:2" x14ac:dyDescent="0.25">
      <c r="B312835" t="s">
        <v>84</v>
      </c>
    </row>
    <row r="312836" spans="2:2" x14ac:dyDescent="0.25">
      <c r="B312836" t="s">
        <v>26</v>
      </c>
    </row>
    <row r="312837" spans="2:2" x14ac:dyDescent="0.25">
      <c r="B312837" t="s">
        <v>26</v>
      </c>
    </row>
    <row r="312838" spans="2:2" x14ac:dyDescent="0.25">
      <c r="B312838" t="s">
        <v>26</v>
      </c>
    </row>
    <row r="312839" spans="2:2" x14ac:dyDescent="0.25">
      <c r="B312839" t="s">
        <v>84</v>
      </c>
    </row>
    <row r="312840" spans="2:2" x14ac:dyDescent="0.25">
      <c r="B312840" t="s">
        <v>84</v>
      </c>
    </row>
    <row r="312841" spans="2:2" x14ac:dyDescent="0.25">
      <c r="B312841" t="s">
        <v>26</v>
      </c>
    </row>
    <row r="312842" spans="2:2" x14ac:dyDescent="0.25">
      <c r="B312842" t="s">
        <v>26</v>
      </c>
    </row>
    <row r="312843" spans="2:2" x14ac:dyDescent="0.25">
      <c r="B312843" t="s">
        <v>157</v>
      </c>
    </row>
    <row r="312844" spans="2:2" x14ac:dyDescent="0.25">
      <c r="B312844" t="s">
        <v>84</v>
      </c>
    </row>
    <row r="312845" spans="2:2" x14ac:dyDescent="0.25">
      <c r="B312845" t="s">
        <v>84</v>
      </c>
    </row>
    <row r="312846" spans="2:2" x14ac:dyDescent="0.25">
      <c r="B312846" t="s">
        <v>26</v>
      </c>
    </row>
    <row r="312847" spans="2:2" x14ac:dyDescent="0.25">
      <c r="B312847" t="s">
        <v>26</v>
      </c>
    </row>
    <row r="312848" spans="2:2" x14ac:dyDescent="0.25">
      <c r="B312848" t="s">
        <v>17</v>
      </c>
    </row>
    <row r="312849" spans="2:2" x14ac:dyDescent="0.25">
      <c r="B312849" t="s">
        <v>39</v>
      </c>
    </row>
    <row r="312850" spans="2:2" x14ac:dyDescent="0.25">
      <c r="B312850" t="s">
        <v>39</v>
      </c>
    </row>
    <row r="312851" spans="2:2" x14ac:dyDescent="0.25">
      <c r="B312851" t="s">
        <v>39</v>
      </c>
    </row>
    <row r="312852" spans="2:2" x14ac:dyDescent="0.25">
      <c r="B312852" t="s">
        <v>84</v>
      </c>
    </row>
    <row r="312853" spans="2:2" x14ac:dyDescent="0.25">
      <c r="B312853" t="s">
        <v>84</v>
      </c>
    </row>
    <row r="312854" spans="2:2" x14ac:dyDescent="0.25">
      <c r="B312854" t="s">
        <v>26</v>
      </c>
    </row>
    <row r="312855" spans="2:2" x14ac:dyDescent="0.25">
      <c r="B312855" t="s">
        <v>157</v>
      </c>
    </row>
    <row r="312856" spans="2:2" x14ac:dyDescent="0.25">
      <c r="B312856" t="s">
        <v>26</v>
      </c>
    </row>
    <row r="312857" spans="2:2" x14ac:dyDescent="0.25">
      <c r="B312857" t="s">
        <v>157</v>
      </c>
    </row>
    <row r="312858" spans="2:2" x14ac:dyDescent="0.25">
      <c r="B312858" t="s">
        <v>84</v>
      </c>
    </row>
    <row r="312859" spans="2:2" x14ac:dyDescent="0.25">
      <c r="B312859" t="s">
        <v>157</v>
      </c>
    </row>
    <row r="312860" spans="2:2" x14ac:dyDescent="0.25">
      <c r="B312860" t="s">
        <v>26</v>
      </c>
    </row>
    <row r="312861" spans="2:2" x14ac:dyDescent="0.25">
      <c r="B312861" t="s">
        <v>26</v>
      </c>
    </row>
    <row r="312862" spans="2:2" x14ac:dyDescent="0.25">
      <c r="B312862" t="s">
        <v>157</v>
      </c>
    </row>
    <row r="312863" spans="2:2" x14ac:dyDescent="0.25">
      <c r="B312863" t="s">
        <v>26</v>
      </c>
    </row>
    <row r="312864" spans="2:2" x14ac:dyDescent="0.25">
      <c r="B312864" t="s">
        <v>12</v>
      </c>
    </row>
    <row r="312865" spans="2:2" x14ac:dyDescent="0.25">
      <c r="B312865" t="s">
        <v>26</v>
      </c>
    </row>
    <row r="312866" spans="2:2" x14ac:dyDescent="0.25">
      <c r="B312866" t="s">
        <v>26</v>
      </c>
    </row>
    <row r="312867" spans="2:2" x14ac:dyDescent="0.25">
      <c r="B312867" t="s">
        <v>84</v>
      </c>
    </row>
    <row r="312868" spans="2:2" x14ac:dyDescent="0.25">
      <c r="B312868" t="s">
        <v>157</v>
      </c>
    </row>
    <row r="312869" spans="2:2" x14ac:dyDescent="0.25">
      <c r="B312869" t="s">
        <v>26</v>
      </c>
    </row>
    <row r="312870" spans="2:2" x14ac:dyDescent="0.25">
      <c r="B312870" t="s">
        <v>26</v>
      </c>
    </row>
    <row r="312871" spans="2:2" x14ac:dyDescent="0.25">
      <c r="B312871" t="s">
        <v>26</v>
      </c>
    </row>
    <row r="312872" spans="2:2" x14ac:dyDescent="0.25">
      <c r="B312872" t="s">
        <v>26</v>
      </c>
    </row>
    <row r="312873" spans="2:2" x14ac:dyDescent="0.25">
      <c r="B312873" t="s">
        <v>84</v>
      </c>
    </row>
    <row r="312874" spans="2:2" x14ac:dyDescent="0.25">
      <c r="B312874" t="s">
        <v>26</v>
      </c>
    </row>
    <row r="312875" spans="2:2" x14ac:dyDescent="0.25">
      <c r="B312875" t="s">
        <v>84</v>
      </c>
    </row>
    <row r="312876" spans="2:2" x14ac:dyDescent="0.25">
      <c r="B312876" t="s">
        <v>26</v>
      </c>
    </row>
    <row r="312877" spans="2:2" x14ac:dyDescent="0.25">
      <c r="B312877" t="s">
        <v>157</v>
      </c>
    </row>
    <row r="312878" spans="2:2" x14ac:dyDescent="0.25">
      <c r="B312878" t="s">
        <v>26</v>
      </c>
    </row>
    <row r="312879" spans="2:2" x14ac:dyDescent="0.25">
      <c r="B312879" t="s">
        <v>157</v>
      </c>
    </row>
    <row r="312880" spans="2:2" x14ac:dyDescent="0.25">
      <c r="B312880" t="s">
        <v>12</v>
      </c>
    </row>
    <row r="312881" spans="2:2" x14ac:dyDescent="0.25">
      <c r="B312881" t="s">
        <v>12</v>
      </c>
    </row>
    <row r="312882" spans="2:2" x14ac:dyDescent="0.25">
      <c r="B312882" t="s">
        <v>12</v>
      </c>
    </row>
    <row r="312883" spans="2:2" x14ac:dyDescent="0.25">
      <c r="B312883" t="s">
        <v>84</v>
      </c>
    </row>
    <row r="312884" spans="2:2" x14ac:dyDescent="0.25">
      <c r="B312884" t="s">
        <v>84</v>
      </c>
    </row>
    <row r="312885" spans="2:2" x14ac:dyDescent="0.25">
      <c r="B312885" t="s">
        <v>26</v>
      </c>
    </row>
    <row r="312886" spans="2:2" x14ac:dyDescent="0.25">
      <c r="B312886" t="s">
        <v>26</v>
      </c>
    </row>
    <row r="312887" spans="2:2" x14ac:dyDescent="0.25">
      <c r="B312887" t="s">
        <v>84</v>
      </c>
    </row>
    <row r="312888" spans="2:2" x14ac:dyDescent="0.25">
      <c r="B312888" t="s">
        <v>26</v>
      </c>
    </row>
    <row r="312889" spans="2:2" x14ac:dyDescent="0.25">
      <c r="B312889" t="s">
        <v>26</v>
      </c>
    </row>
    <row r="312890" spans="2:2" x14ac:dyDescent="0.25">
      <c r="B312890" t="s">
        <v>26</v>
      </c>
    </row>
    <row r="312891" spans="2:2" x14ac:dyDescent="0.25">
      <c r="B312891" t="s">
        <v>26</v>
      </c>
    </row>
    <row r="312892" spans="2:2" x14ac:dyDescent="0.25">
      <c r="B312892" t="s">
        <v>26</v>
      </c>
    </row>
    <row r="312893" spans="2:2" x14ac:dyDescent="0.25">
      <c r="B312893" t="s">
        <v>26</v>
      </c>
    </row>
    <row r="312894" spans="2:2" x14ac:dyDescent="0.25">
      <c r="B312894" t="s">
        <v>157</v>
      </c>
    </row>
    <row r="312895" spans="2:2" x14ac:dyDescent="0.25">
      <c r="B312895" t="s">
        <v>26</v>
      </c>
    </row>
    <row r="312896" spans="2:2" x14ac:dyDescent="0.25">
      <c r="B312896" t="s">
        <v>26</v>
      </c>
    </row>
    <row r="312897" spans="2:2" x14ac:dyDescent="0.25">
      <c r="B312897" t="s">
        <v>26</v>
      </c>
    </row>
    <row r="312898" spans="2:2" x14ac:dyDescent="0.25">
      <c r="B312898" t="s">
        <v>26</v>
      </c>
    </row>
    <row r="312899" spans="2:2" x14ac:dyDescent="0.25">
      <c r="B312899" t="s">
        <v>157</v>
      </c>
    </row>
    <row r="312900" spans="2:2" x14ac:dyDescent="0.25">
      <c r="B312900" t="s">
        <v>26</v>
      </c>
    </row>
    <row r="312901" spans="2:2" x14ac:dyDescent="0.25">
      <c r="B312901" t="s">
        <v>84</v>
      </c>
    </row>
    <row r="312902" spans="2:2" x14ac:dyDescent="0.25">
      <c r="B312902" t="s">
        <v>30</v>
      </c>
    </row>
    <row r="312903" spans="2:2" x14ac:dyDescent="0.25">
      <c r="B312903" t="s">
        <v>157</v>
      </c>
    </row>
    <row r="312904" spans="2:2" x14ac:dyDescent="0.25">
      <c r="B312904" t="s">
        <v>26</v>
      </c>
    </row>
    <row r="312905" spans="2:2" x14ac:dyDescent="0.25">
      <c r="B312905" t="s">
        <v>181</v>
      </c>
    </row>
    <row r="312906" spans="2:2" x14ac:dyDescent="0.25">
      <c r="B312906" t="s">
        <v>84</v>
      </c>
    </row>
    <row r="312907" spans="2:2" x14ac:dyDescent="0.25">
      <c r="B312907" t="s">
        <v>26</v>
      </c>
    </row>
    <row r="312908" spans="2:2" x14ac:dyDescent="0.25">
      <c r="B312908" t="s">
        <v>157</v>
      </c>
    </row>
    <row r="312909" spans="2:2" x14ac:dyDescent="0.25">
      <c r="B312909" t="s">
        <v>157</v>
      </c>
    </row>
    <row r="312910" spans="2:2" x14ac:dyDescent="0.25">
      <c r="B312910" t="s">
        <v>26</v>
      </c>
    </row>
    <row r="312911" spans="2:2" x14ac:dyDescent="0.25">
      <c r="B312911" t="s">
        <v>26</v>
      </c>
    </row>
    <row r="312912" spans="2:2" x14ac:dyDescent="0.25">
      <c r="B312912" t="s">
        <v>157</v>
      </c>
    </row>
    <row r="312913" spans="2:2" x14ac:dyDescent="0.25">
      <c r="B312913" t="s">
        <v>84</v>
      </c>
    </row>
    <row r="312914" spans="2:2" x14ac:dyDescent="0.25">
      <c r="B312914" t="s">
        <v>47</v>
      </c>
    </row>
    <row r="312915" spans="2:2" x14ac:dyDescent="0.25">
      <c r="B312915" t="s">
        <v>47</v>
      </c>
    </row>
    <row r="312916" spans="2:2" x14ac:dyDescent="0.25">
      <c r="B312916" t="s">
        <v>47</v>
      </c>
    </row>
    <row r="312917" spans="2:2" x14ac:dyDescent="0.25">
      <c r="B312917" t="s">
        <v>26</v>
      </c>
    </row>
    <row r="312918" spans="2:2" x14ac:dyDescent="0.25">
      <c r="B312918" t="s">
        <v>157</v>
      </c>
    </row>
    <row r="312919" spans="2:2" x14ac:dyDescent="0.25">
      <c r="B312919" t="s">
        <v>26</v>
      </c>
    </row>
    <row r="312920" spans="2:2" x14ac:dyDescent="0.25">
      <c r="B312920" t="s">
        <v>26</v>
      </c>
    </row>
    <row r="312921" spans="2:2" x14ac:dyDescent="0.25">
      <c r="B312921" t="s">
        <v>26</v>
      </c>
    </row>
    <row r="312922" spans="2:2" x14ac:dyDescent="0.25">
      <c r="B312922" t="s">
        <v>157</v>
      </c>
    </row>
    <row r="312923" spans="2:2" x14ac:dyDescent="0.25">
      <c r="B312923" t="s">
        <v>26</v>
      </c>
    </row>
    <row r="312924" spans="2:2" x14ac:dyDescent="0.25">
      <c r="B312924" t="s">
        <v>26</v>
      </c>
    </row>
    <row r="312925" spans="2:2" x14ac:dyDescent="0.25">
      <c r="B312925" t="s">
        <v>26</v>
      </c>
    </row>
    <row r="312926" spans="2:2" x14ac:dyDescent="0.25">
      <c r="B312926" t="s">
        <v>157</v>
      </c>
    </row>
    <row r="312927" spans="2:2" x14ac:dyDescent="0.25">
      <c r="B312927" t="s">
        <v>26</v>
      </c>
    </row>
    <row r="312928" spans="2:2" x14ac:dyDescent="0.25">
      <c r="B312928" t="s">
        <v>26</v>
      </c>
    </row>
    <row r="312929" spans="2:2" x14ac:dyDescent="0.25">
      <c r="B312929" t="s">
        <v>26</v>
      </c>
    </row>
    <row r="312930" spans="2:2" x14ac:dyDescent="0.25">
      <c r="B312930" t="s">
        <v>26</v>
      </c>
    </row>
    <row r="312931" spans="2:2" x14ac:dyDescent="0.25">
      <c r="B312931" t="s">
        <v>157</v>
      </c>
    </row>
    <row r="312932" spans="2:2" x14ac:dyDescent="0.25">
      <c r="B312932" t="s">
        <v>26</v>
      </c>
    </row>
    <row r="312933" spans="2:2" x14ac:dyDescent="0.25">
      <c r="B312933" t="s">
        <v>26</v>
      </c>
    </row>
    <row r="312934" spans="2:2" x14ac:dyDescent="0.25">
      <c r="B312934" t="s">
        <v>26</v>
      </c>
    </row>
    <row r="312935" spans="2:2" x14ac:dyDescent="0.25">
      <c r="B312935" t="s">
        <v>26</v>
      </c>
    </row>
    <row r="312936" spans="2:2" x14ac:dyDescent="0.25">
      <c r="B312936" t="s">
        <v>26</v>
      </c>
    </row>
    <row r="312937" spans="2:2" x14ac:dyDescent="0.25">
      <c r="B312937" t="s">
        <v>157</v>
      </c>
    </row>
    <row r="312938" spans="2:2" x14ac:dyDescent="0.25">
      <c r="B312938" t="s">
        <v>26</v>
      </c>
    </row>
    <row r="312939" spans="2:2" x14ac:dyDescent="0.25">
      <c r="B312939" t="s">
        <v>26</v>
      </c>
    </row>
    <row r="312940" spans="2:2" x14ac:dyDescent="0.25">
      <c r="B312940" t="s">
        <v>26</v>
      </c>
    </row>
    <row r="312941" spans="2:2" x14ac:dyDescent="0.25">
      <c r="B312941" t="s">
        <v>26</v>
      </c>
    </row>
    <row r="312942" spans="2:2" x14ac:dyDescent="0.25">
      <c r="B312942" t="s">
        <v>26</v>
      </c>
    </row>
    <row r="312943" spans="2:2" x14ac:dyDescent="0.25">
      <c r="B312943" t="s">
        <v>26</v>
      </c>
    </row>
    <row r="312944" spans="2:2" x14ac:dyDescent="0.25">
      <c r="B312944" t="s">
        <v>26</v>
      </c>
    </row>
    <row r="312945" spans="2:2" x14ac:dyDescent="0.25">
      <c r="B312945" t="s">
        <v>26</v>
      </c>
    </row>
    <row r="312946" spans="2:2" x14ac:dyDescent="0.25">
      <c r="B312946" t="s">
        <v>84</v>
      </c>
    </row>
    <row r="312947" spans="2:2" x14ac:dyDescent="0.25">
      <c r="B312947" t="s">
        <v>84</v>
      </c>
    </row>
    <row r="312948" spans="2:2" x14ac:dyDescent="0.25">
      <c r="B312948" t="s">
        <v>26</v>
      </c>
    </row>
    <row r="312949" spans="2:2" x14ac:dyDescent="0.25">
      <c r="B312949" t="s">
        <v>157</v>
      </c>
    </row>
    <row r="312950" spans="2:2" x14ac:dyDescent="0.25">
      <c r="B312950" t="s">
        <v>30</v>
      </c>
    </row>
    <row r="312951" spans="2:2" x14ac:dyDescent="0.25">
      <c r="B312951" t="s">
        <v>35</v>
      </c>
    </row>
    <row r="312952" spans="2:2" x14ac:dyDescent="0.25">
      <c r="B312952" t="s">
        <v>26</v>
      </c>
    </row>
    <row r="312953" spans="2:2" x14ac:dyDescent="0.25">
      <c r="B312953" t="s">
        <v>26</v>
      </c>
    </row>
    <row r="312954" spans="2:2" x14ac:dyDescent="0.25">
      <c r="B312954" t="s">
        <v>157</v>
      </c>
    </row>
    <row r="312955" spans="2:2" x14ac:dyDescent="0.25">
      <c r="B312955" t="s">
        <v>26</v>
      </c>
    </row>
    <row r="312956" spans="2:2" x14ac:dyDescent="0.25">
      <c r="B312956" t="s">
        <v>26</v>
      </c>
    </row>
    <row r="312957" spans="2:2" x14ac:dyDescent="0.25">
      <c r="B312957" t="s">
        <v>84</v>
      </c>
    </row>
    <row r="312958" spans="2:2" x14ac:dyDescent="0.25">
      <c r="B312958" t="s">
        <v>84</v>
      </c>
    </row>
    <row r="312959" spans="2:2" x14ac:dyDescent="0.25">
      <c r="B312959" t="s">
        <v>26</v>
      </c>
    </row>
    <row r="312960" spans="2:2" x14ac:dyDescent="0.25">
      <c r="B312960" t="s">
        <v>157</v>
      </c>
    </row>
    <row r="312961" spans="2:2" x14ac:dyDescent="0.25">
      <c r="B312961" t="s">
        <v>84</v>
      </c>
    </row>
    <row r="312962" spans="2:2" x14ac:dyDescent="0.25">
      <c r="B312962" t="s">
        <v>26</v>
      </c>
    </row>
    <row r="312963" spans="2:2" x14ac:dyDescent="0.25">
      <c r="B312963" t="s">
        <v>157</v>
      </c>
    </row>
    <row r="312964" spans="2:2" x14ac:dyDescent="0.25">
      <c r="B312964" t="s">
        <v>26</v>
      </c>
    </row>
    <row r="312965" spans="2:2" x14ac:dyDescent="0.25">
      <c r="B312965" t="s">
        <v>26</v>
      </c>
    </row>
    <row r="312966" spans="2:2" x14ac:dyDescent="0.25">
      <c r="B312966" t="s">
        <v>26</v>
      </c>
    </row>
    <row r="312967" spans="2:2" x14ac:dyDescent="0.25">
      <c r="B312967" t="s">
        <v>30</v>
      </c>
    </row>
    <row r="312968" spans="2:2" x14ac:dyDescent="0.25">
      <c r="B312968" t="s">
        <v>30</v>
      </c>
    </row>
    <row r="312969" spans="2:2" x14ac:dyDescent="0.25">
      <c r="B312969" t="s">
        <v>26</v>
      </c>
    </row>
    <row r="312970" spans="2:2" x14ac:dyDescent="0.25">
      <c r="B312970" t="s">
        <v>157</v>
      </c>
    </row>
    <row r="312971" spans="2:2" x14ac:dyDescent="0.25">
      <c r="B312971" t="s">
        <v>26</v>
      </c>
    </row>
    <row r="312972" spans="2:2" x14ac:dyDescent="0.25">
      <c r="B312972" t="s">
        <v>84</v>
      </c>
    </row>
    <row r="312973" spans="2:2" x14ac:dyDescent="0.25">
      <c r="B312973" t="s">
        <v>26</v>
      </c>
    </row>
    <row r="312974" spans="2:2" x14ac:dyDescent="0.25">
      <c r="B312974" t="s">
        <v>39</v>
      </c>
    </row>
    <row r="312975" spans="2:2" x14ac:dyDescent="0.25">
      <c r="B312975" t="s">
        <v>12</v>
      </c>
    </row>
    <row r="312976" spans="2:2" x14ac:dyDescent="0.25">
      <c r="B312976" t="s">
        <v>26</v>
      </c>
    </row>
    <row r="312977" spans="2:2" x14ac:dyDescent="0.25">
      <c r="B312977" t="s">
        <v>26</v>
      </c>
    </row>
    <row r="312978" spans="2:2" x14ac:dyDescent="0.25">
      <c r="B312978" t="s">
        <v>26</v>
      </c>
    </row>
    <row r="312979" spans="2:2" x14ac:dyDescent="0.25">
      <c r="B312979" t="s">
        <v>26</v>
      </c>
    </row>
    <row r="312980" spans="2:2" x14ac:dyDescent="0.25">
      <c r="B312980" t="s">
        <v>84</v>
      </c>
    </row>
    <row r="312981" spans="2:2" x14ac:dyDescent="0.25">
      <c r="B312981" t="s">
        <v>26</v>
      </c>
    </row>
    <row r="312982" spans="2:2" x14ac:dyDescent="0.25">
      <c r="B312982" t="s">
        <v>26</v>
      </c>
    </row>
    <row r="312983" spans="2:2" x14ac:dyDescent="0.25">
      <c r="B312983" t="s">
        <v>26</v>
      </c>
    </row>
    <row r="312984" spans="2:2" x14ac:dyDescent="0.25">
      <c r="B312984" t="s">
        <v>84</v>
      </c>
    </row>
    <row r="312985" spans="2:2" x14ac:dyDescent="0.25">
      <c r="B312985" t="s">
        <v>157</v>
      </c>
    </row>
    <row r="312986" spans="2:2" x14ac:dyDescent="0.25">
      <c r="B312986" t="s">
        <v>26</v>
      </c>
    </row>
    <row r="312987" spans="2:2" x14ac:dyDescent="0.25">
      <c r="B312987" t="s">
        <v>26</v>
      </c>
    </row>
    <row r="312988" spans="2:2" x14ac:dyDescent="0.25">
      <c r="B312988" t="s">
        <v>170</v>
      </c>
    </row>
    <row r="312989" spans="2:2" x14ac:dyDescent="0.25">
      <c r="B312989" t="s">
        <v>170</v>
      </c>
    </row>
    <row r="312990" spans="2:2" x14ac:dyDescent="0.25">
      <c r="B312990" t="s">
        <v>22</v>
      </c>
    </row>
    <row r="312991" spans="2:2" x14ac:dyDescent="0.25">
      <c r="B312991" t="s">
        <v>22</v>
      </c>
    </row>
    <row r="312992" spans="2:2" x14ac:dyDescent="0.25">
      <c r="B312992" t="s">
        <v>170</v>
      </c>
    </row>
    <row r="312993" spans="2:2" x14ac:dyDescent="0.25">
      <c r="B312993" t="s">
        <v>170</v>
      </c>
    </row>
    <row r="312994" spans="2:2" x14ac:dyDescent="0.25">
      <c r="B312994" t="s">
        <v>26</v>
      </c>
    </row>
    <row r="312995" spans="2:2" x14ac:dyDescent="0.25">
      <c r="B312995" t="s">
        <v>26</v>
      </c>
    </row>
    <row r="312996" spans="2:2" x14ac:dyDescent="0.25">
      <c r="B312996" t="s">
        <v>12</v>
      </c>
    </row>
    <row r="312997" spans="2:2" x14ac:dyDescent="0.25">
      <c r="B312997" t="s">
        <v>157</v>
      </c>
    </row>
    <row r="312998" spans="2:2" x14ac:dyDescent="0.25">
      <c r="B312998" t="s">
        <v>84</v>
      </c>
    </row>
    <row r="312999" spans="2:2" x14ac:dyDescent="0.25">
      <c r="B312999" t="s">
        <v>30</v>
      </c>
    </row>
    <row r="313000" spans="2:2" x14ac:dyDescent="0.25">
      <c r="B313000" t="s">
        <v>26</v>
      </c>
    </row>
    <row r="313001" spans="2:2" x14ac:dyDescent="0.25">
      <c r="B313001" t="s">
        <v>26</v>
      </c>
    </row>
    <row r="313002" spans="2:2" x14ac:dyDescent="0.25">
      <c r="B313002" t="s">
        <v>26</v>
      </c>
    </row>
    <row r="313003" spans="2:2" x14ac:dyDescent="0.25">
      <c r="B313003" t="s">
        <v>26</v>
      </c>
    </row>
    <row r="313004" spans="2:2" x14ac:dyDescent="0.25">
      <c r="B313004" t="s">
        <v>26</v>
      </c>
    </row>
    <row r="313005" spans="2:2" x14ac:dyDescent="0.25">
      <c r="B313005" t="s">
        <v>84</v>
      </c>
    </row>
    <row r="313006" spans="2:2" x14ac:dyDescent="0.25">
      <c r="B313006" t="s">
        <v>26</v>
      </c>
    </row>
    <row r="313007" spans="2:2" x14ac:dyDescent="0.25">
      <c r="B313007" t="s">
        <v>26</v>
      </c>
    </row>
    <row r="313008" spans="2:2" x14ac:dyDescent="0.25">
      <c r="B313008" t="s">
        <v>26</v>
      </c>
    </row>
    <row r="313009" spans="2:2" x14ac:dyDescent="0.25">
      <c r="B313009" t="s">
        <v>84</v>
      </c>
    </row>
    <row r="313010" spans="2:2" x14ac:dyDescent="0.25">
      <c r="B313010" t="s">
        <v>84</v>
      </c>
    </row>
    <row r="313011" spans="2:2" x14ac:dyDescent="0.25">
      <c r="B313011" t="s">
        <v>170</v>
      </c>
    </row>
    <row r="313012" spans="2:2" x14ac:dyDescent="0.25">
      <c r="B313012" t="s">
        <v>26</v>
      </c>
    </row>
    <row r="313013" spans="2:2" x14ac:dyDescent="0.25">
      <c r="B313013" t="s">
        <v>26</v>
      </c>
    </row>
    <row r="313014" spans="2:2" x14ac:dyDescent="0.25">
      <c r="B313014" t="s">
        <v>26</v>
      </c>
    </row>
    <row r="313015" spans="2:2" x14ac:dyDescent="0.25">
      <c r="B313015" t="s">
        <v>26</v>
      </c>
    </row>
    <row r="313016" spans="2:2" x14ac:dyDescent="0.25">
      <c r="B313016" t="s">
        <v>26</v>
      </c>
    </row>
    <row r="313017" spans="2:2" x14ac:dyDescent="0.25">
      <c r="B313017" t="s">
        <v>84</v>
      </c>
    </row>
    <row r="313018" spans="2:2" x14ac:dyDescent="0.25">
      <c r="B313018" t="s">
        <v>26</v>
      </c>
    </row>
    <row r="313019" spans="2:2" x14ac:dyDescent="0.25">
      <c r="B313019" t="s">
        <v>26</v>
      </c>
    </row>
    <row r="313020" spans="2:2" x14ac:dyDescent="0.25">
      <c r="B313020" t="s">
        <v>30</v>
      </c>
    </row>
    <row r="313021" spans="2:2" x14ac:dyDescent="0.25">
      <c r="B313021" t="s">
        <v>26</v>
      </c>
    </row>
    <row r="313022" spans="2:2" x14ac:dyDescent="0.25">
      <c r="B313022" t="s">
        <v>157</v>
      </c>
    </row>
    <row r="313023" spans="2:2" x14ac:dyDescent="0.25">
      <c r="B313023" t="s">
        <v>84</v>
      </c>
    </row>
    <row r="313024" spans="2:2" x14ac:dyDescent="0.25">
      <c r="B313024" t="s">
        <v>26</v>
      </c>
    </row>
    <row r="313025" spans="2:2" x14ac:dyDescent="0.25">
      <c r="B313025" t="s">
        <v>84</v>
      </c>
    </row>
    <row r="313026" spans="2:2" x14ac:dyDescent="0.25">
      <c r="B313026" t="s">
        <v>26</v>
      </c>
    </row>
    <row r="313027" spans="2:2" x14ac:dyDescent="0.25">
      <c r="B313027" t="s">
        <v>26</v>
      </c>
    </row>
    <row r="313028" spans="2:2" x14ac:dyDescent="0.25">
      <c r="B313028" t="s">
        <v>26</v>
      </c>
    </row>
    <row r="313029" spans="2:2" x14ac:dyDescent="0.25">
      <c r="B313029" t="s">
        <v>26</v>
      </c>
    </row>
    <row r="313030" spans="2:2" x14ac:dyDescent="0.25">
      <c r="B313030" t="s">
        <v>84</v>
      </c>
    </row>
    <row r="313031" spans="2:2" x14ac:dyDescent="0.25">
      <c r="B313031" t="s">
        <v>157</v>
      </c>
    </row>
    <row r="313032" spans="2:2" x14ac:dyDescent="0.25">
      <c r="B313032" t="s">
        <v>170</v>
      </c>
    </row>
    <row r="313033" spans="2:2" x14ac:dyDescent="0.25">
      <c r="B313033" t="s">
        <v>26</v>
      </c>
    </row>
    <row r="313034" spans="2:2" x14ac:dyDescent="0.25">
      <c r="B313034" t="s">
        <v>26</v>
      </c>
    </row>
    <row r="313035" spans="2:2" x14ac:dyDescent="0.25">
      <c r="B313035" t="s">
        <v>26</v>
      </c>
    </row>
    <row r="313036" spans="2:2" x14ac:dyDescent="0.25">
      <c r="B313036" t="s">
        <v>26</v>
      </c>
    </row>
    <row r="313037" spans="2:2" x14ac:dyDescent="0.25">
      <c r="B313037" t="s">
        <v>26</v>
      </c>
    </row>
    <row r="313038" spans="2:2" x14ac:dyDescent="0.25">
      <c r="B313038" t="s">
        <v>26</v>
      </c>
    </row>
    <row r="313039" spans="2:2" x14ac:dyDescent="0.25">
      <c r="B313039" t="s">
        <v>26</v>
      </c>
    </row>
    <row r="313040" spans="2:2" x14ac:dyDescent="0.25">
      <c r="B313040" t="s">
        <v>12</v>
      </c>
    </row>
    <row r="313041" spans="2:2" x14ac:dyDescent="0.25">
      <c r="B313041" t="s">
        <v>26</v>
      </c>
    </row>
    <row r="313042" spans="2:2" x14ac:dyDescent="0.25">
      <c r="B313042" t="s">
        <v>26</v>
      </c>
    </row>
    <row r="313043" spans="2:2" x14ac:dyDescent="0.25">
      <c r="B313043" t="s">
        <v>26</v>
      </c>
    </row>
    <row r="313044" spans="2:2" x14ac:dyDescent="0.25">
      <c r="B313044" t="s">
        <v>26</v>
      </c>
    </row>
    <row r="313045" spans="2:2" x14ac:dyDescent="0.25">
      <c r="B313045" t="s">
        <v>26</v>
      </c>
    </row>
    <row r="313046" spans="2:2" x14ac:dyDescent="0.25">
      <c r="B313046" t="s">
        <v>84</v>
      </c>
    </row>
    <row r="313047" spans="2:2" x14ac:dyDescent="0.25">
      <c r="B313047" t="s">
        <v>26</v>
      </c>
    </row>
    <row r="313048" spans="2:2" x14ac:dyDescent="0.25">
      <c r="B313048" t="s">
        <v>26</v>
      </c>
    </row>
    <row r="313049" spans="2:2" x14ac:dyDescent="0.25">
      <c r="B313049" t="s">
        <v>26</v>
      </c>
    </row>
    <row r="313050" spans="2:2" x14ac:dyDescent="0.25">
      <c r="B313050" t="s">
        <v>26</v>
      </c>
    </row>
    <row r="313051" spans="2:2" x14ac:dyDescent="0.25">
      <c r="B313051" t="s">
        <v>26</v>
      </c>
    </row>
    <row r="313052" spans="2:2" x14ac:dyDescent="0.25">
      <c r="B313052" t="s">
        <v>157</v>
      </c>
    </row>
    <row r="313053" spans="2:2" x14ac:dyDescent="0.25">
      <c r="B313053" t="s">
        <v>26</v>
      </c>
    </row>
    <row r="313054" spans="2:2" x14ac:dyDescent="0.25">
      <c r="B313054" t="s">
        <v>84</v>
      </c>
    </row>
    <row r="313055" spans="2:2" x14ac:dyDescent="0.25">
      <c r="B313055" t="s">
        <v>26</v>
      </c>
    </row>
    <row r="313056" spans="2:2" x14ac:dyDescent="0.25">
      <c r="B313056" t="s">
        <v>26</v>
      </c>
    </row>
    <row r="313057" spans="2:2" x14ac:dyDescent="0.25">
      <c r="B313057" t="s">
        <v>26</v>
      </c>
    </row>
    <row r="313058" spans="2:2" x14ac:dyDescent="0.25">
      <c r="B313058" t="s">
        <v>26</v>
      </c>
    </row>
    <row r="313059" spans="2:2" x14ac:dyDescent="0.25">
      <c r="B313059" t="s">
        <v>26</v>
      </c>
    </row>
    <row r="313060" spans="2:2" x14ac:dyDescent="0.25">
      <c r="B313060" t="s">
        <v>157</v>
      </c>
    </row>
    <row r="313061" spans="2:2" x14ac:dyDescent="0.25">
      <c r="B313061" t="s">
        <v>157</v>
      </c>
    </row>
    <row r="313062" spans="2:2" x14ac:dyDescent="0.25">
      <c r="B313062" t="s">
        <v>26</v>
      </c>
    </row>
    <row r="313063" spans="2:2" x14ac:dyDescent="0.25">
      <c r="B313063" t="s">
        <v>26</v>
      </c>
    </row>
    <row r="313064" spans="2:2" x14ac:dyDescent="0.25">
      <c r="B313064" t="s">
        <v>30</v>
      </c>
    </row>
    <row r="313065" spans="2:2" x14ac:dyDescent="0.25">
      <c r="B313065" t="s">
        <v>26</v>
      </c>
    </row>
    <row r="313066" spans="2:2" x14ac:dyDescent="0.25">
      <c r="B313066" t="s">
        <v>26</v>
      </c>
    </row>
    <row r="313067" spans="2:2" x14ac:dyDescent="0.25">
      <c r="B313067" t="s">
        <v>84</v>
      </c>
    </row>
    <row r="313068" spans="2:2" x14ac:dyDescent="0.25">
      <c r="B313068" t="s">
        <v>84</v>
      </c>
    </row>
    <row r="313069" spans="2:2" x14ac:dyDescent="0.25">
      <c r="B313069" t="s">
        <v>30</v>
      </c>
    </row>
    <row r="313070" spans="2:2" x14ac:dyDescent="0.25">
      <c r="B313070" t="s">
        <v>35</v>
      </c>
    </row>
    <row r="313071" spans="2:2" x14ac:dyDescent="0.25">
      <c r="B313071" t="s">
        <v>157</v>
      </c>
    </row>
    <row r="313072" spans="2:2" x14ac:dyDescent="0.25">
      <c r="B313072" t="s">
        <v>26</v>
      </c>
    </row>
    <row r="313073" spans="2:2" x14ac:dyDescent="0.25">
      <c r="B313073" t="s">
        <v>26</v>
      </c>
    </row>
    <row r="313074" spans="2:2" x14ac:dyDescent="0.25">
      <c r="B313074" t="s">
        <v>26</v>
      </c>
    </row>
    <row r="313075" spans="2:2" x14ac:dyDescent="0.25">
      <c r="B313075" t="s">
        <v>12</v>
      </c>
    </row>
    <row r="313076" spans="2:2" x14ac:dyDescent="0.25">
      <c r="B313076" t="s">
        <v>26</v>
      </c>
    </row>
    <row r="313077" spans="2:2" x14ac:dyDescent="0.25">
      <c r="B313077" t="s">
        <v>26</v>
      </c>
    </row>
    <row r="313078" spans="2:2" x14ac:dyDescent="0.25">
      <c r="B313078" t="s">
        <v>26</v>
      </c>
    </row>
    <row r="313079" spans="2:2" x14ac:dyDescent="0.25">
      <c r="B313079" t="s">
        <v>157</v>
      </c>
    </row>
    <row r="313080" spans="2:2" x14ac:dyDescent="0.25">
      <c r="B313080" t="s">
        <v>26</v>
      </c>
    </row>
    <row r="313081" spans="2:2" x14ac:dyDescent="0.25">
      <c r="B313081" t="s">
        <v>26</v>
      </c>
    </row>
    <row r="313082" spans="2:2" x14ac:dyDescent="0.25">
      <c r="B313082" t="s">
        <v>26</v>
      </c>
    </row>
    <row r="313083" spans="2:2" x14ac:dyDescent="0.25">
      <c r="B313083" t="s">
        <v>26</v>
      </c>
    </row>
    <row r="313084" spans="2:2" x14ac:dyDescent="0.25">
      <c r="B313084" t="s">
        <v>26</v>
      </c>
    </row>
    <row r="313085" spans="2:2" x14ac:dyDescent="0.25">
      <c r="B313085" t="s">
        <v>26</v>
      </c>
    </row>
    <row r="313086" spans="2:2" x14ac:dyDescent="0.25">
      <c r="B313086" t="s">
        <v>84</v>
      </c>
    </row>
    <row r="313087" spans="2:2" x14ac:dyDescent="0.25">
      <c r="B313087" t="s">
        <v>26</v>
      </c>
    </row>
    <row r="313088" spans="2:2" x14ac:dyDescent="0.25">
      <c r="B313088" t="s">
        <v>157</v>
      </c>
    </row>
    <row r="313089" spans="2:2" x14ac:dyDescent="0.25">
      <c r="B313089" t="s">
        <v>26</v>
      </c>
    </row>
    <row r="313090" spans="2:2" x14ac:dyDescent="0.25">
      <c r="B313090" t="s">
        <v>26</v>
      </c>
    </row>
    <row r="313091" spans="2:2" x14ac:dyDescent="0.25">
      <c r="B313091" t="s">
        <v>26</v>
      </c>
    </row>
    <row r="313092" spans="2:2" x14ac:dyDescent="0.25">
      <c r="B313092" t="s">
        <v>157</v>
      </c>
    </row>
    <row r="313093" spans="2:2" x14ac:dyDescent="0.25">
      <c r="B313093" t="s">
        <v>26</v>
      </c>
    </row>
    <row r="313094" spans="2:2" x14ac:dyDescent="0.25">
      <c r="B313094" t="s">
        <v>84</v>
      </c>
    </row>
    <row r="313095" spans="2:2" x14ac:dyDescent="0.25">
      <c r="B313095" t="s">
        <v>26</v>
      </c>
    </row>
    <row r="313096" spans="2:2" x14ac:dyDescent="0.25">
      <c r="B313096" t="s">
        <v>157</v>
      </c>
    </row>
    <row r="313097" spans="2:2" x14ac:dyDescent="0.25">
      <c r="B313097" t="s">
        <v>26</v>
      </c>
    </row>
    <row r="313098" spans="2:2" x14ac:dyDescent="0.25">
      <c r="B313098" t="s">
        <v>26</v>
      </c>
    </row>
    <row r="313099" spans="2:2" x14ac:dyDescent="0.25">
      <c r="B313099" t="s">
        <v>170</v>
      </c>
    </row>
    <row r="313100" spans="2:2" x14ac:dyDescent="0.25">
      <c r="B313100" t="s">
        <v>26</v>
      </c>
    </row>
    <row r="313101" spans="2:2" x14ac:dyDescent="0.25">
      <c r="B313101" t="s">
        <v>26</v>
      </c>
    </row>
    <row r="313102" spans="2:2" x14ac:dyDescent="0.25">
      <c r="B313102" t="s">
        <v>26</v>
      </c>
    </row>
    <row r="313103" spans="2:2" x14ac:dyDescent="0.25">
      <c r="B313103" t="s">
        <v>26</v>
      </c>
    </row>
    <row r="313104" spans="2:2" x14ac:dyDescent="0.25">
      <c r="B313104" t="s">
        <v>84</v>
      </c>
    </row>
    <row r="313105" spans="2:2" x14ac:dyDescent="0.25">
      <c r="B313105" t="s">
        <v>157</v>
      </c>
    </row>
    <row r="313106" spans="2:2" x14ac:dyDescent="0.25">
      <c r="B313106" t="s">
        <v>26</v>
      </c>
    </row>
    <row r="313107" spans="2:2" x14ac:dyDescent="0.25">
      <c r="B313107" t="s">
        <v>26</v>
      </c>
    </row>
    <row r="313108" spans="2:2" x14ac:dyDescent="0.25">
      <c r="B313108" t="s">
        <v>84</v>
      </c>
    </row>
    <row r="313109" spans="2:2" x14ac:dyDescent="0.25">
      <c r="B313109" t="s">
        <v>84</v>
      </c>
    </row>
    <row r="313110" spans="2:2" x14ac:dyDescent="0.25">
      <c r="B313110" t="s">
        <v>26</v>
      </c>
    </row>
    <row r="313111" spans="2:2" x14ac:dyDescent="0.25">
      <c r="B313111" t="s">
        <v>84</v>
      </c>
    </row>
    <row r="313112" spans="2:2" x14ac:dyDescent="0.25">
      <c r="B313112" t="s">
        <v>157</v>
      </c>
    </row>
    <row r="313113" spans="2:2" x14ac:dyDescent="0.25">
      <c r="B313113" t="s">
        <v>26</v>
      </c>
    </row>
    <row r="313114" spans="2:2" x14ac:dyDescent="0.25">
      <c r="B313114" t="s">
        <v>26</v>
      </c>
    </row>
    <row r="313115" spans="2:2" x14ac:dyDescent="0.25">
      <c r="B313115" t="s">
        <v>26</v>
      </c>
    </row>
    <row r="313116" spans="2:2" x14ac:dyDescent="0.25">
      <c r="B313116" t="s">
        <v>26</v>
      </c>
    </row>
    <row r="313117" spans="2:2" x14ac:dyDescent="0.25">
      <c r="B313117" t="s">
        <v>84</v>
      </c>
    </row>
    <row r="313118" spans="2:2" x14ac:dyDescent="0.25">
      <c r="B313118" t="s">
        <v>26</v>
      </c>
    </row>
    <row r="313119" spans="2:2" x14ac:dyDescent="0.25">
      <c r="B313119" t="s">
        <v>84</v>
      </c>
    </row>
    <row r="313120" spans="2:2" x14ac:dyDescent="0.25">
      <c r="B313120" t="s">
        <v>26</v>
      </c>
    </row>
    <row r="313121" spans="2:2" x14ac:dyDescent="0.25">
      <c r="B313121" t="s">
        <v>26</v>
      </c>
    </row>
    <row r="313122" spans="2:2" x14ac:dyDescent="0.25">
      <c r="B313122" t="s">
        <v>26</v>
      </c>
    </row>
    <row r="313123" spans="2:2" x14ac:dyDescent="0.25">
      <c r="B313123" t="s">
        <v>26</v>
      </c>
    </row>
    <row r="313124" spans="2:2" x14ac:dyDescent="0.25">
      <c r="B313124" t="s">
        <v>170</v>
      </c>
    </row>
    <row r="313125" spans="2:2" x14ac:dyDescent="0.25">
      <c r="B313125" t="s">
        <v>170</v>
      </c>
    </row>
    <row r="313126" spans="2:2" x14ac:dyDescent="0.25">
      <c r="B313126" t="s">
        <v>22</v>
      </c>
    </row>
    <row r="313127" spans="2:2" x14ac:dyDescent="0.25">
      <c r="B313127" t="s">
        <v>22</v>
      </c>
    </row>
    <row r="313128" spans="2:2" x14ac:dyDescent="0.25">
      <c r="B313128" t="s">
        <v>170</v>
      </c>
    </row>
    <row r="313129" spans="2:2" x14ac:dyDescent="0.25">
      <c r="B313129" t="s">
        <v>170</v>
      </c>
    </row>
    <row r="313130" spans="2:2" x14ac:dyDescent="0.25">
      <c r="B313130" t="s">
        <v>84</v>
      </c>
    </row>
    <row r="313131" spans="2:2" x14ac:dyDescent="0.25">
      <c r="B313131" t="s">
        <v>26</v>
      </c>
    </row>
    <row r="313132" spans="2:2" x14ac:dyDescent="0.25">
      <c r="B313132" t="s">
        <v>26</v>
      </c>
    </row>
    <row r="313133" spans="2:2" x14ac:dyDescent="0.25">
      <c r="B313133" t="s">
        <v>26</v>
      </c>
    </row>
    <row r="313134" spans="2:2" x14ac:dyDescent="0.25">
      <c r="B313134" t="s">
        <v>26</v>
      </c>
    </row>
    <row r="313135" spans="2:2" x14ac:dyDescent="0.25">
      <c r="B313135" t="s">
        <v>26</v>
      </c>
    </row>
    <row r="313136" spans="2:2" x14ac:dyDescent="0.25">
      <c r="B313136" t="s">
        <v>26</v>
      </c>
    </row>
    <row r="313137" spans="2:2" x14ac:dyDescent="0.25">
      <c r="B313137" t="s">
        <v>84</v>
      </c>
    </row>
    <row r="313138" spans="2:2" x14ac:dyDescent="0.25">
      <c r="B313138" t="s">
        <v>84</v>
      </c>
    </row>
    <row r="313139" spans="2:2" x14ac:dyDescent="0.25">
      <c r="B313139" t="s">
        <v>26</v>
      </c>
    </row>
    <row r="313140" spans="2:2" x14ac:dyDescent="0.25">
      <c r="B313140" t="s">
        <v>17</v>
      </c>
    </row>
    <row r="313141" spans="2:2" x14ac:dyDescent="0.25">
      <c r="B313141" t="s">
        <v>26</v>
      </c>
    </row>
    <row r="313142" spans="2:2" x14ac:dyDescent="0.25">
      <c r="B313142" t="s">
        <v>84</v>
      </c>
    </row>
    <row r="313143" spans="2:2" x14ac:dyDescent="0.25">
      <c r="B313143" t="s">
        <v>26</v>
      </c>
    </row>
    <row r="313144" spans="2:2" x14ac:dyDescent="0.25">
      <c r="B313144" t="s">
        <v>26</v>
      </c>
    </row>
    <row r="313145" spans="2:2" x14ac:dyDescent="0.25">
      <c r="B313145" t="s">
        <v>84</v>
      </c>
    </row>
    <row r="313146" spans="2:2" x14ac:dyDescent="0.25">
      <c r="B313146" t="s">
        <v>181</v>
      </c>
    </row>
    <row r="313147" spans="2:2" x14ac:dyDescent="0.25">
      <c r="B313147" t="s">
        <v>26</v>
      </c>
    </row>
    <row r="313148" spans="2:2" x14ac:dyDescent="0.25">
      <c r="B313148" t="s">
        <v>157</v>
      </c>
    </row>
    <row r="313149" spans="2:2" x14ac:dyDescent="0.25">
      <c r="B313149" t="s">
        <v>26</v>
      </c>
    </row>
    <row r="313150" spans="2:2" x14ac:dyDescent="0.25">
      <c r="B313150" t="s">
        <v>26</v>
      </c>
    </row>
    <row r="313151" spans="2:2" x14ac:dyDescent="0.25">
      <c r="B313151" t="s">
        <v>157</v>
      </c>
    </row>
    <row r="313152" spans="2:2" x14ac:dyDescent="0.25">
      <c r="B313152" t="s">
        <v>26</v>
      </c>
    </row>
    <row r="313153" spans="2:2" x14ac:dyDescent="0.25">
      <c r="B313153" t="s">
        <v>157</v>
      </c>
    </row>
    <row r="313154" spans="2:2" x14ac:dyDescent="0.25">
      <c r="B313154" t="s">
        <v>26</v>
      </c>
    </row>
    <row r="313155" spans="2:2" x14ac:dyDescent="0.25">
      <c r="B313155" t="s">
        <v>157</v>
      </c>
    </row>
    <row r="313156" spans="2:2" x14ac:dyDescent="0.25">
      <c r="B313156" t="s">
        <v>26</v>
      </c>
    </row>
    <row r="313157" spans="2:2" x14ac:dyDescent="0.25">
      <c r="B313157" t="s">
        <v>26</v>
      </c>
    </row>
    <row r="313158" spans="2:2" x14ac:dyDescent="0.25">
      <c r="B313158" t="s">
        <v>84</v>
      </c>
    </row>
    <row r="313159" spans="2:2" x14ac:dyDescent="0.25">
      <c r="B313159" t="s">
        <v>26</v>
      </c>
    </row>
    <row r="313160" spans="2:2" x14ac:dyDescent="0.25">
      <c r="B313160" t="s">
        <v>26</v>
      </c>
    </row>
    <row r="313161" spans="2:2" x14ac:dyDescent="0.25">
      <c r="B313161" t="s">
        <v>12</v>
      </c>
    </row>
    <row r="313162" spans="2:2" x14ac:dyDescent="0.25">
      <c r="B313162" t="s">
        <v>12</v>
      </c>
    </row>
    <row r="313163" spans="2:2" x14ac:dyDescent="0.25">
      <c r="B313163" t="s">
        <v>26</v>
      </c>
    </row>
    <row r="313164" spans="2:2" x14ac:dyDescent="0.25">
      <c r="B313164" t="s">
        <v>26</v>
      </c>
    </row>
    <row r="313165" spans="2:2" x14ac:dyDescent="0.25">
      <c r="B313165" t="s">
        <v>26</v>
      </c>
    </row>
    <row r="313166" spans="2:2" x14ac:dyDescent="0.25">
      <c r="B313166" t="s">
        <v>26</v>
      </c>
    </row>
    <row r="313167" spans="2:2" x14ac:dyDescent="0.25">
      <c r="B313167" t="s">
        <v>84</v>
      </c>
    </row>
    <row r="313168" spans="2:2" x14ac:dyDescent="0.25">
      <c r="B313168" t="s">
        <v>26</v>
      </c>
    </row>
    <row r="313169" spans="2:2" x14ac:dyDescent="0.25">
      <c r="B313169" t="s">
        <v>84</v>
      </c>
    </row>
    <row r="313170" spans="2:2" x14ac:dyDescent="0.25">
      <c r="B313170" t="s">
        <v>26</v>
      </c>
    </row>
    <row r="313171" spans="2:2" x14ac:dyDescent="0.25">
      <c r="B313171" t="s">
        <v>30</v>
      </c>
    </row>
    <row r="313172" spans="2:2" x14ac:dyDescent="0.25">
      <c r="B313172" t="s">
        <v>26</v>
      </c>
    </row>
    <row r="313173" spans="2:2" x14ac:dyDescent="0.25">
      <c r="B313173" t="s">
        <v>26</v>
      </c>
    </row>
    <row r="313174" spans="2:2" x14ac:dyDescent="0.25">
      <c r="B313174" t="s">
        <v>157</v>
      </c>
    </row>
    <row r="313175" spans="2:2" x14ac:dyDescent="0.25">
      <c r="B313175" t="s">
        <v>12</v>
      </c>
    </row>
    <row r="313176" spans="2:2" x14ac:dyDescent="0.25">
      <c r="B313176" t="s">
        <v>26</v>
      </c>
    </row>
    <row r="313177" spans="2:2" x14ac:dyDescent="0.25">
      <c r="B313177" t="s">
        <v>84</v>
      </c>
    </row>
    <row r="313178" spans="2:2" x14ac:dyDescent="0.25">
      <c r="B313178" t="s">
        <v>26</v>
      </c>
    </row>
    <row r="313179" spans="2:2" x14ac:dyDescent="0.25">
      <c r="B313179" t="s">
        <v>26</v>
      </c>
    </row>
    <row r="313180" spans="2:2" x14ac:dyDescent="0.25">
      <c r="B313180" t="s">
        <v>26</v>
      </c>
    </row>
    <row r="313181" spans="2:2" x14ac:dyDescent="0.25">
      <c r="B313181" t="s">
        <v>84</v>
      </c>
    </row>
    <row r="313182" spans="2:2" x14ac:dyDescent="0.25">
      <c r="B313182" t="s">
        <v>39</v>
      </c>
    </row>
    <row r="313183" spans="2:2" x14ac:dyDescent="0.25">
      <c r="B313183" t="s">
        <v>84</v>
      </c>
    </row>
    <row r="313184" spans="2:2" x14ac:dyDescent="0.25">
      <c r="B313184" t="s">
        <v>26</v>
      </c>
    </row>
    <row r="313185" spans="2:2" x14ac:dyDescent="0.25">
      <c r="B313185" t="s">
        <v>26</v>
      </c>
    </row>
    <row r="313186" spans="2:2" x14ac:dyDescent="0.25">
      <c r="B313186" t="s">
        <v>26</v>
      </c>
    </row>
    <row r="313187" spans="2:2" x14ac:dyDescent="0.25">
      <c r="B313187" t="s">
        <v>12</v>
      </c>
    </row>
    <row r="313188" spans="2:2" x14ac:dyDescent="0.25">
      <c r="B313188" t="s">
        <v>26</v>
      </c>
    </row>
    <row r="313189" spans="2:2" x14ac:dyDescent="0.25">
      <c r="B313189" t="s">
        <v>26</v>
      </c>
    </row>
    <row r="313190" spans="2:2" x14ac:dyDescent="0.25">
      <c r="B313190" t="s">
        <v>26</v>
      </c>
    </row>
    <row r="313191" spans="2:2" x14ac:dyDescent="0.25">
      <c r="B313191" t="s">
        <v>26</v>
      </c>
    </row>
    <row r="313192" spans="2:2" x14ac:dyDescent="0.25">
      <c r="B313192" t="s">
        <v>157</v>
      </c>
    </row>
    <row r="313193" spans="2:2" x14ac:dyDescent="0.25">
      <c r="B313193" t="s">
        <v>84</v>
      </c>
    </row>
    <row r="313194" spans="2:2" x14ac:dyDescent="0.25">
      <c r="B313194" t="s">
        <v>26</v>
      </c>
    </row>
    <row r="313195" spans="2:2" x14ac:dyDescent="0.25">
      <c r="B313195" t="s">
        <v>84</v>
      </c>
    </row>
    <row r="313196" spans="2:2" x14ac:dyDescent="0.25">
      <c r="B313196" t="s">
        <v>26</v>
      </c>
    </row>
    <row r="313197" spans="2:2" x14ac:dyDescent="0.25">
      <c r="B313197" t="s">
        <v>26</v>
      </c>
    </row>
    <row r="313198" spans="2:2" x14ac:dyDescent="0.25">
      <c r="B313198" t="s">
        <v>26</v>
      </c>
    </row>
    <row r="313199" spans="2:2" x14ac:dyDescent="0.25">
      <c r="B313199" t="s">
        <v>157</v>
      </c>
    </row>
    <row r="313200" spans="2:2" x14ac:dyDescent="0.25">
      <c r="B313200" t="s">
        <v>26</v>
      </c>
    </row>
    <row r="313201" spans="2:2" x14ac:dyDescent="0.25">
      <c r="B313201" t="s">
        <v>26</v>
      </c>
    </row>
    <row r="313202" spans="2:2" x14ac:dyDescent="0.25">
      <c r="B313202" t="s">
        <v>26</v>
      </c>
    </row>
    <row r="313203" spans="2:2" x14ac:dyDescent="0.25">
      <c r="B313203" t="s">
        <v>84</v>
      </c>
    </row>
    <row r="313204" spans="2:2" x14ac:dyDescent="0.25">
      <c r="B313204" t="s">
        <v>26</v>
      </c>
    </row>
    <row r="313205" spans="2:2" x14ac:dyDescent="0.25">
      <c r="B313205" t="s">
        <v>84</v>
      </c>
    </row>
    <row r="313206" spans="2:2" x14ac:dyDescent="0.25">
      <c r="B313206" t="s">
        <v>26</v>
      </c>
    </row>
    <row r="313207" spans="2:2" x14ac:dyDescent="0.25">
      <c r="B313207" t="s">
        <v>170</v>
      </c>
    </row>
    <row r="313208" spans="2:2" x14ac:dyDescent="0.25">
      <c r="B313208" t="s">
        <v>84</v>
      </c>
    </row>
    <row r="313209" spans="2:2" x14ac:dyDescent="0.25">
      <c r="B313209" t="s">
        <v>26</v>
      </c>
    </row>
    <row r="313210" spans="2:2" x14ac:dyDescent="0.25">
      <c r="B313210" t="s">
        <v>26</v>
      </c>
    </row>
    <row r="313211" spans="2:2" x14ac:dyDescent="0.25">
      <c r="B313211" t="s">
        <v>157</v>
      </c>
    </row>
    <row r="313212" spans="2:2" x14ac:dyDescent="0.25">
      <c r="B313212" t="s">
        <v>26</v>
      </c>
    </row>
    <row r="313213" spans="2:2" x14ac:dyDescent="0.25">
      <c r="B313213" t="s">
        <v>26</v>
      </c>
    </row>
    <row r="313214" spans="2:2" x14ac:dyDescent="0.25">
      <c r="B313214" t="s">
        <v>26</v>
      </c>
    </row>
    <row r="313215" spans="2:2" x14ac:dyDescent="0.25">
      <c r="B313215" t="s">
        <v>26</v>
      </c>
    </row>
    <row r="313216" spans="2:2" x14ac:dyDescent="0.25">
      <c r="B313216" t="s">
        <v>26</v>
      </c>
    </row>
    <row r="313217" spans="2:2" x14ac:dyDescent="0.25">
      <c r="B313217" t="s">
        <v>170</v>
      </c>
    </row>
    <row r="313218" spans="2:2" x14ac:dyDescent="0.25">
      <c r="B313218" t="s">
        <v>26</v>
      </c>
    </row>
    <row r="313219" spans="2:2" x14ac:dyDescent="0.25">
      <c r="B313219" t="s">
        <v>30</v>
      </c>
    </row>
    <row r="313220" spans="2:2" x14ac:dyDescent="0.25">
      <c r="B313220" t="s">
        <v>84</v>
      </c>
    </row>
    <row r="313221" spans="2:2" x14ac:dyDescent="0.25">
      <c r="B313221" t="s">
        <v>26</v>
      </c>
    </row>
    <row r="313222" spans="2:2" x14ac:dyDescent="0.25">
      <c r="B313222" t="s">
        <v>26</v>
      </c>
    </row>
    <row r="313223" spans="2:2" x14ac:dyDescent="0.25">
      <c r="B313223" t="s">
        <v>84</v>
      </c>
    </row>
    <row r="313224" spans="2:2" x14ac:dyDescent="0.25">
      <c r="B313224" t="s">
        <v>84</v>
      </c>
    </row>
    <row r="313225" spans="2:2" x14ac:dyDescent="0.25">
      <c r="B313225" t="s">
        <v>26</v>
      </c>
    </row>
    <row r="313226" spans="2:2" x14ac:dyDescent="0.25">
      <c r="B313226" t="s">
        <v>84</v>
      </c>
    </row>
    <row r="313227" spans="2:2" x14ac:dyDescent="0.25">
      <c r="B313227" t="s">
        <v>30</v>
      </c>
    </row>
    <row r="313228" spans="2:2" x14ac:dyDescent="0.25">
      <c r="B313228" t="s">
        <v>26</v>
      </c>
    </row>
    <row r="313229" spans="2:2" x14ac:dyDescent="0.25">
      <c r="B313229" t="s">
        <v>26</v>
      </c>
    </row>
    <row r="313230" spans="2:2" x14ac:dyDescent="0.25">
      <c r="B313230" t="s">
        <v>157</v>
      </c>
    </row>
    <row r="313231" spans="2:2" x14ac:dyDescent="0.25">
      <c r="B313231" t="s">
        <v>39</v>
      </c>
    </row>
    <row r="313232" spans="2:2" x14ac:dyDescent="0.25">
      <c r="B313232" t="s">
        <v>17</v>
      </c>
    </row>
    <row r="313233" spans="2:2" x14ac:dyDescent="0.25">
      <c r="B313233" t="s">
        <v>17</v>
      </c>
    </row>
    <row r="313234" spans="2:2" x14ac:dyDescent="0.25">
      <c r="B313234" t="s">
        <v>26</v>
      </c>
    </row>
    <row r="313235" spans="2:2" x14ac:dyDescent="0.25">
      <c r="B313235" t="s">
        <v>26</v>
      </c>
    </row>
    <row r="313236" spans="2:2" x14ac:dyDescent="0.25">
      <c r="B313236" t="s">
        <v>157</v>
      </c>
    </row>
    <row r="313237" spans="2:2" x14ac:dyDescent="0.25">
      <c r="B313237" t="s">
        <v>26</v>
      </c>
    </row>
    <row r="313238" spans="2:2" x14ac:dyDescent="0.25">
      <c r="B313238" t="s">
        <v>26</v>
      </c>
    </row>
    <row r="313239" spans="2:2" x14ac:dyDescent="0.25">
      <c r="B313239" t="s">
        <v>26</v>
      </c>
    </row>
    <row r="313240" spans="2:2" x14ac:dyDescent="0.25">
      <c r="B313240" t="s">
        <v>26</v>
      </c>
    </row>
    <row r="313241" spans="2:2" x14ac:dyDescent="0.25">
      <c r="B313241" t="s">
        <v>157</v>
      </c>
    </row>
    <row r="313242" spans="2:2" x14ac:dyDescent="0.25">
      <c r="B313242" t="s">
        <v>157</v>
      </c>
    </row>
    <row r="313243" spans="2:2" x14ac:dyDescent="0.25">
      <c r="B313243" t="s">
        <v>26</v>
      </c>
    </row>
    <row r="313244" spans="2:2" x14ac:dyDescent="0.25">
      <c r="B313244" t="s">
        <v>26</v>
      </c>
    </row>
    <row r="313245" spans="2:2" x14ac:dyDescent="0.25">
      <c r="B313245" t="s">
        <v>26</v>
      </c>
    </row>
    <row r="313246" spans="2:2" x14ac:dyDescent="0.25">
      <c r="B313246" t="s">
        <v>84</v>
      </c>
    </row>
    <row r="313247" spans="2:2" x14ac:dyDescent="0.25">
      <c r="B313247" t="s">
        <v>26</v>
      </c>
    </row>
    <row r="313248" spans="2:2" x14ac:dyDescent="0.25">
      <c r="B313248" t="s">
        <v>157</v>
      </c>
    </row>
    <row r="313249" spans="2:2" x14ac:dyDescent="0.25">
      <c r="B313249" t="s">
        <v>26</v>
      </c>
    </row>
    <row r="313250" spans="2:2" x14ac:dyDescent="0.25">
      <c r="B313250" t="s">
        <v>26</v>
      </c>
    </row>
    <row r="313251" spans="2:2" x14ac:dyDescent="0.25">
      <c r="B313251" t="s">
        <v>26</v>
      </c>
    </row>
    <row r="313252" spans="2:2" x14ac:dyDescent="0.25">
      <c r="B313252" t="s">
        <v>39</v>
      </c>
    </row>
    <row r="313253" spans="2:2" x14ac:dyDescent="0.25">
      <c r="B313253" t="s">
        <v>157</v>
      </c>
    </row>
    <row r="313254" spans="2:2" x14ac:dyDescent="0.25">
      <c r="B313254" t="s">
        <v>157</v>
      </c>
    </row>
    <row r="313255" spans="2:2" x14ac:dyDescent="0.25">
      <c r="B313255" t="s">
        <v>26</v>
      </c>
    </row>
    <row r="313256" spans="2:2" x14ac:dyDescent="0.25">
      <c r="B313256" t="s">
        <v>26</v>
      </c>
    </row>
    <row r="313257" spans="2:2" x14ac:dyDescent="0.25">
      <c r="B313257" t="s">
        <v>84</v>
      </c>
    </row>
    <row r="313258" spans="2:2" x14ac:dyDescent="0.25">
      <c r="B313258" t="s">
        <v>157</v>
      </c>
    </row>
    <row r="313259" spans="2:2" x14ac:dyDescent="0.25">
      <c r="B313259" t="s">
        <v>26</v>
      </c>
    </row>
    <row r="313260" spans="2:2" x14ac:dyDescent="0.25">
      <c r="B313260" t="s">
        <v>26</v>
      </c>
    </row>
    <row r="313261" spans="2:2" x14ac:dyDescent="0.25">
      <c r="B313261" t="s">
        <v>157</v>
      </c>
    </row>
    <row r="313262" spans="2:2" x14ac:dyDescent="0.25">
      <c r="B313262" t="s">
        <v>26</v>
      </c>
    </row>
    <row r="313263" spans="2:2" x14ac:dyDescent="0.25">
      <c r="B313263" t="s">
        <v>26</v>
      </c>
    </row>
    <row r="313264" spans="2:2" x14ac:dyDescent="0.25">
      <c r="B313264" t="s">
        <v>26</v>
      </c>
    </row>
    <row r="313265" spans="2:2" x14ac:dyDescent="0.25">
      <c r="B313265" t="s">
        <v>26</v>
      </c>
    </row>
    <row r="313266" spans="2:2" x14ac:dyDescent="0.25">
      <c r="B313266" t="s">
        <v>157</v>
      </c>
    </row>
    <row r="313267" spans="2:2" x14ac:dyDescent="0.25">
      <c r="B313267" t="s">
        <v>84</v>
      </c>
    </row>
    <row r="313268" spans="2:2" x14ac:dyDescent="0.25">
      <c r="B313268" t="s">
        <v>30</v>
      </c>
    </row>
    <row r="313269" spans="2:2" x14ac:dyDescent="0.25">
      <c r="B313269" t="s">
        <v>26</v>
      </c>
    </row>
    <row r="313270" spans="2:2" x14ac:dyDescent="0.25">
      <c r="B313270" t="s">
        <v>26</v>
      </c>
    </row>
    <row r="313271" spans="2:2" x14ac:dyDescent="0.25">
      <c r="B313271" t="s">
        <v>84</v>
      </c>
    </row>
    <row r="313272" spans="2:2" x14ac:dyDescent="0.25">
      <c r="B313272" t="s">
        <v>84</v>
      </c>
    </row>
    <row r="313273" spans="2:2" x14ac:dyDescent="0.25">
      <c r="B313273" t="s">
        <v>26</v>
      </c>
    </row>
    <row r="313274" spans="2:2" x14ac:dyDescent="0.25">
      <c r="B313274" t="s">
        <v>157</v>
      </c>
    </row>
    <row r="313275" spans="2:2" x14ac:dyDescent="0.25">
      <c r="B313275" t="s">
        <v>26</v>
      </c>
    </row>
    <row r="313276" spans="2:2" x14ac:dyDescent="0.25">
      <c r="B313276" t="s">
        <v>157</v>
      </c>
    </row>
    <row r="313277" spans="2:2" x14ac:dyDescent="0.25">
      <c r="B313277" t="s">
        <v>157</v>
      </c>
    </row>
    <row r="313278" spans="2:2" x14ac:dyDescent="0.25">
      <c r="B313278" t="s">
        <v>26</v>
      </c>
    </row>
    <row r="313279" spans="2:2" x14ac:dyDescent="0.25">
      <c r="B313279" t="s">
        <v>12</v>
      </c>
    </row>
    <row r="313280" spans="2:2" x14ac:dyDescent="0.25">
      <c r="B313280" t="s">
        <v>26</v>
      </c>
    </row>
    <row r="313281" spans="2:2" x14ac:dyDescent="0.25">
      <c r="B313281" t="s">
        <v>170</v>
      </c>
    </row>
    <row r="313282" spans="2:2" x14ac:dyDescent="0.25">
      <c r="B313282" t="s">
        <v>170</v>
      </c>
    </row>
    <row r="313283" spans="2:2" x14ac:dyDescent="0.25">
      <c r="B313283" t="s">
        <v>170</v>
      </c>
    </row>
    <row r="313284" spans="2:2" x14ac:dyDescent="0.25">
      <c r="B313284" t="s">
        <v>26</v>
      </c>
    </row>
    <row r="313285" spans="2:2" x14ac:dyDescent="0.25">
      <c r="B313285" t="s">
        <v>157</v>
      </c>
    </row>
    <row r="313286" spans="2:2" x14ac:dyDescent="0.25">
      <c r="B313286" t="s">
        <v>26</v>
      </c>
    </row>
    <row r="313287" spans="2:2" x14ac:dyDescent="0.25">
      <c r="B313287" t="s">
        <v>26</v>
      </c>
    </row>
    <row r="313288" spans="2:2" x14ac:dyDescent="0.25">
      <c r="B313288" t="s">
        <v>17</v>
      </c>
    </row>
    <row r="313289" spans="2:2" x14ac:dyDescent="0.25">
      <c r="B313289" t="s">
        <v>35</v>
      </c>
    </row>
    <row r="313290" spans="2:2" x14ac:dyDescent="0.25">
      <c r="B313290" t="s">
        <v>30</v>
      </c>
    </row>
    <row r="313291" spans="2:2" x14ac:dyDescent="0.25">
      <c r="B313291" t="s">
        <v>26</v>
      </c>
    </row>
    <row r="313292" spans="2:2" x14ac:dyDescent="0.25">
      <c r="B313292" t="s">
        <v>157</v>
      </c>
    </row>
    <row r="313293" spans="2:2" x14ac:dyDescent="0.25">
      <c r="B313293" t="s">
        <v>26</v>
      </c>
    </row>
    <row r="313294" spans="2:2" x14ac:dyDescent="0.25">
      <c r="B313294" t="s">
        <v>26</v>
      </c>
    </row>
    <row r="313295" spans="2:2" x14ac:dyDescent="0.25">
      <c r="B313295" t="s">
        <v>26</v>
      </c>
    </row>
    <row r="313296" spans="2:2" x14ac:dyDescent="0.25">
      <c r="B313296" t="s">
        <v>30</v>
      </c>
    </row>
    <row r="313297" spans="2:2" x14ac:dyDescent="0.25">
      <c r="B313297" t="s">
        <v>84</v>
      </c>
    </row>
    <row r="313298" spans="2:2" x14ac:dyDescent="0.25">
      <c r="B313298" t="s">
        <v>39</v>
      </c>
    </row>
    <row r="313299" spans="2:2" x14ac:dyDescent="0.25">
      <c r="B313299" t="s">
        <v>26</v>
      </c>
    </row>
    <row r="313300" spans="2:2" x14ac:dyDescent="0.25">
      <c r="B313300" t="s">
        <v>26</v>
      </c>
    </row>
    <row r="313301" spans="2:2" x14ac:dyDescent="0.25">
      <c r="B313301" t="s">
        <v>157</v>
      </c>
    </row>
    <row r="313302" spans="2:2" x14ac:dyDescent="0.25">
      <c r="B313302" t="s">
        <v>26</v>
      </c>
    </row>
    <row r="313303" spans="2:2" x14ac:dyDescent="0.25">
      <c r="B313303" t="s">
        <v>84</v>
      </c>
    </row>
    <row r="313304" spans="2:2" x14ac:dyDescent="0.25">
      <c r="B313304" t="s">
        <v>157</v>
      </c>
    </row>
    <row r="313305" spans="2:2" x14ac:dyDescent="0.25">
      <c r="B313305" t="s">
        <v>26</v>
      </c>
    </row>
    <row r="313306" spans="2:2" x14ac:dyDescent="0.25">
      <c r="B313306" t="s">
        <v>26</v>
      </c>
    </row>
    <row r="313307" spans="2:2" x14ac:dyDescent="0.25">
      <c r="B313307" t="s">
        <v>12</v>
      </c>
    </row>
    <row r="313308" spans="2:2" x14ac:dyDescent="0.25">
      <c r="B313308" t="s">
        <v>12</v>
      </c>
    </row>
    <row r="313309" spans="2:2" x14ac:dyDescent="0.25">
      <c r="B313309" t="s">
        <v>12</v>
      </c>
    </row>
    <row r="313310" spans="2:2" x14ac:dyDescent="0.25">
      <c r="B313310" t="s">
        <v>12</v>
      </c>
    </row>
    <row r="313311" spans="2:2" x14ac:dyDescent="0.25">
      <c r="B313311" t="s">
        <v>12</v>
      </c>
    </row>
    <row r="313312" spans="2:2" x14ac:dyDescent="0.25">
      <c r="B313312" t="s">
        <v>26</v>
      </c>
    </row>
    <row r="313313" spans="2:2" x14ac:dyDescent="0.25">
      <c r="B313313" t="s">
        <v>26</v>
      </c>
    </row>
    <row r="313314" spans="2:2" x14ac:dyDescent="0.25">
      <c r="B313314" t="s">
        <v>30</v>
      </c>
    </row>
    <row r="313315" spans="2:2" x14ac:dyDescent="0.25">
      <c r="B313315" t="s">
        <v>26</v>
      </c>
    </row>
    <row r="313316" spans="2:2" x14ac:dyDescent="0.25">
      <c r="B313316" t="s">
        <v>26</v>
      </c>
    </row>
    <row r="313317" spans="2:2" x14ac:dyDescent="0.25">
      <c r="B313317" t="s">
        <v>26</v>
      </c>
    </row>
    <row r="313318" spans="2:2" x14ac:dyDescent="0.25">
      <c r="B313318" t="s">
        <v>26</v>
      </c>
    </row>
    <row r="313319" spans="2:2" x14ac:dyDescent="0.25">
      <c r="B313319" t="s">
        <v>84</v>
      </c>
    </row>
    <row r="313320" spans="2:2" x14ac:dyDescent="0.25">
      <c r="B313320" t="s">
        <v>26</v>
      </c>
    </row>
    <row r="313321" spans="2:2" x14ac:dyDescent="0.25">
      <c r="B313321" t="s">
        <v>26</v>
      </c>
    </row>
    <row r="313322" spans="2:2" x14ac:dyDescent="0.25">
      <c r="B313322" t="s">
        <v>26</v>
      </c>
    </row>
    <row r="313323" spans="2:2" x14ac:dyDescent="0.25">
      <c r="B313323" t="s">
        <v>157</v>
      </c>
    </row>
    <row r="313324" spans="2:2" x14ac:dyDescent="0.25">
      <c r="B313324" t="s">
        <v>26</v>
      </c>
    </row>
    <row r="313325" spans="2:2" x14ac:dyDescent="0.25">
      <c r="B313325" t="s">
        <v>26</v>
      </c>
    </row>
    <row r="313326" spans="2:2" x14ac:dyDescent="0.25">
      <c r="B313326" t="s">
        <v>26</v>
      </c>
    </row>
    <row r="313327" spans="2:2" x14ac:dyDescent="0.25">
      <c r="B313327" t="s">
        <v>17</v>
      </c>
    </row>
    <row r="313328" spans="2:2" x14ac:dyDescent="0.25">
      <c r="B313328" t="s">
        <v>35</v>
      </c>
    </row>
    <row r="313329" spans="2:2" x14ac:dyDescent="0.25">
      <c r="B313329" t="s">
        <v>30</v>
      </c>
    </row>
    <row r="313330" spans="2:2" x14ac:dyDescent="0.25">
      <c r="B313330" t="s">
        <v>26</v>
      </c>
    </row>
    <row r="313331" spans="2:2" x14ac:dyDescent="0.25">
      <c r="B313331" t="s">
        <v>181</v>
      </c>
    </row>
    <row r="313332" spans="2:2" x14ac:dyDescent="0.25">
      <c r="B313332" t="s">
        <v>26</v>
      </c>
    </row>
    <row r="313333" spans="2:2" x14ac:dyDescent="0.25">
      <c r="B313333" t="s">
        <v>157</v>
      </c>
    </row>
    <row r="313334" spans="2:2" x14ac:dyDescent="0.25">
      <c r="B313334" t="s">
        <v>26</v>
      </c>
    </row>
    <row r="313335" spans="2:2" x14ac:dyDescent="0.25">
      <c r="B313335" t="s">
        <v>26</v>
      </c>
    </row>
    <row r="313336" spans="2:2" x14ac:dyDescent="0.25">
      <c r="B313336" t="s">
        <v>26</v>
      </c>
    </row>
    <row r="313337" spans="2:2" x14ac:dyDescent="0.25">
      <c r="B313337" t="s">
        <v>170</v>
      </c>
    </row>
    <row r="313338" spans="2:2" x14ac:dyDescent="0.25">
      <c r="B313338" t="s">
        <v>84</v>
      </c>
    </row>
    <row r="313339" spans="2:2" x14ac:dyDescent="0.25">
      <c r="B313339" t="s">
        <v>84</v>
      </c>
    </row>
    <row r="313340" spans="2:2" x14ac:dyDescent="0.25">
      <c r="B313340" t="s">
        <v>26</v>
      </c>
    </row>
    <row r="313341" spans="2:2" x14ac:dyDescent="0.25">
      <c r="B313341" t="s">
        <v>26</v>
      </c>
    </row>
    <row r="313342" spans="2:2" x14ac:dyDescent="0.25">
      <c r="B313342" t="s">
        <v>26</v>
      </c>
    </row>
    <row r="313343" spans="2:2" x14ac:dyDescent="0.25">
      <c r="B313343" t="s">
        <v>26</v>
      </c>
    </row>
    <row r="313344" spans="2:2" x14ac:dyDescent="0.25">
      <c r="B313344" t="s">
        <v>84</v>
      </c>
    </row>
    <row r="313345" spans="2:2" x14ac:dyDescent="0.25">
      <c r="B313345" t="s">
        <v>157</v>
      </c>
    </row>
    <row r="313346" spans="2:2" x14ac:dyDescent="0.25">
      <c r="B313346" t="s">
        <v>22</v>
      </c>
    </row>
    <row r="313347" spans="2:2" x14ac:dyDescent="0.25">
      <c r="B313347" t="s">
        <v>170</v>
      </c>
    </row>
    <row r="313348" spans="2:2" x14ac:dyDescent="0.25">
      <c r="B313348" t="s">
        <v>26</v>
      </c>
    </row>
    <row r="313349" spans="2:2" x14ac:dyDescent="0.25">
      <c r="B313349" t="s">
        <v>26</v>
      </c>
    </row>
    <row r="313350" spans="2:2" x14ac:dyDescent="0.25">
      <c r="B313350" t="s">
        <v>26</v>
      </c>
    </row>
    <row r="313351" spans="2:2" x14ac:dyDescent="0.25">
      <c r="B313351" t="s">
        <v>26</v>
      </c>
    </row>
    <row r="313352" spans="2:2" x14ac:dyDescent="0.25">
      <c r="B313352" t="s">
        <v>26</v>
      </c>
    </row>
    <row r="313353" spans="2:2" x14ac:dyDescent="0.25">
      <c r="B313353" t="s">
        <v>26</v>
      </c>
    </row>
    <row r="313354" spans="2:2" x14ac:dyDescent="0.25">
      <c r="B313354" t="s">
        <v>26</v>
      </c>
    </row>
    <row r="313355" spans="2:2" x14ac:dyDescent="0.25">
      <c r="B313355" t="s">
        <v>170</v>
      </c>
    </row>
    <row r="313356" spans="2:2" x14ac:dyDescent="0.25">
      <c r="B313356" t="s">
        <v>26</v>
      </c>
    </row>
    <row r="313357" spans="2:2" x14ac:dyDescent="0.25">
      <c r="B313357" t="s">
        <v>157</v>
      </c>
    </row>
    <row r="313358" spans="2:2" x14ac:dyDescent="0.25">
      <c r="B313358" t="s">
        <v>17</v>
      </c>
    </row>
    <row r="313359" spans="2:2" x14ac:dyDescent="0.25">
      <c r="B313359" t="s">
        <v>26</v>
      </c>
    </row>
    <row r="313360" spans="2:2" x14ac:dyDescent="0.25">
      <c r="B313360" t="s">
        <v>157</v>
      </c>
    </row>
    <row r="313361" spans="2:2" x14ac:dyDescent="0.25">
      <c r="B313361" t="s">
        <v>157</v>
      </c>
    </row>
    <row r="313362" spans="2:2" x14ac:dyDescent="0.25">
      <c r="B313362" t="s">
        <v>84</v>
      </c>
    </row>
    <row r="313363" spans="2:2" x14ac:dyDescent="0.25">
      <c r="B313363" t="s">
        <v>26</v>
      </c>
    </row>
    <row r="313364" spans="2:2" x14ac:dyDescent="0.25">
      <c r="B313364" t="s">
        <v>26</v>
      </c>
    </row>
    <row r="313365" spans="2:2" x14ac:dyDescent="0.25">
      <c r="B313365" t="s">
        <v>12</v>
      </c>
    </row>
    <row r="313366" spans="2:2" x14ac:dyDescent="0.25">
      <c r="B313366" t="s">
        <v>12</v>
      </c>
    </row>
    <row r="313367" spans="2:2" x14ac:dyDescent="0.25">
      <c r="B313367" t="s">
        <v>12</v>
      </c>
    </row>
    <row r="313368" spans="2:2" x14ac:dyDescent="0.25">
      <c r="B313368" t="s">
        <v>12</v>
      </c>
    </row>
    <row r="313369" spans="2:2" x14ac:dyDescent="0.25">
      <c r="B313369" t="s">
        <v>12</v>
      </c>
    </row>
    <row r="313370" spans="2:2" x14ac:dyDescent="0.25">
      <c r="B313370" t="s">
        <v>12</v>
      </c>
    </row>
    <row r="313371" spans="2:2" x14ac:dyDescent="0.25">
      <c r="B313371" t="s">
        <v>12</v>
      </c>
    </row>
    <row r="313372" spans="2:2" x14ac:dyDescent="0.25">
      <c r="B313372" t="s">
        <v>12</v>
      </c>
    </row>
    <row r="313373" spans="2:2" x14ac:dyDescent="0.25">
      <c r="B313373" t="s">
        <v>12</v>
      </c>
    </row>
    <row r="313374" spans="2:2" x14ac:dyDescent="0.25">
      <c r="B313374" t="s">
        <v>12</v>
      </c>
    </row>
    <row r="313375" spans="2:2" x14ac:dyDescent="0.25">
      <c r="B313375" t="s">
        <v>12</v>
      </c>
    </row>
    <row r="313376" spans="2:2" x14ac:dyDescent="0.25">
      <c r="B313376" t="s">
        <v>12</v>
      </c>
    </row>
    <row r="313377" spans="2:2" x14ac:dyDescent="0.25">
      <c r="B313377" t="s">
        <v>12</v>
      </c>
    </row>
    <row r="313378" spans="2:2" x14ac:dyDescent="0.25">
      <c r="B313378" t="s">
        <v>12</v>
      </c>
    </row>
    <row r="313379" spans="2:2" x14ac:dyDescent="0.25">
      <c r="B313379" t="s">
        <v>26</v>
      </c>
    </row>
    <row r="313380" spans="2:2" x14ac:dyDescent="0.25">
      <c r="B313380" t="s">
        <v>26</v>
      </c>
    </row>
    <row r="313381" spans="2:2" x14ac:dyDescent="0.25">
      <c r="B313381" t="s">
        <v>30</v>
      </c>
    </row>
    <row r="313382" spans="2:2" x14ac:dyDescent="0.25">
      <c r="B313382" t="s">
        <v>26</v>
      </c>
    </row>
    <row r="313383" spans="2:2" x14ac:dyDescent="0.25">
      <c r="B313383" t="s">
        <v>84</v>
      </c>
    </row>
    <row r="313384" spans="2:2" x14ac:dyDescent="0.25">
      <c r="B313384" t="s">
        <v>84</v>
      </c>
    </row>
    <row r="313385" spans="2:2" x14ac:dyDescent="0.25">
      <c r="B313385" t="s">
        <v>26</v>
      </c>
    </row>
    <row r="313386" spans="2:2" x14ac:dyDescent="0.25">
      <c r="B313386" t="s">
        <v>26</v>
      </c>
    </row>
    <row r="313387" spans="2:2" x14ac:dyDescent="0.25">
      <c r="B313387" t="s">
        <v>26</v>
      </c>
    </row>
    <row r="313388" spans="2:2" x14ac:dyDescent="0.25">
      <c r="B313388" t="s">
        <v>26</v>
      </c>
    </row>
    <row r="313389" spans="2:2" x14ac:dyDescent="0.25">
      <c r="B313389" t="s">
        <v>26</v>
      </c>
    </row>
    <row r="313390" spans="2:2" x14ac:dyDescent="0.25">
      <c r="B313390" t="s">
        <v>157</v>
      </c>
    </row>
    <row r="313391" spans="2:2" x14ac:dyDescent="0.25">
      <c r="B313391" t="s">
        <v>84</v>
      </c>
    </row>
    <row r="313392" spans="2:2" x14ac:dyDescent="0.25">
      <c r="B313392" t="s">
        <v>84</v>
      </c>
    </row>
    <row r="313393" spans="2:2" x14ac:dyDescent="0.25">
      <c r="B313393" t="s">
        <v>157</v>
      </c>
    </row>
    <row r="313394" spans="2:2" x14ac:dyDescent="0.25">
      <c r="B313394" t="s">
        <v>26</v>
      </c>
    </row>
    <row r="313395" spans="2:2" x14ac:dyDescent="0.25">
      <c r="B313395" t="s">
        <v>26</v>
      </c>
    </row>
    <row r="313396" spans="2:2" x14ac:dyDescent="0.25">
      <c r="B313396" t="s">
        <v>84</v>
      </c>
    </row>
    <row r="313397" spans="2:2" x14ac:dyDescent="0.25">
      <c r="B313397" t="s">
        <v>30</v>
      </c>
    </row>
    <row r="313398" spans="2:2" x14ac:dyDescent="0.25">
      <c r="B313398" t="s">
        <v>26</v>
      </c>
    </row>
    <row r="313399" spans="2:2" x14ac:dyDescent="0.25">
      <c r="B313399" t="s">
        <v>17</v>
      </c>
    </row>
    <row r="313400" spans="2:2" x14ac:dyDescent="0.25">
      <c r="B313400" t="s">
        <v>35</v>
      </c>
    </row>
    <row r="313401" spans="2:2" x14ac:dyDescent="0.25">
      <c r="B313401" t="s">
        <v>26</v>
      </c>
    </row>
    <row r="313402" spans="2:2" x14ac:dyDescent="0.25">
      <c r="B313402" t="s">
        <v>170</v>
      </c>
    </row>
    <row r="313403" spans="2:2" x14ac:dyDescent="0.25">
      <c r="B313403" t="s">
        <v>26</v>
      </c>
    </row>
    <row r="313404" spans="2:2" x14ac:dyDescent="0.25">
      <c r="B313404" t="s">
        <v>26</v>
      </c>
    </row>
    <row r="313405" spans="2:2" x14ac:dyDescent="0.25">
      <c r="B313405" t="s">
        <v>26</v>
      </c>
    </row>
    <row r="313406" spans="2:2" x14ac:dyDescent="0.25">
      <c r="B313406" t="s">
        <v>26</v>
      </c>
    </row>
    <row r="313407" spans="2:2" x14ac:dyDescent="0.25">
      <c r="B313407" t="s">
        <v>26</v>
      </c>
    </row>
    <row r="313408" spans="2:2" x14ac:dyDescent="0.25">
      <c r="B313408" t="s">
        <v>30</v>
      </c>
    </row>
    <row r="313409" spans="2:2" x14ac:dyDescent="0.25">
      <c r="B313409" t="s">
        <v>181</v>
      </c>
    </row>
    <row r="313410" spans="2:2" x14ac:dyDescent="0.25">
      <c r="B313410" t="s">
        <v>181</v>
      </c>
    </row>
    <row r="313411" spans="2:2" x14ac:dyDescent="0.25">
      <c r="B313411" t="s">
        <v>181</v>
      </c>
    </row>
    <row r="313412" spans="2:2" x14ac:dyDescent="0.25">
      <c r="B313412" t="s">
        <v>181</v>
      </c>
    </row>
    <row r="313413" spans="2:2" x14ac:dyDescent="0.25">
      <c r="B313413" t="s">
        <v>84</v>
      </c>
    </row>
    <row r="313414" spans="2:2" x14ac:dyDescent="0.25">
      <c r="B313414" t="s">
        <v>30</v>
      </c>
    </row>
    <row r="313415" spans="2:2" x14ac:dyDescent="0.25">
      <c r="B313415" t="s">
        <v>26</v>
      </c>
    </row>
    <row r="313416" spans="2:2" x14ac:dyDescent="0.25">
      <c r="B313416" t="s">
        <v>17</v>
      </c>
    </row>
    <row r="313417" spans="2:2" x14ac:dyDescent="0.25">
      <c r="B313417" t="s">
        <v>35</v>
      </c>
    </row>
    <row r="313418" spans="2:2" x14ac:dyDescent="0.25">
      <c r="B313418" t="s">
        <v>26</v>
      </c>
    </row>
    <row r="313419" spans="2:2" x14ac:dyDescent="0.25">
      <c r="B313419" t="s">
        <v>84</v>
      </c>
    </row>
    <row r="313420" spans="2:2" x14ac:dyDescent="0.25">
      <c r="B313420" t="s">
        <v>26</v>
      </c>
    </row>
    <row r="313421" spans="2:2" x14ac:dyDescent="0.25">
      <c r="B313421" t="s">
        <v>30</v>
      </c>
    </row>
    <row r="313422" spans="2:2" x14ac:dyDescent="0.25">
      <c r="B313422" t="s">
        <v>26</v>
      </c>
    </row>
    <row r="313423" spans="2:2" x14ac:dyDescent="0.25">
      <c r="B313423" t="s">
        <v>26</v>
      </c>
    </row>
    <row r="313424" spans="2:2" x14ac:dyDescent="0.25">
      <c r="B313424" t="s">
        <v>84</v>
      </c>
    </row>
    <row r="313425" spans="2:2" x14ac:dyDescent="0.25">
      <c r="B313425" t="s">
        <v>84</v>
      </c>
    </row>
    <row r="313426" spans="2:2" x14ac:dyDescent="0.25">
      <c r="B313426" t="s">
        <v>26</v>
      </c>
    </row>
    <row r="313427" spans="2:2" x14ac:dyDescent="0.25">
      <c r="B313427" t="s">
        <v>12</v>
      </c>
    </row>
    <row r="313428" spans="2:2" x14ac:dyDescent="0.25">
      <c r="B313428" t="s">
        <v>26</v>
      </c>
    </row>
    <row r="313429" spans="2:2" x14ac:dyDescent="0.25">
      <c r="B313429" t="s">
        <v>84</v>
      </c>
    </row>
    <row r="313430" spans="2:2" x14ac:dyDescent="0.25">
      <c r="B313430" t="s">
        <v>84</v>
      </c>
    </row>
    <row r="313431" spans="2:2" x14ac:dyDescent="0.25">
      <c r="B313431" t="s">
        <v>26</v>
      </c>
    </row>
    <row r="313432" spans="2:2" x14ac:dyDescent="0.25">
      <c r="B313432" t="s">
        <v>157</v>
      </c>
    </row>
    <row r="313433" spans="2:2" x14ac:dyDescent="0.25">
      <c r="B313433" t="s">
        <v>26</v>
      </c>
    </row>
    <row r="313434" spans="2:2" x14ac:dyDescent="0.25">
      <c r="B313434" t="s">
        <v>26</v>
      </c>
    </row>
    <row r="313435" spans="2:2" x14ac:dyDescent="0.25">
      <c r="B313435" t="s">
        <v>26</v>
      </c>
    </row>
    <row r="313436" spans="2:2" x14ac:dyDescent="0.25">
      <c r="B313436" t="s">
        <v>26</v>
      </c>
    </row>
    <row r="313437" spans="2:2" x14ac:dyDescent="0.25">
      <c r="B313437" t="s">
        <v>26</v>
      </c>
    </row>
    <row r="313438" spans="2:2" x14ac:dyDescent="0.25">
      <c r="B313438" t="s">
        <v>26</v>
      </c>
    </row>
    <row r="313439" spans="2:2" x14ac:dyDescent="0.25">
      <c r="B313439" t="s">
        <v>26</v>
      </c>
    </row>
    <row r="313440" spans="2:2" x14ac:dyDescent="0.25">
      <c r="B313440" t="s">
        <v>26</v>
      </c>
    </row>
    <row r="313441" spans="2:2" x14ac:dyDescent="0.25">
      <c r="B313441" t="s">
        <v>26</v>
      </c>
    </row>
    <row r="313442" spans="2:2" x14ac:dyDescent="0.25">
      <c r="B313442" t="s">
        <v>84</v>
      </c>
    </row>
    <row r="313443" spans="2:2" x14ac:dyDescent="0.25">
      <c r="B313443" t="s">
        <v>26</v>
      </c>
    </row>
    <row r="313444" spans="2:2" x14ac:dyDescent="0.25">
      <c r="B313444" t="s">
        <v>84</v>
      </c>
    </row>
    <row r="313445" spans="2:2" x14ac:dyDescent="0.25">
      <c r="B313445" t="s">
        <v>157</v>
      </c>
    </row>
    <row r="313446" spans="2:2" x14ac:dyDescent="0.25">
      <c r="B313446" t="s">
        <v>84</v>
      </c>
    </row>
    <row r="313447" spans="2:2" x14ac:dyDescent="0.25">
      <c r="B313447" t="s">
        <v>26</v>
      </c>
    </row>
    <row r="313448" spans="2:2" x14ac:dyDescent="0.25">
      <c r="B313448" t="s">
        <v>26</v>
      </c>
    </row>
    <row r="313449" spans="2:2" x14ac:dyDescent="0.25">
      <c r="B313449" t="s">
        <v>84</v>
      </c>
    </row>
    <row r="313450" spans="2:2" x14ac:dyDescent="0.25">
      <c r="B313450" t="s">
        <v>84</v>
      </c>
    </row>
    <row r="313451" spans="2:2" x14ac:dyDescent="0.25">
      <c r="B313451" t="s">
        <v>26</v>
      </c>
    </row>
    <row r="313452" spans="2:2" x14ac:dyDescent="0.25">
      <c r="B313452" t="s">
        <v>26</v>
      </c>
    </row>
    <row r="313453" spans="2:2" x14ac:dyDescent="0.25">
      <c r="B313453" t="s">
        <v>26</v>
      </c>
    </row>
    <row r="313454" spans="2:2" x14ac:dyDescent="0.25">
      <c r="B313454" t="s">
        <v>26</v>
      </c>
    </row>
    <row r="313455" spans="2:2" x14ac:dyDescent="0.25">
      <c r="B313455" t="s">
        <v>26</v>
      </c>
    </row>
    <row r="313456" spans="2:2" x14ac:dyDescent="0.25">
      <c r="B313456" t="s">
        <v>26</v>
      </c>
    </row>
    <row r="313457" spans="2:2" x14ac:dyDescent="0.25">
      <c r="B313457" t="s">
        <v>26</v>
      </c>
    </row>
    <row r="313458" spans="2:2" x14ac:dyDescent="0.25">
      <c r="B313458" t="s">
        <v>26</v>
      </c>
    </row>
    <row r="313459" spans="2:2" x14ac:dyDescent="0.25">
      <c r="B313459" t="s">
        <v>157</v>
      </c>
    </row>
    <row r="313460" spans="2:2" x14ac:dyDescent="0.25">
      <c r="B313460" t="s">
        <v>84</v>
      </c>
    </row>
    <row r="313461" spans="2:2" x14ac:dyDescent="0.25">
      <c r="B313461" t="s">
        <v>170</v>
      </c>
    </row>
    <row r="313462" spans="2:2" x14ac:dyDescent="0.25">
      <c r="B313462" t="s">
        <v>170</v>
      </c>
    </row>
    <row r="313463" spans="2:2" x14ac:dyDescent="0.25">
      <c r="B313463" t="s">
        <v>170</v>
      </c>
    </row>
    <row r="313464" spans="2:2" x14ac:dyDescent="0.25">
      <c r="B313464" t="s">
        <v>26</v>
      </c>
    </row>
    <row r="313465" spans="2:2" x14ac:dyDescent="0.25">
      <c r="B313465" t="s">
        <v>26</v>
      </c>
    </row>
    <row r="313466" spans="2:2" x14ac:dyDescent="0.25">
      <c r="B313466" t="s">
        <v>17</v>
      </c>
    </row>
    <row r="313467" spans="2:2" x14ac:dyDescent="0.25">
      <c r="B313467" t="s">
        <v>26</v>
      </c>
    </row>
    <row r="313468" spans="2:2" x14ac:dyDescent="0.25">
      <c r="B313468" t="s">
        <v>26</v>
      </c>
    </row>
    <row r="313469" spans="2:2" x14ac:dyDescent="0.25">
      <c r="B313469" t="s">
        <v>84</v>
      </c>
    </row>
    <row r="313470" spans="2:2" x14ac:dyDescent="0.25">
      <c r="B313470" t="s">
        <v>26</v>
      </c>
    </row>
    <row r="313471" spans="2:2" x14ac:dyDescent="0.25">
      <c r="B313471" t="s">
        <v>26</v>
      </c>
    </row>
    <row r="313472" spans="2:2" x14ac:dyDescent="0.25">
      <c r="B313472" t="s">
        <v>157</v>
      </c>
    </row>
    <row r="313473" spans="2:2" x14ac:dyDescent="0.25">
      <c r="B313473" t="s">
        <v>26</v>
      </c>
    </row>
    <row r="313474" spans="2:2" x14ac:dyDescent="0.25">
      <c r="B313474" t="s">
        <v>26</v>
      </c>
    </row>
    <row r="313475" spans="2:2" x14ac:dyDescent="0.25">
      <c r="B313475" t="s">
        <v>26</v>
      </c>
    </row>
    <row r="313476" spans="2:2" x14ac:dyDescent="0.25">
      <c r="B313476" t="s">
        <v>170</v>
      </c>
    </row>
    <row r="313477" spans="2:2" x14ac:dyDescent="0.25">
      <c r="B313477" t="s">
        <v>170</v>
      </c>
    </row>
    <row r="313478" spans="2:2" x14ac:dyDescent="0.25">
      <c r="B313478" t="s">
        <v>170</v>
      </c>
    </row>
    <row r="313479" spans="2:2" x14ac:dyDescent="0.25">
      <c r="B313479" t="s">
        <v>26</v>
      </c>
    </row>
    <row r="313480" spans="2:2" x14ac:dyDescent="0.25">
      <c r="B313480" t="s">
        <v>157</v>
      </c>
    </row>
    <row r="313481" spans="2:2" x14ac:dyDescent="0.25">
      <c r="B313481" t="s">
        <v>84</v>
      </c>
    </row>
    <row r="313482" spans="2:2" x14ac:dyDescent="0.25">
      <c r="B313482" t="s">
        <v>26</v>
      </c>
    </row>
    <row r="313483" spans="2:2" x14ac:dyDescent="0.25">
      <c r="B313483" t="s">
        <v>26</v>
      </c>
    </row>
    <row r="313484" spans="2:2" x14ac:dyDescent="0.25">
      <c r="B313484" t="s">
        <v>26</v>
      </c>
    </row>
    <row r="313485" spans="2:2" x14ac:dyDescent="0.25">
      <c r="B313485" t="s">
        <v>84</v>
      </c>
    </row>
    <row r="313486" spans="2:2" x14ac:dyDescent="0.25">
      <c r="B313486" t="s">
        <v>84</v>
      </c>
    </row>
    <row r="313487" spans="2:2" x14ac:dyDescent="0.25">
      <c r="B313487" t="s">
        <v>26</v>
      </c>
    </row>
    <row r="313488" spans="2:2" x14ac:dyDescent="0.25">
      <c r="B313488" t="s">
        <v>26</v>
      </c>
    </row>
    <row r="313489" spans="2:2" x14ac:dyDescent="0.25">
      <c r="B313489" t="s">
        <v>26</v>
      </c>
    </row>
    <row r="313490" spans="2:2" x14ac:dyDescent="0.25">
      <c r="B313490" t="s">
        <v>84</v>
      </c>
    </row>
    <row r="313491" spans="2:2" x14ac:dyDescent="0.25">
      <c r="B313491" t="s">
        <v>157</v>
      </c>
    </row>
    <row r="313492" spans="2:2" x14ac:dyDescent="0.25">
      <c r="B313492" t="s">
        <v>157</v>
      </c>
    </row>
    <row r="313493" spans="2:2" x14ac:dyDescent="0.25">
      <c r="B313493" t="s">
        <v>26</v>
      </c>
    </row>
    <row r="313494" spans="2:2" x14ac:dyDescent="0.25">
      <c r="B313494" t="s">
        <v>26</v>
      </c>
    </row>
    <row r="313495" spans="2:2" x14ac:dyDescent="0.25">
      <c r="B313495" t="s">
        <v>84</v>
      </c>
    </row>
    <row r="313496" spans="2:2" x14ac:dyDescent="0.25">
      <c r="B313496" t="s">
        <v>47</v>
      </c>
    </row>
    <row r="313497" spans="2:2" x14ac:dyDescent="0.25">
      <c r="B313497" t="s">
        <v>26</v>
      </c>
    </row>
    <row r="313498" spans="2:2" x14ac:dyDescent="0.25">
      <c r="B313498" t="s">
        <v>26</v>
      </c>
    </row>
    <row r="313499" spans="2:2" x14ac:dyDescent="0.25">
      <c r="B313499" t="s">
        <v>26</v>
      </c>
    </row>
    <row r="313500" spans="2:2" x14ac:dyDescent="0.25">
      <c r="B313500" t="s">
        <v>26</v>
      </c>
    </row>
    <row r="313501" spans="2:2" x14ac:dyDescent="0.25">
      <c r="B313501" t="s">
        <v>17</v>
      </c>
    </row>
    <row r="313502" spans="2:2" x14ac:dyDescent="0.25">
      <c r="B313502" t="s">
        <v>17</v>
      </c>
    </row>
    <row r="313503" spans="2:2" x14ac:dyDescent="0.25">
      <c r="B313503" t="s">
        <v>17</v>
      </c>
    </row>
    <row r="313504" spans="2:2" x14ac:dyDescent="0.25">
      <c r="B313504" t="s">
        <v>30</v>
      </c>
    </row>
    <row r="313505" spans="2:2" x14ac:dyDescent="0.25">
      <c r="B313505" t="s">
        <v>157</v>
      </c>
    </row>
    <row r="313506" spans="2:2" x14ac:dyDescent="0.25">
      <c r="B313506" t="s">
        <v>35</v>
      </c>
    </row>
    <row r="313507" spans="2:2" x14ac:dyDescent="0.25">
      <c r="B313507" t="s">
        <v>26</v>
      </c>
    </row>
    <row r="313508" spans="2:2" x14ac:dyDescent="0.25">
      <c r="B313508" t="s">
        <v>157</v>
      </c>
    </row>
    <row r="313509" spans="2:2" x14ac:dyDescent="0.25">
      <c r="B313509" t="s">
        <v>26</v>
      </c>
    </row>
    <row r="313510" spans="2:2" x14ac:dyDescent="0.25">
      <c r="B313510" t="s">
        <v>26</v>
      </c>
    </row>
    <row r="313511" spans="2:2" x14ac:dyDescent="0.25">
      <c r="B313511" t="s">
        <v>84</v>
      </c>
    </row>
    <row r="313512" spans="2:2" x14ac:dyDescent="0.25">
      <c r="B313512" t="s">
        <v>26</v>
      </c>
    </row>
    <row r="313513" spans="2:2" x14ac:dyDescent="0.25">
      <c r="B313513" t="s">
        <v>26</v>
      </c>
    </row>
    <row r="313514" spans="2:2" x14ac:dyDescent="0.25">
      <c r="B313514" t="s">
        <v>26</v>
      </c>
    </row>
    <row r="313515" spans="2:2" x14ac:dyDescent="0.25">
      <c r="B313515" t="s">
        <v>30</v>
      </c>
    </row>
    <row r="313516" spans="2:2" x14ac:dyDescent="0.25">
      <c r="B313516" t="s">
        <v>157</v>
      </c>
    </row>
    <row r="313517" spans="2:2" x14ac:dyDescent="0.25">
      <c r="B313517" t="s">
        <v>84</v>
      </c>
    </row>
    <row r="313518" spans="2:2" x14ac:dyDescent="0.25">
      <c r="B313518" t="s">
        <v>157</v>
      </c>
    </row>
    <row r="313519" spans="2:2" x14ac:dyDescent="0.25">
      <c r="B313519" t="s">
        <v>26</v>
      </c>
    </row>
    <row r="313520" spans="2:2" x14ac:dyDescent="0.25">
      <c r="B313520" t="s">
        <v>26</v>
      </c>
    </row>
    <row r="313521" spans="2:2" x14ac:dyDescent="0.25">
      <c r="B313521" t="s">
        <v>26</v>
      </c>
    </row>
    <row r="313522" spans="2:2" x14ac:dyDescent="0.25">
      <c r="B313522" t="s">
        <v>157</v>
      </c>
    </row>
    <row r="313523" spans="2:2" x14ac:dyDescent="0.25">
      <c r="B313523" t="s">
        <v>157</v>
      </c>
    </row>
    <row r="313524" spans="2:2" x14ac:dyDescent="0.25">
      <c r="B313524" t="s">
        <v>39</v>
      </c>
    </row>
    <row r="313525" spans="2:2" x14ac:dyDescent="0.25">
      <c r="B313525" t="s">
        <v>157</v>
      </c>
    </row>
    <row r="313526" spans="2:2" x14ac:dyDescent="0.25">
      <c r="B313526" t="s">
        <v>26</v>
      </c>
    </row>
    <row r="313527" spans="2:2" x14ac:dyDescent="0.25">
      <c r="B313527" t="s">
        <v>26</v>
      </c>
    </row>
    <row r="313528" spans="2:2" x14ac:dyDescent="0.25">
      <c r="B313528" t="s">
        <v>84</v>
      </c>
    </row>
    <row r="313529" spans="2:2" x14ac:dyDescent="0.25">
      <c r="B313529" t="s">
        <v>39</v>
      </c>
    </row>
    <row r="313530" spans="2:2" x14ac:dyDescent="0.25">
      <c r="B313530" t="s">
        <v>26</v>
      </c>
    </row>
    <row r="313531" spans="2:2" x14ac:dyDescent="0.25">
      <c r="B313531" t="s">
        <v>35</v>
      </c>
    </row>
    <row r="313532" spans="2:2" x14ac:dyDescent="0.25">
      <c r="B313532" t="s">
        <v>157</v>
      </c>
    </row>
    <row r="313533" spans="2:2" x14ac:dyDescent="0.25">
      <c r="B313533" t="s">
        <v>84</v>
      </c>
    </row>
    <row r="313534" spans="2:2" x14ac:dyDescent="0.25">
      <c r="B313534" t="s">
        <v>157</v>
      </c>
    </row>
    <row r="313535" spans="2:2" x14ac:dyDescent="0.25">
      <c r="B313535" t="s">
        <v>26</v>
      </c>
    </row>
    <row r="313536" spans="2:2" x14ac:dyDescent="0.25">
      <c r="B313536" t="s">
        <v>84</v>
      </c>
    </row>
    <row r="313537" spans="2:2" x14ac:dyDescent="0.25">
      <c r="B313537" t="s">
        <v>26</v>
      </c>
    </row>
    <row r="313538" spans="2:2" x14ac:dyDescent="0.25">
      <c r="B313538" t="s">
        <v>26</v>
      </c>
    </row>
    <row r="313539" spans="2:2" x14ac:dyDescent="0.25">
      <c r="B313539" t="s">
        <v>26</v>
      </c>
    </row>
    <row r="313540" spans="2:2" x14ac:dyDescent="0.25">
      <c r="B313540" t="s">
        <v>26</v>
      </c>
    </row>
    <row r="313541" spans="2:2" x14ac:dyDescent="0.25">
      <c r="B313541" t="s">
        <v>26</v>
      </c>
    </row>
    <row r="313542" spans="2:2" x14ac:dyDescent="0.25">
      <c r="B313542" t="s">
        <v>26</v>
      </c>
    </row>
    <row r="313543" spans="2:2" x14ac:dyDescent="0.25">
      <c r="B313543" t="s">
        <v>26</v>
      </c>
    </row>
    <row r="313544" spans="2:2" x14ac:dyDescent="0.25">
      <c r="B313544" t="s">
        <v>26</v>
      </c>
    </row>
    <row r="313545" spans="2:2" x14ac:dyDescent="0.25">
      <c r="B313545" t="s">
        <v>84</v>
      </c>
    </row>
    <row r="313546" spans="2:2" x14ac:dyDescent="0.25">
      <c r="B313546" t="s">
        <v>157</v>
      </c>
    </row>
    <row r="313547" spans="2:2" x14ac:dyDescent="0.25">
      <c r="B313547" t="s">
        <v>84</v>
      </c>
    </row>
    <row r="313548" spans="2:2" x14ac:dyDescent="0.25">
      <c r="B313548" t="s">
        <v>84</v>
      </c>
    </row>
    <row r="313549" spans="2:2" x14ac:dyDescent="0.25">
      <c r="B313549" t="s">
        <v>26</v>
      </c>
    </row>
    <row r="313550" spans="2:2" x14ac:dyDescent="0.25">
      <c r="B313550" t="s">
        <v>157</v>
      </c>
    </row>
    <row r="313551" spans="2:2" x14ac:dyDescent="0.25">
      <c r="B313551" t="s">
        <v>26</v>
      </c>
    </row>
    <row r="313552" spans="2:2" x14ac:dyDescent="0.25">
      <c r="B313552" t="s">
        <v>157</v>
      </c>
    </row>
    <row r="313553" spans="2:2" x14ac:dyDescent="0.25">
      <c r="B313553" t="s">
        <v>26</v>
      </c>
    </row>
    <row r="313554" spans="2:2" x14ac:dyDescent="0.25">
      <c r="B313554" t="s">
        <v>26</v>
      </c>
    </row>
    <row r="313555" spans="2:2" x14ac:dyDescent="0.25">
      <c r="B313555" t="s">
        <v>26</v>
      </c>
    </row>
    <row r="313556" spans="2:2" x14ac:dyDescent="0.25">
      <c r="B313556" t="s">
        <v>26</v>
      </c>
    </row>
    <row r="313557" spans="2:2" x14ac:dyDescent="0.25">
      <c r="B313557" t="s">
        <v>84</v>
      </c>
    </row>
    <row r="313558" spans="2:2" x14ac:dyDescent="0.25">
      <c r="B313558" t="s">
        <v>26</v>
      </c>
    </row>
    <row r="313559" spans="2:2" x14ac:dyDescent="0.25">
      <c r="B313559" t="s">
        <v>26</v>
      </c>
    </row>
    <row r="313560" spans="2:2" x14ac:dyDescent="0.25">
      <c r="B313560" t="s">
        <v>84</v>
      </c>
    </row>
    <row r="313561" spans="2:2" x14ac:dyDescent="0.25">
      <c r="B313561" t="s">
        <v>26</v>
      </c>
    </row>
    <row r="313562" spans="2:2" x14ac:dyDescent="0.25">
      <c r="B313562" t="s">
        <v>26</v>
      </c>
    </row>
    <row r="313563" spans="2:2" x14ac:dyDescent="0.25">
      <c r="B313563" t="s">
        <v>12</v>
      </c>
    </row>
    <row r="313564" spans="2:2" x14ac:dyDescent="0.25">
      <c r="B313564" t="s">
        <v>84</v>
      </c>
    </row>
    <row r="313565" spans="2:2" x14ac:dyDescent="0.25">
      <c r="B313565" t="s">
        <v>39</v>
      </c>
    </row>
    <row r="313566" spans="2:2" x14ac:dyDescent="0.25">
      <c r="B313566" t="s">
        <v>157</v>
      </c>
    </row>
    <row r="313567" spans="2:2" x14ac:dyDescent="0.25">
      <c r="B313567" t="s">
        <v>84</v>
      </c>
    </row>
    <row r="313568" spans="2:2" x14ac:dyDescent="0.25">
      <c r="B313568" t="s">
        <v>26</v>
      </c>
    </row>
    <row r="313569" spans="2:2" x14ac:dyDescent="0.25">
      <c r="B313569" t="s">
        <v>26</v>
      </c>
    </row>
    <row r="313570" spans="2:2" x14ac:dyDescent="0.25">
      <c r="B313570" t="s">
        <v>84</v>
      </c>
    </row>
    <row r="313571" spans="2:2" x14ac:dyDescent="0.25">
      <c r="B313571" t="s">
        <v>26</v>
      </c>
    </row>
    <row r="313572" spans="2:2" x14ac:dyDescent="0.25">
      <c r="B313572" t="s">
        <v>30</v>
      </c>
    </row>
    <row r="313573" spans="2:2" x14ac:dyDescent="0.25">
      <c r="B313573" t="s">
        <v>170</v>
      </c>
    </row>
    <row r="313574" spans="2:2" x14ac:dyDescent="0.25">
      <c r="B313574" t="s">
        <v>26</v>
      </c>
    </row>
    <row r="313575" spans="2:2" x14ac:dyDescent="0.25">
      <c r="B313575" t="s">
        <v>26</v>
      </c>
    </row>
    <row r="313576" spans="2:2" x14ac:dyDescent="0.25">
      <c r="B313576" t="s">
        <v>84</v>
      </c>
    </row>
    <row r="313577" spans="2:2" x14ac:dyDescent="0.25">
      <c r="B313577" t="s">
        <v>26</v>
      </c>
    </row>
    <row r="313578" spans="2:2" x14ac:dyDescent="0.25">
      <c r="B313578" t="s">
        <v>84</v>
      </c>
    </row>
    <row r="313579" spans="2:2" x14ac:dyDescent="0.25">
      <c r="B313579" t="s">
        <v>157</v>
      </c>
    </row>
    <row r="313580" spans="2:2" x14ac:dyDescent="0.25">
      <c r="B313580" t="s">
        <v>26</v>
      </c>
    </row>
    <row r="313581" spans="2:2" x14ac:dyDescent="0.25">
      <c r="B313581" t="s">
        <v>84</v>
      </c>
    </row>
    <row r="313582" spans="2:2" x14ac:dyDescent="0.25">
      <c r="B313582" t="s">
        <v>157</v>
      </c>
    </row>
    <row r="313583" spans="2:2" x14ac:dyDescent="0.25">
      <c r="B313583" t="s">
        <v>26</v>
      </c>
    </row>
    <row r="313584" spans="2:2" x14ac:dyDescent="0.25">
      <c r="B313584" t="s">
        <v>157</v>
      </c>
    </row>
    <row r="313585" spans="2:2" x14ac:dyDescent="0.25">
      <c r="B313585" t="s">
        <v>84</v>
      </c>
    </row>
    <row r="313586" spans="2:2" x14ac:dyDescent="0.25">
      <c r="B313586" t="s">
        <v>157</v>
      </c>
    </row>
    <row r="313587" spans="2:2" x14ac:dyDescent="0.25">
      <c r="B313587" t="s">
        <v>84</v>
      </c>
    </row>
    <row r="313588" spans="2:2" x14ac:dyDescent="0.25">
      <c r="B313588" t="s">
        <v>30</v>
      </c>
    </row>
    <row r="313589" spans="2:2" x14ac:dyDescent="0.25">
      <c r="B313589" t="s">
        <v>26</v>
      </c>
    </row>
    <row r="313590" spans="2:2" x14ac:dyDescent="0.25">
      <c r="B313590" t="s">
        <v>84</v>
      </c>
    </row>
    <row r="313591" spans="2:2" x14ac:dyDescent="0.25">
      <c r="B313591" t="s">
        <v>26</v>
      </c>
    </row>
    <row r="313592" spans="2:2" x14ac:dyDescent="0.25">
      <c r="B313592" t="s">
        <v>84</v>
      </c>
    </row>
    <row r="313593" spans="2:2" x14ac:dyDescent="0.25">
      <c r="B313593" t="s">
        <v>26</v>
      </c>
    </row>
    <row r="313594" spans="2:2" x14ac:dyDescent="0.25">
      <c r="B313594" t="s">
        <v>26</v>
      </c>
    </row>
    <row r="313595" spans="2:2" x14ac:dyDescent="0.25">
      <c r="B313595" t="s">
        <v>26</v>
      </c>
    </row>
    <row r="313596" spans="2:2" x14ac:dyDescent="0.25">
      <c r="B313596" t="s">
        <v>26</v>
      </c>
    </row>
    <row r="313597" spans="2:2" x14ac:dyDescent="0.25">
      <c r="B313597" t="s">
        <v>26</v>
      </c>
    </row>
    <row r="313598" spans="2:2" x14ac:dyDescent="0.25">
      <c r="B313598" t="s">
        <v>157</v>
      </c>
    </row>
    <row r="313599" spans="2:2" x14ac:dyDescent="0.25">
      <c r="B313599" t="s">
        <v>84</v>
      </c>
    </row>
    <row r="313600" spans="2:2" x14ac:dyDescent="0.25">
      <c r="B313600" t="s">
        <v>26</v>
      </c>
    </row>
    <row r="313601" spans="2:2" x14ac:dyDescent="0.25">
      <c r="B313601" t="s">
        <v>26</v>
      </c>
    </row>
    <row r="313602" spans="2:2" x14ac:dyDescent="0.25">
      <c r="B313602" t="s">
        <v>26</v>
      </c>
    </row>
    <row r="313603" spans="2:2" x14ac:dyDescent="0.25">
      <c r="B313603" t="s">
        <v>84</v>
      </c>
    </row>
    <row r="313604" spans="2:2" x14ac:dyDescent="0.25">
      <c r="B313604" t="s">
        <v>26</v>
      </c>
    </row>
    <row r="313605" spans="2:2" x14ac:dyDescent="0.25">
      <c r="B313605" t="s">
        <v>26</v>
      </c>
    </row>
    <row r="313606" spans="2:2" x14ac:dyDescent="0.25">
      <c r="B313606" t="s">
        <v>26</v>
      </c>
    </row>
    <row r="313607" spans="2:2" x14ac:dyDescent="0.25">
      <c r="B313607" t="s">
        <v>26</v>
      </c>
    </row>
    <row r="313608" spans="2:2" x14ac:dyDescent="0.25">
      <c r="B313608" t="s">
        <v>84</v>
      </c>
    </row>
    <row r="313609" spans="2:2" x14ac:dyDescent="0.25">
      <c r="B313609" t="s">
        <v>84</v>
      </c>
    </row>
    <row r="313610" spans="2:2" x14ac:dyDescent="0.25">
      <c r="B313610" t="s">
        <v>26</v>
      </c>
    </row>
    <row r="313611" spans="2:2" x14ac:dyDescent="0.25">
      <c r="B313611" t="s">
        <v>26</v>
      </c>
    </row>
    <row r="313612" spans="2:2" x14ac:dyDescent="0.25">
      <c r="B313612" t="s">
        <v>84</v>
      </c>
    </row>
    <row r="313613" spans="2:2" x14ac:dyDescent="0.25">
      <c r="B313613" t="s">
        <v>26</v>
      </c>
    </row>
    <row r="313614" spans="2:2" x14ac:dyDescent="0.25">
      <c r="B313614" t="s">
        <v>84</v>
      </c>
    </row>
    <row r="313615" spans="2:2" x14ac:dyDescent="0.25">
      <c r="B313615" t="s">
        <v>26</v>
      </c>
    </row>
    <row r="313616" spans="2:2" x14ac:dyDescent="0.25">
      <c r="B313616" t="s">
        <v>26</v>
      </c>
    </row>
    <row r="313617" spans="2:2" x14ac:dyDescent="0.25">
      <c r="B313617" t="s">
        <v>26</v>
      </c>
    </row>
    <row r="313618" spans="2:2" x14ac:dyDescent="0.25">
      <c r="B313618" t="s">
        <v>39</v>
      </c>
    </row>
    <row r="313619" spans="2:2" x14ac:dyDescent="0.25">
      <c r="B313619" t="s">
        <v>26</v>
      </c>
    </row>
    <row r="313620" spans="2:2" x14ac:dyDescent="0.25">
      <c r="B313620" t="s">
        <v>26</v>
      </c>
    </row>
    <row r="313621" spans="2:2" x14ac:dyDescent="0.25">
      <c r="B313621" t="s">
        <v>26</v>
      </c>
    </row>
    <row r="313622" spans="2:2" x14ac:dyDescent="0.25">
      <c r="B313622" t="s">
        <v>39</v>
      </c>
    </row>
    <row r="313623" spans="2:2" x14ac:dyDescent="0.25">
      <c r="B313623" t="s">
        <v>26</v>
      </c>
    </row>
    <row r="313624" spans="2:2" x14ac:dyDescent="0.25">
      <c r="B313624" t="s">
        <v>84</v>
      </c>
    </row>
    <row r="313625" spans="2:2" x14ac:dyDescent="0.25">
      <c r="B313625" t="s">
        <v>157</v>
      </c>
    </row>
    <row r="313626" spans="2:2" x14ac:dyDescent="0.25">
      <c r="B313626" t="s">
        <v>26</v>
      </c>
    </row>
    <row r="313627" spans="2:2" x14ac:dyDescent="0.25">
      <c r="B313627" t="s">
        <v>26</v>
      </c>
    </row>
    <row r="313628" spans="2:2" x14ac:dyDescent="0.25">
      <c r="B313628" t="s">
        <v>26</v>
      </c>
    </row>
    <row r="313629" spans="2:2" x14ac:dyDescent="0.25">
      <c r="B313629" t="s">
        <v>26</v>
      </c>
    </row>
    <row r="313630" spans="2:2" x14ac:dyDescent="0.25">
      <c r="B313630" t="s">
        <v>47</v>
      </c>
    </row>
    <row r="313631" spans="2:2" x14ac:dyDescent="0.25">
      <c r="B313631" t="s">
        <v>12</v>
      </c>
    </row>
    <row r="313632" spans="2:2" x14ac:dyDescent="0.25">
      <c r="B313632" t="s">
        <v>170</v>
      </c>
    </row>
    <row r="313633" spans="2:2" x14ac:dyDescent="0.25">
      <c r="B313633" t="s">
        <v>26</v>
      </c>
    </row>
    <row r="313634" spans="2:2" x14ac:dyDescent="0.25">
      <c r="B313634" t="s">
        <v>84</v>
      </c>
    </row>
    <row r="313635" spans="2:2" x14ac:dyDescent="0.25">
      <c r="B313635" t="s">
        <v>26</v>
      </c>
    </row>
    <row r="313636" spans="2:2" x14ac:dyDescent="0.25">
      <c r="B313636" t="s">
        <v>26</v>
      </c>
    </row>
    <row r="313637" spans="2:2" x14ac:dyDescent="0.25">
      <c r="B313637" t="s">
        <v>84</v>
      </c>
    </row>
    <row r="313638" spans="2:2" x14ac:dyDescent="0.25">
      <c r="B313638" t="s">
        <v>26</v>
      </c>
    </row>
    <row r="313639" spans="2:2" x14ac:dyDescent="0.25">
      <c r="B313639" t="s">
        <v>26</v>
      </c>
    </row>
    <row r="313640" spans="2:2" x14ac:dyDescent="0.25">
      <c r="B313640" t="s">
        <v>26</v>
      </c>
    </row>
    <row r="313641" spans="2:2" x14ac:dyDescent="0.25">
      <c r="B313641" t="s">
        <v>26</v>
      </c>
    </row>
    <row r="313642" spans="2:2" x14ac:dyDescent="0.25">
      <c r="B313642" t="s">
        <v>30</v>
      </c>
    </row>
    <row r="313643" spans="2:2" x14ac:dyDescent="0.25">
      <c r="B313643" t="s">
        <v>26</v>
      </c>
    </row>
    <row r="313644" spans="2:2" x14ac:dyDescent="0.25">
      <c r="B313644" t="s">
        <v>26</v>
      </c>
    </row>
    <row r="313645" spans="2:2" x14ac:dyDescent="0.25">
      <c r="B313645" t="s">
        <v>26</v>
      </c>
    </row>
    <row r="313646" spans="2:2" x14ac:dyDescent="0.25">
      <c r="B313646" t="s">
        <v>17</v>
      </c>
    </row>
    <row r="313647" spans="2:2" x14ac:dyDescent="0.25">
      <c r="B313647" t="s">
        <v>26</v>
      </c>
    </row>
    <row r="313648" spans="2:2" x14ac:dyDescent="0.25">
      <c r="B313648" t="s">
        <v>39</v>
      </c>
    </row>
    <row r="313649" spans="2:2" x14ac:dyDescent="0.25">
      <c r="B313649" t="s">
        <v>26</v>
      </c>
    </row>
    <row r="313650" spans="2:2" x14ac:dyDescent="0.25">
      <c r="B313650" t="s">
        <v>157</v>
      </c>
    </row>
    <row r="313651" spans="2:2" x14ac:dyDescent="0.25">
      <c r="B313651" t="s">
        <v>157</v>
      </c>
    </row>
    <row r="313652" spans="2:2" x14ac:dyDescent="0.25">
      <c r="B313652" t="s">
        <v>26</v>
      </c>
    </row>
    <row r="313653" spans="2:2" x14ac:dyDescent="0.25">
      <c r="B313653" t="s">
        <v>26</v>
      </c>
    </row>
    <row r="313654" spans="2:2" x14ac:dyDescent="0.25">
      <c r="B313654" t="s">
        <v>26</v>
      </c>
    </row>
    <row r="313655" spans="2:2" x14ac:dyDescent="0.25">
      <c r="B313655" t="s">
        <v>30</v>
      </c>
    </row>
    <row r="313656" spans="2:2" x14ac:dyDescent="0.25">
      <c r="B313656" t="s">
        <v>39</v>
      </c>
    </row>
    <row r="313657" spans="2:2" x14ac:dyDescent="0.25">
      <c r="B313657" t="s">
        <v>39</v>
      </c>
    </row>
    <row r="313658" spans="2:2" x14ac:dyDescent="0.25">
      <c r="B313658" t="s">
        <v>39</v>
      </c>
    </row>
    <row r="313659" spans="2:2" x14ac:dyDescent="0.25">
      <c r="B313659" t="s">
        <v>157</v>
      </c>
    </row>
    <row r="313660" spans="2:2" x14ac:dyDescent="0.25">
      <c r="B313660" t="s">
        <v>26</v>
      </c>
    </row>
    <row r="313661" spans="2:2" x14ac:dyDescent="0.25">
      <c r="B313661" t="s">
        <v>22</v>
      </c>
    </row>
    <row r="313662" spans="2:2" x14ac:dyDescent="0.25">
      <c r="B313662" t="s">
        <v>12</v>
      </c>
    </row>
    <row r="313663" spans="2:2" x14ac:dyDescent="0.25">
      <c r="B313663" t="s">
        <v>12</v>
      </c>
    </row>
    <row r="313664" spans="2:2" x14ac:dyDescent="0.25">
      <c r="B313664" t="s">
        <v>84</v>
      </c>
    </row>
    <row r="313665" spans="2:2" x14ac:dyDescent="0.25">
      <c r="B313665" t="s">
        <v>26</v>
      </c>
    </row>
    <row r="313666" spans="2:2" x14ac:dyDescent="0.25">
      <c r="B313666" t="s">
        <v>84</v>
      </c>
    </row>
    <row r="313667" spans="2:2" x14ac:dyDescent="0.25">
      <c r="B313667" t="s">
        <v>157</v>
      </c>
    </row>
    <row r="313668" spans="2:2" x14ac:dyDescent="0.25">
      <c r="B313668" t="s">
        <v>26</v>
      </c>
    </row>
    <row r="313669" spans="2:2" x14ac:dyDescent="0.25">
      <c r="B313669" t="s">
        <v>26</v>
      </c>
    </row>
    <row r="313670" spans="2:2" x14ac:dyDescent="0.25">
      <c r="B313670" t="s">
        <v>26</v>
      </c>
    </row>
    <row r="313671" spans="2:2" x14ac:dyDescent="0.25">
      <c r="B313671" t="s">
        <v>26</v>
      </c>
    </row>
    <row r="313672" spans="2:2" x14ac:dyDescent="0.25">
      <c r="B313672" t="s">
        <v>26</v>
      </c>
    </row>
    <row r="313673" spans="2:2" x14ac:dyDescent="0.25">
      <c r="B313673" t="s">
        <v>26</v>
      </c>
    </row>
    <row r="313674" spans="2:2" x14ac:dyDescent="0.25">
      <c r="B313674" t="s">
        <v>47</v>
      </c>
    </row>
    <row r="313675" spans="2:2" x14ac:dyDescent="0.25">
      <c r="B313675" t="s">
        <v>170</v>
      </c>
    </row>
    <row r="313676" spans="2:2" x14ac:dyDescent="0.25">
      <c r="B313676" t="s">
        <v>170</v>
      </c>
    </row>
    <row r="313677" spans="2:2" x14ac:dyDescent="0.25">
      <c r="B313677" t="s">
        <v>170</v>
      </c>
    </row>
    <row r="313678" spans="2:2" x14ac:dyDescent="0.25">
      <c r="B313678" t="s">
        <v>170</v>
      </c>
    </row>
    <row r="313679" spans="2:2" x14ac:dyDescent="0.25">
      <c r="B313679" t="s">
        <v>170</v>
      </c>
    </row>
    <row r="313680" spans="2:2" x14ac:dyDescent="0.25">
      <c r="B313680" t="s">
        <v>84</v>
      </c>
    </row>
    <row r="313681" spans="2:2" x14ac:dyDescent="0.25">
      <c r="B313681" t="s">
        <v>84</v>
      </c>
    </row>
    <row r="313682" spans="2:2" x14ac:dyDescent="0.25">
      <c r="B313682" t="s">
        <v>26</v>
      </c>
    </row>
    <row r="313683" spans="2:2" x14ac:dyDescent="0.25">
      <c r="B313683" t="s">
        <v>26</v>
      </c>
    </row>
    <row r="313684" spans="2:2" x14ac:dyDescent="0.25">
      <c r="B313684" t="s">
        <v>26</v>
      </c>
    </row>
    <row r="313685" spans="2:2" x14ac:dyDescent="0.25">
      <c r="B313685" t="s">
        <v>84</v>
      </c>
    </row>
    <row r="313686" spans="2:2" x14ac:dyDescent="0.25">
      <c r="B313686" t="s">
        <v>26</v>
      </c>
    </row>
    <row r="313687" spans="2:2" x14ac:dyDescent="0.25">
      <c r="B313687" t="s">
        <v>26</v>
      </c>
    </row>
    <row r="313688" spans="2:2" x14ac:dyDescent="0.25">
      <c r="B313688" t="s">
        <v>26</v>
      </c>
    </row>
    <row r="313689" spans="2:2" x14ac:dyDescent="0.25">
      <c r="B313689" t="s">
        <v>26</v>
      </c>
    </row>
    <row r="313690" spans="2:2" x14ac:dyDescent="0.25">
      <c r="B313690" t="s">
        <v>12</v>
      </c>
    </row>
    <row r="313691" spans="2:2" x14ac:dyDescent="0.25">
      <c r="B313691" t="s">
        <v>26</v>
      </c>
    </row>
    <row r="313692" spans="2:2" x14ac:dyDescent="0.25">
      <c r="B313692" t="s">
        <v>26</v>
      </c>
    </row>
    <row r="313693" spans="2:2" x14ac:dyDescent="0.25">
      <c r="B313693" t="s">
        <v>157</v>
      </c>
    </row>
    <row r="313694" spans="2:2" x14ac:dyDescent="0.25">
      <c r="B313694" t="s">
        <v>26</v>
      </c>
    </row>
    <row r="313695" spans="2:2" x14ac:dyDescent="0.25">
      <c r="B313695" t="s">
        <v>26</v>
      </c>
    </row>
    <row r="313696" spans="2:2" x14ac:dyDescent="0.25">
      <c r="B313696" t="s">
        <v>181</v>
      </c>
    </row>
    <row r="313697" spans="2:2" x14ac:dyDescent="0.25">
      <c r="B313697" t="s">
        <v>26</v>
      </c>
    </row>
    <row r="313698" spans="2:2" x14ac:dyDescent="0.25">
      <c r="B313698" t="s">
        <v>26</v>
      </c>
    </row>
    <row r="313699" spans="2:2" x14ac:dyDescent="0.25">
      <c r="B313699" t="s">
        <v>26</v>
      </c>
    </row>
    <row r="313700" spans="2:2" x14ac:dyDescent="0.25">
      <c r="B313700" t="s">
        <v>26</v>
      </c>
    </row>
    <row r="313701" spans="2:2" x14ac:dyDescent="0.25">
      <c r="B313701" t="s">
        <v>26</v>
      </c>
    </row>
    <row r="313702" spans="2:2" x14ac:dyDescent="0.25">
      <c r="B313702" t="s">
        <v>26</v>
      </c>
    </row>
    <row r="313703" spans="2:2" x14ac:dyDescent="0.25">
      <c r="B313703" t="s">
        <v>26</v>
      </c>
    </row>
    <row r="313704" spans="2:2" x14ac:dyDescent="0.25">
      <c r="B313704" t="s">
        <v>17</v>
      </c>
    </row>
    <row r="313705" spans="2:2" x14ac:dyDescent="0.25">
      <c r="B313705" t="s">
        <v>26</v>
      </c>
    </row>
    <row r="313706" spans="2:2" x14ac:dyDescent="0.25">
      <c r="B313706" t="s">
        <v>26</v>
      </c>
    </row>
    <row r="313707" spans="2:2" x14ac:dyDescent="0.25">
      <c r="B313707" t="s">
        <v>26</v>
      </c>
    </row>
    <row r="313708" spans="2:2" x14ac:dyDescent="0.25">
      <c r="B313708" t="s">
        <v>84</v>
      </c>
    </row>
    <row r="313709" spans="2:2" x14ac:dyDescent="0.25">
      <c r="B313709" t="s">
        <v>30</v>
      </c>
    </row>
    <row r="313710" spans="2:2" x14ac:dyDescent="0.25">
      <c r="B313710" t="s">
        <v>84</v>
      </c>
    </row>
    <row r="313711" spans="2:2" x14ac:dyDescent="0.25">
      <c r="B313711" t="s">
        <v>26</v>
      </c>
    </row>
    <row r="313712" spans="2:2" x14ac:dyDescent="0.25">
      <c r="B313712" t="s">
        <v>26</v>
      </c>
    </row>
    <row r="313713" spans="2:2" x14ac:dyDescent="0.25">
      <c r="B313713" t="s">
        <v>26</v>
      </c>
    </row>
    <row r="313714" spans="2:2" x14ac:dyDescent="0.25">
      <c r="B313714" t="s">
        <v>39</v>
      </c>
    </row>
    <row r="313715" spans="2:2" x14ac:dyDescent="0.25">
      <c r="B313715" t="s">
        <v>26</v>
      </c>
    </row>
    <row r="313716" spans="2:2" x14ac:dyDescent="0.25">
      <c r="B313716" t="s">
        <v>157</v>
      </c>
    </row>
    <row r="313717" spans="2:2" x14ac:dyDescent="0.25">
      <c r="B313717" t="s">
        <v>170</v>
      </c>
    </row>
    <row r="313718" spans="2:2" x14ac:dyDescent="0.25">
      <c r="B313718" t="s">
        <v>170</v>
      </c>
    </row>
    <row r="313719" spans="2:2" x14ac:dyDescent="0.25">
      <c r="B313719" t="s">
        <v>170</v>
      </c>
    </row>
    <row r="313720" spans="2:2" x14ac:dyDescent="0.25">
      <c r="B313720" t="s">
        <v>170</v>
      </c>
    </row>
    <row r="313721" spans="2:2" x14ac:dyDescent="0.25">
      <c r="B313721" t="s">
        <v>170</v>
      </c>
    </row>
    <row r="313722" spans="2:2" x14ac:dyDescent="0.25">
      <c r="B313722" t="s">
        <v>39</v>
      </c>
    </row>
    <row r="313723" spans="2:2" x14ac:dyDescent="0.25">
      <c r="B313723" t="s">
        <v>26</v>
      </c>
    </row>
    <row r="313724" spans="2:2" x14ac:dyDescent="0.25">
      <c r="B313724" t="s">
        <v>157</v>
      </c>
    </row>
    <row r="313725" spans="2:2" x14ac:dyDescent="0.25">
      <c r="B313725" t="s">
        <v>26</v>
      </c>
    </row>
    <row r="313726" spans="2:2" x14ac:dyDescent="0.25">
      <c r="B313726" t="s">
        <v>39</v>
      </c>
    </row>
    <row r="313727" spans="2:2" x14ac:dyDescent="0.25">
      <c r="B313727" t="s">
        <v>84</v>
      </c>
    </row>
    <row r="313728" spans="2:2" x14ac:dyDescent="0.25">
      <c r="B313728" t="s">
        <v>84</v>
      </c>
    </row>
    <row r="313729" spans="2:2" x14ac:dyDescent="0.25">
      <c r="B313729" t="s">
        <v>26</v>
      </c>
    </row>
    <row r="313730" spans="2:2" x14ac:dyDescent="0.25">
      <c r="B313730" t="s">
        <v>39</v>
      </c>
    </row>
    <row r="313731" spans="2:2" x14ac:dyDescent="0.25">
      <c r="B313731" t="s">
        <v>26</v>
      </c>
    </row>
    <row r="313732" spans="2:2" x14ac:dyDescent="0.25">
      <c r="B313732" t="s">
        <v>26</v>
      </c>
    </row>
    <row r="313733" spans="2:2" x14ac:dyDescent="0.25">
      <c r="B313733" t="s">
        <v>84</v>
      </c>
    </row>
    <row r="313734" spans="2:2" x14ac:dyDescent="0.25">
      <c r="B313734" t="s">
        <v>26</v>
      </c>
    </row>
    <row r="313735" spans="2:2" x14ac:dyDescent="0.25">
      <c r="B313735" t="s">
        <v>84</v>
      </c>
    </row>
    <row r="313736" spans="2:2" x14ac:dyDescent="0.25">
      <c r="B313736" t="s">
        <v>84</v>
      </c>
    </row>
    <row r="313737" spans="2:2" x14ac:dyDescent="0.25">
      <c r="B313737" t="s">
        <v>47</v>
      </c>
    </row>
    <row r="313738" spans="2:2" x14ac:dyDescent="0.25">
      <c r="B313738" t="s">
        <v>39</v>
      </c>
    </row>
    <row r="313739" spans="2:2" x14ac:dyDescent="0.25">
      <c r="B313739" t="s">
        <v>39</v>
      </c>
    </row>
    <row r="313740" spans="2:2" x14ac:dyDescent="0.25">
      <c r="B313740" t="s">
        <v>84</v>
      </c>
    </row>
    <row r="313741" spans="2:2" x14ac:dyDescent="0.25">
      <c r="B313741" t="s">
        <v>17</v>
      </c>
    </row>
    <row r="313742" spans="2:2" x14ac:dyDescent="0.25">
      <c r="B313742" t="s">
        <v>84</v>
      </c>
    </row>
    <row r="313743" spans="2:2" x14ac:dyDescent="0.25">
      <c r="B313743" t="s">
        <v>26</v>
      </c>
    </row>
    <row r="313744" spans="2:2" x14ac:dyDescent="0.25">
      <c r="B313744" t="s">
        <v>84</v>
      </c>
    </row>
    <row r="313745" spans="2:2" x14ac:dyDescent="0.25">
      <c r="B313745" t="s">
        <v>26</v>
      </c>
    </row>
    <row r="313746" spans="2:2" x14ac:dyDescent="0.25">
      <c r="B313746" t="s">
        <v>157</v>
      </c>
    </row>
    <row r="313747" spans="2:2" x14ac:dyDescent="0.25">
      <c r="B313747" t="s">
        <v>26</v>
      </c>
    </row>
    <row r="313748" spans="2:2" x14ac:dyDescent="0.25">
      <c r="B313748" t="s">
        <v>26</v>
      </c>
    </row>
    <row r="313749" spans="2:2" x14ac:dyDescent="0.25">
      <c r="B313749" t="s">
        <v>84</v>
      </c>
    </row>
    <row r="313750" spans="2:2" x14ac:dyDescent="0.25">
      <c r="B313750" t="s">
        <v>26</v>
      </c>
    </row>
    <row r="313751" spans="2:2" x14ac:dyDescent="0.25">
      <c r="B313751" t="s">
        <v>157</v>
      </c>
    </row>
    <row r="313752" spans="2:2" x14ac:dyDescent="0.25">
      <c r="B313752" t="s">
        <v>26</v>
      </c>
    </row>
    <row r="313753" spans="2:2" x14ac:dyDescent="0.25">
      <c r="B313753" t="s">
        <v>26</v>
      </c>
    </row>
    <row r="313754" spans="2:2" x14ac:dyDescent="0.25">
      <c r="B313754" t="s">
        <v>47</v>
      </c>
    </row>
    <row r="313755" spans="2:2" x14ac:dyDescent="0.25">
      <c r="B313755" t="s">
        <v>84</v>
      </c>
    </row>
    <row r="313756" spans="2:2" x14ac:dyDescent="0.25">
      <c r="B313756" t="s">
        <v>84</v>
      </c>
    </row>
    <row r="313757" spans="2:2" x14ac:dyDescent="0.25">
      <c r="B313757" t="s">
        <v>26</v>
      </c>
    </row>
    <row r="313758" spans="2:2" x14ac:dyDescent="0.25">
      <c r="B313758" t="s">
        <v>84</v>
      </c>
    </row>
    <row r="313759" spans="2:2" x14ac:dyDescent="0.25">
      <c r="B313759" t="s">
        <v>26</v>
      </c>
    </row>
    <row r="313760" spans="2:2" x14ac:dyDescent="0.25">
      <c r="B313760" t="s">
        <v>157</v>
      </c>
    </row>
    <row r="313761" spans="2:2" x14ac:dyDescent="0.25">
      <c r="B313761" t="s">
        <v>26</v>
      </c>
    </row>
    <row r="313762" spans="2:2" x14ac:dyDescent="0.25">
      <c r="B313762" t="s">
        <v>26</v>
      </c>
    </row>
    <row r="313763" spans="2:2" x14ac:dyDescent="0.25">
      <c r="B313763" t="s">
        <v>26</v>
      </c>
    </row>
    <row r="313764" spans="2:2" x14ac:dyDescent="0.25">
      <c r="B313764" t="s">
        <v>17</v>
      </c>
    </row>
    <row r="313765" spans="2:2" x14ac:dyDescent="0.25">
      <c r="B313765" t="s">
        <v>26</v>
      </c>
    </row>
    <row r="313766" spans="2:2" x14ac:dyDescent="0.25">
      <c r="B313766" t="s">
        <v>84</v>
      </c>
    </row>
    <row r="313767" spans="2:2" x14ac:dyDescent="0.25">
      <c r="B313767" t="s">
        <v>26</v>
      </c>
    </row>
    <row r="313768" spans="2:2" x14ac:dyDescent="0.25">
      <c r="B313768" t="s">
        <v>26</v>
      </c>
    </row>
    <row r="313769" spans="2:2" x14ac:dyDescent="0.25">
      <c r="B313769" t="s">
        <v>84</v>
      </c>
    </row>
    <row r="313770" spans="2:2" x14ac:dyDescent="0.25">
      <c r="B313770" t="s">
        <v>84</v>
      </c>
    </row>
    <row r="313771" spans="2:2" x14ac:dyDescent="0.25">
      <c r="B313771" t="s">
        <v>157</v>
      </c>
    </row>
    <row r="313772" spans="2:2" x14ac:dyDescent="0.25">
      <c r="B313772" t="s">
        <v>26</v>
      </c>
    </row>
    <row r="313773" spans="2:2" x14ac:dyDescent="0.25">
      <c r="B313773" t="s">
        <v>26</v>
      </c>
    </row>
    <row r="313774" spans="2:2" x14ac:dyDescent="0.25">
      <c r="B313774" t="s">
        <v>26</v>
      </c>
    </row>
    <row r="313775" spans="2:2" x14ac:dyDescent="0.25">
      <c r="B313775" t="s">
        <v>26</v>
      </c>
    </row>
    <row r="313776" spans="2:2" x14ac:dyDescent="0.25">
      <c r="B313776" t="s">
        <v>26</v>
      </c>
    </row>
    <row r="313777" spans="2:2" x14ac:dyDescent="0.25">
      <c r="B313777" t="s">
        <v>157</v>
      </c>
    </row>
    <row r="313778" spans="2:2" x14ac:dyDescent="0.25">
      <c r="B313778" t="s">
        <v>84</v>
      </c>
    </row>
    <row r="313779" spans="2:2" x14ac:dyDescent="0.25">
      <c r="B313779" t="s">
        <v>84</v>
      </c>
    </row>
    <row r="313780" spans="2:2" x14ac:dyDescent="0.25">
      <c r="B313780" t="s">
        <v>26</v>
      </c>
    </row>
    <row r="313781" spans="2:2" x14ac:dyDescent="0.25">
      <c r="B313781" t="s">
        <v>26</v>
      </c>
    </row>
    <row r="313782" spans="2:2" x14ac:dyDescent="0.25">
      <c r="B313782" t="s">
        <v>22</v>
      </c>
    </row>
    <row r="313783" spans="2:2" x14ac:dyDescent="0.25">
      <c r="B313783" t="s">
        <v>22</v>
      </c>
    </row>
    <row r="313784" spans="2:2" x14ac:dyDescent="0.25">
      <c r="B313784" t="s">
        <v>26</v>
      </c>
    </row>
    <row r="313785" spans="2:2" x14ac:dyDescent="0.25">
      <c r="B313785" t="s">
        <v>26</v>
      </c>
    </row>
    <row r="313786" spans="2:2" x14ac:dyDescent="0.25">
      <c r="B313786" t="s">
        <v>26</v>
      </c>
    </row>
    <row r="313787" spans="2:2" x14ac:dyDescent="0.25">
      <c r="B313787" t="s">
        <v>26</v>
      </c>
    </row>
    <row r="313788" spans="2:2" x14ac:dyDescent="0.25">
      <c r="B313788" t="s">
        <v>84</v>
      </c>
    </row>
    <row r="313789" spans="2:2" x14ac:dyDescent="0.25">
      <c r="B313789" t="s">
        <v>26</v>
      </c>
    </row>
    <row r="313790" spans="2:2" x14ac:dyDescent="0.25">
      <c r="B313790" t="s">
        <v>26</v>
      </c>
    </row>
    <row r="313791" spans="2:2" x14ac:dyDescent="0.25">
      <c r="B313791" t="s">
        <v>26</v>
      </c>
    </row>
    <row r="313792" spans="2:2" x14ac:dyDescent="0.25">
      <c r="B313792" t="s">
        <v>26</v>
      </c>
    </row>
    <row r="313793" spans="2:2" x14ac:dyDescent="0.25">
      <c r="B313793" t="s">
        <v>84</v>
      </c>
    </row>
    <row r="313794" spans="2:2" x14ac:dyDescent="0.25">
      <c r="B313794" t="s">
        <v>84</v>
      </c>
    </row>
    <row r="313795" spans="2:2" x14ac:dyDescent="0.25">
      <c r="B313795" t="s">
        <v>84</v>
      </c>
    </row>
    <row r="313796" spans="2:2" x14ac:dyDescent="0.25">
      <c r="B313796" t="s">
        <v>26</v>
      </c>
    </row>
    <row r="313797" spans="2:2" x14ac:dyDescent="0.25">
      <c r="B313797" t="s">
        <v>26</v>
      </c>
    </row>
    <row r="313798" spans="2:2" x14ac:dyDescent="0.25">
      <c r="B313798" t="s">
        <v>17</v>
      </c>
    </row>
    <row r="313799" spans="2:2" x14ac:dyDescent="0.25">
      <c r="B313799" t="s">
        <v>17</v>
      </c>
    </row>
    <row r="313800" spans="2:2" x14ac:dyDescent="0.25">
      <c r="B313800" t="s">
        <v>17</v>
      </c>
    </row>
    <row r="313801" spans="2:2" x14ac:dyDescent="0.25">
      <c r="B313801" t="s">
        <v>84</v>
      </c>
    </row>
    <row r="313802" spans="2:2" x14ac:dyDescent="0.25">
      <c r="B313802" t="s">
        <v>17</v>
      </c>
    </row>
    <row r="313803" spans="2:2" x14ac:dyDescent="0.25">
      <c r="B313803" t="s">
        <v>84</v>
      </c>
    </row>
    <row r="313804" spans="2:2" x14ac:dyDescent="0.25">
      <c r="B313804" t="s">
        <v>26</v>
      </c>
    </row>
    <row r="313805" spans="2:2" x14ac:dyDescent="0.25">
      <c r="B313805" t="s">
        <v>26</v>
      </c>
    </row>
    <row r="313806" spans="2:2" x14ac:dyDescent="0.25">
      <c r="B313806" t="s">
        <v>26</v>
      </c>
    </row>
    <row r="313807" spans="2:2" x14ac:dyDescent="0.25">
      <c r="B313807" t="s">
        <v>26</v>
      </c>
    </row>
    <row r="313808" spans="2:2" x14ac:dyDescent="0.25">
      <c r="B313808" t="s">
        <v>84</v>
      </c>
    </row>
    <row r="313809" spans="2:2" x14ac:dyDescent="0.25">
      <c r="B313809" t="s">
        <v>84</v>
      </c>
    </row>
    <row r="313810" spans="2:2" x14ac:dyDescent="0.25">
      <c r="B313810" t="s">
        <v>26</v>
      </c>
    </row>
    <row r="313811" spans="2:2" x14ac:dyDescent="0.25">
      <c r="B313811" t="s">
        <v>84</v>
      </c>
    </row>
    <row r="313812" spans="2:2" x14ac:dyDescent="0.25">
      <c r="B313812" t="s">
        <v>26</v>
      </c>
    </row>
    <row r="313813" spans="2:2" x14ac:dyDescent="0.25">
      <c r="B313813" t="s">
        <v>26</v>
      </c>
    </row>
    <row r="313814" spans="2:2" x14ac:dyDescent="0.25">
      <c r="B313814" t="s">
        <v>26</v>
      </c>
    </row>
    <row r="313815" spans="2:2" x14ac:dyDescent="0.25">
      <c r="B313815" t="s">
        <v>26</v>
      </c>
    </row>
    <row r="313816" spans="2:2" x14ac:dyDescent="0.25">
      <c r="B313816" t="s">
        <v>26</v>
      </c>
    </row>
    <row r="313817" spans="2:2" x14ac:dyDescent="0.25">
      <c r="B313817" t="s">
        <v>513</v>
      </c>
    </row>
    <row r="313818" spans="2:2" x14ac:dyDescent="0.25">
      <c r="B313818" t="s">
        <v>157</v>
      </c>
    </row>
    <row r="313819" spans="2:2" x14ac:dyDescent="0.25">
      <c r="B313819" t="s">
        <v>157</v>
      </c>
    </row>
    <row r="313820" spans="2:2" x14ac:dyDescent="0.25">
      <c r="B313820" t="s">
        <v>157</v>
      </c>
    </row>
    <row r="313821" spans="2:2" x14ac:dyDescent="0.25">
      <c r="B313821" t="s">
        <v>26</v>
      </c>
    </row>
    <row r="313822" spans="2:2" x14ac:dyDescent="0.25">
      <c r="B313822" t="s">
        <v>26</v>
      </c>
    </row>
    <row r="313823" spans="2:2" x14ac:dyDescent="0.25">
      <c r="B313823" t="s">
        <v>84</v>
      </c>
    </row>
    <row r="313824" spans="2:2" x14ac:dyDescent="0.25">
      <c r="B313824" t="s">
        <v>26</v>
      </c>
    </row>
    <row r="313825" spans="2:2" x14ac:dyDescent="0.25">
      <c r="B313825" t="s">
        <v>26</v>
      </c>
    </row>
    <row r="313826" spans="2:2" x14ac:dyDescent="0.25">
      <c r="B313826" t="s">
        <v>26</v>
      </c>
    </row>
    <row r="313827" spans="2:2" x14ac:dyDescent="0.25">
      <c r="B313827" t="s">
        <v>26</v>
      </c>
    </row>
    <row r="313828" spans="2:2" x14ac:dyDescent="0.25">
      <c r="B313828" t="s">
        <v>26</v>
      </c>
    </row>
    <row r="313829" spans="2:2" x14ac:dyDescent="0.25">
      <c r="B313829" t="s">
        <v>26</v>
      </c>
    </row>
    <row r="313830" spans="2:2" x14ac:dyDescent="0.25">
      <c r="B313830" t="s">
        <v>84</v>
      </c>
    </row>
    <row r="313831" spans="2:2" x14ac:dyDescent="0.25">
      <c r="B313831" t="s">
        <v>12</v>
      </c>
    </row>
    <row r="313832" spans="2:2" x14ac:dyDescent="0.25">
      <c r="B313832" t="s">
        <v>26</v>
      </c>
    </row>
    <row r="313833" spans="2:2" x14ac:dyDescent="0.25">
      <c r="B313833" t="s">
        <v>26</v>
      </c>
    </row>
    <row r="313834" spans="2:2" x14ac:dyDescent="0.25">
      <c r="B313834" t="s">
        <v>26</v>
      </c>
    </row>
    <row r="313835" spans="2:2" x14ac:dyDescent="0.25">
      <c r="B313835" t="s">
        <v>12</v>
      </c>
    </row>
    <row r="313836" spans="2:2" x14ac:dyDescent="0.25">
      <c r="B313836" t="s">
        <v>26</v>
      </c>
    </row>
    <row r="313837" spans="2:2" x14ac:dyDescent="0.25">
      <c r="B313837" t="s">
        <v>26</v>
      </c>
    </row>
    <row r="313838" spans="2:2" x14ac:dyDescent="0.25">
      <c r="B313838" t="s">
        <v>84</v>
      </c>
    </row>
    <row r="313839" spans="2:2" x14ac:dyDescent="0.25">
      <c r="B313839" t="s">
        <v>26</v>
      </c>
    </row>
    <row r="313840" spans="2:2" x14ac:dyDescent="0.25">
      <c r="B313840" t="s">
        <v>26</v>
      </c>
    </row>
    <row r="313841" spans="2:2" x14ac:dyDescent="0.25">
      <c r="B313841" t="s">
        <v>26</v>
      </c>
    </row>
    <row r="313842" spans="2:2" x14ac:dyDescent="0.25">
      <c r="B313842" t="s">
        <v>12</v>
      </c>
    </row>
    <row r="313843" spans="2:2" x14ac:dyDescent="0.25">
      <c r="B313843" t="s">
        <v>84</v>
      </c>
    </row>
    <row r="313844" spans="2:2" x14ac:dyDescent="0.25">
      <c r="B313844" t="s">
        <v>26</v>
      </c>
    </row>
    <row r="313845" spans="2:2" x14ac:dyDescent="0.25">
      <c r="B313845" t="s">
        <v>26</v>
      </c>
    </row>
    <row r="313846" spans="2:2" x14ac:dyDescent="0.25">
      <c r="B313846" t="s">
        <v>84</v>
      </c>
    </row>
    <row r="313847" spans="2:2" x14ac:dyDescent="0.25">
      <c r="B313847" t="s">
        <v>26</v>
      </c>
    </row>
    <row r="313848" spans="2:2" x14ac:dyDescent="0.25">
      <c r="B313848" t="s">
        <v>26</v>
      </c>
    </row>
    <row r="313849" spans="2:2" x14ac:dyDescent="0.25">
      <c r="B313849" t="s">
        <v>84</v>
      </c>
    </row>
    <row r="313850" spans="2:2" x14ac:dyDescent="0.25">
      <c r="B313850" t="s">
        <v>26</v>
      </c>
    </row>
    <row r="313851" spans="2:2" x14ac:dyDescent="0.25">
      <c r="B313851" t="s">
        <v>26</v>
      </c>
    </row>
    <row r="313852" spans="2:2" x14ac:dyDescent="0.25">
      <c r="B313852" t="s">
        <v>26</v>
      </c>
    </row>
    <row r="313853" spans="2:2" x14ac:dyDescent="0.25">
      <c r="B313853" t="s">
        <v>157</v>
      </c>
    </row>
    <row r="313854" spans="2:2" x14ac:dyDescent="0.25">
      <c r="B313854" t="s">
        <v>170</v>
      </c>
    </row>
    <row r="313855" spans="2:2" x14ac:dyDescent="0.25">
      <c r="B313855" t="s">
        <v>170</v>
      </c>
    </row>
    <row r="313856" spans="2:2" x14ac:dyDescent="0.25">
      <c r="B313856" t="s">
        <v>170</v>
      </c>
    </row>
    <row r="313857" spans="2:2" x14ac:dyDescent="0.25">
      <c r="B313857" t="s">
        <v>170</v>
      </c>
    </row>
    <row r="313858" spans="2:2" x14ac:dyDescent="0.25">
      <c r="B313858" t="s">
        <v>170</v>
      </c>
    </row>
    <row r="313859" spans="2:2" x14ac:dyDescent="0.25">
      <c r="B313859" t="s">
        <v>170</v>
      </c>
    </row>
    <row r="313860" spans="2:2" x14ac:dyDescent="0.25">
      <c r="B313860" t="s">
        <v>405</v>
      </c>
    </row>
    <row r="313861" spans="2:2" x14ac:dyDescent="0.25">
      <c r="B313861" t="s">
        <v>26</v>
      </c>
    </row>
    <row r="313862" spans="2:2" x14ac:dyDescent="0.25">
      <c r="B313862" t="s">
        <v>26</v>
      </c>
    </row>
    <row r="313863" spans="2:2" x14ac:dyDescent="0.25">
      <c r="B313863" t="s">
        <v>26</v>
      </c>
    </row>
    <row r="313864" spans="2:2" x14ac:dyDescent="0.25">
      <c r="B313864" t="s">
        <v>84</v>
      </c>
    </row>
    <row r="313865" spans="2:2" x14ac:dyDescent="0.25">
      <c r="B313865" t="s">
        <v>84</v>
      </c>
    </row>
    <row r="313866" spans="2:2" x14ac:dyDescent="0.25">
      <c r="B313866" t="s">
        <v>157</v>
      </c>
    </row>
    <row r="313867" spans="2:2" x14ac:dyDescent="0.25">
      <c r="B313867" t="s">
        <v>157</v>
      </c>
    </row>
    <row r="313868" spans="2:2" x14ac:dyDescent="0.25">
      <c r="B313868" t="s">
        <v>84</v>
      </c>
    </row>
    <row r="313869" spans="2:2" x14ac:dyDescent="0.25">
      <c r="B313869" t="s">
        <v>157</v>
      </c>
    </row>
    <row r="313870" spans="2:2" x14ac:dyDescent="0.25">
      <c r="B313870" t="s">
        <v>170</v>
      </c>
    </row>
    <row r="313871" spans="2:2" x14ac:dyDescent="0.25">
      <c r="B313871" t="s">
        <v>26</v>
      </c>
    </row>
    <row r="313872" spans="2:2" x14ac:dyDescent="0.25">
      <c r="B313872" t="s">
        <v>26</v>
      </c>
    </row>
    <row r="313873" spans="2:2" x14ac:dyDescent="0.25">
      <c r="B313873" t="s">
        <v>26</v>
      </c>
    </row>
    <row r="313874" spans="2:2" x14ac:dyDescent="0.25">
      <c r="B313874" t="s">
        <v>26</v>
      </c>
    </row>
    <row r="313875" spans="2:2" x14ac:dyDescent="0.25">
      <c r="B313875" t="s">
        <v>84</v>
      </c>
    </row>
    <row r="313876" spans="2:2" x14ac:dyDescent="0.25">
      <c r="B313876" t="s">
        <v>26</v>
      </c>
    </row>
    <row r="313877" spans="2:2" x14ac:dyDescent="0.25">
      <c r="B313877" t="s">
        <v>84</v>
      </c>
    </row>
    <row r="313878" spans="2:2" x14ac:dyDescent="0.25">
      <c r="B313878" t="s">
        <v>26</v>
      </c>
    </row>
    <row r="313879" spans="2:2" x14ac:dyDescent="0.25">
      <c r="B313879" t="s">
        <v>157</v>
      </c>
    </row>
    <row r="313880" spans="2:2" x14ac:dyDescent="0.25">
      <c r="B313880" t="s">
        <v>17</v>
      </c>
    </row>
    <row r="313881" spans="2:2" x14ac:dyDescent="0.25">
      <c r="B313881" t="s">
        <v>17</v>
      </c>
    </row>
    <row r="313882" spans="2:2" x14ac:dyDescent="0.25">
      <c r="B313882" t="s">
        <v>17</v>
      </c>
    </row>
    <row r="313883" spans="2:2" x14ac:dyDescent="0.25">
      <c r="B313883" t="s">
        <v>17</v>
      </c>
    </row>
    <row r="313884" spans="2:2" x14ac:dyDescent="0.25">
      <c r="B313884" t="s">
        <v>17</v>
      </c>
    </row>
    <row r="313885" spans="2:2" x14ac:dyDescent="0.25">
      <c r="B313885" t="s">
        <v>30</v>
      </c>
    </row>
    <row r="313886" spans="2:2" x14ac:dyDescent="0.25">
      <c r="B313886" t="s">
        <v>17</v>
      </c>
    </row>
    <row r="313887" spans="2:2" x14ac:dyDescent="0.25">
      <c r="B313887" t="s">
        <v>26</v>
      </c>
    </row>
    <row r="313888" spans="2:2" x14ac:dyDescent="0.25">
      <c r="B313888" t="s">
        <v>84</v>
      </c>
    </row>
    <row r="313889" spans="2:2" x14ac:dyDescent="0.25">
      <c r="B313889" t="s">
        <v>26</v>
      </c>
    </row>
    <row r="313890" spans="2:2" x14ac:dyDescent="0.25">
      <c r="B313890" t="s">
        <v>84</v>
      </c>
    </row>
    <row r="313891" spans="2:2" x14ac:dyDescent="0.25">
      <c r="B313891" t="s">
        <v>26</v>
      </c>
    </row>
    <row r="313892" spans="2:2" x14ac:dyDescent="0.25">
      <c r="B313892" t="s">
        <v>157</v>
      </c>
    </row>
    <row r="313893" spans="2:2" x14ac:dyDescent="0.25">
      <c r="B313893" t="s">
        <v>26</v>
      </c>
    </row>
    <row r="313894" spans="2:2" x14ac:dyDescent="0.25">
      <c r="B313894" t="s">
        <v>157</v>
      </c>
    </row>
    <row r="313895" spans="2:2" x14ac:dyDescent="0.25">
      <c r="B313895" t="s">
        <v>26</v>
      </c>
    </row>
    <row r="313896" spans="2:2" x14ac:dyDescent="0.25">
      <c r="B313896" t="s">
        <v>26</v>
      </c>
    </row>
    <row r="313897" spans="2:2" x14ac:dyDescent="0.25">
      <c r="B313897" t="s">
        <v>26</v>
      </c>
    </row>
    <row r="313898" spans="2:2" x14ac:dyDescent="0.25">
      <c r="B313898" t="s">
        <v>26</v>
      </c>
    </row>
    <row r="313899" spans="2:2" x14ac:dyDescent="0.25">
      <c r="B313899" t="s">
        <v>26</v>
      </c>
    </row>
    <row r="313900" spans="2:2" x14ac:dyDescent="0.25">
      <c r="B313900" t="s">
        <v>47</v>
      </c>
    </row>
    <row r="313901" spans="2:2" x14ac:dyDescent="0.25">
      <c r="B313901" t="s">
        <v>157</v>
      </c>
    </row>
    <row r="313902" spans="2:2" x14ac:dyDescent="0.25">
      <c r="B313902" t="s">
        <v>26</v>
      </c>
    </row>
    <row r="313903" spans="2:2" x14ac:dyDescent="0.25">
      <c r="B313903" t="s">
        <v>39</v>
      </c>
    </row>
    <row r="313904" spans="2:2" x14ac:dyDescent="0.25">
      <c r="B313904" t="s">
        <v>12</v>
      </c>
    </row>
    <row r="313905" spans="2:2" x14ac:dyDescent="0.25">
      <c r="B313905" t="s">
        <v>157</v>
      </c>
    </row>
    <row r="313906" spans="2:2" x14ac:dyDescent="0.25">
      <c r="B313906" t="s">
        <v>47</v>
      </c>
    </row>
    <row r="313907" spans="2:2" x14ac:dyDescent="0.25">
      <c r="B313907" t="s">
        <v>26</v>
      </c>
    </row>
    <row r="313908" spans="2:2" x14ac:dyDescent="0.25">
      <c r="B313908" t="s">
        <v>39</v>
      </c>
    </row>
    <row r="313909" spans="2:2" x14ac:dyDescent="0.25">
      <c r="B313909" t="s">
        <v>39</v>
      </c>
    </row>
    <row r="313910" spans="2:2" x14ac:dyDescent="0.25">
      <c r="B313910" t="s">
        <v>170</v>
      </c>
    </row>
    <row r="313911" spans="2:2" x14ac:dyDescent="0.25">
      <c r="B313911" t="s">
        <v>26</v>
      </c>
    </row>
    <row r="313912" spans="2:2" x14ac:dyDescent="0.25">
      <c r="B313912" t="s">
        <v>26</v>
      </c>
    </row>
    <row r="313913" spans="2:2" x14ac:dyDescent="0.25">
      <c r="B313913" t="s">
        <v>84</v>
      </c>
    </row>
    <row r="313914" spans="2:2" x14ac:dyDescent="0.25">
      <c r="B313914" t="s">
        <v>84</v>
      </c>
    </row>
    <row r="313915" spans="2:2" x14ac:dyDescent="0.25">
      <c r="B313915" t="s">
        <v>26</v>
      </c>
    </row>
    <row r="313916" spans="2:2" x14ac:dyDescent="0.25">
      <c r="B313916" t="s">
        <v>26</v>
      </c>
    </row>
    <row r="313917" spans="2:2" x14ac:dyDescent="0.25">
      <c r="B313917" t="s">
        <v>26</v>
      </c>
    </row>
    <row r="313918" spans="2:2" x14ac:dyDescent="0.25">
      <c r="B313918" t="s">
        <v>84</v>
      </c>
    </row>
    <row r="313919" spans="2:2" x14ac:dyDescent="0.25">
      <c r="B313919" t="s">
        <v>84</v>
      </c>
    </row>
    <row r="313920" spans="2:2" x14ac:dyDescent="0.25">
      <c r="B313920" t="s">
        <v>26</v>
      </c>
    </row>
    <row r="313921" spans="2:2" x14ac:dyDescent="0.25">
      <c r="B313921" t="s">
        <v>26</v>
      </c>
    </row>
    <row r="313922" spans="2:2" x14ac:dyDescent="0.25">
      <c r="B313922" t="s">
        <v>84</v>
      </c>
    </row>
    <row r="313923" spans="2:2" x14ac:dyDescent="0.25">
      <c r="B313923" t="s">
        <v>30</v>
      </c>
    </row>
    <row r="313924" spans="2:2" x14ac:dyDescent="0.25">
      <c r="B313924" t="s">
        <v>157</v>
      </c>
    </row>
    <row r="313925" spans="2:2" x14ac:dyDescent="0.25">
      <c r="B313925" t="s">
        <v>26</v>
      </c>
    </row>
    <row r="313926" spans="2:2" x14ac:dyDescent="0.25">
      <c r="B313926" t="s">
        <v>26</v>
      </c>
    </row>
    <row r="313927" spans="2:2" x14ac:dyDescent="0.25">
      <c r="B313927" t="s">
        <v>84</v>
      </c>
    </row>
    <row r="313928" spans="2:2" x14ac:dyDescent="0.25">
      <c r="B313928" t="s">
        <v>84</v>
      </c>
    </row>
    <row r="313929" spans="2:2" x14ac:dyDescent="0.25">
      <c r="B313929" t="s">
        <v>26</v>
      </c>
    </row>
    <row r="313930" spans="2:2" x14ac:dyDescent="0.25">
      <c r="B313930" t="s">
        <v>26</v>
      </c>
    </row>
    <row r="313931" spans="2:2" x14ac:dyDescent="0.25">
      <c r="B313931" t="s">
        <v>26</v>
      </c>
    </row>
    <row r="313932" spans="2:2" x14ac:dyDescent="0.25">
      <c r="B313932" t="s">
        <v>26</v>
      </c>
    </row>
    <row r="313933" spans="2:2" x14ac:dyDescent="0.25">
      <c r="B313933" t="s">
        <v>26</v>
      </c>
    </row>
    <row r="313934" spans="2:2" x14ac:dyDescent="0.25">
      <c r="B313934" t="s">
        <v>26</v>
      </c>
    </row>
    <row r="313935" spans="2:2" x14ac:dyDescent="0.25">
      <c r="B313935" t="s">
        <v>170</v>
      </c>
    </row>
    <row r="313936" spans="2:2" x14ac:dyDescent="0.25">
      <c r="B313936" t="s">
        <v>26</v>
      </c>
    </row>
    <row r="313937" spans="2:2" x14ac:dyDescent="0.25">
      <c r="B313937" t="s">
        <v>26</v>
      </c>
    </row>
    <row r="313938" spans="2:2" x14ac:dyDescent="0.25">
      <c r="B313938" t="s">
        <v>26</v>
      </c>
    </row>
    <row r="313939" spans="2:2" x14ac:dyDescent="0.25">
      <c r="B313939" t="s">
        <v>84</v>
      </c>
    </row>
    <row r="313940" spans="2:2" x14ac:dyDescent="0.25">
      <c r="B313940" t="s">
        <v>157</v>
      </c>
    </row>
    <row r="313941" spans="2:2" x14ac:dyDescent="0.25">
      <c r="B313941" t="s">
        <v>26</v>
      </c>
    </row>
    <row r="313942" spans="2:2" x14ac:dyDescent="0.25">
      <c r="B313942" t="s">
        <v>84</v>
      </c>
    </row>
    <row r="313943" spans="2:2" x14ac:dyDescent="0.25">
      <c r="B313943" t="s">
        <v>26</v>
      </c>
    </row>
    <row r="313944" spans="2:2" x14ac:dyDescent="0.25">
      <c r="B313944" t="s">
        <v>170</v>
      </c>
    </row>
    <row r="313945" spans="2:2" x14ac:dyDescent="0.25">
      <c r="B313945" t="s">
        <v>26</v>
      </c>
    </row>
    <row r="313946" spans="2:2" x14ac:dyDescent="0.25">
      <c r="B313946" t="s">
        <v>84</v>
      </c>
    </row>
    <row r="313947" spans="2:2" x14ac:dyDescent="0.25">
      <c r="B313947" t="s">
        <v>26</v>
      </c>
    </row>
    <row r="313948" spans="2:2" x14ac:dyDescent="0.25">
      <c r="B313948" t="s">
        <v>157</v>
      </c>
    </row>
    <row r="313949" spans="2:2" x14ac:dyDescent="0.25">
      <c r="B313949" t="s">
        <v>26</v>
      </c>
    </row>
    <row r="313950" spans="2:2" x14ac:dyDescent="0.25">
      <c r="B313950" t="s">
        <v>26</v>
      </c>
    </row>
    <row r="313951" spans="2:2" x14ac:dyDescent="0.25">
      <c r="B313951" t="s">
        <v>26</v>
      </c>
    </row>
    <row r="313952" spans="2:2" x14ac:dyDescent="0.25">
      <c r="B313952" t="s">
        <v>157</v>
      </c>
    </row>
    <row r="313953" spans="2:2" x14ac:dyDescent="0.25">
      <c r="B313953" t="s">
        <v>84</v>
      </c>
    </row>
    <row r="313954" spans="2:2" x14ac:dyDescent="0.25">
      <c r="B313954" t="s">
        <v>84</v>
      </c>
    </row>
    <row r="313955" spans="2:2" x14ac:dyDescent="0.25">
      <c r="B313955" t="s">
        <v>170</v>
      </c>
    </row>
    <row r="313956" spans="2:2" x14ac:dyDescent="0.25">
      <c r="B313956" t="s">
        <v>26</v>
      </c>
    </row>
    <row r="313957" spans="2:2" x14ac:dyDescent="0.25">
      <c r="B313957" t="s">
        <v>26</v>
      </c>
    </row>
    <row r="313958" spans="2:2" x14ac:dyDescent="0.25">
      <c r="B313958" t="s">
        <v>26</v>
      </c>
    </row>
    <row r="313959" spans="2:2" x14ac:dyDescent="0.25">
      <c r="B313959" t="s">
        <v>17</v>
      </c>
    </row>
    <row r="313960" spans="2:2" x14ac:dyDescent="0.25">
      <c r="B313960" t="s">
        <v>30</v>
      </c>
    </row>
    <row r="313961" spans="2:2" x14ac:dyDescent="0.25">
      <c r="B313961" t="s">
        <v>84</v>
      </c>
    </row>
    <row r="313962" spans="2:2" x14ac:dyDescent="0.25">
      <c r="B313962" t="s">
        <v>157</v>
      </c>
    </row>
    <row r="313963" spans="2:2" x14ac:dyDescent="0.25">
      <c r="B313963" t="s">
        <v>26</v>
      </c>
    </row>
    <row r="313964" spans="2:2" x14ac:dyDescent="0.25">
      <c r="B313964" t="s">
        <v>17</v>
      </c>
    </row>
    <row r="313965" spans="2:2" x14ac:dyDescent="0.25">
      <c r="B313965" t="s">
        <v>170</v>
      </c>
    </row>
    <row r="313966" spans="2:2" x14ac:dyDescent="0.25">
      <c r="B313966" t="s">
        <v>170</v>
      </c>
    </row>
    <row r="313967" spans="2:2" x14ac:dyDescent="0.25">
      <c r="B313967" t="s">
        <v>170</v>
      </c>
    </row>
    <row r="313968" spans="2:2" x14ac:dyDescent="0.25">
      <c r="B313968" t="s">
        <v>170</v>
      </c>
    </row>
    <row r="313969" spans="2:2" x14ac:dyDescent="0.25">
      <c r="B313969" t="s">
        <v>170</v>
      </c>
    </row>
    <row r="313970" spans="2:2" x14ac:dyDescent="0.25">
      <c r="B313970" t="s">
        <v>170</v>
      </c>
    </row>
    <row r="313971" spans="2:2" x14ac:dyDescent="0.25">
      <c r="B313971" t="s">
        <v>170</v>
      </c>
    </row>
    <row r="313972" spans="2:2" x14ac:dyDescent="0.25">
      <c r="B313972" t="s">
        <v>157</v>
      </c>
    </row>
    <row r="313973" spans="2:2" x14ac:dyDescent="0.25">
      <c r="B313973" t="s">
        <v>26</v>
      </c>
    </row>
    <row r="313974" spans="2:2" x14ac:dyDescent="0.25">
      <c r="B313974" t="s">
        <v>157</v>
      </c>
    </row>
    <row r="313975" spans="2:2" x14ac:dyDescent="0.25">
      <c r="B313975" t="s">
        <v>26</v>
      </c>
    </row>
    <row r="313976" spans="2:2" x14ac:dyDescent="0.25">
      <c r="B313976" t="s">
        <v>26</v>
      </c>
    </row>
    <row r="313977" spans="2:2" x14ac:dyDescent="0.25">
      <c r="B313977" t="s">
        <v>39</v>
      </c>
    </row>
    <row r="313978" spans="2:2" x14ac:dyDescent="0.25">
      <c r="B313978" t="s">
        <v>39</v>
      </c>
    </row>
    <row r="313979" spans="2:2" x14ac:dyDescent="0.25">
      <c r="B313979" t="s">
        <v>157</v>
      </c>
    </row>
    <row r="313980" spans="2:2" x14ac:dyDescent="0.25">
      <c r="B313980" t="s">
        <v>26</v>
      </c>
    </row>
    <row r="313981" spans="2:2" x14ac:dyDescent="0.25">
      <c r="B313981" t="s">
        <v>26</v>
      </c>
    </row>
    <row r="313982" spans="2:2" x14ac:dyDescent="0.25">
      <c r="B313982" t="s">
        <v>26</v>
      </c>
    </row>
    <row r="313983" spans="2:2" x14ac:dyDescent="0.25">
      <c r="B313983" t="s">
        <v>26</v>
      </c>
    </row>
    <row r="313984" spans="2:2" x14ac:dyDescent="0.25">
      <c r="B313984" t="s">
        <v>26</v>
      </c>
    </row>
    <row r="313985" spans="2:2" x14ac:dyDescent="0.25">
      <c r="B313985" t="s">
        <v>84</v>
      </c>
    </row>
    <row r="313986" spans="2:2" x14ac:dyDescent="0.25">
      <c r="B313986" t="s">
        <v>12</v>
      </c>
    </row>
    <row r="313987" spans="2:2" x14ac:dyDescent="0.25">
      <c r="B313987" t="s">
        <v>84</v>
      </c>
    </row>
    <row r="313988" spans="2:2" x14ac:dyDescent="0.25">
      <c r="B313988" t="s">
        <v>157</v>
      </c>
    </row>
    <row r="313989" spans="2:2" x14ac:dyDescent="0.25">
      <c r="B313989" t="s">
        <v>157</v>
      </c>
    </row>
    <row r="313990" spans="2:2" x14ac:dyDescent="0.25">
      <c r="B313990" t="s">
        <v>26</v>
      </c>
    </row>
    <row r="313991" spans="2:2" x14ac:dyDescent="0.25">
      <c r="B313991" t="s">
        <v>26</v>
      </c>
    </row>
    <row r="313992" spans="2:2" x14ac:dyDescent="0.25">
      <c r="B313992" t="s">
        <v>26</v>
      </c>
    </row>
    <row r="313993" spans="2:2" x14ac:dyDescent="0.25">
      <c r="B313993" t="s">
        <v>26</v>
      </c>
    </row>
    <row r="313994" spans="2:2" x14ac:dyDescent="0.25">
      <c r="B313994" t="s">
        <v>26</v>
      </c>
    </row>
    <row r="313995" spans="2:2" x14ac:dyDescent="0.25">
      <c r="B313995" t="s">
        <v>26</v>
      </c>
    </row>
    <row r="313996" spans="2:2" x14ac:dyDescent="0.25">
      <c r="B313996" t="s">
        <v>39</v>
      </c>
    </row>
    <row r="313997" spans="2:2" x14ac:dyDescent="0.25">
      <c r="B313997" t="s">
        <v>39</v>
      </c>
    </row>
    <row r="313998" spans="2:2" x14ac:dyDescent="0.25">
      <c r="B313998" t="s">
        <v>26</v>
      </c>
    </row>
    <row r="313999" spans="2:2" x14ac:dyDescent="0.25">
      <c r="B313999" t="s">
        <v>26</v>
      </c>
    </row>
    <row r="314000" spans="2:2" x14ac:dyDescent="0.25">
      <c r="B314000" t="s">
        <v>26</v>
      </c>
    </row>
    <row r="314001" spans="2:2" x14ac:dyDescent="0.25">
      <c r="B314001" t="s">
        <v>84</v>
      </c>
    </row>
    <row r="314002" spans="2:2" x14ac:dyDescent="0.25">
      <c r="B314002" t="s">
        <v>26</v>
      </c>
    </row>
    <row r="314003" spans="2:2" x14ac:dyDescent="0.25">
      <c r="B314003" t="s">
        <v>84</v>
      </c>
    </row>
    <row r="314004" spans="2:2" x14ac:dyDescent="0.25">
      <c r="B314004" t="s">
        <v>84</v>
      </c>
    </row>
    <row r="314005" spans="2:2" x14ac:dyDescent="0.25">
      <c r="B314005" t="s">
        <v>26</v>
      </c>
    </row>
    <row r="314006" spans="2:2" x14ac:dyDescent="0.25">
      <c r="B314006" t="s">
        <v>26</v>
      </c>
    </row>
    <row r="314007" spans="2:2" x14ac:dyDescent="0.25">
      <c r="B314007" t="s">
        <v>26</v>
      </c>
    </row>
    <row r="314008" spans="2:2" x14ac:dyDescent="0.25">
      <c r="B314008" t="s">
        <v>157</v>
      </c>
    </row>
    <row r="314009" spans="2:2" x14ac:dyDescent="0.25">
      <c r="B314009" t="s">
        <v>26</v>
      </c>
    </row>
    <row r="314010" spans="2:2" x14ac:dyDescent="0.25">
      <c r="B314010" t="s">
        <v>26</v>
      </c>
    </row>
    <row r="314011" spans="2:2" x14ac:dyDescent="0.25">
      <c r="B314011" t="s">
        <v>84</v>
      </c>
    </row>
    <row r="314012" spans="2:2" x14ac:dyDescent="0.25">
      <c r="B314012" t="s">
        <v>26</v>
      </c>
    </row>
    <row r="314013" spans="2:2" x14ac:dyDescent="0.25">
      <c r="B314013" t="s">
        <v>26</v>
      </c>
    </row>
    <row r="314014" spans="2:2" x14ac:dyDescent="0.25">
      <c r="B314014" t="s">
        <v>157</v>
      </c>
    </row>
    <row r="314015" spans="2:2" x14ac:dyDescent="0.25">
      <c r="B314015" t="s">
        <v>26</v>
      </c>
    </row>
    <row r="314016" spans="2:2" x14ac:dyDescent="0.25">
      <c r="B314016" t="s">
        <v>26</v>
      </c>
    </row>
    <row r="314017" spans="2:2" x14ac:dyDescent="0.25">
      <c r="B314017" t="s">
        <v>157</v>
      </c>
    </row>
    <row r="314018" spans="2:2" x14ac:dyDescent="0.25">
      <c r="B314018" t="s">
        <v>12</v>
      </c>
    </row>
    <row r="314019" spans="2:2" x14ac:dyDescent="0.25">
      <c r="B314019" t="s">
        <v>12</v>
      </c>
    </row>
    <row r="314020" spans="2:2" x14ac:dyDescent="0.25">
      <c r="B314020" t="s">
        <v>26</v>
      </c>
    </row>
    <row r="314021" spans="2:2" x14ac:dyDescent="0.25">
      <c r="B314021" t="s">
        <v>26</v>
      </c>
    </row>
    <row r="314022" spans="2:2" x14ac:dyDescent="0.25">
      <c r="B314022" t="s">
        <v>157</v>
      </c>
    </row>
    <row r="314023" spans="2:2" x14ac:dyDescent="0.25">
      <c r="B314023" t="s">
        <v>26</v>
      </c>
    </row>
    <row r="314024" spans="2:2" x14ac:dyDescent="0.25">
      <c r="B314024" t="s">
        <v>26</v>
      </c>
    </row>
    <row r="314025" spans="2:2" x14ac:dyDescent="0.25">
      <c r="B314025" t="s">
        <v>26</v>
      </c>
    </row>
    <row r="314026" spans="2:2" x14ac:dyDescent="0.25">
      <c r="B314026" t="s">
        <v>26</v>
      </c>
    </row>
    <row r="314027" spans="2:2" x14ac:dyDescent="0.25">
      <c r="B314027" t="s">
        <v>26</v>
      </c>
    </row>
    <row r="314028" spans="2:2" x14ac:dyDescent="0.25">
      <c r="B314028" t="s">
        <v>26</v>
      </c>
    </row>
    <row r="314029" spans="2:2" x14ac:dyDescent="0.25">
      <c r="B314029" t="s">
        <v>26</v>
      </c>
    </row>
    <row r="314030" spans="2:2" x14ac:dyDescent="0.25">
      <c r="B314030" t="s">
        <v>26</v>
      </c>
    </row>
    <row r="314031" spans="2:2" x14ac:dyDescent="0.25">
      <c r="B314031" t="s">
        <v>26</v>
      </c>
    </row>
    <row r="314032" spans="2:2" x14ac:dyDescent="0.25">
      <c r="B314032" t="s">
        <v>157</v>
      </c>
    </row>
    <row r="314033" spans="2:2" x14ac:dyDescent="0.25">
      <c r="B314033" t="s">
        <v>26</v>
      </c>
    </row>
    <row r="314034" spans="2:2" x14ac:dyDescent="0.25">
      <c r="B314034" t="s">
        <v>26</v>
      </c>
    </row>
    <row r="314035" spans="2:2" x14ac:dyDescent="0.25">
      <c r="B314035" t="s">
        <v>26</v>
      </c>
    </row>
    <row r="314036" spans="2:2" x14ac:dyDescent="0.25">
      <c r="B314036" t="s">
        <v>39</v>
      </c>
    </row>
    <row r="314037" spans="2:2" x14ac:dyDescent="0.25">
      <c r="B314037" t="s">
        <v>157</v>
      </c>
    </row>
    <row r="314038" spans="2:2" x14ac:dyDescent="0.25">
      <c r="B314038" t="s">
        <v>26</v>
      </c>
    </row>
    <row r="314039" spans="2:2" x14ac:dyDescent="0.25">
      <c r="B314039" t="s">
        <v>39</v>
      </c>
    </row>
    <row r="314040" spans="2:2" x14ac:dyDescent="0.25">
      <c r="B314040" t="s">
        <v>26</v>
      </c>
    </row>
    <row r="314041" spans="2:2" x14ac:dyDescent="0.25">
      <c r="B314041" t="s">
        <v>157</v>
      </c>
    </row>
    <row r="314042" spans="2:2" x14ac:dyDescent="0.25">
      <c r="B314042" t="s">
        <v>26</v>
      </c>
    </row>
    <row r="314043" spans="2:2" x14ac:dyDescent="0.25">
      <c r="B314043" t="s">
        <v>26</v>
      </c>
    </row>
    <row r="314044" spans="2:2" x14ac:dyDescent="0.25">
      <c r="B314044" t="s">
        <v>26</v>
      </c>
    </row>
    <row r="314045" spans="2:2" x14ac:dyDescent="0.25">
      <c r="B314045" t="s">
        <v>26</v>
      </c>
    </row>
    <row r="314046" spans="2:2" x14ac:dyDescent="0.25">
      <c r="B314046" t="s">
        <v>157</v>
      </c>
    </row>
    <row r="314047" spans="2:2" x14ac:dyDescent="0.25">
      <c r="B314047" t="s">
        <v>157</v>
      </c>
    </row>
    <row r="314048" spans="2:2" x14ac:dyDescent="0.25">
      <c r="B314048" t="s">
        <v>26</v>
      </c>
    </row>
    <row r="314049" spans="2:2" x14ac:dyDescent="0.25">
      <c r="B314049" t="s">
        <v>157</v>
      </c>
    </row>
    <row r="314050" spans="2:2" x14ac:dyDescent="0.25">
      <c r="B314050" t="s">
        <v>26</v>
      </c>
    </row>
    <row r="314051" spans="2:2" x14ac:dyDescent="0.25">
      <c r="B314051" t="s">
        <v>157</v>
      </c>
    </row>
    <row r="314052" spans="2:2" x14ac:dyDescent="0.25">
      <c r="B314052" t="s">
        <v>26</v>
      </c>
    </row>
    <row r="314053" spans="2:2" x14ac:dyDescent="0.25">
      <c r="B314053" t="s">
        <v>26</v>
      </c>
    </row>
    <row r="314054" spans="2:2" x14ac:dyDescent="0.25">
      <c r="B314054" t="s">
        <v>26</v>
      </c>
    </row>
    <row r="314055" spans="2:2" x14ac:dyDescent="0.25">
      <c r="B314055" t="s">
        <v>26</v>
      </c>
    </row>
    <row r="314056" spans="2:2" x14ac:dyDescent="0.25">
      <c r="B314056" t="s">
        <v>26</v>
      </c>
    </row>
    <row r="314057" spans="2:2" x14ac:dyDescent="0.25">
      <c r="B314057" t="s">
        <v>26</v>
      </c>
    </row>
    <row r="314058" spans="2:2" x14ac:dyDescent="0.25">
      <c r="B314058" t="s">
        <v>12</v>
      </c>
    </row>
    <row r="314059" spans="2:2" x14ac:dyDescent="0.25">
      <c r="B314059" t="s">
        <v>26</v>
      </c>
    </row>
    <row r="314060" spans="2:2" x14ac:dyDescent="0.25">
      <c r="B314060" t="s">
        <v>26</v>
      </c>
    </row>
    <row r="314061" spans="2:2" x14ac:dyDescent="0.25">
      <c r="B314061" t="s">
        <v>26</v>
      </c>
    </row>
    <row r="314062" spans="2:2" x14ac:dyDescent="0.25">
      <c r="B314062" t="s">
        <v>26</v>
      </c>
    </row>
    <row r="314063" spans="2:2" x14ac:dyDescent="0.25">
      <c r="B314063" t="s">
        <v>26</v>
      </c>
    </row>
    <row r="314064" spans="2:2" x14ac:dyDescent="0.25">
      <c r="B314064" t="s">
        <v>26</v>
      </c>
    </row>
    <row r="314065" spans="2:2" x14ac:dyDescent="0.25">
      <c r="B314065" t="s">
        <v>84</v>
      </c>
    </row>
    <row r="314066" spans="2:2" x14ac:dyDescent="0.25">
      <c r="B314066" t="s">
        <v>157</v>
      </c>
    </row>
    <row r="314067" spans="2:2" x14ac:dyDescent="0.25">
      <c r="B314067" t="s">
        <v>170</v>
      </c>
    </row>
    <row r="314068" spans="2:2" x14ac:dyDescent="0.25">
      <c r="B314068" t="s">
        <v>170</v>
      </c>
    </row>
    <row r="314069" spans="2:2" x14ac:dyDescent="0.25">
      <c r="B314069" t="s">
        <v>170</v>
      </c>
    </row>
    <row r="314070" spans="2:2" x14ac:dyDescent="0.25">
      <c r="B314070" t="s">
        <v>170</v>
      </c>
    </row>
    <row r="314071" spans="2:2" x14ac:dyDescent="0.25">
      <c r="B314071" t="s">
        <v>170</v>
      </c>
    </row>
    <row r="314072" spans="2:2" x14ac:dyDescent="0.25">
      <c r="B314072" t="s">
        <v>26</v>
      </c>
    </row>
    <row r="314073" spans="2:2" x14ac:dyDescent="0.25">
      <c r="B314073" t="s">
        <v>26</v>
      </c>
    </row>
    <row r="314074" spans="2:2" x14ac:dyDescent="0.25">
      <c r="B314074" t="s">
        <v>26</v>
      </c>
    </row>
    <row r="314075" spans="2:2" x14ac:dyDescent="0.25">
      <c r="B314075" t="s">
        <v>39</v>
      </c>
    </row>
    <row r="314076" spans="2:2" x14ac:dyDescent="0.25">
      <c r="B314076" t="s">
        <v>26</v>
      </c>
    </row>
    <row r="314077" spans="2:2" x14ac:dyDescent="0.25">
      <c r="B314077" t="s">
        <v>30</v>
      </c>
    </row>
    <row r="314078" spans="2:2" x14ac:dyDescent="0.25">
      <c r="B314078" t="s">
        <v>26</v>
      </c>
    </row>
    <row r="314079" spans="2:2" x14ac:dyDescent="0.25">
      <c r="B314079" t="s">
        <v>84</v>
      </c>
    </row>
    <row r="314080" spans="2:2" x14ac:dyDescent="0.25">
      <c r="B314080" t="s">
        <v>26</v>
      </c>
    </row>
    <row r="314081" spans="2:2" x14ac:dyDescent="0.25">
      <c r="B314081" t="s">
        <v>26</v>
      </c>
    </row>
    <row r="314082" spans="2:2" x14ac:dyDescent="0.25">
      <c r="B314082" t="s">
        <v>84</v>
      </c>
    </row>
    <row r="314083" spans="2:2" x14ac:dyDescent="0.25">
      <c r="B314083" t="s">
        <v>84</v>
      </c>
    </row>
    <row r="314084" spans="2:2" x14ac:dyDescent="0.25">
      <c r="B314084" t="s">
        <v>39</v>
      </c>
    </row>
    <row r="314085" spans="2:2" x14ac:dyDescent="0.25">
      <c r="B314085" t="s">
        <v>39</v>
      </c>
    </row>
    <row r="314086" spans="2:2" x14ac:dyDescent="0.25">
      <c r="B314086" t="s">
        <v>157</v>
      </c>
    </row>
    <row r="314087" spans="2:2" x14ac:dyDescent="0.25">
      <c r="B314087" t="s">
        <v>26</v>
      </c>
    </row>
    <row r="314088" spans="2:2" x14ac:dyDescent="0.25">
      <c r="B314088" t="s">
        <v>157</v>
      </c>
    </row>
    <row r="314089" spans="2:2" x14ac:dyDescent="0.25">
      <c r="B314089" t="s">
        <v>157</v>
      </c>
    </row>
    <row r="314090" spans="2:2" x14ac:dyDescent="0.25">
      <c r="B314090" t="s">
        <v>26</v>
      </c>
    </row>
    <row r="314091" spans="2:2" x14ac:dyDescent="0.25">
      <c r="B314091" t="s">
        <v>26</v>
      </c>
    </row>
    <row r="314092" spans="2:2" x14ac:dyDescent="0.25">
      <c r="B314092" t="s">
        <v>39</v>
      </c>
    </row>
    <row r="314093" spans="2:2" x14ac:dyDescent="0.25">
      <c r="B314093" t="s">
        <v>26</v>
      </c>
    </row>
    <row r="314094" spans="2:2" x14ac:dyDescent="0.25">
      <c r="B314094" t="s">
        <v>157</v>
      </c>
    </row>
    <row r="314095" spans="2:2" x14ac:dyDescent="0.25">
      <c r="B314095" t="s">
        <v>84</v>
      </c>
    </row>
    <row r="314096" spans="2:2" x14ac:dyDescent="0.25">
      <c r="B314096" t="s">
        <v>157</v>
      </c>
    </row>
    <row r="314097" spans="2:2" x14ac:dyDescent="0.25">
      <c r="B314097" t="s">
        <v>12</v>
      </c>
    </row>
    <row r="314098" spans="2:2" x14ac:dyDescent="0.25">
      <c r="B314098" t="s">
        <v>26</v>
      </c>
    </row>
    <row r="314099" spans="2:2" x14ac:dyDescent="0.25">
      <c r="B314099" t="s">
        <v>26</v>
      </c>
    </row>
    <row r="314100" spans="2:2" x14ac:dyDescent="0.25">
      <c r="B314100" t="s">
        <v>84</v>
      </c>
    </row>
    <row r="314101" spans="2:2" x14ac:dyDescent="0.25">
      <c r="B314101" t="s">
        <v>84</v>
      </c>
    </row>
    <row r="314102" spans="2:2" x14ac:dyDescent="0.25">
      <c r="B314102" t="s">
        <v>26</v>
      </c>
    </row>
    <row r="314103" spans="2:2" x14ac:dyDescent="0.25">
      <c r="B314103" t="s">
        <v>157</v>
      </c>
    </row>
    <row r="314104" spans="2:2" x14ac:dyDescent="0.25">
      <c r="B314104" t="s">
        <v>26</v>
      </c>
    </row>
    <row r="314105" spans="2:2" x14ac:dyDescent="0.25">
      <c r="B314105" t="s">
        <v>22</v>
      </c>
    </row>
    <row r="314106" spans="2:2" x14ac:dyDescent="0.25">
      <c r="B314106" t="s">
        <v>170</v>
      </c>
    </row>
    <row r="314107" spans="2:2" x14ac:dyDescent="0.25">
      <c r="B314107" t="s">
        <v>157</v>
      </c>
    </row>
    <row r="314108" spans="2:2" x14ac:dyDescent="0.25">
      <c r="B314108" t="s">
        <v>26</v>
      </c>
    </row>
    <row r="314109" spans="2:2" x14ac:dyDescent="0.25">
      <c r="B314109" t="s">
        <v>26</v>
      </c>
    </row>
    <row r="314110" spans="2:2" x14ac:dyDescent="0.25">
      <c r="B314110" t="s">
        <v>26</v>
      </c>
    </row>
    <row r="314111" spans="2:2" x14ac:dyDescent="0.25">
      <c r="B314111" t="s">
        <v>26</v>
      </c>
    </row>
    <row r="314112" spans="2:2" x14ac:dyDescent="0.25">
      <c r="B314112" t="s">
        <v>157</v>
      </c>
    </row>
    <row r="314113" spans="2:2" x14ac:dyDescent="0.25">
      <c r="B314113" t="s">
        <v>157</v>
      </c>
    </row>
    <row r="314114" spans="2:2" x14ac:dyDescent="0.25">
      <c r="B314114" t="s">
        <v>26</v>
      </c>
    </row>
    <row r="314115" spans="2:2" x14ac:dyDescent="0.25">
      <c r="B314115" t="s">
        <v>26</v>
      </c>
    </row>
    <row r="314116" spans="2:2" x14ac:dyDescent="0.25">
      <c r="B314116" t="s">
        <v>26</v>
      </c>
    </row>
    <row r="314117" spans="2:2" x14ac:dyDescent="0.25">
      <c r="B314117" t="s">
        <v>26</v>
      </c>
    </row>
    <row r="314118" spans="2:2" x14ac:dyDescent="0.25">
      <c r="B314118" t="s">
        <v>26</v>
      </c>
    </row>
    <row r="314119" spans="2:2" x14ac:dyDescent="0.25">
      <c r="B314119" t="s">
        <v>157</v>
      </c>
    </row>
    <row r="314120" spans="2:2" x14ac:dyDescent="0.25">
      <c r="B314120" t="s">
        <v>26</v>
      </c>
    </row>
    <row r="314121" spans="2:2" x14ac:dyDescent="0.25">
      <c r="B314121" t="s">
        <v>26</v>
      </c>
    </row>
    <row r="314122" spans="2:2" x14ac:dyDescent="0.25">
      <c r="B314122" t="s">
        <v>157</v>
      </c>
    </row>
    <row r="314123" spans="2:2" x14ac:dyDescent="0.25">
      <c r="B314123" t="s">
        <v>26</v>
      </c>
    </row>
    <row r="314124" spans="2:2" x14ac:dyDescent="0.25">
      <c r="B314124" t="s">
        <v>26</v>
      </c>
    </row>
    <row r="314125" spans="2:2" x14ac:dyDescent="0.25">
      <c r="B314125" t="s">
        <v>26</v>
      </c>
    </row>
    <row r="314126" spans="2:2" x14ac:dyDescent="0.25">
      <c r="B314126" t="s">
        <v>84</v>
      </c>
    </row>
    <row r="314127" spans="2:2" x14ac:dyDescent="0.25">
      <c r="B314127" t="s">
        <v>157</v>
      </c>
    </row>
    <row r="314128" spans="2:2" x14ac:dyDescent="0.25">
      <c r="B314128" t="s">
        <v>84</v>
      </c>
    </row>
    <row r="314129" spans="2:2" x14ac:dyDescent="0.25">
      <c r="B314129" t="s">
        <v>26</v>
      </c>
    </row>
    <row r="314130" spans="2:2" x14ac:dyDescent="0.25">
      <c r="B314130" t="s">
        <v>157</v>
      </c>
    </row>
    <row r="314131" spans="2:2" x14ac:dyDescent="0.25">
      <c r="B314131" t="s">
        <v>26</v>
      </c>
    </row>
    <row r="314132" spans="2:2" x14ac:dyDescent="0.25">
      <c r="B314132" t="s">
        <v>26</v>
      </c>
    </row>
    <row r="314133" spans="2:2" x14ac:dyDescent="0.25">
      <c r="B314133" t="s">
        <v>26</v>
      </c>
    </row>
    <row r="314134" spans="2:2" x14ac:dyDescent="0.25">
      <c r="B314134" t="s">
        <v>39</v>
      </c>
    </row>
    <row r="314135" spans="2:2" x14ac:dyDescent="0.25">
      <c r="B314135" t="s">
        <v>39</v>
      </c>
    </row>
    <row r="314136" spans="2:2" x14ac:dyDescent="0.25">
      <c r="B314136" t="s">
        <v>39</v>
      </c>
    </row>
    <row r="314137" spans="2:2" x14ac:dyDescent="0.25">
      <c r="B314137" t="s">
        <v>26</v>
      </c>
    </row>
    <row r="314138" spans="2:2" x14ac:dyDescent="0.25">
      <c r="B314138" t="s">
        <v>26</v>
      </c>
    </row>
    <row r="314139" spans="2:2" x14ac:dyDescent="0.25">
      <c r="B314139" t="s">
        <v>26</v>
      </c>
    </row>
    <row r="314140" spans="2:2" x14ac:dyDescent="0.25">
      <c r="B314140" t="s">
        <v>17</v>
      </c>
    </row>
    <row r="314141" spans="2:2" x14ac:dyDescent="0.25">
      <c r="B314141" t="s">
        <v>157</v>
      </c>
    </row>
    <row r="314142" spans="2:2" x14ac:dyDescent="0.25">
      <c r="B314142" t="s">
        <v>26</v>
      </c>
    </row>
    <row r="314143" spans="2:2" x14ac:dyDescent="0.25">
      <c r="B314143" t="s">
        <v>30</v>
      </c>
    </row>
    <row r="314144" spans="2:2" x14ac:dyDescent="0.25">
      <c r="B314144" t="s">
        <v>26</v>
      </c>
    </row>
    <row r="314145" spans="2:2" x14ac:dyDescent="0.25">
      <c r="B314145" t="s">
        <v>157</v>
      </c>
    </row>
    <row r="314146" spans="2:2" x14ac:dyDescent="0.25">
      <c r="B314146" t="s">
        <v>26</v>
      </c>
    </row>
    <row r="314147" spans="2:2" x14ac:dyDescent="0.25">
      <c r="B314147" t="s">
        <v>26</v>
      </c>
    </row>
    <row r="314148" spans="2:2" x14ac:dyDescent="0.25">
      <c r="B314148" t="s">
        <v>26</v>
      </c>
    </row>
    <row r="314149" spans="2:2" x14ac:dyDescent="0.25">
      <c r="B314149" t="s">
        <v>157</v>
      </c>
    </row>
    <row r="314150" spans="2:2" x14ac:dyDescent="0.25">
      <c r="B314150" t="s">
        <v>26</v>
      </c>
    </row>
    <row r="314151" spans="2:2" x14ac:dyDescent="0.25">
      <c r="B314151" t="s">
        <v>26</v>
      </c>
    </row>
    <row r="314152" spans="2:2" x14ac:dyDescent="0.25">
      <c r="B314152" t="s">
        <v>84</v>
      </c>
    </row>
    <row r="314153" spans="2:2" x14ac:dyDescent="0.25">
      <c r="B314153" t="s">
        <v>39</v>
      </c>
    </row>
    <row r="314154" spans="2:2" x14ac:dyDescent="0.25">
      <c r="B314154" t="s">
        <v>26</v>
      </c>
    </row>
    <row r="314155" spans="2:2" x14ac:dyDescent="0.25">
      <c r="B314155" t="s">
        <v>84</v>
      </c>
    </row>
    <row r="314156" spans="2:2" x14ac:dyDescent="0.25">
      <c r="B314156" t="s">
        <v>26</v>
      </c>
    </row>
    <row r="314157" spans="2:2" x14ac:dyDescent="0.25">
      <c r="B314157" t="s">
        <v>26</v>
      </c>
    </row>
    <row r="314158" spans="2:2" x14ac:dyDescent="0.25">
      <c r="B314158" t="s">
        <v>26</v>
      </c>
    </row>
    <row r="314159" spans="2:2" x14ac:dyDescent="0.25">
      <c r="B314159" t="s">
        <v>26</v>
      </c>
    </row>
    <row r="314160" spans="2:2" x14ac:dyDescent="0.25">
      <c r="B314160" t="s">
        <v>157</v>
      </c>
    </row>
    <row r="314161" spans="2:2" x14ac:dyDescent="0.25">
      <c r="B314161" t="s">
        <v>26</v>
      </c>
    </row>
    <row r="314162" spans="2:2" x14ac:dyDescent="0.25">
      <c r="B314162" t="s">
        <v>26</v>
      </c>
    </row>
    <row r="314163" spans="2:2" x14ac:dyDescent="0.25">
      <c r="B314163" t="s">
        <v>84</v>
      </c>
    </row>
    <row r="314164" spans="2:2" x14ac:dyDescent="0.25">
      <c r="B314164" t="s">
        <v>47</v>
      </c>
    </row>
    <row r="314165" spans="2:2" x14ac:dyDescent="0.25">
      <c r="B314165" t="s">
        <v>47</v>
      </c>
    </row>
    <row r="314166" spans="2:2" x14ac:dyDescent="0.25">
      <c r="B314166" t="s">
        <v>47</v>
      </c>
    </row>
    <row r="314167" spans="2:2" x14ac:dyDescent="0.25">
      <c r="B314167" t="s">
        <v>47</v>
      </c>
    </row>
    <row r="314168" spans="2:2" x14ac:dyDescent="0.25">
      <c r="B314168" t="s">
        <v>47</v>
      </c>
    </row>
    <row r="314169" spans="2:2" x14ac:dyDescent="0.25">
      <c r="B314169" t="s">
        <v>26</v>
      </c>
    </row>
    <row r="314170" spans="2:2" x14ac:dyDescent="0.25">
      <c r="B314170" t="s">
        <v>26</v>
      </c>
    </row>
    <row r="314171" spans="2:2" x14ac:dyDescent="0.25">
      <c r="B314171" t="s">
        <v>157</v>
      </c>
    </row>
    <row r="314172" spans="2:2" x14ac:dyDescent="0.25">
      <c r="B314172" t="s">
        <v>26</v>
      </c>
    </row>
    <row r="314173" spans="2:2" x14ac:dyDescent="0.25">
      <c r="B314173" t="s">
        <v>26</v>
      </c>
    </row>
    <row r="314174" spans="2:2" x14ac:dyDescent="0.25">
      <c r="B314174" t="s">
        <v>26</v>
      </c>
    </row>
    <row r="314175" spans="2:2" x14ac:dyDescent="0.25">
      <c r="B314175" t="s">
        <v>84</v>
      </c>
    </row>
    <row r="314176" spans="2:2" x14ac:dyDescent="0.25">
      <c r="B314176" t="s">
        <v>30</v>
      </c>
    </row>
    <row r="314177" spans="2:2" x14ac:dyDescent="0.25">
      <c r="B314177" t="s">
        <v>39</v>
      </c>
    </row>
    <row r="314178" spans="2:2" x14ac:dyDescent="0.25">
      <c r="B314178" t="s">
        <v>157</v>
      </c>
    </row>
    <row r="314179" spans="2:2" x14ac:dyDescent="0.25">
      <c r="B314179" t="s">
        <v>26</v>
      </c>
    </row>
    <row r="314180" spans="2:2" x14ac:dyDescent="0.25">
      <c r="B314180" t="s">
        <v>84</v>
      </c>
    </row>
    <row r="314181" spans="2:2" x14ac:dyDescent="0.25">
      <c r="B314181" t="s">
        <v>84</v>
      </c>
    </row>
    <row r="314182" spans="2:2" x14ac:dyDescent="0.25">
      <c r="B314182" t="s">
        <v>39</v>
      </c>
    </row>
    <row r="314183" spans="2:2" x14ac:dyDescent="0.25">
      <c r="B314183" t="s">
        <v>39</v>
      </c>
    </row>
    <row r="314184" spans="2:2" x14ac:dyDescent="0.25">
      <c r="B314184" t="s">
        <v>30</v>
      </c>
    </row>
    <row r="314185" spans="2:2" x14ac:dyDescent="0.25">
      <c r="B314185" t="s">
        <v>26</v>
      </c>
    </row>
    <row r="314186" spans="2:2" x14ac:dyDescent="0.25">
      <c r="B314186" t="s">
        <v>26</v>
      </c>
    </row>
    <row r="314187" spans="2:2" x14ac:dyDescent="0.25">
      <c r="B314187" t="s">
        <v>26</v>
      </c>
    </row>
    <row r="314188" spans="2:2" x14ac:dyDescent="0.25">
      <c r="B314188" t="s">
        <v>12</v>
      </c>
    </row>
    <row r="314189" spans="2:2" x14ac:dyDescent="0.25">
      <c r="B314189" t="s">
        <v>12</v>
      </c>
    </row>
    <row r="314190" spans="2:2" x14ac:dyDescent="0.25">
      <c r="B314190" t="s">
        <v>12</v>
      </c>
    </row>
    <row r="314191" spans="2:2" x14ac:dyDescent="0.25">
      <c r="B314191" t="s">
        <v>12</v>
      </c>
    </row>
    <row r="314192" spans="2:2" x14ac:dyDescent="0.25">
      <c r="B314192" t="s">
        <v>12</v>
      </c>
    </row>
    <row r="314193" spans="2:2" x14ac:dyDescent="0.25">
      <c r="B314193" t="s">
        <v>12</v>
      </c>
    </row>
    <row r="314194" spans="2:2" x14ac:dyDescent="0.25">
      <c r="B314194" t="s">
        <v>12</v>
      </c>
    </row>
    <row r="314195" spans="2:2" x14ac:dyDescent="0.25">
      <c r="B314195" t="s">
        <v>12</v>
      </c>
    </row>
    <row r="314196" spans="2:2" x14ac:dyDescent="0.25">
      <c r="B314196" t="s">
        <v>12</v>
      </c>
    </row>
    <row r="314197" spans="2:2" x14ac:dyDescent="0.25">
      <c r="B314197" t="s">
        <v>12</v>
      </c>
    </row>
    <row r="314198" spans="2:2" x14ac:dyDescent="0.25">
      <c r="B314198" t="s">
        <v>12</v>
      </c>
    </row>
    <row r="314199" spans="2:2" x14ac:dyDescent="0.25">
      <c r="B314199" t="s">
        <v>84</v>
      </c>
    </row>
    <row r="314200" spans="2:2" x14ac:dyDescent="0.25">
      <c r="B314200" t="s">
        <v>26</v>
      </c>
    </row>
    <row r="314201" spans="2:2" x14ac:dyDescent="0.25">
      <c r="B314201" t="s">
        <v>84</v>
      </c>
    </row>
    <row r="314202" spans="2:2" x14ac:dyDescent="0.25">
      <c r="B314202" t="s">
        <v>26</v>
      </c>
    </row>
    <row r="314203" spans="2:2" x14ac:dyDescent="0.25">
      <c r="B314203" t="s">
        <v>26</v>
      </c>
    </row>
    <row r="314204" spans="2:2" x14ac:dyDescent="0.25">
      <c r="B314204" t="s">
        <v>26</v>
      </c>
    </row>
    <row r="314205" spans="2:2" x14ac:dyDescent="0.25">
      <c r="B314205" t="s">
        <v>26</v>
      </c>
    </row>
    <row r="314206" spans="2:2" x14ac:dyDescent="0.25">
      <c r="B314206" t="s">
        <v>84</v>
      </c>
    </row>
    <row r="314207" spans="2:2" x14ac:dyDescent="0.25">
      <c r="B314207" t="s">
        <v>22</v>
      </c>
    </row>
    <row r="314208" spans="2:2" x14ac:dyDescent="0.25">
      <c r="B314208" t="s">
        <v>22</v>
      </c>
    </row>
    <row r="314209" spans="2:2" x14ac:dyDescent="0.25">
      <c r="B314209" t="s">
        <v>170</v>
      </c>
    </row>
    <row r="314210" spans="2:2" x14ac:dyDescent="0.25">
      <c r="B314210" t="s">
        <v>170</v>
      </c>
    </row>
    <row r="314211" spans="2:2" x14ac:dyDescent="0.25">
      <c r="B314211" t="s">
        <v>157</v>
      </c>
    </row>
    <row r="314212" spans="2:2" x14ac:dyDescent="0.25">
      <c r="B314212" t="s">
        <v>84</v>
      </c>
    </row>
    <row r="314213" spans="2:2" x14ac:dyDescent="0.25">
      <c r="B314213" t="s">
        <v>84</v>
      </c>
    </row>
    <row r="314214" spans="2:2" x14ac:dyDescent="0.25">
      <c r="B314214" t="s">
        <v>84</v>
      </c>
    </row>
    <row r="314215" spans="2:2" x14ac:dyDescent="0.25">
      <c r="B314215" t="s">
        <v>39</v>
      </c>
    </row>
    <row r="314216" spans="2:2" x14ac:dyDescent="0.25">
      <c r="B314216" t="s">
        <v>26</v>
      </c>
    </row>
    <row r="314217" spans="2:2" x14ac:dyDescent="0.25">
      <c r="B314217" t="s">
        <v>26</v>
      </c>
    </row>
    <row r="314218" spans="2:2" x14ac:dyDescent="0.25">
      <c r="B314218" t="s">
        <v>26</v>
      </c>
    </row>
    <row r="314219" spans="2:2" x14ac:dyDescent="0.25">
      <c r="B314219" t="s">
        <v>157</v>
      </c>
    </row>
    <row r="314220" spans="2:2" x14ac:dyDescent="0.25">
      <c r="B314220" t="s">
        <v>84</v>
      </c>
    </row>
    <row r="314221" spans="2:2" x14ac:dyDescent="0.25">
      <c r="B314221" t="s">
        <v>157</v>
      </c>
    </row>
    <row r="314222" spans="2:2" x14ac:dyDescent="0.25">
      <c r="B314222" t="s">
        <v>157</v>
      </c>
    </row>
    <row r="314223" spans="2:2" x14ac:dyDescent="0.25">
      <c r="B314223" t="s">
        <v>26</v>
      </c>
    </row>
    <row r="314224" spans="2:2" x14ac:dyDescent="0.25">
      <c r="B314224" t="s">
        <v>84</v>
      </c>
    </row>
    <row r="314225" spans="2:2" x14ac:dyDescent="0.25">
      <c r="B314225" t="s">
        <v>26</v>
      </c>
    </row>
    <row r="314226" spans="2:2" x14ac:dyDescent="0.25">
      <c r="B314226" t="s">
        <v>84</v>
      </c>
    </row>
    <row r="314227" spans="2:2" x14ac:dyDescent="0.25">
      <c r="B314227" t="s">
        <v>84</v>
      </c>
    </row>
    <row r="314228" spans="2:2" x14ac:dyDescent="0.25">
      <c r="B314228" t="s">
        <v>157</v>
      </c>
    </row>
    <row r="314229" spans="2:2" x14ac:dyDescent="0.25">
      <c r="B314229" t="s">
        <v>26</v>
      </c>
    </row>
    <row r="314230" spans="2:2" x14ac:dyDescent="0.25">
      <c r="B314230" t="s">
        <v>26</v>
      </c>
    </row>
    <row r="314231" spans="2:2" x14ac:dyDescent="0.25">
      <c r="B314231" t="s">
        <v>39</v>
      </c>
    </row>
    <row r="314232" spans="2:2" x14ac:dyDescent="0.25">
      <c r="B314232" t="s">
        <v>26</v>
      </c>
    </row>
    <row r="314233" spans="2:2" x14ac:dyDescent="0.25">
      <c r="B314233" t="s">
        <v>26</v>
      </c>
    </row>
    <row r="314234" spans="2:2" x14ac:dyDescent="0.25">
      <c r="B314234" t="s">
        <v>12</v>
      </c>
    </row>
    <row r="314235" spans="2:2" x14ac:dyDescent="0.25">
      <c r="B314235" t="s">
        <v>26</v>
      </c>
    </row>
    <row r="314236" spans="2:2" x14ac:dyDescent="0.25">
      <c r="B314236" t="s">
        <v>26</v>
      </c>
    </row>
    <row r="314237" spans="2:2" x14ac:dyDescent="0.25">
      <c r="B314237" t="s">
        <v>84</v>
      </c>
    </row>
    <row r="314238" spans="2:2" x14ac:dyDescent="0.25">
      <c r="B314238" t="s">
        <v>84</v>
      </c>
    </row>
    <row r="314239" spans="2:2" x14ac:dyDescent="0.25">
      <c r="B314239" t="s">
        <v>22</v>
      </c>
    </row>
    <row r="314240" spans="2:2" x14ac:dyDescent="0.25">
      <c r="B314240" t="s">
        <v>22</v>
      </c>
    </row>
    <row r="314241" spans="2:2" x14ac:dyDescent="0.25">
      <c r="B314241" t="s">
        <v>170</v>
      </c>
    </row>
    <row r="314242" spans="2:2" x14ac:dyDescent="0.25">
      <c r="B314242" t="s">
        <v>170</v>
      </c>
    </row>
    <row r="314243" spans="2:2" x14ac:dyDescent="0.25">
      <c r="B314243" t="s">
        <v>26</v>
      </c>
    </row>
    <row r="314244" spans="2:2" x14ac:dyDescent="0.25">
      <c r="B314244" t="s">
        <v>26</v>
      </c>
    </row>
    <row r="314245" spans="2:2" x14ac:dyDescent="0.25">
      <c r="B314245" t="s">
        <v>157</v>
      </c>
    </row>
    <row r="314246" spans="2:2" x14ac:dyDescent="0.25">
      <c r="B314246" t="s">
        <v>84</v>
      </c>
    </row>
    <row r="314247" spans="2:2" x14ac:dyDescent="0.25">
      <c r="B314247" t="s">
        <v>84</v>
      </c>
    </row>
    <row r="314248" spans="2:2" x14ac:dyDescent="0.25">
      <c r="B314248" t="s">
        <v>26</v>
      </c>
    </row>
    <row r="314249" spans="2:2" x14ac:dyDescent="0.25">
      <c r="B314249" t="s">
        <v>84</v>
      </c>
    </row>
    <row r="314250" spans="2:2" x14ac:dyDescent="0.25">
      <c r="B314250" t="s">
        <v>26</v>
      </c>
    </row>
    <row r="314251" spans="2:2" x14ac:dyDescent="0.25">
      <c r="B314251" t="s">
        <v>26</v>
      </c>
    </row>
    <row r="314252" spans="2:2" x14ac:dyDescent="0.25">
      <c r="B314252" t="s">
        <v>26</v>
      </c>
    </row>
    <row r="314253" spans="2:2" x14ac:dyDescent="0.25">
      <c r="B314253" t="s">
        <v>26</v>
      </c>
    </row>
    <row r="314254" spans="2:2" x14ac:dyDescent="0.25">
      <c r="B314254" t="s">
        <v>84</v>
      </c>
    </row>
    <row r="314255" spans="2:2" x14ac:dyDescent="0.25">
      <c r="B314255" t="s">
        <v>157</v>
      </c>
    </row>
    <row r="314256" spans="2:2" x14ac:dyDescent="0.25">
      <c r="B314256" t="s">
        <v>26</v>
      </c>
    </row>
    <row r="314257" spans="2:2" x14ac:dyDescent="0.25">
      <c r="B314257" t="s">
        <v>30</v>
      </c>
    </row>
    <row r="314258" spans="2:2" x14ac:dyDescent="0.25">
      <c r="B314258" t="s">
        <v>84</v>
      </c>
    </row>
    <row r="314259" spans="2:2" x14ac:dyDescent="0.25">
      <c r="B314259" t="s">
        <v>26</v>
      </c>
    </row>
    <row r="314260" spans="2:2" x14ac:dyDescent="0.25">
      <c r="B314260" t="s">
        <v>39</v>
      </c>
    </row>
    <row r="314261" spans="2:2" x14ac:dyDescent="0.25">
      <c r="B314261" t="s">
        <v>26</v>
      </c>
    </row>
    <row r="314262" spans="2:2" x14ac:dyDescent="0.25">
      <c r="B314262" t="s">
        <v>157</v>
      </c>
    </row>
    <row r="314263" spans="2:2" x14ac:dyDescent="0.25">
      <c r="B314263" t="s">
        <v>26</v>
      </c>
    </row>
    <row r="314264" spans="2:2" x14ac:dyDescent="0.25">
      <c r="B314264" t="s">
        <v>26</v>
      </c>
    </row>
    <row r="314265" spans="2:2" x14ac:dyDescent="0.25">
      <c r="B314265" t="s">
        <v>30</v>
      </c>
    </row>
    <row r="314266" spans="2:2" x14ac:dyDescent="0.25">
      <c r="B314266" t="s">
        <v>30</v>
      </c>
    </row>
    <row r="314267" spans="2:2" x14ac:dyDescent="0.25">
      <c r="B314267" t="s">
        <v>26</v>
      </c>
    </row>
    <row r="314268" spans="2:2" x14ac:dyDescent="0.25">
      <c r="B314268" t="s">
        <v>26</v>
      </c>
    </row>
    <row r="314269" spans="2:2" x14ac:dyDescent="0.25">
      <c r="B314269" t="s">
        <v>26</v>
      </c>
    </row>
    <row r="314270" spans="2:2" x14ac:dyDescent="0.25">
      <c r="B314270" t="s">
        <v>84</v>
      </c>
    </row>
    <row r="314271" spans="2:2" x14ac:dyDescent="0.25">
      <c r="B314271" t="s">
        <v>84</v>
      </c>
    </row>
    <row r="314272" spans="2:2" x14ac:dyDescent="0.25">
      <c r="B314272" t="s">
        <v>30</v>
      </c>
    </row>
    <row r="314273" spans="2:2" x14ac:dyDescent="0.25">
      <c r="B314273" t="s">
        <v>26</v>
      </c>
    </row>
    <row r="314274" spans="2:2" x14ac:dyDescent="0.25">
      <c r="B314274" t="s">
        <v>26</v>
      </c>
    </row>
    <row r="314275" spans="2:2" x14ac:dyDescent="0.25">
      <c r="B314275" t="s">
        <v>84</v>
      </c>
    </row>
    <row r="314276" spans="2:2" x14ac:dyDescent="0.25">
      <c r="B314276" t="s">
        <v>26</v>
      </c>
    </row>
    <row r="314277" spans="2:2" x14ac:dyDescent="0.25">
      <c r="B314277" t="s">
        <v>35</v>
      </c>
    </row>
    <row r="314278" spans="2:2" x14ac:dyDescent="0.25">
      <c r="B314278" t="s">
        <v>30</v>
      </c>
    </row>
    <row r="314279" spans="2:2" x14ac:dyDescent="0.25">
      <c r="B314279" t="s">
        <v>30</v>
      </c>
    </row>
    <row r="314280" spans="2:2" x14ac:dyDescent="0.25">
      <c r="B314280" t="s">
        <v>26</v>
      </c>
    </row>
    <row r="314281" spans="2:2" x14ac:dyDescent="0.25">
      <c r="B314281" t="s">
        <v>26</v>
      </c>
    </row>
    <row r="314282" spans="2:2" x14ac:dyDescent="0.25">
      <c r="B314282" t="s">
        <v>26</v>
      </c>
    </row>
    <row r="314283" spans="2:2" x14ac:dyDescent="0.25">
      <c r="B314283" t="s">
        <v>26</v>
      </c>
    </row>
    <row r="314284" spans="2:2" x14ac:dyDescent="0.25">
      <c r="B314284" t="s">
        <v>26</v>
      </c>
    </row>
    <row r="314285" spans="2:2" x14ac:dyDescent="0.25">
      <c r="B314285" t="s">
        <v>26</v>
      </c>
    </row>
    <row r="314286" spans="2:2" x14ac:dyDescent="0.25">
      <c r="B314286" t="s">
        <v>157</v>
      </c>
    </row>
    <row r="314287" spans="2:2" x14ac:dyDescent="0.25">
      <c r="B314287" t="s">
        <v>26</v>
      </c>
    </row>
    <row r="314288" spans="2:2" x14ac:dyDescent="0.25">
      <c r="B314288" t="s">
        <v>157</v>
      </c>
    </row>
    <row r="314289" spans="2:2" x14ac:dyDescent="0.25">
      <c r="B314289" t="s">
        <v>26</v>
      </c>
    </row>
    <row r="314290" spans="2:2" x14ac:dyDescent="0.25">
      <c r="B314290" t="s">
        <v>35</v>
      </c>
    </row>
    <row r="314291" spans="2:2" x14ac:dyDescent="0.25">
      <c r="B314291" t="s">
        <v>35</v>
      </c>
    </row>
    <row r="314292" spans="2:2" x14ac:dyDescent="0.25">
      <c r="B314292" t="s">
        <v>84</v>
      </c>
    </row>
    <row r="314293" spans="2:2" x14ac:dyDescent="0.25">
      <c r="B314293" t="s">
        <v>30</v>
      </c>
    </row>
    <row r="314294" spans="2:2" x14ac:dyDescent="0.25">
      <c r="B314294" t="s">
        <v>170</v>
      </c>
    </row>
    <row r="314295" spans="2:2" x14ac:dyDescent="0.25">
      <c r="B314295" t="s">
        <v>35</v>
      </c>
    </row>
    <row r="314296" spans="2:2" x14ac:dyDescent="0.25">
      <c r="B314296" t="s">
        <v>35</v>
      </c>
    </row>
    <row r="314297" spans="2:2" x14ac:dyDescent="0.25">
      <c r="B314297" t="s">
        <v>26</v>
      </c>
    </row>
    <row r="314298" spans="2:2" x14ac:dyDescent="0.25">
      <c r="B314298" t="s">
        <v>26</v>
      </c>
    </row>
    <row r="314299" spans="2:2" x14ac:dyDescent="0.25">
      <c r="B314299" t="s">
        <v>26</v>
      </c>
    </row>
    <row r="314300" spans="2:2" x14ac:dyDescent="0.25">
      <c r="B314300" t="s">
        <v>26</v>
      </c>
    </row>
    <row r="314301" spans="2:2" x14ac:dyDescent="0.25">
      <c r="B314301" t="s">
        <v>26</v>
      </c>
    </row>
    <row r="314302" spans="2:2" x14ac:dyDescent="0.25">
      <c r="B314302" t="s">
        <v>157</v>
      </c>
    </row>
    <row r="314303" spans="2:2" x14ac:dyDescent="0.25">
      <c r="B314303" t="s">
        <v>84</v>
      </c>
    </row>
    <row r="314304" spans="2:2" x14ac:dyDescent="0.25">
      <c r="B314304" t="s">
        <v>84</v>
      </c>
    </row>
    <row r="314305" spans="2:2" x14ac:dyDescent="0.25">
      <c r="B314305" t="s">
        <v>39</v>
      </c>
    </row>
    <row r="314306" spans="2:2" x14ac:dyDescent="0.25">
      <c r="B314306" t="s">
        <v>26</v>
      </c>
    </row>
    <row r="314307" spans="2:2" x14ac:dyDescent="0.25">
      <c r="B314307" t="s">
        <v>17</v>
      </c>
    </row>
    <row r="314308" spans="2:2" x14ac:dyDescent="0.25">
      <c r="B314308" t="s">
        <v>35</v>
      </c>
    </row>
    <row r="314309" spans="2:2" x14ac:dyDescent="0.25">
      <c r="B314309" t="s">
        <v>30</v>
      </c>
    </row>
    <row r="314310" spans="2:2" x14ac:dyDescent="0.25">
      <c r="B314310" t="s">
        <v>30</v>
      </c>
    </row>
    <row r="314311" spans="2:2" x14ac:dyDescent="0.25">
      <c r="B314311" t="s">
        <v>84</v>
      </c>
    </row>
    <row r="314312" spans="2:2" x14ac:dyDescent="0.25">
      <c r="B314312" t="s">
        <v>26</v>
      </c>
    </row>
    <row r="314313" spans="2:2" x14ac:dyDescent="0.25">
      <c r="B314313" t="s">
        <v>39</v>
      </c>
    </row>
    <row r="314314" spans="2:2" x14ac:dyDescent="0.25">
      <c r="B314314" t="s">
        <v>26</v>
      </c>
    </row>
    <row r="314315" spans="2:2" x14ac:dyDescent="0.25">
      <c r="B314315" t="s">
        <v>84</v>
      </c>
    </row>
    <row r="314316" spans="2:2" x14ac:dyDescent="0.25">
      <c r="B314316" t="s">
        <v>26</v>
      </c>
    </row>
    <row r="314317" spans="2:2" x14ac:dyDescent="0.25">
      <c r="B314317" t="s">
        <v>39</v>
      </c>
    </row>
    <row r="314318" spans="2:2" x14ac:dyDescent="0.25">
      <c r="B314318" t="s">
        <v>39</v>
      </c>
    </row>
    <row r="314319" spans="2:2" x14ac:dyDescent="0.25">
      <c r="B314319" t="s">
        <v>39</v>
      </c>
    </row>
    <row r="314320" spans="2:2" x14ac:dyDescent="0.25">
      <c r="B314320" t="s">
        <v>39</v>
      </c>
    </row>
    <row r="314321" spans="2:2" x14ac:dyDescent="0.25">
      <c r="B314321" t="s">
        <v>39</v>
      </c>
    </row>
    <row r="314322" spans="2:2" x14ac:dyDescent="0.25">
      <c r="B314322" t="s">
        <v>26</v>
      </c>
    </row>
    <row r="314323" spans="2:2" x14ac:dyDescent="0.25">
      <c r="B314323" t="s">
        <v>26</v>
      </c>
    </row>
    <row r="314324" spans="2:2" x14ac:dyDescent="0.25">
      <c r="B314324" t="s">
        <v>26</v>
      </c>
    </row>
    <row r="314325" spans="2:2" x14ac:dyDescent="0.25">
      <c r="B314325" t="s">
        <v>26</v>
      </c>
    </row>
    <row r="314326" spans="2:2" x14ac:dyDescent="0.25">
      <c r="B314326" t="s">
        <v>84</v>
      </c>
    </row>
    <row r="314327" spans="2:2" x14ac:dyDescent="0.25">
      <c r="B314327" t="s">
        <v>84</v>
      </c>
    </row>
    <row r="314328" spans="2:2" x14ac:dyDescent="0.25">
      <c r="B314328" t="s">
        <v>26</v>
      </c>
    </row>
    <row r="314329" spans="2:2" x14ac:dyDescent="0.25">
      <c r="B314329" t="s">
        <v>26</v>
      </c>
    </row>
    <row r="314330" spans="2:2" x14ac:dyDescent="0.25">
      <c r="B314330" t="s">
        <v>17</v>
      </c>
    </row>
    <row r="314331" spans="2:2" x14ac:dyDescent="0.25">
      <c r="B314331" t="s">
        <v>17</v>
      </c>
    </row>
    <row r="314332" spans="2:2" x14ac:dyDescent="0.25">
      <c r="B314332" t="s">
        <v>26</v>
      </c>
    </row>
    <row r="314333" spans="2:2" x14ac:dyDescent="0.25">
      <c r="B314333" t="s">
        <v>84</v>
      </c>
    </row>
    <row r="314334" spans="2:2" x14ac:dyDescent="0.25">
      <c r="B314334" t="s">
        <v>26</v>
      </c>
    </row>
    <row r="314335" spans="2:2" x14ac:dyDescent="0.25">
      <c r="B314335" t="s">
        <v>26</v>
      </c>
    </row>
    <row r="314336" spans="2:2" x14ac:dyDescent="0.25">
      <c r="B314336" t="s">
        <v>26</v>
      </c>
    </row>
    <row r="314337" spans="2:2" x14ac:dyDescent="0.25">
      <c r="B314337" t="s">
        <v>84</v>
      </c>
    </row>
    <row r="314338" spans="2:2" x14ac:dyDescent="0.25">
      <c r="B314338" t="s">
        <v>157</v>
      </c>
    </row>
    <row r="314339" spans="2:2" x14ac:dyDescent="0.25">
      <c r="B314339" t="s">
        <v>26</v>
      </c>
    </row>
    <row r="314340" spans="2:2" x14ac:dyDescent="0.25">
      <c r="B314340" t="s">
        <v>157</v>
      </c>
    </row>
    <row r="314341" spans="2:2" x14ac:dyDescent="0.25">
      <c r="B314341" t="s">
        <v>35</v>
      </c>
    </row>
    <row r="314342" spans="2:2" x14ac:dyDescent="0.25">
      <c r="B314342" t="s">
        <v>35</v>
      </c>
    </row>
    <row r="314343" spans="2:2" x14ac:dyDescent="0.25">
      <c r="B314343" t="s">
        <v>26</v>
      </c>
    </row>
    <row r="314344" spans="2:2" x14ac:dyDescent="0.25">
      <c r="B314344" t="s">
        <v>26</v>
      </c>
    </row>
    <row r="314345" spans="2:2" x14ac:dyDescent="0.25">
      <c r="B314345" t="s">
        <v>26</v>
      </c>
    </row>
    <row r="314346" spans="2:2" x14ac:dyDescent="0.25">
      <c r="B314346" t="s">
        <v>26</v>
      </c>
    </row>
    <row r="314347" spans="2:2" x14ac:dyDescent="0.25">
      <c r="B314347" t="s">
        <v>84</v>
      </c>
    </row>
    <row r="314348" spans="2:2" x14ac:dyDescent="0.25">
      <c r="B314348" t="s">
        <v>84</v>
      </c>
    </row>
    <row r="314349" spans="2:2" x14ac:dyDescent="0.25">
      <c r="B314349" t="s">
        <v>157</v>
      </c>
    </row>
    <row r="314350" spans="2:2" x14ac:dyDescent="0.25">
      <c r="B314350" t="s">
        <v>26</v>
      </c>
    </row>
    <row r="314351" spans="2:2" x14ac:dyDescent="0.25">
      <c r="B314351" t="s">
        <v>26</v>
      </c>
    </row>
    <row r="314352" spans="2:2" x14ac:dyDescent="0.25">
      <c r="B314352" t="s">
        <v>26</v>
      </c>
    </row>
    <row r="314353" spans="2:2" x14ac:dyDescent="0.25">
      <c r="B314353" t="s">
        <v>26</v>
      </c>
    </row>
    <row r="314354" spans="2:2" x14ac:dyDescent="0.25">
      <c r="B314354" t="s">
        <v>17</v>
      </c>
    </row>
    <row r="314355" spans="2:2" x14ac:dyDescent="0.25">
      <c r="B314355" t="s">
        <v>26</v>
      </c>
    </row>
    <row r="314356" spans="2:2" x14ac:dyDescent="0.25">
      <c r="B314356" t="s">
        <v>47</v>
      </c>
    </row>
    <row r="314357" spans="2:2" x14ac:dyDescent="0.25">
      <c r="B314357" t="s">
        <v>30</v>
      </c>
    </row>
    <row r="314358" spans="2:2" x14ac:dyDescent="0.25">
      <c r="B314358" t="s">
        <v>84</v>
      </c>
    </row>
    <row r="314359" spans="2:2" x14ac:dyDescent="0.25">
      <c r="B314359" t="s">
        <v>170</v>
      </c>
    </row>
    <row r="314360" spans="2:2" x14ac:dyDescent="0.25">
      <c r="B314360" t="s">
        <v>84</v>
      </c>
    </row>
    <row r="314361" spans="2:2" x14ac:dyDescent="0.25">
      <c r="B314361" t="s">
        <v>84</v>
      </c>
    </row>
    <row r="314362" spans="2:2" x14ac:dyDescent="0.25">
      <c r="B314362" t="s">
        <v>26</v>
      </c>
    </row>
    <row r="314363" spans="2:2" x14ac:dyDescent="0.25">
      <c r="B314363" t="s">
        <v>26</v>
      </c>
    </row>
    <row r="314364" spans="2:2" x14ac:dyDescent="0.25">
      <c r="B314364" t="s">
        <v>157</v>
      </c>
    </row>
    <row r="314365" spans="2:2" x14ac:dyDescent="0.25">
      <c r="B314365" t="s">
        <v>157</v>
      </c>
    </row>
    <row r="314366" spans="2:2" x14ac:dyDescent="0.25">
      <c r="B314366" t="s">
        <v>157</v>
      </c>
    </row>
    <row r="314367" spans="2:2" x14ac:dyDescent="0.25">
      <c r="B314367" t="s">
        <v>12</v>
      </c>
    </row>
    <row r="314368" spans="2:2" x14ac:dyDescent="0.25">
      <c r="B314368" t="s">
        <v>17</v>
      </c>
    </row>
    <row r="314369" spans="2:2" x14ac:dyDescent="0.25">
      <c r="B314369" t="s">
        <v>26</v>
      </c>
    </row>
    <row r="314370" spans="2:2" x14ac:dyDescent="0.25">
      <c r="B314370" t="s">
        <v>26</v>
      </c>
    </row>
    <row r="314371" spans="2:2" x14ac:dyDescent="0.25">
      <c r="B314371" t="s">
        <v>26</v>
      </c>
    </row>
    <row r="314372" spans="2:2" x14ac:dyDescent="0.25">
      <c r="B314372" t="s">
        <v>26</v>
      </c>
    </row>
    <row r="314373" spans="2:2" x14ac:dyDescent="0.25">
      <c r="B314373" t="s">
        <v>26</v>
      </c>
    </row>
    <row r="314374" spans="2:2" x14ac:dyDescent="0.25">
      <c r="B314374" t="s">
        <v>26</v>
      </c>
    </row>
    <row r="314375" spans="2:2" x14ac:dyDescent="0.25">
      <c r="B314375" t="s">
        <v>84</v>
      </c>
    </row>
    <row r="314376" spans="2:2" x14ac:dyDescent="0.25">
      <c r="B314376" t="s">
        <v>26</v>
      </c>
    </row>
    <row r="314377" spans="2:2" x14ac:dyDescent="0.25">
      <c r="B314377" t="s">
        <v>26</v>
      </c>
    </row>
    <row r="314378" spans="2:2" x14ac:dyDescent="0.25">
      <c r="B314378" t="s">
        <v>39</v>
      </c>
    </row>
    <row r="314379" spans="2:2" x14ac:dyDescent="0.25">
      <c r="B314379" t="s">
        <v>26</v>
      </c>
    </row>
    <row r="314380" spans="2:2" x14ac:dyDescent="0.25">
      <c r="B314380" t="s">
        <v>26</v>
      </c>
    </row>
    <row r="314381" spans="2:2" x14ac:dyDescent="0.25">
      <c r="B314381" t="s">
        <v>26</v>
      </c>
    </row>
    <row r="314382" spans="2:2" x14ac:dyDescent="0.25">
      <c r="B314382" t="s">
        <v>26</v>
      </c>
    </row>
    <row r="314383" spans="2:2" x14ac:dyDescent="0.25">
      <c r="B314383" t="s">
        <v>157</v>
      </c>
    </row>
    <row r="314384" spans="2:2" x14ac:dyDescent="0.25">
      <c r="B314384" t="s">
        <v>30</v>
      </c>
    </row>
    <row r="314385" spans="2:2" x14ac:dyDescent="0.25">
      <c r="B314385" t="s">
        <v>26</v>
      </c>
    </row>
    <row r="314386" spans="2:2" x14ac:dyDescent="0.25">
      <c r="B314386" t="s">
        <v>84</v>
      </c>
    </row>
    <row r="314387" spans="2:2" x14ac:dyDescent="0.25">
      <c r="B314387" t="s">
        <v>26</v>
      </c>
    </row>
    <row r="314388" spans="2:2" x14ac:dyDescent="0.25">
      <c r="B314388" t="s">
        <v>26</v>
      </c>
    </row>
    <row r="314389" spans="2:2" x14ac:dyDescent="0.25">
      <c r="B314389" t="s">
        <v>84</v>
      </c>
    </row>
    <row r="314390" spans="2:2" x14ac:dyDescent="0.25">
      <c r="B314390" t="s">
        <v>17</v>
      </c>
    </row>
    <row r="314391" spans="2:2" x14ac:dyDescent="0.25">
      <c r="B314391" t="s">
        <v>26</v>
      </c>
    </row>
    <row r="314392" spans="2:2" x14ac:dyDescent="0.25">
      <c r="B314392" t="s">
        <v>26</v>
      </c>
    </row>
    <row r="314393" spans="2:2" x14ac:dyDescent="0.25">
      <c r="B314393" t="s">
        <v>84</v>
      </c>
    </row>
    <row r="314394" spans="2:2" x14ac:dyDescent="0.25">
      <c r="B314394" t="s">
        <v>84</v>
      </c>
    </row>
    <row r="314395" spans="2:2" x14ac:dyDescent="0.25">
      <c r="B314395" t="s">
        <v>84</v>
      </c>
    </row>
    <row r="314396" spans="2:2" x14ac:dyDescent="0.25">
      <c r="B314396" t="s">
        <v>26</v>
      </c>
    </row>
    <row r="314397" spans="2:2" x14ac:dyDescent="0.25">
      <c r="B314397" t="s">
        <v>157</v>
      </c>
    </row>
    <row r="314398" spans="2:2" x14ac:dyDescent="0.25">
      <c r="B314398" t="s">
        <v>26</v>
      </c>
    </row>
    <row r="314399" spans="2:2" x14ac:dyDescent="0.25">
      <c r="B314399" t="s">
        <v>26</v>
      </c>
    </row>
    <row r="314400" spans="2:2" x14ac:dyDescent="0.25">
      <c r="B314400" t="s">
        <v>26</v>
      </c>
    </row>
    <row r="314401" spans="2:2" x14ac:dyDescent="0.25">
      <c r="B314401" t="s">
        <v>39</v>
      </c>
    </row>
    <row r="314402" spans="2:2" x14ac:dyDescent="0.25">
      <c r="B314402" t="s">
        <v>26</v>
      </c>
    </row>
    <row r="314403" spans="2:2" x14ac:dyDescent="0.25">
      <c r="B314403" t="s">
        <v>170</v>
      </c>
    </row>
    <row r="314404" spans="2:2" x14ac:dyDescent="0.25">
      <c r="B314404" t="s">
        <v>170</v>
      </c>
    </row>
    <row r="314405" spans="2:2" x14ac:dyDescent="0.25">
      <c r="B314405" t="s">
        <v>39</v>
      </c>
    </row>
    <row r="314406" spans="2:2" x14ac:dyDescent="0.25">
      <c r="B314406" t="s">
        <v>157</v>
      </c>
    </row>
    <row r="314407" spans="2:2" x14ac:dyDescent="0.25">
      <c r="B314407" t="s">
        <v>157</v>
      </c>
    </row>
    <row r="314408" spans="2:2" x14ac:dyDescent="0.25">
      <c r="B314408" t="s">
        <v>157</v>
      </c>
    </row>
    <row r="314409" spans="2:2" x14ac:dyDescent="0.25">
      <c r="B314409" t="s">
        <v>26</v>
      </c>
    </row>
    <row r="314410" spans="2:2" x14ac:dyDescent="0.25">
      <c r="B314410" t="s">
        <v>26</v>
      </c>
    </row>
    <row r="314411" spans="2:2" x14ac:dyDescent="0.25">
      <c r="B314411" t="s">
        <v>39</v>
      </c>
    </row>
    <row r="314412" spans="2:2" x14ac:dyDescent="0.25">
      <c r="B314412" t="s">
        <v>26</v>
      </c>
    </row>
    <row r="314413" spans="2:2" x14ac:dyDescent="0.25">
      <c r="B314413" t="s">
        <v>26</v>
      </c>
    </row>
    <row r="314414" spans="2:2" x14ac:dyDescent="0.25">
      <c r="B314414" t="s">
        <v>26</v>
      </c>
    </row>
    <row r="314415" spans="2:2" x14ac:dyDescent="0.25">
      <c r="B314415" t="s">
        <v>170</v>
      </c>
    </row>
    <row r="314416" spans="2:2" x14ac:dyDescent="0.25">
      <c r="B314416" t="s">
        <v>157</v>
      </c>
    </row>
    <row r="314417" spans="2:2" x14ac:dyDescent="0.25">
      <c r="B314417" t="s">
        <v>12</v>
      </c>
    </row>
    <row r="314418" spans="2:2" x14ac:dyDescent="0.25">
      <c r="B314418" t="s">
        <v>26</v>
      </c>
    </row>
    <row r="314419" spans="2:2" x14ac:dyDescent="0.25">
      <c r="B314419" t="s">
        <v>26</v>
      </c>
    </row>
    <row r="314420" spans="2:2" x14ac:dyDescent="0.25">
      <c r="B314420" t="s">
        <v>12</v>
      </c>
    </row>
    <row r="314421" spans="2:2" x14ac:dyDescent="0.25">
      <c r="B314421" t="s">
        <v>12</v>
      </c>
    </row>
    <row r="314422" spans="2:2" x14ac:dyDescent="0.25">
      <c r="B314422" t="s">
        <v>157</v>
      </c>
    </row>
    <row r="314423" spans="2:2" x14ac:dyDescent="0.25">
      <c r="B314423" t="s">
        <v>157</v>
      </c>
    </row>
    <row r="314424" spans="2:2" x14ac:dyDescent="0.25">
      <c r="B314424" t="s">
        <v>26</v>
      </c>
    </row>
    <row r="314425" spans="2:2" x14ac:dyDescent="0.25">
      <c r="B314425" t="s">
        <v>157</v>
      </c>
    </row>
    <row r="314426" spans="2:2" x14ac:dyDescent="0.25">
      <c r="B314426" t="s">
        <v>84</v>
      </c>
    </row>
    <row r="314427" spans="2:2" x14ac:dyDescent="0.25">
      <c r="B314427" t="s">
        <v>26</v>
      </c>
    </row>
    <row r="314428" spans="2:2" x14ac:dyDescent="0.25">
      <c r="B314428" t="s">
        <v>47</v>
      </c>
    </row>
    <row r="314429" spans="2:2" x14ac:dyDescent="0.25">
      <c r="B314429" t="s">
        <v>47</v>
      </c>
    </row>
    <row r="314430" spans="2:2" x14ac:dyDescent="0.25">
      <c r="B314430" t="s">
        <v>30</v>
      </c>
    </row>
    <row r="314431" spans="2:2" x14ac:dyDescent="0.25">
      <c r="B314431" t="s">
        <v>26</v>
      </c>
    </row>
    <row r="314432" spans="2:2" x14ac:dyDescent="0.25">
      <c r="B314432" t="s">
        <v>26</v>
      </c>
    </row>
    <row r="314433" spans="2:2" x14ac:dyDescent="0.25">
      <c r="B314433" t="s">
        <v>26</v>
      </c>
    </row>
    <row r="314434" spans="2:2" x14ac:dyDescent="0.25">
      <c r="B314434" t="s">
        <v>26</v>
      </c>
    </row>
    <row r="314435" spans="2:2" x14ac:dyDescent="0.25">
      <c r="B314435" t="s">
        <v>84</v>
      </c>
    </row>
    <row r="314436" spans="2:2" x14ac:dyDescent="0.25">
      <c r="B314436" t="s">
        <v>26</v>
      </c>
    </row>
    <row r="314437" spans="2:2" x14ac:dyDescent="0.25">
      <c r="B314437" t="s">
        <v>157</v>
      </c>
    </row>
    <row r="314438" spans="2:2" x14ac:dyDescent="0.25">
      <c r="B314438" t="s">
        <v>26</v>
      </c>
    </row>
    <row r="314439" spans="2:2" x14ac:dyDescent="0.25">
      <c r="B314439" t="s">
        <v>170</v>
      </c>
    </row>
    <row r="314440" spans="2:2" x14ac:dyDescent="0.25">
      <c r="B314440" t="s">
        <v>84</v>
      </c>
    </row>
    <row r="314441" spans="2:2" x14ac:dyDescent="0.25">
      <c r="B314441" t="s">
        <v>157</v>
      </c>
    </row>
    <row r="314442" spans="2:2" x14ac:dyDescent="0.25">
      <c r="B314442" t="s">
        <v>26</v>
      </c>
    </row>
    <row r="314443" spans="2:2" x14ac:dyDescent="0.25">
      <c r="B314443" t="s">
        <v>17</v>
      </c>
    </row>
    <row r="314444" spans="2:2" x14ac:dyDescent="0.25">
      <c r="B314444" t="s">
        <v>157</v>
      </c>
    </row>
    <row r="314445" spans="2:2" x14ac:dyDescent="0.25">
      <c r="B314445" t="s">
        <v>26</v>
      </c>
    </row>
    <row r="314446" spans="2:2" x14ac:dyDescent="0.25">
      <c r="B314446" t="s">
        <v>26</v>
      </c>
    </row>
    <row r="314447" spans="2:2" x14ac:dyDescent="0.25">
      <c r="B314447" t="s">
        <v>26</v>
      </c>
    </row>
    <row r="314448" spans="2:2" x14ac:dyDescent="0.25">
      <c r="B314448" t="s">
        <v>157</v>
      </c>
    </row>
    <row r="314449" spans="2:2" x14ac:dyDescent="0.25">
      <c r="B314449" t="s">
        <v>170</v>
      </c>
    </row>
    <row r="314450" spans="2:2" x14ac:dyDescent="0.25">
      <c r="B314450" t="s">
        <v>170</v>
      </c>
    </row>
    <row r="314451" spans="2:2" x14ac:dyDescent="0.25">
      <c r="B314451" t="s">
        <v>26</v>
      </c>
    </row>
    <row r="314452" spans="2:2" x14ac:dyDescent="0.25">
      <c r="B314452" t="s">
        <v>26</v>
      </c>
    </row>
    <row r="314453" spans="2:2" x14ac:dyDescent="0.25">
      <c r="B314453" t="s">
        <v>26</v>
      </c>
    </row>
    <row r="314454" spans="2:2" x14ac:dyDescent="0.25">
      <c r="B314454" t="s">
        <v>26</v>
      </c>
    </row>
    <row r="314455" spans="2:2" x14ac:dyDescent="0.25">
      <c r="B314455" t="s">
        <v>26</v>
      </c>
    </row>
    <row r="314456" spans="2:2" x14ac:dyDescent="0.25">
      <c r="B314456" t="s">
        <v>35</v>
      </c>
    </row>
    <row r="314457" spans="2:2" x14ac:dyDescent="0.25">
      <c r="B314457" t="s">
        <v>26</v>
      </c>
    </row>
    <row r="314458" spans="2:2" x14ac:dyDescent="0.25">
      <c r="B314458" t="s">
        <v>26</v>
      </c>
    </row>
    <row r="314459" spans="2:2" x14ac:dyDescent="0.25">
      <c r="B314459" t="s">
        <v>157</v>
      </c>
    </row>
    <row r="314460" spans="2:2" x14ac:dyDescent="0.25">
      <c r="B314460" t="s">
        <v>157</v>
      </c>
    </row>
    <row r="314461" spans="2:2" x14ac:dyDescent="0.25">
      <c r="B314461" t="s">
        <v>26</v>
      </c>
    </row>
    <row r="314462" spans="2:2" x14ac:dyDescent="0.25">
      <c r="B314462" t="s">
        <v>157</v>
      </c>
    </row>
    <row r="314463" spans="2:2" x14ac:dyDescent="0.25">
      <c r="B314463" t="s">
        <v>26</v>
      </c>
    </row>
    <row r="314464" spans="2:2" x14ac:dyDescent="0.25">
      <c r="B314464" t="s">
        <v>26</v>
      </c>
    </row>
    <row r="314465" spans="2:2" x14ac:dyDescent="0.25">
      <c r="B314465" t="s">
        <v>84</v>
      </c>
    </row>
    <row r="314466" spans="2:2" x14ac:dyDescent="0.25">
      <c r="B314466" t="s">
        <v>26</v>
      </c>
    </row>
    <row r="314467" spans="2:2" x14ac:dyDescent="0.25">
      <c r="B314467" t="s">
        <v>12</v>
      </c>
    </row>
    <row r="314468" spans="2:2" x14ac:dyDescent="0.25">
      <c r="B314468" t="s">
        <v>12</v>
      </c>
    </row>
    <row r="314469" spans="2:2" x14ac:dyDescent="0.25">
      <c r="B314469" t="s">
        <v>26</v>
      </c>
    </row>
    <row r="314470" spans="2:2" x14ac:dyDescent="0.25">
      <c r="B314470" t="s">
        <v>26</v>
      </c>
    </row>
    <row r="314471" spans="2:2" x14ac:dyDescent="0.25">
      <c r="B314471" t="s">
        <v>12</v>
      </c>
    </row>
    <row r="314472" spans="2:2" x14ac:dyDescent="0.25">
      <c r="B314472" t="s">
        <v>17</v>
      </c>
    </row>
    <row r="314473" spans="2:2" x14ac:dyDescent="0.25">
      <c r="B314473" t="s">
        <v>26</v>
      </c>
    </row>
    <row r="314474" spans="2:2" x14ac:dyDescent="0.25">
      <c r="B314474" t="s">
        <v>84</v>
      </c>
    </row>
    <row r="314475" spans="2:2" x14ac:dyDescent="0.25">
      <c r="B314475" t="s">
        <v>26</v>
      </c>
    </row>
    <row r="314476" spans="2:2" x14ac:dyDescent="0.25">
      <c r="B314476" t="s">
        <v>26</v>
      </c>
    </row>
    <row r="314477" spans="2:2" x14ac:dyDescent="0.25">
      <c r="B314477" t="s">
        <v>26</v>
      </c>
    </row>
    <row r="314478" spans="2:2" x14ac:dyDescent="0.25">
      <c r="B314478" t="s">
        <v>26</v>
      </c>
    </row>
    <row r="314479" spans="2:2" x14ac:dyDescent="0.25">
      <c r="B314479" t="s">
        <v>26</v>
      </c>
    </row>
    <row r="314480" spans="2:2" x14ac:dyDescent="0.25">
      <c r="B314480" t="s">
        <v>84</v>
      </c>
    </row>
    <row r="314481" spans="2:2" x14ac:dyDescent="0.25">
      <c r="B314481" t="s">
        <v>84</v>
      </c>
    </row>
    <row r="314482" spans="2:2" x14ac:dyDescent="0.25">
      <c r="B314482" t="s">
        <v>26</v>
      </c>
    </row>
    <row r="314483" spans="2:2" x14ac:dyDescent="0.25">
      <c r="B314483" t="s">
        <v>84</v>
      </c>
    </row>
    <row r="314484" spans="2:2" x14ac:dyDescent="0.25">
      <c r="B314484" t="s">
        <v>84</v>
      </c>
    </row>
    <row r="314485" spans="2:2" x14ac:dyDescent="0.25">
      <c r="B314485" t="s">
        <v>26</v>
      </c>
    </row>
    <row r="314486" spans="2:2" x14ac:dyDescent="0.25">
      <c r="B314486" t="s">
        <v>84</v>
      </c>
    </row>
    <row r="314487" spans="2:2" x14ac:dyDescent="0.25">
      <c r="B314487" t="s">
        <v>26</v>
      </c>
    </row>
    <row r="314488" spans="2:2" x14ac:dyDescent="0.25">
      <c r="B314488" t="s">
        <v>26</v>
      </c>
    </row>
    <row r="314489" spans="2:2" x14ac:dyDescent="0.25">
      <c r="B314489" t="s">
        <v>26</v>
      </c>
    </row>
    <row r="314490" spans="2:2" x14ac:dyDescent="0.25">
      <c r="B314490" t="s">
        <v>157</v>
      </c>
    </row>
    <row r="314491" spans="2:2" x14ac:dyDescent="0.25">
      <c r="B314491" t="s">
        <v>157</v>
      </c>
    </row>
    <row r="314492" spans="2:2" x14ac:dyDescent="0.25">
      <c r="B314492" t="s">
        <v>26</v>
      </c>
    </row>
    <row r="314493" spans="2:2" x14ac:dyDescent="0.25">
      <c r="B314493" t="s">
        <v>157</v>
      </c>
    </row>
    <row r="314494" spans="2:2" x14ac:dyDescent="0.25">
      <c r="B314494" t="s">
        <v>157</v>
      </c>
    </row>
    <row r="314495" spans="2:2" x14ac:dyDescent="0.25">
      <c r="B314495" t="s">
        <v>17</v>
      </c>
    </row>
    <row r="314496" spans="2:2" x14ac:dyDescent="0.25">
      <c r="B314496" t="s">
        <v>17</v>
      </c>
    </row>
    <row r="314497" spans="2:2" x14ac:dyDescent="0.25">
      <c r="B314497" t="s">
        <v>17</v>
      </c>
    </row>
    <row r="314498" spans="2:2" x14ac:dyDescent="0.25">
      <c r="B314498" t="s">
        <v>17</v>
      </c>
    </row>
    <row r="314499" spans="2:2" x14ac:dyDescent="0.25">
      <c r="B314499" t="s">
        <v>26</v>
      </c>
    </row>
    <row r="314500" spans="2:2" x14ac:dyDescent="0.25">
      <c r="B314500" t="s">
        <v>26</v>
      </c>
    </row>
    <row r="314501" spans="2:2" x14ac:dyDescent="0.25">
      <c r="B314501" t="s">
        <v>26</v>
      </c>
    </row>
    <row r="314502" spans="2:2" x14ac:dyDescent="0.25">
      <c r="B314502" t="s">
        <v>26</v>
      </c>
    </row>
    <row r="314503" spans="2:2" x14ac:dyDescent="0.25">
      <c r="B314503" t="s">
        <v>26</v>
      </c>
    </row>
    <row r="314504" spans="2:2" x14ac:dyDescent="0.25">
      <c r="B314504" t="s">
        <v>26</v>
      </c>
    </row>
    <row r="314505" spans="2:2" x14ac:dyDescent="0.25">
      <c r="B314505" t="s">
        <v>26</v>
      </c>
    </row>
    <row r="314506" spans="2:2" x14ac:dyDescent="0.25">
      <c r="B314506" t="s">
        <v>26</v>
      </c>
    </row>
    <row r="314507" spans="2:2" x14ac:dyDescent="0.25">
      <c r="B314507" t="s">
        <v>12</v>
      </c>
    </row>
    <row r="314508" spans="2:2" x14ac:dyDescent="0.25">
      <c r="B314508" t="s">
        <v>26</v>
      </c>
    </row>
    <row r="314509" spans="2:2" x14ac:dyDescent="0.25">
      <c r="B314509" t="s">
        <v>26</v>
      </c>
    </row>
    <row r="314510" spans="2:2" x14ac:dyDescent="0.25">
      <c r="B314510" t="s">
        <v>26</v>
      </c>
    </row>
    <row r="314511" spans="2:2" x14ac:dyDescent="0.25">
      <c r="B314511" t="s">
        <v>26</v>
      </c>
    </row>
    <row r="314512" spans="2:2" x14ac:dyDescent="0.25">
      <c r="B314512" t="s">
        <v>26</v>
      </c>
    </row>
    <row r="314513" spans="2:2" x14ac:dyDescent="0.25">
      <c r="B314513" t="s">
        <v>26</v>
      </c>
    </row>
    <row r="314514" spans="2:2" x14ac:dyDescent="0.25">
      <c r="B314514" t="s">
        <v>12</v>
      </c>
    </row>
    <row r="314515" spans="2:2" x14ac:dyDescent="0.25">
      <c r="B314515" t="s">
        <v>84</v>
      </c>
    </row>
    <row r="314516" spans="2:2" x14ac:dyDescent="0.25">
      <c r="B314516" t="s">
        <v>84</v>
      </c>
    </row>
    <row r="314517" spans="2:2" x14ac:dyDescent="0.25">
      <c r="B314517" t="s">
        <v>26</v>
      </c>
    </row>
    <row r="314518" spans="2:2" x14ac:dyDescent="0.25">
      <c r="B314518" t="s">
        <v>26</v>
      </c>
    </row>
    <row r="314519" spans="2:2" x14ac:dyDescent="0.25">
      <c r="B314519" t="s">
        <v>170</v>
      </c>
    </row>
    <row r="314520" spans="2:2" x14ac:dyDescent="0.25">
      <c r="B314520" t="s">
        <v>157</v>
      </c>
    </row>
    <row r="314521" spans="2:2" x14ac:dyDescent="0.25">
      <c r="B314521" t="s">
        <v>26</v>
      </c>
    </row>
    <row r="314522" spans="2:2" x14ac:dyDescent="0.25">
      <c r="B314522" t="s">
        <v>26</v>
      </c>
    </row>
    <row r="314523" spans="2:2" x14ac:dyDescent="0.25">
      <c r="B314523" t="s">
        <v>157</v>
      </c>
    </row>
    <row r="314524" spans="2:2" x14ac:dyDescent="0.25">
      <c r="B314524" t="s">
        <v>12</v>
      </c>
    </row>
    <row r="314525" spans="2:2" x14ac:dyDescent="0.25">
      <c r="B314525" t="s">
        <v>26</v>
      </c>
    </row>
    <row r="314526" spans="2:2" x14ac:dyDescent="0.25">
      <c r="B314526" t="s">
        <v>26</v>
      </c>
    </row>
    <row r="314527" spans="2:2" x14ac:dyDescent="0.25">
      <c r="B314527" t="s">
        <v>30</v>
      </c>
    </row>
    <row r="314528" spans="2:2" x14ac:dyDescent="0.25">
      <c r="B314528" t="s">
        <v>26</v>
      </c>
    </row>
    <row r="314529" spans="2:2" x14ac:dyDescent="0.25">
      <c r="B314529" t="s">
        <v>26</v>
      </c>
    </row>
    <row r="314530" spans="2:2" x14ac:dyDescent="0.25">
      <c r="B314530" t="s">
        <v>170</v>
      </c>
    </row>
    <row r="314531" spans="2:2" x14ac:dyDescent="0.25">
      <c r="B314531" t="s">
        <v>26</v>
      </c>
    </row>
    <row r="314532" spans="2:2" x14ac:dyDescent="0.25">
      <c r="B314532" t="s">
        <v>84</v>
      </c>
    </row>
    <row r="314533" spans="2:2" x14ac:dyDescent="0.25">
      <c r="B314533" t="s">
        <v>157</v>
      </c>
    </row>
    <row r="314534" spans="2:2" x14ac:dyDescent="0.25">
      <c r="B314534" t="s">
        <v>157</v>
      </c>
    </row>
    <row r="314535" spans="2:2" x14ac:dyDescent="0.25">
      <c r="B314535" t="s">
        <v>39</v>
      </c>
    </row>
    <row r="314536" spans="2:2" x14ac:dyDescent="0.25">
      <c r="B314536" t="s">
        <v>157</v>
      </c>
    </row>
    <row r="314537" spans="2:2" x14ac:dyDescent="0.25">
      <c r="B314537" t="s">
        <v>26</v>
      </c>
    </row>
    <row r="314538" spans="2:2" x14ac:dyDescent="0.25">
      <c r="B314538" t="s">
        <v>26</v>
      </c>
    </row>
    <row r="314539" spans="2:2" x14ac:dyDescent="0.25">
      <c r="B314539" t="s">
        <v>26</v>
      </c>
    </row>
    <row r="314540" spans="2:2" x14ac:dyDescent="0.25">
      <c r="B314540" t="s">
        <v>12</v>
      </c>
    </row>
    <row r="314541" spans="2:2" x14ac:dyDescent="0.25">
      <c r="B314541" t="s">
        <v>12</v>
      </c>
    </row>
    <row r="314542" spans="2:2" x14ac:dyDescent="0.25">
      <c r="B314542" t="s">
        <v>12</v>
      </c>
    </row>
    <row r="314543" spans="2:2" x14ac:dyDescent="0.25">
      <c r="B314543" t="s">
        <v>12</v>
      </c>
    </row>
    <row r="314544" spans="2:2" x14ac:dyDescent="0.25">
      <c r="B314544" t="s">
        <v>170</v>
      </c>
    </row>
    <row r="314545" spans="2:2" x14ac:dyDescent="0.25">
      <c r="B314545" t="s">
        <v>170</v>
      </c>
    </row>
    <row r="314546" spans="2:2" x14ac:dyDescent="0.25">
      <c r="B314546" t="s">
        <v>26</v>
      </c>
    </row>
    <row r="314547" spans="2:2" x14ac:dyDescent="0.25">
      <c r="B314547" t="s">
        <v>26</v>
      </c>
    </row>
    <row r="314548" spans="2:2" x14ac:dyDescent="0.25">
      <c r="B314548" t="s">
        <v>26</v>
      </c>
    </row>
    <row r="314549" spans="2:2" x14ac:dyDescent="0.25">
      <c r="B314549" t="s">
        <v>26</v>
      </c>
    </row>
    <row r="314550" spans="2:2" x14ac:dyDescent="0.25">
      <c r="B314550" t="s">
        <v>26</v>
      </c>
    </row>
    <row r="314551" spans="2:2" x14ac:dyDescent="0.25">
      <c r="B314551" t="s">
        <v>26</v>
      </c>
    </row>
    <row r="314552" spans="2:2" x14ac:dyDescent="0.25">
      <c r="B314552" t="s">
        <v>26</v>
      </c>
    </row>
    <row r="314553" spans="2:2" x14ac:dyDescent="0.25">
      <c r="B314553" t="s">
        <v>26</v>
      </c>
    </row>
    <row r="314554" spans="2:2" x14ac:dyDescent="0.25">
      <c r="B314554" t="s">
        <v>26</v>
      </c>
    </row>
    <row r="314555" spans="2:2" x14ac:dyDescent="0.25">
      <c r="B314555" t="s">
        <v>26</v>
      </c>
    </row>
    <row r="314556" spans="2:2" x14ac:dyDescent="0.25">
      <c r="B314556" t="s">
        <v>181</v>
      </c>
    </row>
    <row r="314557" spans="2:2" x14ac:dyDescent="0.25">
      <c r="B314557" t="s">
        <v>26</v>
      </c>
    </row>
    <row r="314558" spans="2:2" x14ac:dyDescent="0.25">
      <c r="B314558" t="s">
        <v>26</v>
      </c>
    </row>
    <row r="314559" spans="2:2" x14ac:dyDescent="0.25">
      <c r="B314559" t="s">
        <v>26</v>
      </c>
    </row>
    <row r="314560" spans="2:2" x14ac:dyDescent="0.25">
      <c r="B314560" t="s">
        <v>157</v>
      </c>
    </row>
    <row r="314561" spans="2:2" x14ac:dyDescent="0.25">
      <c r="B314561" t="s">
        <v>84</v>
      </c>
    </row>
    <row r="314562" spans="2:2" x14ac:dyDescent="0.25">
      <c r="B314562" t="s">
        <v>26</v>
      </c>
    </row>
    <row r="314563" spans="2:2" x14ac:dyDescent="0.25">
      <c r="B314563" t="s">
        <v>26</v>
      </c>
    </row>
    <row r="314564" spans="2:2" x14ac:dyDescent="0.25">
      <c r="B314564" t="s">
        <v>157</v>
      </c>
    </row>
    <row r="314565" spans="2:2" x14ac:dyDescent="0.25">
      <c r="B314565" t="s">
        <v>157</v>
      </c>
    </row>
    <row r="314566" spans="2:2" x14ac:dyDescent="0.25">
      <c r="B314566" t="s">
        <v>26</v>
      </c>
    </row>
    <row r="314567" spans="2:2" x14ac:dyDescent="0.25">
      <c r="B314567" t="s">
        <v>157</v>
      </c>
    </row>
    <row r="314568" spans="2:2" x14ac:dyDescent="0.25">
      <c r="B314568" t="s">
        <v>26</v>
      </c>
    </row>
    <row r="314569" spans="2:2" x14ac:dyDescent="0.25">
      <c r="B314569" t="s">
        <v>157</v>
      </c>
    </row>
    <row r="314570" spans="2:2" x14ac:dyDescent="0.25">
      <c r="B314570" t="s">
        <v>26</v>
      </c>
    </row>
    <row r="314571" spans="2:2" x14ac:dyDescent="0.25">
      <c r="B314571" t="s">
        <v>84</v>
      </c>
    </row>
    <row r="314572" spans="2:2" x14ac:dyDescent="0.25">
      <c r="B314572" t="s">
        <v>26</v>
      </c>
    </row>
    <row r="314573" spans="2:2" x14ac:dyDescent="0.25">
      <c r="B314573" t="s">
        <v>157</v>
      </c>
    </row>
    <row r="314574" spans="2:2" x14ac:dyDescent="0.25">
      <c r="B314574" t="s">
        <v>26</v>
      </c>
    </row>
    <row r="314575" spans="2:2" x14ac:dyDescent="0.25">
      <c r="B314575" t="s">
        <v>26</v>
      </c>
    </row>
    <row r="314576" spans="2:2" x14ac:dyDescent="0.25">
      <c r="B314576" t="s">
        <v>26</v>
      </c>
    </row>
    <row r="314577" spans="2:2" x14ac:dyDescent="0.25">
      <c r="B314577" t="s">
        <v>26</v>
      </c>
    </row>
    <row r="314578" spans="2:2" x14ac:dyDescent="0.25">
      <c r="B314578" t="s">
        <v>181</v>
      </c>
    </row>
    <row r="314579" spans="2:2" x14ac:dyDescent="0.25">
      <c r="B314579" t="s">
        <v>26</v>
      </c>
    </row>
    <row r="314580" spans="2:2" x14ac:dyDescent="0.25">
      <c r="B314580" t="s">
        <v>26</v>
      </c>
    </row>
    <row r="314581" spans="2:2" x14ac:dyDescent="0.25">
      <c r="B314581" t="s">
        <v>26</v>
      </c>
    </row>
    <row r="314582" spans="2:2" x14ac:dyDescent="0.25">
      <c r="B314582" t="s">
        <v>17</v>
      </c>
    </row>
    <row r="314583" spans="2:2" x14ac:dyDescent="0.25">
      <c r="B314583" t="s">
        <v>26</v>
      </c>
    </row>
    <row r="314584" spans="2:2" x14ac:dyDescent="0.25">
      <c r="B314584" t="s">
        <v>84</v>
      </c>
    </row>
    <row r="314585" spans="2:2" x14ac:dyDescent="0.25">
      <c r="B314585" t="s">
        <v>157</v>
      </c>
    </row>
    <row r="314586" spans="2:2" x14ac:dyDescent="0.25">
      <c r="B314586" t="s">
        <v>26</v>
      </c>
    </row>
    <row r="314587" spans="2:2" x14ac:dyDescent="0.25">
      <c r="B314587" t="s">
        <v>35</v>
      </c>
    </row>
    <row r="314588" spans="2:2" x14ac:dyDescent="0.25">
      <c r="B314588" t="s">
        <v>30</v>
      </c>
    </row>
    <row r="314589" spans="2:2" x14ac:dyDescent="0.25">
      <c r="B314589" t="s">
        <v>157</v>
      </c>
    </row>
    <row r="314590" spans="2:2" x14ac:dyDescent="0.25">
      <c r="B314590" t="s">
        <v>26</v>
      </c>
    </row>
    <row r="314591" spans="2:2" x14ac:dyDescent="0.25">
      <c r="B314591" t="s">
        <v>157</v>
      </c>
    </row>
    <row r="314592" spans="2:2" x14ac:dyDescent="0.25">
      <c r="B314592" t="s">
        <v>26</v>
      </c>
    </row>
    <row r="314593" spans="2:2" x14ac:dyDescent="0.25">
      <c r="B314593" t="s">
        <v>84</v>
      </c>
    </row>
    <row r="314594" spans="2:2" x14ac:dyDescent="0.25">
      <c r="B314594" t="s">
        <v>157</v>
      </c>
    </row>
    <row r="314595" spans="2:2" x14ac:dyDescent="0.25">
      <c r="B314595" t="s">
        <v>84</v>
      </c>
    </row>
    <row r="314596" spans="2:2" x14ac:dyDescent="0.25">
      <c r="B314596" t="s">
        <v>84</v>
      </c>
    </row>
    <row r="314597" spans="2:2" x14ac:dyDescent="0.25">
      <c r="B314597" t="s">
        <v>39</v>
      </c>
    </row>
    <row r="314598" spans="2:2" x14ac:dyDescent="0.25">
      <c r="B314598" t="s">
        <v>39</v>
      </c>
    </row>
    <row r="314599" spans="2:2" x14ac:dyDescent="0.25">
      <c r="B314599" t="s">
        <v>39</v>
      </c>
    </row>
    <row r="314600" spans="2:2" x14ac:dyDescent="0.25">
      <c r="B314600" t="s">
        <v>26</v>
      </c>
    </row>
    <row r="314601" spans="2:2" x14ac:dyDescent="0.25">
      <c r="B314601" t="s">
        <v>26</v>
      </c>
    </row>
    <row r="314602" spans="2:2" x14ac:dyDescent="0.25">
      <c r="B314602" t="s">
        <v>26</v>
      </c>
    </row>
    <row r="314603" spans="2:2" x14ac:dyDescent="0.25">
      <c r="B314603" t="s">
        <v>157</v>
      </c>
    </row>
    <row r="314604" spans="2:2" x14ac:dyDescent="0.25">
      <c r="B314604" t="s">
        <v>26</v>
      </c>
    </row>
    <row r="314605" spans="2:2" x14ac:dyDescent="0.25">
      <c r="B314605" t="s">
        <v>26</v>
      </c>
    </row>
    <row r="314606" spans="2:2" x14ac:dyDescent="0.25">
      <c r="B314606" t="s">
        <v>26</v>
      </c>
    </row>
    <row r="314607" spans="2:2" x14ac:dyDescent="0.25">
      <c r="B314607" t="s">
        <v>12</v>
      </c>
    </row>
    <row r="314608" spans="2:2" x14ac:dyDescent="0.25">
      <c r="B314608" t="s">
        <v>12</v>
      </c>
    </row>
    <row r="314609" spans="2:2" x14ac:dyDescent="0.25">
      <c r="B314609" t="s">
        <v>12</v>
      </c>
    </row>
    <row r="314610" spans="2:2" x14ac:dyDescent="0.25">
      <c r="B314610" t="s">
        <v>12</v>
      </c>
    </row>
    <row r="314611" spans="2:2" x14ac:dyDescent="0.25">
      <c r="B314611" t="s">
        <v>157</v>
      </c>
    </row>
    <row r="314612" spans="2:2" x14ac:dyDescent="0.25">
      <c r="B314612" t="s">
        <v>157</v>
      </c>
    </row>
    <row r="314613" spans="2:2" x14ac:dyDescent="0.25">
      <c r="B314613" t="s">
        <v>26</v>
      </c>
    </row>
    <row r="314614" spans="2:2" x14ac:dyDescent="0.25">
      <c r="B314614" t="s">
        <v>12</v>
      </c>
    </row>
    <row r="314615" spans="2:2" x14ac:dyDescent="0.25">
      <c r="B314615" t="s">
        <v>22</v>
      </c>
    </row>
    <row r="314616" spans="2:2" x14ac:dyDescent="0.25">
      <c r="B314616" t="s">
        <v>26</v>
      </c>
    </row>
    <row r="314617" spans="2:2" x14ac:dyDescent="0.25">
      <c r="B314617" t="s">
        <v>84</v>
      </c>
    </row>
    <row r="314618" spans="2:2" x14ac:dyDescent="0.25">
      <c r="B314618" t="s">
        <v>157</v>
      </c>
    </row>
    <row r="314619" spans="2:2" x14ac:dyDescent="0.25">
      <c r="B314619" t="s">
        <v>39</v>
      </c>
    </row>
    <row r="314620" spans="2:2" x14ac:dyDescent="0.25">
      <c r="B314620" t="s">
        <v>157</v>
      </c>
    </row>
    <row r="314621" spans="2:2" x14ac:dyDescent="0.25">
      <c r="B314621" t="s">
        <v>26</v>
      </c>
    </row>
    <row r="314622" spans="2:2" x14ac:dyDescent="0.25">
      <c r="B314622" t="s">
        <v>157</v>
      </c>
    </row>
    <row r="314623" spans="2:2" x14ac:dyDescent="0.25">
      <c r="B314623" t="s">
        <v>26</v>
      </c>
    </row>
    <row r="314624" spans="2:2" x14ac:dyDescent="0.25">
      <c r="B314624" t="s">
        <v>26</v>
      </c>
    </row>
    <row r="314625" spans="2:2" x14ac:dyDescent="0.25">
      <c r="B314625" t="s">
        <v>26</v>
      </c>
    </row>
    <row r="314626" spans="2:2" x14ac:dyDescent="0.25">
      <c r="B314626" t="s">
        <v>26</v>
      </c>
    </row>
    <row r="314627" spans="2:2" x14ac:dyDescent="0.25">
      <c r="B314627" t="s">
        <v>84</v>
      </c>
    </row>
    <row r="314628" spans="2:2" x14ac:dyDescent="0.25">
      <c r="B314628" t="s">
        <v>26</v>
      </c>
    </row>
    <row r="314629" spans="2:2" x14ac:dyDescent="0.25">
      <c r="B314629" t="s">
        <v>26</v>
      </c>
    </row>
    <row r="314630" spans="2:2" x14ac:dyDescent="0.25">
      <c r="B314630" t="s">
        <v>26</v>
      </c>
    </row>
    <row r="314631" spans="2:2" x14ac:dyDescent="0.25">
      <c r="B314631" t="s">
        <v>30</v>
      </c>
    </row>
    <row r="314632" spans="2:2" x14ac:dyDescent="0.25">
      <c r="B314632" t="s">
        <v>26</v>
      </c>
    </row>
    <row r="314633" spans="2:2" x14ac:dyDescent="0.25">
      <c r="B314633" t="s">
        <v>84</v>
      </c>
    </row>
    <row r="314634" spans="2:2" x14ac:dyDescent="0.25">
      <c r="B314634" t="s">
        <v>26</v>
      </c>
    </row>
    <row r="314635" spans="2:2" x14ac:dyDescent="0.25">
      <c r="B314635" t="s">
        <v>157</v>
      </c>
    </row>
    <row r="314636" spans="2:2" x14ac:dyDescent="0.25">
      <c r="B314636" t="s">
        <v>157</v>
      </c>
    </row>
    <row r="314637" spans="2:2" x14ac:dyDescent="0.25">
      <c r="B314637" t="s">
        <v>157</v>
      </c>
    </row>
    <row r="314638" spans="2:2" x14ac:dyDescent="0.25">
      <c r="B314638" t="s">
        <v>84</v>
      </c>
    </row>
    <row r="314639" spans="2:2" x14ac:dyDescent="0.25">
      <c r="B314639" t="s">
        <v>84</v>
      </c>
    </row>
    <row r="314640" spans="2:2" x14ac:dyDescent="0.25">
      <c r="B314640" t="s">
        <v>26</v>
      </c>
    </row>
    <row r="314641" spans="2:2" x14ac:dyDescent="0.25">
      <c r="B314641" t="s">
        <v>26</v>
      </c>
    </row>
    <row r="314642" spans="2:2" x14ac:dyDescent="0.25">
      <c r="B314642" t="s">
        <v>26</v>
      </c>
    </row>
    <row r="314643" spans="2:2" x14ac:dyDescent="0.25">
      <c r="B314643" t="s">
        <v>26</v>
      </c>
    </row>
    <row r="314644" spans="2:2" x14ac:dyDescent="0.25">
      <c r="B314644" t="s">
        <v>26</v>
      </c>
    </row>
    <row r="314645" spans="2:2" x14ac:dyDescent="0.25">
      <c r="B314645" t="s">
        <v>84</v>
      </c>
    </row>
    <row r="314646" spans="2:2" x14ac:dyDescent="0.25">
      <c r="B314646" t="s">
        <v>12</v>
      </c>
    </row>
    <row r="314647" spans="2:2" x14ac:dyDescent="0.25">
      <c r="B314647" t="s">
        <v>157</v>
      </c>
    </row>
    <row r="314648" spans="2:2" x14ac:dyDescent="0.25">
      <c r="B314648" t="s">
        <v>84</v>
      </c>
    </row>
    <row r="314649" spans="2:2" x14ac:dyDescent="0.25">
      <c r="B314649" t="s">
        <v>26</v>
      </c>
    </row>
    <row r="314650" spans="2:2" x14ac:dyDescent="0.25">
      <c r="B314650" t="s">
        <v>84</v>
      </c>
    </row>
    <row r="314651" spans="2:2" x14ac:dyDescent="0.25">
      <c r="B314651" t="s">
        <v>22</v>
      </c>
    </row>
    <row r="314652" spans="2:2" x14ac:dyDescent="0.25">
      <c r="B314652" t="s">
        <v>170</v>
      </c>
    </row>
    <row r="314653" spans="2:2" x14ac:dyDescent="0.25">
      <c r="B314653" t="s">
        <v>12</v>
      </c>
    </row>
    <row r="314654" spans="2:2" x14ac:dyDescent="0.25">
      <c r="B314654" t="s">
        <v>26</v>
      </c>
    </row>
    <row r="314655" spans="2:2" x14ac:dyDescent="0.25">
      <c r="B314655" t="s">
        <v>26</v>
      </c>
    </row>
    <row r="314656" spans="2:2" x14ac:dyDescent="0.25">
      <c r="B314656" t="s">
        <v>26</v>
      </c>
    </row>
    <row r="314657" spans="2:2" x14ac:dyDescent="0.25">
      <c r="B314657" t="s">
        <v>157</v>
      </c>
    </row>
    <row r="314658" spans="2:2" x14ac:dyDescent="0.25">
      <c r="B314658" t="s">
        <v>26</v>
      </c>
    </row>
    <row r="314659" spans="2:2" x14ac:dyDescent="0.25">
      <c r="B314659" t="s">
        <v>26</v>
      </c>
    </row>
    <row r="314660" spans="2:2" x14ac:dyDescent="0.25">
      <c r="B314660" t="s">
        <v>30</v>
      </c>
    </row>
    <row r="314661" spans="2:2" x14ac:dyDescent="0.25">
      <c r="B314661" t="s">
        <v>26</v>
      </c>
    </row>
    <row r="314662" spans="2:2" x14ac:dyDescent="0.25">
      <c r="B314662" t="s">
        <v>26</v>
      </c>
    </row>
    <row r="314663" spans="2:2" x14ac:dyDescent="0.25">
      <c r="B314663" t="s">
        <v>84</v>
      </c>
    </row>
    <row r="314664" spans="2:2" x14ac:dyDescent="0.25">
      <c r="B314664" t="s">
        <v>26</v>
      </c>
    </row>
    <row r="314665" spans="2:2" x14ac:dyDescent="0.25">
      <c r="B314665" t="s">
        <v>26</v>
      </c>
    </row>
    <row r="314666" spans="2:2" x14ac:dyDescent="0.25">
      <c r="B314666" t="s">
        <v>26</v>
      </c>
    </row>
    <row r="314667" spans="2:2" x14ac:dyDescent="0.25">
      <c r="B314667" t="s">
        <v>17</v>
      </c>
    </row>
    <row r="314668" spans="2:2" x14ac:dyDescent="0.25">
      <c r="B314668" t="s">
        <v>26</v>
      </c>
    </row>
    <row r="314669" spans="2:2" x14ac:dyDescent="0.25">
      <c r="B314669" t="s">
        <v>17</v>
      </c>
    </row>
    <row r="314670" spans="2:2" x14ac:dyDescent="0.25">
      <c r="B314670" t="s">
        <v>39</v>
      </c>
    </row>
    <row r="314671" spans="2:2" x14ac:dyDescent="0.25">
      <c r="B314671" t="s">
        <v>39</v>
      </c>
    </row>
    <row r="314672" spans="2:2" x14ac:dyDescent="0.25">
      <c r="B314672" t="s">
        <v>39</v>
      </c>
    </row>
    <row r="314673" spans="2:2" x14ac:dyDescent="0.25">
      <c r="B314673" t="s">
        <v>84</v>
      </c>
    </row>
    <row r="314674" spans="2:2" x14ac:dyDescent="0.25">
      <c r="B314674" t="s">
        <v>26</v>
      </c>
    </row>
    <row r="314675" spans="2:2" x14ac:dyDescent="0.25">
      <c r="B314675" t="s">
        <v>26</v>
      </c>
    </row>
    <row r="314676" spans="2:2" x14ac:dyDescent="0.25">
      <c r="B314676" t="s">
        <v>26</v>
      </c>
    </row>
    <row r="314677" spans="2:2" x14ac:dyDescent="0.25">
      <c r="B314677" t="s">
        <v>26</v>
      </c>
    </row>
    <row r="314678" spans="2:2" x14ac:dyDescent="0.25">
      <c r="B314678" t="s">
        <v>26</v>
      </c>
    </row>
    <row r="314679" spans="2:2" x14ac:dyDescent="0.25">
      <c r="B314679" t="s">
        <v>84</v>
      </c>
    </row>
    <row r="314680" spans="2:2" x14ac:dyDescent="0.25">
      <c r="B314680" t="s">
        <v>26</v>
      </c>
    </row>
    <row r="314681" spans="2:2" x14ac:dyDescent="0.25">
      <c r="B314681" t="s">
        <v>12</v>
      </c>
    </row>
    <row r="314682" spans="2:2" x14ac:dyDescent="0.25">
      <c r="B314682" t="s">
        <v>30</v>
      </c>
    </row>
    <row r="314683" spans="2:2" x14ac:dyDescent="0.25">
      <c r="B314683" t="s">
        <v>170</v>
      </c>
    </row>
    <row r="314684" spans="2:2" x14ac:dyDescent="0.25">
      <c r="B314684" t="s">
        <v>84</v>
      </c>
    </row>
    <row r="314685" spans="2:2" x14ac:dyDescent="0.25">
      <c r="B314685" t="s">
        <v>84</v>
      </c>
    </row>
    <row r="314686" spans="2:2" x14ac:dyDescent="0.25">
      <c r="B314686" t="s">
        <v>26</v>
      </c>
    </row>
    <row r="314687" spans="2:2" x14ac:dyDescent="0.25">
      <c r="B314687" t="s">
        <v>39</v>
      </c>
    </row>
    <row r="314688" spans="2:2" x14ac:dyDescent="0.25">
      <c r="B314688" t="s">
        <v>26</v>
      </c>
    </row>
    <row r="314689" spans="2:2" x14ac:dyDescent="0.25">
      <c r="B314689" t="s">
        <v>26</v>
      </c>
    </row>
    <row r="314690" spans="2:2" x14ac:dyDescent="0.25">
      <c r="B314690" t="s">
        <v>157</v>
      </c>
    </row>
    <row r="314691" spans="2:2" x14ac:dyDescent="0.25">
      <c r="B314691" t="s">
        <v>26</v>
      </c>
    </row>
    <row r="314692" spans="2:2" x14ac:dyDescent="0.25">
      <c r="B314692" t="s">
        <v>26</v>
      </c>
    </row>
    <row r="314693" spans="2:2" x14ac:dyDescent="0.25">
      <c r="B314693" t="s">
        <v>26</v>
      </c>
    </row>
    <row r="314694" spans="2:2" x14ac:dyDescent="0.25">
      <c r="B314694" t="s">
        <v>26</v>
      </c>
    </row>
    <row r="314695" spans="2:2" x14ac:dyDescent="0.25">
      <c r="B314695" t="s">
        <v>157</v>
      </c>
    </row>
    <row r="314696" spans="2:2" x14ac:dyDescent="0.25">
      <c r="B314696" t="s">
        <v>26</v>
      </c>
    </row>
    <row r="314697" spans="2:2" x14ac:dyDescent="0.25">
      <c r="B314697" t="s">
        <v>84</v>
      </c>
    </row>
    <row r="314698" spans="2:2" x14ac:dyDescent="0.25">
      <c r="B314698" t="s">
        <v>157</v>
      </c>
    </row>
    <row r="314699" spans="2:2" x14ac:dyDescent="0.25">
      <c r="B314699" t="s">
        <v>26</v>
      </c>
    </row>
    <row r="314700" spans="2:2" x14ac:dyDescent="0.25">
      <c r="B314700" t="s">
        <v>26</v>
      </c>
    </row>
    <row r="314701" spans="2:2" x14ac:dyDescent="0.25">
      <c r="B314701" t="s">
        <v>26</v>
      </c>
    </row>
    <row r="314702" spans="2:2" x14ac:dyDescent="0.25">
      <c r="B314702" t="s">
        <v>26</v>
      </c>
    </row>
    <row r="314703" spans="2:2" x14ac:dyDescent="0.25">
      <c r="B314703" t="s">
        <v>39</v>
      </c>
    </row>
    <row r="314704" spans="2:2" x14ac:dyDescent="0.25">
      <c r="B314704" t="s">
        <v>26</v>
      </c>
    </row>
    <row r="314705" spans="2:2" x14ac:dyDescent="0.25">
      <c r="B314705" t="s">
        <v>26</v>
      </c>
    </row>
    <row r="314706" spans="2:2" x14ac:dyDescent="0.25">
      <c r="B314706" t="s">
        <v>170</v>
      </c>
    </row>
    <row r="314707" spans="2:2" x14ac:dyDescent="0.25">
      <c r="B314707" t="s">
        <v>170</v>
      </c>
    </row>
    <row r="314708" spans="2:2" x14ac:dyDescent="0.25">
      <c r="B314708" t="s">
        <v>84</v>
      </c>
    </row>
    <row r="314709" spans="2:2" x14ac:dyDescent="0.25">
      <c r="B314709" t="s">
        <v>157</v>
      </c>
    </row>
    <row r="314710" spans="2:2" x14ac:dyDescent="0.25">
      <c r="B314710" t="s">
        <v>26</v>
      </c>
    </row>
    <row r="314711" spans="2:2" x14ac:dyDescent="0.25">
      <c r="B314711" t="s">
        <v>157</v>
      </c>
    </row>
    <row r="314712" spans="2:2" x14ac:dyDescent="0.25">
      <c r="B314712" t="s">
        <v>26</v>
      </c>
    </row>
    <row r="314713" spans="2:2" x14ac:dyDescent="0.25">
      <c r="B314713" t="s">
        <v>26</v>
      </c>
    </row>
    <row r="314714" spans="2:2" x14ac:dyDescent="0.25">
      <c r="B314714" t="s">
        <v>35</v>
      </c>
    </row>
    <row r="314715" spans="2:2" x14ac:dyDescent="0.25">
      <c r="B314715" t="s">
        <v>26</v>
      </c>
    </row>
    <row r="314716" spans="2:2" x14ac:dyDescent="0.25">
      <c r="B314716" t="s">
        <v>17</v>
      </c>
    </row>
    <row r="314717" spans="2:2" x14ac:dyDescent="0.25">
      <c r="B314717" t="s">
        <v>26</v>
      </c>
    </row>
    <row r="314718" spans="2:2" x14ac:dyDescent="0.25">
      <c r="B314718" t="s">
        <v>84</v>
      </c>
    </row>
    <row r="314719" spans="2:2" x14ac:dyDescent="0.25">
      <c r="B314719" t="s">
        <v>12</v>
      </c>
    </row>
    <row r="314720" spans="2:2" x14ac:dyDescent="0.25">
      <c r="B314720" t="s">
        <v>12</v>
      </c>
    </row>
    <row r="314721" spans="2:2" x14ac:dyDescent="0.25">
      <c r="B314721" t="s">
        <v>12</v>
      </c>
    </row>
    <row r="314722" spans="2:2" x14ac:dyDescent="0.25">
      <c r="B314722" t="s">
        <v>12</v>
      </c>
    </row>
    <row r="314723" spans="2:2" x14ac:dyDescent="0.25">
      <c r="B314723" t="s">
        <v>157</v>
      </c>
    </row>
    <row r="314724" spans="2:2" x14ac:dyDescent="0.25">
      <c r="B314724" t="s">
        <v>157</v>
      </c>
    </row>
    <row r="314725" spans="2:2" x14ac:dyDescent="0.25">
      <c r="B314725" t="s">
        <v>26</v>
      </c>
    </row>
    <row r="314726" spans="2:2" x14ac:dyDescent="0.25">
      <c r="B314726" t="s">
        <v>26</v>
      </c>
    </row>
    <row r="314727" spans="2:2" x14ac:dyDescent="0.25">
      <c r="B314727" t="s">
        <v>84</v>
      </c>
    </row>
    <row r="314728" spans="2:2" x14ac:dyDescent="0.25">
      <c r="B314728" t="s">
        <v>26</v>
      </c>
    </row>
    <row r="314729" spans="2:2" x14ac:dyDescent="0.25">
      <c r="B314729" t="s">
        <v>26</v>
      </c>
    </row>
    <row r="314730" spans="2:2" x14ac:dyDescent="0.25">
      <c r="B314730" t="s">
        <v>26</v>
      </c>
    </row>
    <row r="314731" spans="2:2" x14ac:dyDescent="0.25">
      <c r="B314731" t="s">
        <v>26</v>
      </c>
    </row>
    <row r="314732" spans="2:2" x14ac:dyDescent="0.25">
      <c r="B314732" t="s">
        <v>84</v>
      </c>
    </row>
    <row r="314733" spans="2:2" x14ac:dyDescent="0.25">
      <c r="B314733" t="s">
        <v>12</v>
      </c>
    </row>
    <row r="314734" spans="2:2" x14ac:dyDescent="0.25">
      <c r="B314734" t="s">
        <v>157</v>
      </c>
    </row>
    <row r="314735" spans="2:2" x14ac:dyDescent="0.25">
      <c r="B314735" t="s">
        <v>84</v>
      </c>
    </row>
    <row r="314736" spans="2:2" x14ac:dyDescent="0.25">
      <c r="B314736" t="s">
        <v>26</v>
      </c>
    </row>
    <row r="314737" spans="2:2" x14ac:dyDescent="0.25">
      <c r="B314737" t="s">
        <v>26</v>
      </c>
    </row>
    <row r="314738" spans="2:2" x14ac:dyDescent="0.25">
      <c r="B314738" t="s">
        <v>26</v>
      </c>
    </row>
    <row r="314739" spans="2:2" x14ac:dyDescent="0.25">
      <c r="B314739" t="s">
        <v>26</v>
      </c>
    </row>
    <row r="314740" spans="2:2" x14ac:dyDescent="0.25">
      <c r="B314740" t="s">
        <v>26</v>
      </c>
    </row>
    <row r="314741" spans="2:2" x14ac:dyDescent="0.25">
      <c r="B314741" t="s">
        <v>84</v>
      </c>
    </row>
    <row r="314742" spans="2:2" x14ac:dyDescent="0.25">
      <c r="B314742" t="s">
        <v>26</v>
      </c>
    </row>
    <row r="314743" spans="2:2" x14ac:dyDescent="0.25">
      <c r="B314743" t="s">
        <v>12</v>
      </c>
    </row>
    <row r="314744" spans="2:2" x14ac:dyDescent="0.25">
      <c r="B314744" t="s">
        <v>26</v>
      </c>
    </row>
    <row r="314745" spans="2:2" x14ac:dyDescent="0.25">
      <c r="B314745" t="s">
        <v>12</v>
      </c>
    </row>
    <row r="314746" spans="2:2" x14ac:dyDescent="0.25">
      <c r="B314746" t="s">
        <v>30</v>
      </c>
    </row>
    <row r="314747" spans="2:2" x14ac:dyDescent="0.25">
      <c r="B314747" t="s">
        <v>405</v>
      </c>
    </row>
    <row r="314748" spans="2:2" x14ac:dyDescent="0.25">
      <c r="B314748" t="s">
        <v>26</v>
      </c>
    </row>
    <row r="314749" spans="2:2" x14ac:dyDescent="0.25">
      <c r="B314749" t="s">
        <v>157</v>
      </c>
    </row>
    <row r="314750" spans="2:2" x14ac:dyDescent="0.25">
      <c r="B314750" t="s">
        <v>26</v>
      </c>
    </row>
    <row r="314751" spans="2:2" x14ac:dyDescent="0.25">
      <c r="B314751" t="s">
        <v>157</v>
      </c>
    </row>
    <row r="314752" spans="2:2" x14ac:dyDescent="0.25">
      <c r="B314752" t="s">
        <v>170</v>
      </c>
    </row>
    <row r="314753" spans="2:2" x14ac:dyDescent="0.25">
      <c r="B314753" t="s">
        <v>84</v>
      </c>
    </row>
    <row r="314754" spans="2:2" x14ac:dyDescent="0.25">
      <c r="B314754" t="s">
        <v>84</v>
      </c>
    </row>
    <row r="314755" spans="2:2" x14ac:dyDescent="0.25">
      <c r="B314755" t="s">
        <v>84</v>
      </c>
    </row>
    <row r="314756" spans="2:2" x14ac:dyDescent="0.25">
      <c r="B314756" t="s">
        <v>26</v>
      </c>
    </row>
    <row r="314757" spans="2:2" x14ac:dyDescent="0.25">
      <c r="B314757" t="s">
        <v>84</v>
      </c>
    </row>
    <row r="314758" spans="2:2" x14ac:dyDescent="0.25">
      <c r="B314758" t="s">
        <v>26</v>
      </c>
    </row>
    <row r="314759" spans="2:2" x14ac:dyDescent="0.25">
      <c r="B314759" t="s">
        <v>26</v>
      </c>
    </row>
    <row r="314760" spans="2:2" x14ac:dyDescent="0.25">
      <c r="B314760" t="s">
        <v>26</v>
      </c>
    </row>
    <row r="314761" spans="2:2" x14ac:dyDescent="0.25">
      <c r="B314761" t="s">
        <v>26</v>
      </c>
    </row>
    <row r="314762" spans="2:2" x14ac:dyDescent="0.25">
      <c r="B314762" t="s">
        <v>84</v>
      </c>
    </row>
    <row r="314763" spans="2:2" x14ac:dyDescent="0.25">
      <c r="B314763" t="s">
        <v>39</v>
      </c>
    </row>
    <row r="314764" spans="2:2" x14ac:dyDescent="0.25">
      <c r="B314764" t="s">
        <v>84</v>
      </c>
    </row>
    <row r="314765" spans="2:2" x14ac:dyDescent="0.25">
      <c r="B314765" t="s">
        <v>84</v>
      </c>
    </row>
    <row r="314766" spans="2:2" x14ac:dyDescent="0.25">
      <c r="B314766" t="s">
        <v>39</v>
      </c>
    </row>
    <row r="314767" spans="2:2" x14ac:dyDescent="0.25">
      <c r="B314767" t="s">
        <v>39</v>
      </c>
    </row>
    <row r="314768" spans="2:2" x14ac:dyDescent="0.25">
      <c r="B314768" t="s">
        <v>405</v>
      </c>
    </row>
    <row r="314769" spans="2:2" x14ac:dyDescent="0.25">
      <c r="B314769" t="s">
        <v>405</v>
      </c>
    </row>
    <row r="314770" spans="2:2" x14ac:dyDescent="0.25">
      <c r="B314770" t="s">
        <v>405</v>
      </c>
    </row>
    <row r="314771" spans="2:2" x14ac:dyDescent="0.25">
      <c r="B314771" t="s">
        <v>157</v>
      </c>
    </row>
    <row r="314772" spans="2:2" x14ac:dyDescent="0.25">
      <c r="B314772" t="s">
        <v>84</v>
      </c>
    </row>
    <row r="314773" spans="2:2" x14ac:dyDescent="0.25">
      <c r="B314773" t="s">
        <v>84</v>
      </c>
    </row>
    <row r="314774" spans="2:2" x14ac:dyDescent="0.25">
      <c r="B314774" t="s">
        <v>30</v>
      </c>
    </row>
    <row r="314775" spans="2:2" x14ac:dyDescent="0.25">
      <c r="B314775" t="s">
        <v>26</v>
      </c>
    </row>
    <row r="314776" spans="2:2" x14ac:dyDescent="0.25">
      <c r="B314776" t="s">
        <v>26</v>
      </c>
    </row>
    <row r="314777" spans="2:2" x14ac:dyDescent="0.25">
      <c r="B314777" t="s">
        <v>170</v>
      </c>
    </row>
    <row r="314778" spans="2:2" x14ac:dyDescent="0.25">
      <c r="B314778" t="s">
        <v>30</v>
      </c>
    </row>
    <row r="314779" spans="2:2" x14ac:dyDescent="0.25">
      <c r="B314779" t="s">
        <v>39</v>
      </c>
    </row>
    <row r="314780" spans="2:2" x14ac:dyDescent="0.25">
      <c r="B314780" t="s">
        <v>39</v>
      </c>
    </row>
    <row r="314781" spans="2:2" x14ac:dyDescent="0.25">
      <c r="B314781" t="s">
        <v>84</v>
      </c>
    </row>
    <row r="314782" spans="2:2" x14ac:dyDescent="0.25">
      <c r="B314782" t="s">
        <v>26</v>
      </c>
    </row>
    <row r="314783" spans="2:2" x14ac:dyDescent="0.25">
      <c r="B314783" t="s">
        <v>84</v>
      </c>
    </row>
    <row r="314784" spans="2:2" x14ac:dyDescent="0.25">
      <c r="B314784" t="s">
        <v>26</v>
      </c>
    </row>
    <row r="314785" spans="2:2" x14ac:dyDescent="0.25">
      <c r="B314785" t="s">
        <v>26</v>
      </c>
    </row>
    <row r="314786" spans="2:2" x14ac:dyDescent="0.25">
      <c r="B314786" t="s">
        <v>26</v>
      </c>
    </row>
    <row r="314787" spans="2:2" x14ac:dyDescent="0.25">
      <c r="B314787" t="s">
        <v>26</v>
      </c>
    </row>
    <row r="314788" spans="2:2" x14ac:dyDescent="0.25">
      <c r="B314788" t="s">
        <v>26</v>
      </c>
    </row>
    <row r="314789" spans="2:2" x14ac:dyDescent="0.25">
      <c r="B314789" t="s">
        <v>26</v>
      </c>
    </row>
    <row r="314790" spans="2:2" x14ac:dyDescent="0.25">
      <c r="B314790" t="s">
        <v>26</v>
      </c>
    </row>
    <row r="314791" spans="2:2" x14ac:dyDescent="0.25">
      <c r="B314791" t="s">
        <v>47</v>
      </c>
    </row>
    <row r="314792" spans="2:2" x14ac:dyDescent="0.25">
      <c r="B314792" t="s">
        <v>84</v>
      </c>
    </row>
    <row r="314793" spans="2:2" x14ac:dyDescent="0.25">
      <c r="B314793" t="s">
        <v>157</v>
      </c>
    </row>
    <row r="314794" spans="2:2" x14ac:dyDescent="0.25">
      <c r="B314794" t="s">
        <v>26</v>
      </c>
    </row>
    <row r="314795" spans="2:2" x14ac:dyDescent="0.25">
      <c r="B314795" t="s">
        <v>84</v>
      </c>
    </row>
    <row r="314796" spans="2:2" x14ac:dyDescent="0.25">
      <c r="B314796" t="s">
        <v>26</v>
      </c>
    </row>
    <row r="314797" spans="2:2" x14ac:dyDescent="0.25">
      <c r="B314797" t="s">
        <v>26</v>
      </c>
    </row>
    <row r="314798" spans="2:2" x14ac:dyDescent="0.25">
      <c r="B314798" t="s">
        <v>12</v>
      </c>
    </row>
    <row r="314799" spans="2:2" x14ac:dyDescent="0.25">
      <c r="B314799" t="s">
        <v>84</v>
      </c>
    </row>
    <row r="314800" spans="2:2" x14ac:dyDescent="0.25">
      <c r="B314800" t="s">
        <v>17</v>
      </c>
    </row>
    <row r="314801" spans="2:2" x14ac:dyDescent="0.25">
      <c r="B314801" t="s">
        <v>26</v>
      </c>
    </row>
    <row r="314802" spans="2:2" x14ac:dyDescent="0.25">
      <c r="B314802" t="s">
        <v>26</v>
      </c>
    </row>
    <row r="314803" spans="2:2" x14ac:dyDescent="0.25">
      <c r="B314803" t="s">
        <v>26</v>
      </c>
    </row>
    <row r="314804" spans="2:2" x14ac:dyDescent="0.25">
      <c r="B314804" t="s">
        <v>84</v>
      </c>
    </row>
    <row r="314805" spans="2:2" x14ac:dyDescent="0.25">
      <c r="B314805" t="s">
        <v>26</v>
      </c>
    </row>
    <row r="314806" spans="2:2" x14ac:dyDescent="0.25">
      <c r="B314806" t="s">
        <v>26</v>
      </c>
    </row>
    <row r="314807" spans="2:2" x14ac:dyDescent="0.25">
      <c r="B314807" t="s">
        <v>26</v>
      </c>
    </row>
    <row r="314808" spans="2:2" x14ac:dyDescent="0.25">
      <c r="B314808" t="s">
        <v>26</v>
      </c>
    </row>
    <row r="314809" spans="2:2" x14ac:dyDescent="0.25">
      <c r="B314809" t="s">
        <v>47</v>
      </c>
    </row>
    <row r="314810" spans="2:2" x14ac:dyDescent="0.25">
      <c r="B314810" t="s">
        <v>84</v>
      </c>
    </row>
    <row r="314811" spans="2:2" x14ac:dyDescent="0.25">
      <c r="B314811" t="s">
        <v>26</v>
      </c>
    </row>
    <row r="314812" spans="2:2" x14ac:dyDescent="0.25">
      <c r="B314812" t="s">
        <v>84</v>
      </c>
    </row>
    <row r="314813" spans="2:2" x14ac:dyDescent="0.25">
      <c r="B314813" t="s">
        <v>26</v>
      </c>
    </row>
    <row r="314814" spans="2:2" x14ac:dyDescent="0.25">
      <c r="B314814" t="s">
        <v>26</v>
      </c>
    </row>
    <row r="314815" spans="2:2" x14ac:dyDescent="0.25">
      <c r="B314815" t="s">
        <v>26</v>
      </c>
    </row>
    <row r="314816" spans="2:2" x14ac:dyDescent="0.25">
      <c r="B314816" t="s">
        <v>26</v>
      </c>
    </row>
    <row r="314817" spans="2:2" x14ac:dyDescent="0.25">
      <c r="B314817" t="s">
        <v>26</v>
      </c>
    </row>
    <row r="314818" spans="2:2" x14ac:dyDescent="0.25">
      <c r="B314818" t="s">
        <v>26</v>
      </c>
    </row>
    <row r="314819" spans="2:2" x14ac:dyDescent="0.25">
      <c r="B314819" t="s">
        <v>84</v>
      </c>
    </row>
    <row r="314820" spans="2:2" x14ac:dyDescent="0.25">
      <c r="B314820" t="s">
        <v>157</v>
      </c>
    </row>
    <row r="314821" spans="2:2" x14ac:dyDescent="0.25">
      <c r="B314821" t="s">
        <v>84</v>
      </c>
    </row>
    <row r="314822" spans="2:2" x14ac:dyDescent="0.25">
      <c r="B314822" t="s">
        <v>26</v>
      </c>
    </row>
    <row r="314823" spans="2:2" x14ac:dyDescent="0.25">
      <c r="B314823" t="s">
        <v>26</v>
      </c>
    </row>
    <row r="314824" spans="2:2" x14ac:dyDescent="0.25">
      <c r="B314824" t="s">
        <v>26</v>
      </c>
    </row>
    <row r="314825" spans="2:2" x14ac:dyDescent="0.25">
      <c r="B314825" t="s">
        <v>26</v>
      </c>
    </row>
    <row r="314826" spans="2:2" x14ac:dyDescent="0.25">
      <c r="B314826" t="s">
        <v>47</v>
      </c>
    </row>
    <row r="314827" spans="2:2" x14ac:dyDescent="0.25">
      <c r="B314827" t="s">
        <v>170</v>
      </c>
    </row>
    <row r="314828" spans="2:2" x14ac:dyDescent="0.25">
      <c r="B314828" t="s">
        <v>26</v>
      </c>
    </row>
    <row r="314829" spans="2:2" x14ac:dyDescent="0.25">
      <c r="B314829" t="s">
        <v>84</v>
      </c>
    </row>
    <row r="314830" spans="2:2" x14ac:dyDescent="0.25">
      <c r="B314830" t="s">
        <v>26</v>
      </c>
    </row>
    <row r="314831" spans="2:2" x14ac:dyDescent="0.25">
      <c r="B314831" t="s">
        <v>26</v>
      </c>
    </row>
    <row r="314832" spans="2:2" x14ac:dyDescent="0.25">
      <c r="B314832" t="s">
        <v>26</v>
      </c>
    </row>
    <row r="314833" spans="2:2" x14ac:dyDescent="0.25">
      <c r="B314833" t="s">
        <v>26</v>
      </c>
    </row>
    <row r="314834" spans="2:2" x14ac:dyDescent="0.25">
      <c r="B314834" t="s">
        <v>47</v>
      </c>
    </row>
    <row r="314835" spans="2:2" x14ac:dyDescent="0.25">
      <c r="B314835" t="s">
        <v>26</v>
      </c>
    </row>
    <row r="314836" spans="2:2" x14ac:dyDescent="0.25">
      <c r="B314836" t="s">
        <v>26</v>
      </c>
    </row>
    <row r="314837" spans="2:2" x14ac:dyDescent="0.25">
      <c r="B314837" t="s">
        <v>26</v>
      </c>
    </row>
    <row r="314838" spans="2:2" x14ac:dyDescent="0.25">
      <c r="B314838" t="s">
        <v>26</v>
      </c>
    </row>
    <row r="314839" spans="2:2" x14ac:dyDescent="0.25">
      <c r="B314839" t="s">
        <v>47</v>
      </c>
    </row>
    <row r="314840" spans="2:2" x14ac:dyDescent="0.25">
      <c r="B314840" t="s">
        <v>170</v>
      </c>
    </row>
    <row r="314841" spans="2:2" x14ac:dyDescent="0.25">
      <c r="B314841" t="s">
        <v>170</v>
      </c>
    </row>
    <row r="314842" spans="2:2" x14ac:dyDescent="0.25">
      <c r="B314842" t="s">
        <v>26</v>
      </c>
    </row>
    <row r="314843" spans="2:2" x14ac:dyDescent="0.25">
      <c r="B314843" t="s">
        <v>26</v>
      </c>
    </row>
    <row r="314844" spans="2:2" x14ac:dyDescent="0.25">
      <c r="B314844" t="s">
        <v>26</v>
      </c>
    </row>
    <row r="314845" spans="2:2" x14ac:dyDescent="0.25">
      <c r="B314845" t="s">
        <v>26</v>
      </c>
    </row>
    <row r="314846" spans="2:2" x14ac:dyDescent="0.25">
      <c r="B314846" t="s">
        <v>157</v>
      </c>
    </row>
    <row r="314847" spans="2:2" x14ac:dyDescent="0.25">
      <c r="B314847" t="s">
        <v>157</v>
      </c>
    </row>
    <row r="314848" spans="2:2" x14ac:dyDescent="0.25">
      <c r="B314848" t="s">
        <v>84</v>
      </c>
    </row>
    <row r="314849" spans="2:2" x14ac:dyDescent="0.25">
      <c r="B314849" t="s">
        <v>26</v>
      </c>
    </row>
    <row r="314850" spans="2:2" x14ac:dyDescent="0.25">
      <c r="B314850" t="s">
        <v>35</v>
      </c>
    </row>
    <row r="314851" spans="2:2" x14ac:dyDescent="0.25">
      <c r="B314851" t="s">
        <v>157</v>
      </c>
    </row>
    <row r="314852" spans="2:2" x14ac:dyDescent="0.25">
      <c r="B314852" t="s">
        <v>26</v>
      </c>
    </row>
    <row r="314853" spans="2:2" x14ac:dyDescent="0.25">
      <c r="B314853" t="s">
        <v>84</v>
      </c>
    </row>
    <row r="314854" spans="2:2" x14ac:dyDescent="0.25">
      <c r="B314854" t="s">
        <v>12</v>
      </c>
    </row>
    <row r="314855" spans="2:2" x14ac:dyDescent="0.25">
      <c r="B314855" t="s">
        <v>12</v>
      </c>
    </row>
    <row r="314856" spans="2:2" x14ac:dyDescent="0.25">
      <c r="B314856" t="s">
        <v>12</v>
      </c>
    </row>
    <row r="314857" spans="2:2" x14ac:dyDescent="0.25">
      <c r="B314857" t="s">
        <v>170</v>
      </c>
    </row>
    <row r="314858" spans="2:2" x14ac:dyDescent="0.25">
      <c r="B314858" t="s">
        <v>170</v>
      </c>
    </row>
    <row r="314859" spans="2:2" x14ac:dyDescent="0.25">
      <c r="B314859" t="s">
        <v>26</v>
      </c>
    </row>
    <row r="314860" spans="2:2" x14ac:dyDescent="0.25">
      <c r="B314860" t="s">
        <v>26</v>
      </c>
    </row>
    <row r="314861" spans="2:2" x14ac:dyDescent="0.25">
      <c r="B314861" t="s">
        <v>26</v>
      </c>
    </row>
    <row r="314862" spans="2:2" x14ac:dyDescent="0.25">
      <c r="B314862" t="s">
        <v>26</v>
      </c>
    </row>
    <row r="314863" spans="2:2" x14ac:dyDescent="0.25">
      <c r="B314863" t="s">
        <v>26</v>
      </c>
    </row>
    <row r="314864" spans="2:2" x14ac:dyDescent="0.25">
      <c r="B314864" t="s">
        <v>47</v>
      </c>
    </row>
    <row r="314865" spans="2:2" x14ac:dyDescent="0.25">
      <c r="B314865" t="s">
        <v>26</v>
      </c>
    </row>
    <row r="314866" spans="2:2" x14ac:dyDescent="0.25">
      <c r="B314866" t="s">
        <v>30</v>
      </c>
    </row>
    <row r="314867" spans="2:2" x14ac:dyDescent="0.25">
      <c r="B314867" t="s">
        <v>26</v>
      </c>
    </row>
    <row r="314868" spans="2:2" x14ac:dyDescent="0.25">
      <c r="B314868" t="s">
        <v>84</v>
      </c>
    </row>
    <row r="314869" spans="2:2" x14ac:dyDescent="0.25">
      <c r="B314869" t="s">
        <v>84</v>
      </c>
    </row>
    <row r="314870" spans="2:2" x14ac:dyDescent="0.25">
      <c r="B314870" t="s">
        <v>26</v>
      </c>
    </row>
    <row r="314871" spans="2:2" x14ac:dyDescent="0.25">
      <c r="B314871" t="s">
        <v>26</v>
      </c>
    </row>
    <row r="314872" spans="2:2" x14ac:dyDescent="0.25">
      <c r="B314872" t="s">
        <v>157</v>
      </c>
    </row>
    <row r="314873" spans="2:2" x14ac:dyDescent="0.25">
      <c r="B314873" t="s">
        <v>26</v>
      </c>
    </row>
    <row r="314874" spans="2:2" x14ac:dyDescent="0.25">
      <c r="B314874" t="s">
        <v>26</v>
      </c>
    </row>
    <row r="314875" spans="2:2" x14ac:dyDescent="0.25">
      <c r="B314875" t="s">
        <v>157</v>
      </c>
    </row>
    <row r="314876" spans="2:2" x14ac:dyDescent="0.25">
      <c r="B314876" t="s">
        <v>26</v>
      </c>
    </row>
    <row r="314877" spans="2:2" x14ac:dyDescent="0.25">
      <c r="B314877" t="s">
        <v>26</v>
      </c>
    </row>
    <row r="314878" spans="2:2" x14ac:dyDescent="0.25">
      <c r="B314878" t="s">
        <v>17</v>
      </c>
    </row>
    <row r="314879" spans="2:2" x14ac:dyDescent="0.25">
      <c r="B314879" t="s">
        <v>26</v>
      </c>
    </row>
    <row r="314880" spans="2:2" x14ac:dyDescent="0.25">
      <c r="B314880" t="s">
        <v>84</v>
      </c>
    </row>
    <row r="314881" spans="2:2" x14ac:dyDescent="0.25">
      <c r="B314881" t="s">
        <v>26</v>
      </c>
    </row>
    <row r="314882" spans="2:2" x14ac:dyDescent="0.25">
      <c r="B314882" t="s">
        <v>26</v>
      </c>
    </row>
    <row r="314883" spans="2:2" x14ac:dyDescent="0.25">
      <c r="B314883" t="s">
        <v>26</v>
      </c>
    </row>
    <row r="314884" spans="2:2" x14ac:dyDescent="0.25">
      <c r="B314884" t="s">
        <v>26</v>
      </c>
    </row>
    <row r="314885" spans="2:2" x14ac:dyDescent="0.25">
      <c r="B314885" t="s">
        <v>47</v>
      </c>
    </row>
    <row r="314886" spans="2:2" x14ac:dyDescent="0.25">
      <c r="B314886" t="s">
        <v>26</v>
      </c>
    </row>
    <row r="314887" spans="2:2" x14ac:dyDescent="0.25">
      <c r="B314887" t="s">
        <v>39</v>
      </c>
    </row>
    <row r="314888" spans="2:2" x14ac:dyDescent="0.25">
      <c r="B314888" t="s">
        <v>84</v>
      </c>
    </row>
    <row r="314889" spans="2:2" x14ac:dyDescent="0.25">
      <c r="B314889" t="s">
        <v>26</v>
      </c>
    </row>
    <row r="314890" spans="2:2" x14ac:dyDescent="0.25">
      <c r="B314890" t="s">
        <v>12</v>
      </c>
    </row>
    <row r="314891" spans="2:2" x14ac:dyDescent="0.25">
      <c r="B314891" t="s">
        <v>170</v>
      </c>
    </row>
    <row r="314892" spans="2:2" x14ac:dyDescent="0.25">
      <c r="B314892" t="s">
        <v>170</v>
      </c>
    </row>
    <row r="314893" spans="2:2" x14ac:dyDescent="0.25">
      <c r="B314893" t="s">
        <v>30</v>
      </c>
    </row>
    <row r="314894" spans="2:2" x14ac:dyDescent="0.25">
      <c r="B314894" t="s">
        <v>26</v>
      </c>
    </row>
    <row r="314895" spans="2:2" x14ac:dyDescent="0.25">
      <c r="B314895" t="s">
        <v>12</v>
      </c>
    </row>
    <row r="314896" spans="2:2" x14ac:dyDescent="0.25">
      <c r="B314896" t="s">
        <v>26</v>
      </c>
    </row>
    <row r="314897" spans="2:2" x14ac:dyDescent="0.25">
      <c r="B314897" t="s">
        <v>26</v>
      </c>
    </row>
    <row r="314898" spans="2:2" x14ac:dyDescent="0.25">
      <c r="B314898" t="s">
        <v>181</v>
      </c>
    </row>
    <row r="314899" spans="2:2" x14ac:dyDescent="0.25">
      <c r="B314899" t="s">
        <v>26</v>
      </c>
    </row>
    <row r="314900" spans="2:2" x14ac:dyDescent="0.25">
      <c r="B314900" t="s">
        <v>26</v>
      </c>
    </row>
    <row r="314901" spans="2:2" x14ac:dyDescent="0.25">
      <c r="B314901" t="s">
        <v>30</v>
      </c>
    </row>
    <row r="314902" spans="2:2" x14ac:dyDescent="0.25">
      <c r="B314902" t="s">
        <v>35</v>
      </c>
    </row>
    <row r="314903" spans="2:2" x14ac:dyDescent="0.25">
      <c r="B314903" t="s">
        <v>170</v>
      </c>
    </row>
    <row r="314904" spans="2:2" x14ac:dyDescent="0.25">
      <c r="B314904" t="s">
        <v>84</v>
      </c>
    </row>
    <row r="314905" spans="2:2" x14ac:dyDescent="0.25">
      <c r="B314905" t="s">
        <v>170</v>
      </c>
    </row>
    <row r="314906" spans="2:2" x14ac:dyDescent="0.25">
      <c r="B314906" t="s">
        <v>170</v>
      </c>
    </row>
    <row r="314907" spans="2:2" x14ac:dyDescent="0.25">
      <c r="B314907" t="s">
        <v>157</v>
      </c>
    </row>
    <row r="314908" spans="2:2" x14ac:dyDescent="0.25">
      <c r="B314908" t="s">
        <v>157</v>
      </c>
    </row>
    <row r="314909" spans="2:2" x14ac:dyDescent="0.25">
      <c r="B314909" t="s">
        <v>84</v>
      </c>
    </row>
    <row r="314910" spans="2:2" x14ac:dyDescent="0.25">
      <c r="B314910" t="s">
        <v>26</v>
      </c>
    </row>
    <row r="314911" spans="2:2" x14ac:dyDescent="0.25">
      <c r="B314911" t="s">
        <v>26</v>
      </c>
    </row>
    <row r="314912" spans="2:2" x14ac:dyDescent="0.25">
      <c r="B314912" t="s">
        <v>170</v>
      </c>
    </row>
    <row r="314913" spans="2:2" x14ac:dyDescent="0.25">
      <c r="B314913" t="s">
        <v>30</v>
      </c>
    </row>
    <row r="314914" spans="2:2" x14ac:dyDescent="0.25">
      <c r="B314914" t="s">
        <v>84</v>
      </c>
    </row>
    <row r="314915" spans="2:2" x14ac:dyDescent="0.25">
      <c r="B314915" t="s">
        <v>84</v>
      </c>
    </row>
    <row r="314916" spans="2:2" x14ac:dyDescent="0.25">
      <c r="B314916" t="s">
        <v>26</v>
      </c>
    </row>
    <row r="314917" spans="2:2" x14ac:dyDescent="0.25">
      <c r="B314917" t="s">
        <v>157</v>
      </c>
    </row>
    <row r="314918" spans="2:2" x14ac:dyDescent="0.25">
      <c r="B314918" t="s">
        <v>170</v>
      </c>
    </row>
    <row r="314919" spans="2:2" x14ac:dyDescent="0.25">
      <c r="B314919" t="s">
        <v>170</v>
      </c>
    </row>
    <row r="314920" spans="2:2" x14ac:dyDescent="0.25">
      <c r="B314920" t="s">
        <v>84</v>
      </c>
    </row>
    <row r="314921" spans="2:2" x14ac:dyDescent="0.25">
      <c r="B314921" t="s">
        <v>84</v>
      </c>
    </row>
    <row r="314922" spans="2:2" x14ac:dyDescent="0.25">
      <c r="B314922" t="s">
        <v>84</v>
      </c>
    </row>
    <row r="314923" spans="2:2" x14ac:dyDescent="0.25">
      <c r="B314923" t="s">
        <v>84</v>
      </c>
    </row>
    <row r="314924" spans="2:2" x14ac:dyDescent="0.25">
      <c r="B314924" t="s">
        <v>26</v>
      </c>
    </row>
    <row r="314925" spans="2:2" x14ac:dyDescent="0.25">
      <c r="B314925" t="s">
        <v>26</v>
      </c>
    </row>
    <row r="314926" spans="2:2" x14ac:dyDescent="0.25">
      <c r="B314926" t="s">
        <v>26</v>
      </c>
    </row>
    <row r="314927" spans="2:2" x14ac:dyDescent="0.25">
      <c r="B314927" t="s">
        <v>157</v>
      </c>
    </row>
    <row r="314928" spans="2:2" x14ac:dyDescent="0.25">
      <c r="B314928" t="s">
        <v>157</v>
      </c>
    </row>
    <row r="314929" spans="2:2" x14ac:dyDescent="0.25">
      <c r="B314929" t="s">
        <v>26</v>
      </c>
    </row>
    <row r="314930" spans="2:2" x14ac:dyDescent="0.25">
      <c r="B314930" t="s">
        <v>157</v>
      </c>
    </row>
    <row r="314931" spans="2:2" x14ac:dyDescent="0.25">
      <c r="B314931" t="s">
        <v>26</v>
      </c>
    </row>
    <row r="314932" spans="2:2" x14ac:dyDescent="0.25">
      <c r="B314932" t="s">
        <v>84</v>
      </c>
    </row>
    <row r="314933" spans="2:2" x14ac:dyDescent="0.25">
      <c r="B314933" t="s">
        <v>26</v>
      </c>
    </row>
    <row r="314934" spans="2:2" x14ac:dyDescent="0.25">
      <c r="B314934" t="s">
        <v>157</v>
      </c>
    </row>
    <row r="314935" spans="2:2" x14ac:dyDescent="0.25">
      <c r="B314935" t="s">
        <v>84</v>
      </c>
    </row>
    <row r="314936" spans="2:2" x14ac:dyDescent="0.25">
      <c r="B314936" t="s">
        <v>26</v>
      </c>
    </row>
    <row r="314937" spans="2:2" x14ac:dyDescent="0.25">
      <c r="B314937" t="s">
        <v>26</v>
      </c>
    </row>
    <row r="314938" spans="2:2" x14ac:dyDescent="0.25">
      <c r="B314938" t="s">
        <v>26</v>
      </c>
    </row>
    <row r="314939" spans="2:2" x14ac:dyDescent="0.25">
      <c r="B314939" t="s">
        <v>17</v>
      </c>
    </row>
    <row r="314940" spans="2:2" x14ac:dyDescent="0.25">
      <c r="B314940" t="s">
        <v>26</v>
      </c>
    </row>
    <row r="314941" spans="2:2" x14ac:dyDescent="0.25">
      <c r="B314941" t="s">
        <v>170</v>
      </c>
    </row>
    <row r="314942" spans="2:2" x14ac:dyDescent="0.25">
      <c r="B314942" t="s">
        <v>26</v>
      </c>
    </row>
    <row r="314943" spans="2:2" x14ac:dyDescent="0.25">
      <c r="B314943" t="s">
        <v>84</v>
      </c>
    </row>
    <row r="314944" spans="2:2" x14ac:dyDescent="0.25">
      <c r="B314944" t="s">
        <v>12</v>
      </c>
    </row>
    <row r="314945" spans="2:2" x14ac:dyDescent="0.25">
      <c r="B314945" t="s">
        <v>26</v>
      </c>
    </row>
    <row r="314946" spans="2:2" x14ac:dyDescent="0.25">
      <c r="B314946" t="s">
        <v>84</v>
      </c>
    </row>
    <row r="314947" spans="2:2" x14ac:dyDescent="0.25">
      <c r="B314947" t="s">
        <v>17</v>
      </c>
    </row>
    <row r="314948" spans="2:2" x14ac:dyDescent="0.25">
      <c r="B314948" t="s">
        <v>17</v>
      </c>
    </row>
    <row r="314949" spans="2:2" x14ac:dyDescent="0.25">
      <c r="B314949" t="s">
        <v>26</v>
      </c>
    </row>
    <row r="314950" spans="2:2" x14ac:dyDescent="0.25">
      <c r="B314950" t="s">
        <v>26</v>
      </c>
    </row>
    <row r="314951" spans="2:2" x14ac:dyDescent="0.25">
      <c r="B314951" t="s">
        <v>26</v>
      </c>
    </row>
    <row r="314952" spans="2:2" x14ac:dyDescent="0.25">
      <c r="B314952" t="s">
        <v>26</v>
      </c>
    </row>
    <row r="314953" spans="2:2" x14ac:dyDescent="0.25">
      <c r="B314953" t="s">
        <v>84</v>
      </c>
    </row>
    <row r="314954" spans="2:2" x14ac:dyDescent="0.25">
      <c r="B314954" t="s">
        <v>84</v>
      </c>
    </row>
    <row r="314955" spans="2:2" x14ac:dyDescent="0.25">
      <c r="B314955" t="s">
        <v>84</v>
      </c>
    </row>
    <row r="314956" spans="2:2" x14ac:dyDescent="0.25">
      <c r="B314956" t="s">
        <v>26</v>
      </c>
    </row>
    <row r="314957" spans="2:2" x14ac:dyDescent="0.25">
      <c r="B314957" t="s">
        <v>22</v>
      </c>
    </row>
    <row r="314958" spans="2:2" x14ac:dyDescent="0.25">
      <c r="B314958" t="s">
        <v>22</v>
      </c>
    </row>
    <row r="314959" spans="2:2" x14ac:dyDescent="0.25">
      <c r="B314959" t="s">
        <v>22</v>
      </c>
    </row>
    <row r="314960" spans="2:2" x14ac:dyDescent="0.25">
      <c r="B314960" t="s">
        <v>22</v>
      </c>
    </row>
    <row r="314961" spans="2:2" x14ac:dyDescent="0.25">
      <c r="B314961" t="s">
        <v>22</v>
      </c>
    </row>
    <row r="314962" spans="2:2" x14ac:dyDescent="0.25">
      <c r="B314962" t="s">
        <v>22</v>
      </c>
    </row>
    <row r="314963" spans="2:2" x14ac:dyDescent="0.25">
      <c r="B314963" t="s">
        <v>26</v>
      </c>
    </row>
    <row r="314964" spans="2:2" x14ac:dyDescent="0.25">
      <c r="B314964" t="s">
        <v>26</v>
      </c>
    </row>
    <row r="314965" spans="2:2" x14ac:dyDescent="0.25">
      <c r="B314965" t="s">
        <v>26</v>
      </c>
    </row>
    <row r="314966" spans="2:2" x14ac:dyDescent="0.25">
      <c r="B314966" t="s">
        <v>26</v>
      </c>
    </row>
    <row r="314967" spans="2:2" x14ac:dyDescent="0.25">
      <c r="B314967" t="s">
        <v>39</v>
      </c>
    </row>
    <row r="314968" spans="2:2" x14ac:dyDescent="0.25">
      <c r="B314968" t="s">
        <v>30</v>
      </c>
    </row>
    <row r="314969" spans="2:2" x14ac:dyDescent="0.25">
      <c r="B314969" t="s">
        <v>39</v>
      </c>
    </row>
    <row r="314970" spans="2:2" x14ac:dyDescent="0.25">
      <c r="B314970" t="s">
        <v>39</v>
      </c>
    </row>
    <row r="314971" spans="2:2" x14ac:dyDescent="0.25">
      <c r="B314971" t="s">
        <v>26</v>
      </c>
    </row>
    <row r="314972" spans="2:2" x14ac:dyDescent="0.25">
      <c r="B314972" t="s">
        <v>84</v>
      </c>
    </row>
    <row r="314973" spans="2:2" x14ac:dyDescent="0.25">
      <c r="B314973" t="s">
        <v>26</v>
      </c>
    </row>
    <row r="314974" spans="2:2" x14ac:dyDescent="0.25">
      <c r="B314974" t="s">
        <v>157</v>
      </c>
    </row>
    <row r="314975" spans="2:2" x14ac:dyDescent="0.25">
      <c r="B314975" t="s">
        <v>84</v>
      </c>
    </row>
    <row r="314976" spans="2:2" x14ac:dyDescent="0.25">
      <c r="B314976" t="s">
        <v>26</v>
      </c>
    </row>
    <row r="314977" spans="2:2" x14ac:dyDescent="0.25">
      <c r="B314977" t="s">
        <v>84</v>
      </c>
    </row>
    <row r="314978" spans="2:2" x14ac:dyDescent="0.25">
      <c r="B314978" t="s">
        <v>84</v>
      </c>
    </row>
    <row r="314979" spans="2:2" x14ac:dyDescent="0.25">
      <c r="B314979" t="s">
        <v>39</v>
      </c>
    </row>
    <row r="314980" spans="2:2" x14ac:dyDescent="0.25">
      <c r="B314980" t="s">
        <v>47</v>
      </c>
    </row>
    <row r="314981" spans="2:2" x14ac:dyDescent="0.25">
      <c r="B314981" t="s">
        <v>47</v>
      </c>
    </row>
    <row r="314982" spans="2:2" x14ac:dyDescent="0.25">
      <c r="B314982" t="s">
        <v>47</v>
      </c>
    </row>
    <row r="314983" spans="2:2" x14ac:dyDescent="0.25">
      <c r="B314983" t="s">
        <v>47</v>
      </c>
    </row>
    <row r="314984" spans="2:2" x14ac:dyDescent="0.25">
      <c r="B314984" t="s">
        <v>47</v>
      </c>
    </row>
    <row r="314985" spans="2:2" x14ac:dyDescent="0.25">
      <c r="B314985" t="s">
        <v>26</v>
      </c>
    </row>
    <row r="314986" spans="2:2" x14ac:dyDescent="0.25">
      <c r="B314986" t="s">
        <v>12</v>
      </c>
    </row>
    <row r="314987" spans="2:2" x14ac:dyDescent="0.25">
      <c r="B314987" t="s">
        <v>26</v>
      </c>
    </row>
    <row r="314988" spans="2:2" x14ac:dyDescent="0.25">
      <c r="B314988" t="s">
        <v>26</v>
      </c>
    </row>
    <row r="314989" spans="2:2" x14ac:dyDescent="0.25">
      <c r="B314989" t="s">
        <v>26</v>
      </c>
    </row>
    <row r="314990" spans="2:2" x14ac:dyDescent="0.25">
      <c r="B314990" t="s">
        <v>84</v>
      </c>
    </row>
    <row r="314991" spans="2:2" x14ac:dyDescent="0.25">
      <c r="B314991" t="s">
        <v>47</v>
      </c>
    </row>
    <row r="314992" spans="2:2" x14ac:dyDescent="0.25">
      <c r="B314992" t="s">
        <v>35</v>
      </c>
    </row>
    <row r="314993" spans="2:2" x14ac:dyDescent="0.25">
      <c r="B314993" t="s">
        <v>35</v>
      </c>
    </row>
    <row r="314994" spans="2:2" x14ac:dyDescent="0.25">
      <c r="B314994" t="s">
        <v>17</v>
      </c>
    </row>
    <row r="314995" spans="2:2" x14ac:dyDescent="0.25">
      <c r="B314995" t="s">
        <v>17</v>
      </c>
    </row>
    <row r="314996" spans="2:2" x14ac:dyDescent="0.25">
      <c r="B314996" t="s">
        <v>47</v>
      </c>
    </row>
    <row r="314997" spans="2:2" x14ac:dyDescent="0.25">
      <c r="B314997" t="s">
        <v>47</v>
      </c>
    </row>
    <row r="314998" spans="2:2" x14ac:dyDescent="0.25">
      <c r="B314998" t="s">
        <v>26</v>
      </c>
    </row>
    <row r="314999" spans="2:2" x14ac:dyDescent="0.25">
      <c r="B314999" t="s">
        <v>26</v>
      </c>
    </row>
    <row r="315000" spans="2:2" x14ac:dyDescent="0.25">
      <c r="B315000" t="s">
        <v>170</v>
      </c>
    </row>
    <row r="315001" spans="2:2" x14ac:dyDescent="0.25">
      <c r="B315001" t="s">
        <v>170</v>
      </c>
    </row>
    <row r="315002" spans="2:2" x14ac:dyDescent="0.25">
      <c r="B315002" t="s">
        <v>170</v>
      </c>
    </row>
    <row r="315003" spans="2:2" x14ac:dyDescent="0.25">
      <c r="B315003" t="s">
        <v>170</v>
      </c>
    </row>
    <row r="315004" spans="2:2" x14ac:dyDescent="0.25">
      <c r="B315004" t="s">
        <v>170</v>
      </c>
    </row>
    <row r="315005" spans="2:2" x14ac:dyDescent="0.25">
      <c r="B315005" t="s">
        <v>22</v>
      </c>
    </row>
    <row r="315006" spans="2:2" x14ac:dyDescent="0.25">
      <c r="B315006" t="s">
        <v>12</v>
      </c>
    </row>
    <row r="315007" spans="2:2" x14ac:dyDescent="0.25">
      <c r="B315007" t="s">
        <v>157</v>
      </c>
    </row>
    <row r="315008" spans="2:2" x14ac:dyDescent="0.25">
      <c r="B315008" t="s">
        <v>157</v>
      </c>
    </row>
    <row r="315009" spans="2:2" x14ac:dyDescent="0.25">
      <c r="B315009" t="s">
        <v>170</v>
      </c>
    </row>
    <row r="315010" spans="2:2" x14ac:dyDescent="0.25">
      <c r="B315010" t="s">
        <v>170</v>
      </c>
    </row>
    <row r="315011" spans="2:2" x14ac:dyDescent="0.25">
      <c r="B315011" t="s">
        <v>157</v>
      </c>
    </row>
    <row r="315012" spans="2:2" x14ac:dyDescent="0.25">
      <c r="B315012" t="s">
        <v>47</v>
      </c>
    </row>
    <row r="315013" spans="2:2" x14ac:dyDescent="0.25">
      <c r="B315013" t="s">
        <v>26</v>
      </c>
    </row>
    <row r="315014" spans="2:2" x14ac:dyDescent="0.25">
      <c r="B315014" t="s">
        <v>84</v>
      </c>
    </row>
    <row r="315015" spans="2:2" x14ac:dyDescent="0.25">
      <c r="B315015" t="s">
        <v>26</v>
      </c>
    </row>
    <row r="315016" spans="2:2" x14ac:dyDescent="0.25">
      <c r="B315016" t="s">
        <v>170</v>
      </c>
    </row>
    <row r="315017" spans="2:2" x14ac:dyDescent="0.25">
      <c r="B315017" t="s">
        <v>170</v>
      </c>
    </row>
    <row r="315018" spans="2:2" x14ac:dyDescent="0.25">
      <c r="B315018" t="s">
        <v>170</v>
      </c>
    </row>
    <row r="315019" spans="2:2" x14ac:dyDescent="0.25">
      <c r="B315019" t="s">
        <v>170</v>
      </c>
    </row>
    <row r="315020" spans="2:2" x14ac:dyDescent="0.25">
      <c r="B315020" t="s">
        <v>170</v>
      </c>
    </row>
    <row r="315021" spans="2:2" x14ac:dyDescent="0.25">
      <c r="B315021" t="s">
        <v>22</v>
      </c>
    </row>
    <row r="315022" spans="2:2" x14ac:dyDescent="0.25">
      <c r="B315022" t="s">
        <v>12</v>
      </c>
    </row>
    <row r="315023" spans="2:2" x14ac:dyDescent="0.25">
      <c r="B315023" t="s">
        <v>157</v>
      </c>
    </row>
    <row r="315024" spans="2:2" x14ac:dyDescent="0.25">
      <c r="B315024" t="s">
        <v>12</v>
      </c>
    </row>
    <row r="315025" spans="2:2" x14ac:dyDescent="0.25">
      <c r="B315025" t="s">
        <v>12</v>
      </c>
    </row>
    <row r="315026" spans="2:2" x14ac:dyDescent="0.25">
      <c r="B315026" t="s">
        <v>12</v>
      </c>
    </row>
    <row r="315027" spans="2:2" x14ac:dyDescent="0.25">
      <c r="B315027" t="s">
        <v>47</v>
      </c>
    </row>
    <row r="315028" spans="2:2" x14ac:dyDescent="0.25">
      <c r="B315028" t="s">
        <v>47</v>
      </c>
    </row>
    <row r="315029" spans="2:2" x14ac:dyDescent="0.25">
      <c r="B315029" t="s">
        <v>47</v>
      </c>
    </row>
    <row r="315030" spans="2:2" x14ac:dyDescent="0.25">
      <c r="B315030" t="s">
        <v>170</v>
      </c>
    </row>
    <row r="315031" spans="2:2" x14ac:dyDescent="0.25">
      <c r="B315031" t="s">
        <v>84</v>
      </c>
    </row>
    <row r="315032" spans="2:2" x14ac:dyDescent="0.25">
      <c r="B315032" t="s">
        <v>26</v>
      </c>
    </row>
    <row r="315033" spans="2:2" x14ac:dyDescent="0.25">
      <c r="B315033" t="s">
        <v>170</v>
      </c>
    </row>
    <row r="315034" spans="2:2" x14ac:dyDescent="0.25">
      <c r="B315034" t="s">
        <v>170</v>
      </c>
    </row>
    <row r="315035" spans="2:2" x14ac:dyDescent="0.25">
      <c r="B315035" t="s">
        <v>170</v>
      </c>
    </row>
    <row r="315036" spans="2:2" x14ac:dyDescent="0.25">
      <c r="B315036" t="s">
        <v>170</v>
      </c>
    </row>
    <row r="315037" spans="2:2" x14ac:dyDescent="0.25">
      <c r="B315037" t="s">
        <v>170</v>
      </c>
    </row>
    <row r="315038" spans="2:2" x14ac:dyDescent="0.25">
      <c r="B315038" t="s">
        <v>22</v>
      </c>
    </row>
    <row r="315039" spans="2:2" x14ac:dyDescent="0.25">
      <c r="B315039" t="s">
        <v>12</v>
      </c>
    </row>
    <row r="315040" spans="2:2" x14ac:dyDescent="0.25">
      <c r="B315040" t="s">
        <v>26</v>
      </c>
    </row>
    <row r="315041" spans="2:2" x14ac:dyDescent="0.25">
      <c r="B315041" t="s">
        <v>26</v>
      </c>
    </row>
    <row r="315042" spans="2:2" x14ac:dyDescent="0.25">
      <c r="B315042" t="s">
        <v>26</v>
      </c>
    </row>
    <row r="315043" spans="2:2" x14ac:dyDescent="0.25">
      <c r="B315043" t="s">
        <v>170</v>
      </c>
    </row>
    <row r="315044" spans="2:2" x14ac:dyDescent="0.25">
      <c r="B315044" t="s">
        <v>170</v>
      </c>
    </row>
    <row r="315045" spans="2:2" x14ac:dyDescent="0.25">
      <c r="B315045" t="s">
        <v>170</v>
      </c>
    </row>
    <row r="315046" spans="2:2" x14ac:dyDescent="0.25">
      <c r="B315046" t="s">
        <v>170</v>
      </c>
    </row>
    <row r="315047" spans="2:2" x14ac:dyDescent="0.25">
      <c r="B315047" t="s">
        <v>170</v>
      </c>
    </row>
    <row r="315048" spans="2:2" x14ac:dyDescent="0.25">
      <c r="B315048" t="s">
        <v>22</v>
      </c>
    </row>
    <row r="315049" spans="2:2" x14ac:dyDescent="0.25">
      <c r="B315049" t="s">
        <v>12</v>
      </c>
    </row>
    <row r="315050" spans="2:2" x14ac:dyDescent="0.25">
      <c r="B315050" t="s">
        <v>26</v>
      </c>
    </row>
    <row r="315051" spans="2:2" x14ac:dyDescent="0.25">
      <c r="B315051" t="s">
        <v>26</v>
      </c>
    </row>
    <row r="315052" spans="2:2" x14ac:dyDescent="0.25">
      <c r="B315052" t="s">
        <v>170</v>
      </c>
    </row>
    <row r="315053" spans="2:2" x14ac:dyDescent="0.25">
      <c r="B315053" t="s">
        <v>170</v>
      </c>
    </row>
    <row r="315054" spans="2:2" x14ac:dyDescent="0.25">
      <c r="B315054" t="s">
        <v>170</v>
      </c>
    </row>
    <row r="315055" spans="2:2" x14ac:dyDescent="0.25">
      <c r="B315055" t="s">
        <v>170</v>
      </c>
    </row>
    <row r="315056" spans="2:2" x14ac:dyDescent="0.25">
      <c r="B315056" t="s">
        <v>26</v>
      </c>
    </row>
    <row r="315057" spans="2:2" x14ac:dyDescent="0.25">
      <c r="B315057" t="s">
        <v>26</v>
      </c>
    </row>
    <row r="315058" spans="2:2" x14ac:dyDescent="0.25">
      <c r="B315058" t="s">
        <v>39</v>
      </c>
    </row>
    <row r="315059" spans="2:2" x14ac:dyDescent="0.25">
      <c r="B315059" t="s">
        <v>157</v>
      </c>
    </row>
    <row r="315060" spans="2:2" x14ac:dyDescent="0.25">
      <c r="B315060" t="s">
        <v>39</v>
      </c>
    </row>
    <row r="315061" spans="2:2" x14ac:dyDescent="0.25">
      <c r="B315061" t="s">
        <v>39</v>
      </c>
    </row>
    <row r="315062" spans="2:2" x14ac:dyDescent="0.25">
      <c r="B315062" t="s">
        <v>47</v>
      </c>
    </row>
    <row r="315063" spans="2:2" x14ac:dyDescent="0.25">
      <c r="B315063" t="s">
        <v>170</v>
      </c>
    </row>
    <row r="315064" spans="2:2" x14ac:dyDescent="0.25">
      <c r="B315064" t="s">
        <v>170</v>
      </c>
    </row>
    <row r="315065" spans="2:2" x14ac:dyDescent="0.25">
      <c r="B315065" t="s">
        <v>170</v>
      </c>
    </row>
    <row r="315066" spans="2:2" x14ac:dyDescent="0.25">
      <c r="B315066" t="s">
        <v>12</v>
      </c>
    </row>
    <row r="315067" spans="2:2" x14ac:dyDescent="0.25">
      <c r="B315067" t="s">
        <v>26</v>
      </c>
    </row>
    <row r="315068" spans="2:2" x14ac:dyDescent="0.25">
      <c r="B315068" t="s">
        <v>30</v>
      </c>
    </row>
    <row r="315069" spans="2:2" x14ac:dyDescent="0.25">
      <c r="B315069" t="s">
        <v>12</v>
      </c>
    </row>
    <row r="315070" spans="2:2" x14ac:dyDescent="0.25">
      <c r="B315070" t="s">
        <v>26</v>
      </c>
    </row>
    <row r="315071" spans="2:2" x14ac:dyDescent="0.25">
      <c r="B315071" t="s">
        <v>26</v>
      </c>
    </row>
    <row r="315072" spans="2:2" x14ac:dyDescent="0.25">
      <c r="B315072" t="s">
        <v>26</v>
      </c>
    </row>
    <row r="315073" spans="2:2" x14ac:dyDescent="0.25">
      <c r="B315073" t="s">
        <v>12</v>
      </c>
    </row>
    <row r="315074" spans="2:2" x14ac:dyDescent="0.25">
      <c r="B315074" t="s">
        <v>30</v>
      </c>
    </row>
    <row r="315075" spans="2:2" x14ac:dyDescent="0.25">
      <c r="B315075" t="s">
        <v>84</v>
      </c>
    </row>
    <row r="315076" spans="2:2" x14ac:dyDescent="0.25">
      <c r="B315076" t="s">
        <v>84</v>
      </c>
    </row>
    <row r="315077" spans="2:2" x14ac:dyDescent="0.25">
      <c r="B315077" t="s">
        <v>84</v>
      </c>
    </row>
    <row r="315078" spans="2:2" x14ac:dyDescent="0.25">
      <c r="B315078" t="s">
        <v>26</v>
      </c>
    </row>
    <row r="315079" spans="2:2" x14ac:dyDescent="0.25">
      <c r="B315079" t="s">
        <v>12</v>
      </c>
    </row>
    <row r="315080" spans="2:2" x14ac:dyDescent="0.25">
      <c r="B315080" t="s">
        <v>26</v>
      </c>
    </row>
    <row r="315081" spans="2:2" x14ac:dyDescent="0.25">
      <c r="B315081" t="s">
        <v>26</v>
      </c>
    </row>
    <row r="315082" spans="2:2" x14ac:dyDescent="0.25">
      <c r="B315082" t="s">
        <v>12</v>
      </c>
    </row>
    <row r="315083" spans="2:2" x14ac:dyDescent="0.25">
      <c r="B315083" t="s">
        <v>47</v>
      </c>
    </row>
    <row r="315084" spans="2:2" x14ac:dyDescent="0.25">
      <c r="B315084" t="s">
        <v>47</v>
      </c>
    </row>
    <row r="315085" spans="2:2" x14ac:dyDescent="0.25">
      <c r="B315085" t="s">
        <v>47</v>
      </c>
    </row>
    <row r="315086" spans="2:2" x14ac:dyDescent="0.25">
      <c r="B315086" t="s">
        <v>30</v>
      </c>
    </row>
    <row r="315087" spans="2:2" x14ac:dyDescent="0.25">
      <c r="B315087" t="s">
        <v>157</v>
      </c>
    </row>
    <row r="315088" spans="2:2" x14ac:dyDescent="0.25">
      <c r="B315088" t="s">
        <v>17</v>
      </c>
    </row>
    <row r="315089" spans="2:2" x14ac:dyDescent="0.25">
      <c r="B315089" t="s">
        <v>26</v>
      </c>
    </row>
    <row r="315090" spans="2:2" x14ac:dyDescent="0.25">
      <c r="B315090" t="s">
        <v>26</v>
      </c>
    </row>
    <row r="315091" spans="2:2" x14ac:dyDescent="0.25">
      <c r="B315091" t="s">
        <v>26</v>
      </c>
    </row>
    <row r="315092" spans="2:2" x14ac:dyDescent="0.25">
      <c r="B315092" t="s">
        <v>157</v>
      </c>
    </row>
    <row r="315093" spans="2:2" x14ac:dyDescent="0.25">
      <c r="B315093" t="s">
        <v>39</v>
      </c>
    </row>
    <row r="315094" spans="2:2" x14ac:dyDescent="0.25">
      <c r="B315094" t="s">
        <v>26</v>
      </c>
    </row>
    <row r="315095" spans="2:2" x14ac:dyDescent="0.25">
      <c r="B315095" t="s">
        <v>26</v>
      </c>
    </row>
    <row r="315096" spans="2:2" x14ac:dyDescent="0.25">
      <c r="B315096" t="s">
        <v>26</v>
      </c>
    </row>
    <row r="315097" spans="2:2" x14ac:dyDescent="0.25">
      <c r="B315097" t="s">
        <v>157</v>
      </c>
    </row>
    <row r="315098" spans="2:2" x14ac:dyDescent="0.25">
      <c r="B315098" t="s">
        <v>157</v>
      </c>
    </row>
    <row r="315099" spans="2:2" x14ac:dyDescent="0.25">
      <c r="B315099" t="s">
        <v>26</v>
      </c>
    </row>
    <row r="315100" spans="2:2" x14ac:dyDescent="0.25">
      <c r="B315100" t="s">
        <v>26</v>
      </c>
    </row>
    <row r="315101" spans="2:2" x14ac:dyDescent="0.25">
      <c r="B315101" t="s">
        <v>39</v>
      </c>
    </row>
    <row r="315102" spans="2:2" x14ac:dyDescent="0.25">
      <c r="B315102" t="s">
        <v>26</v>
      </c>
    </row>
    <row r="315103" spans="2:2" x14ac:dyDescent="0.25">
      <c r="B315103" t="s">
        <v>26</v>
      </c>
    </row>
    <row r="315104" spans="2:2" x14ac:dyDescent="0.25">
      <c r="B315104" t="s">
        <v>47</v>
      </c>
    </row>
    <row r="315105" spans="2:2" x14ac:dyDescent="0.25">
      <c r="B315105" t="s">
        <v>47</v>
      </c>
    </row>
    <row r="315106" spans="2:2" x14ac:dyDescent="0.25">
      <c r="B315106" t="s">
        <v>47</v>
      </c>
    </row>
    <row r="315107" spans="2:2" x14ac:dyDescent="0.25">
      <c r="B315107" t="s">
        <v>47</v>
      </c>
    </row>
    <row r="315108" spans="2:2" x14ac:dyDescent="0.25">
      <c r="B315108" t="s">
        <v>47</v>
      </c>
    </row>
    <row r="315109" spans="2:2" x14ac:dyDescent="0.25">
      <c r="B315109" t="s">
        <v>26</v>
      </c>
    </row>
    <row r="315110" spans="2:2" x14ac:dyDescent="0.25">
      <c r="B315110" t="s">
        <v>84</v>
      </c>
    </row>
    <row r="315111" spans="2:2" x14ac:dyDescent="0.25">
      <c r="B315111" t="s">
        <v>12</v>
      </c>
    </row>
    <row r="315112" spans="2:2" x14ac:dyDescent="0.25">
      <c r="B315112" t="s">
        <v>12</v>
      </c>
    </row>
    <row r="315113" spans="2:2" x14ac:dyDescent="0.25">
      <c r="B315113" t="s">
        <v>12</v>
      </c>
    </row>
    <row r="315114" spans="2:2" x14ac:dyDescent="0.25">
      <c r="B315114" t="s">
        <v>12</v>
      </c>
    </row>
    <row r="315115" spans="2:2" x14ac:dyDescent="0.25">
      <c r="B315115" t="s">
        <v>12</v>
      </c>
    </row>
    <row r="315116" spans="2:2" x14ac:dyDescent="0.25">
      <c r="B315116" t="s">
        <v>12</v>
      </c>
    </row>
    <row r="315117" spans="2:2" x14ac:dyDescent="0.25">
      <c r="B315117" t="s">
        <v>84</v>
      </c>
    </row>
    <row r="315118" spans="2:2" x14ac:dyDescent="0.25">
      <c r="B315118" t="s">
        <v>26</v>
      </c>
    </row>
    <row r="315119" spans="2:2" x14ac:dyDescent="0.25">
      <c r="B315119" t="s">
        <v>26</v>
      </c>
    </row>
    <row r="315120" spans="2:2" x14ac:dyDescent="0.25">
      <c r="B315120" t="s">
        <v>39</v>
      </c>
    </row>
    <row r="315121" spans="2:2" x14ac:dyDescent="0.25">
      <c r="B315121" t="s">
        <v>12</v>
      </c>
    </row>
    <row r="315122" spans="2:2" x14ac:dyDescent="0.25">
      <c r="B315122" t="s">
        <v>39</v>
      </c>
    </row>
    <row r="315123" spans="2:2" x14ac:dyDescent="0.25">
      <c r="B315123" t="s">
        <v>84</v>
      </c>
    </row>
    <row r="315124" spans="2:2" x14ac:dyDescent="0.25">
      <c r="B315124" t="s">
        <v>26</v>
      </c>
    </row>
    <row r="315125" spans="2:2" x14ac:dyDescent="0.25">
      <c r="B315125" t="s">
        <v>26</v>
      </c>
    </row>
    <row r="315126" spans="2:2" x14ac:dyDescent="0.25">
      <c r="B315126" t="s">
        <v>26</v>
      </c>
    </row>
    <row r="315127" spans="2:2" x14ac:dyDescent="0.25">
      <c r="B315127" t="s">
        <v>12</v>
      </c>
    </row>
    <row r="315128" spans="2:2" x14ac:dyDescent="0.25">
      <c r="B315128" t="s">
        <v>12</v>
      </c>
    </row>
    <row r="315129" spans="2:2" x14ac:dyDescent="0.25">
      <c r="B315129" t="s">
        <v>17</v>
      </c>
    </row>
    <row r="315130" spans="2:2" x14ac:dyDescent="0.25">
      <c r="B315130" t="s">
        <v>26</v>
      </c>
    </row>
    <row r="315131" spans="2:2" x14ac:dyDescent="0.25">
      <c r="B315131" t="s">
        <v>35</v>
      </c>
    </row>
    <row r="315132" spans="2:2" x14ac:dyDescent="0.25">
      <c r="B315132" t="s">
        <v>17</v>
      </c>
    </row>
    <row r="315133" spans="2:2" x14ac:dyDescent="0.25">
      <c r="B315133" t="s">
        <v>12</v>
      </c>
    </row>
    <row r="315134" spans="2:2" x14ac:dyDescent="0.25">
      <c r="B315134" t="s">
        <v>157</v>
      </c>
    </row>
    <row r="315135" spans="2:2" x14ac:dyDescent="0.25">
      <c r="B315135" t="s">
        <v>157</v>
      </c>
    </row>
    <row r="315136" spans="2:2" x14ac:dyDescent="0.25">
      <c r="B315136" t="s">
        <v>26</v>
      </c>
    </row>
    <row r="315137" spans="2:2" x14ac:dyDescent="0.25">
      <c r="B315137" t="s">
        <v>30</v>
      </c>
    </row>
    <row r="315138" spans="2:2" x14ac:dyDescent="0.25">
      <c r="B315138" t="s">
        <v>22</v>
      </c>
    </row>
    <row r="315139" spans="2:2" x14ac:dyDescent="0.25">
      <c r="B315139" t="s">
        <v>26</v>
      </c>
    </row>
    <row r="315140" spans="2:2" x14ac:dyDescent="0.25">
      <c r="B315140" t="s">
        <v>12</v>
      </c>
    </row>
    <row r="315141" spans="2:2" x14ac:dyDescent="0.25">
      <c r="B315141" t="s">
        <v>12</v>
      </c>
    </row>
    <row r="315142" spans="2:2" x14ac:dyDescent="0.25">
      <c r="B315142" t="s">
        <v>30</v>
      </c>
    </row>
    <row r="315143" spans="2:2" x14ac:dyDescent="0.25">
      <c r="B315143" t="s">
        <v>26</v>
      </c>
    </row>
    <row r="315144" spans="2:2" x14ac:dyDescent="0.25">
      <c r="B315144" t="s">
        <v>17</v>
      </c>
    </row>
    <row r="315145" spans="2:2" x14ac:dyDescent="0.25">
      <c r="B315145" t="s">
        <v>17</v>
      </c>
    </row>
    <row r="315146" spans="2:2" x14ac:dyDescent="0.25">
      <c r="B315146" t="s">
        <v>26</v>
      </c>
    </row>
    <row r="315147" spans="2:2" x14ac:dyDescent="0.25">
      <c r="B315147" t="s">
        <v>84</v>
      </c>
    </row>
    <row r="315148" spans="2:2" x14ac:dyDescent="0.25">
      <c r="B315148" t="s">
        <v>84</v>
      </c>
    </row>
    <row r="315149" spans="2:2" x14ac:dyDescent="0.25">
      <c r="B315149" t="s">
        <v>84</v>
      </c>
    </row>
    <row r="315150" spans="2:2" x14ac:dyDescent="0.25">
      <c r="B315150" t="s">
        <v>39</v>
      </c>
    </row>
    <row r="315151" spans="2:2" x14ac:dyDescent="0.25">
      <c r="B315151" t="s">
        <v>39</v>
      </c>
    </row>
    <row r="315152" spans="2:2" x14ac:dyDescent="0.25">
      <c r="B315152" t="s">
        <v>26</v>
      </c>
    </row>
    <row r="315153" spans="2:2" x14ac:dyDescent="0.25">
      <c r="B315153" t="s">
        <v>84</v>
      </c>
    </row>
    <row r="315154" spans="2:2" x14ac:dyDescent="0.25">
      <c r="B315154" t="s">
        <v>84</v>
      </c>
    </row>
    <row r="315155" spans="2:2" x14ac:dyDescent="0.25">
      <c r="B315155" t="s">
        <v>84</v>
      </c>
    </row>
    <row r="315156" spans="2:2" x14ac:dyDescent="0.25">
      <c r="B315156" t="s">
        <v>26</v>
      </c>
    </row>
    <row r="315157" spans="2:2" x14ac:dyDescent="0.25">
      <c r="B315157" t="s">
        <v>84</v>
      </c>
    </row>
    <row r="315158" spans="2:2" x14ac:dyDescent="0.25">
      <c r="B315158" t="s">
        <v>84</v>
      </c>
    </row>
    <row r="315159" spans="2:2" x14ac:dyDescent="0.25">
      <c r="B315159" t="s">
        <v>26</v>
      </c>
    </row>
    <row r="315160" spans="2:2" x14ac:dyDescent="0.25">
      <c r="B315160" t="s">
        <v>39</v>
      </c>
    </row>
    <row r="315161" spans="2:2" x14ac:dyDescent="0.25">
      <c r="B315161" t="s">
        <v>26</v>
      </c>
    </row>
    <row r="315162" spans="2:2" x14ac:dyDescent="0.25">
      <c r="B315162" t="s">
        <v>84</v>
      </c>
    </row>
    <row r="315163" spans="2:2" x14ac:dyDescent="0.25">
      <c r="B315163" t="s">
        <v>157</v>
      </c>
    </row>
    <row r="315164" spans="2:2" x14ac:dyDescent="0.25">
      <c r="B315164" t="s">
        <v>84</v>
      </c>
    </row>
    <row r="315165" spans="2:2" x14ac:dyDescent="0.25">
      <c r="B315165" t="s">
        <v>26</v>
      </c>
    </row>
    <row r="315166" spans="2:2" x14ac:dyDescent="0.25">
      <c r="B315166" t="s">
        <v>26</v>
      </c>
    </row>
    <row r="315167" spans="2:2" x14ac:dyDescent="0.25">
      <c r="B315167" t="s">
        <v>26</v>
      </c>
    </row>
    <row r="315168" spans="2:2" x14ac:dyDescent="0.25">
      <c r="B315168" t="s">
        <v>84</v>
      </c>
    </row>
    <row r="315169" spans="2:2" x14ac:dyDescent="0.25">
      <c r="B315169" t="s">
        <v>84</v>
      </c>
    </row>
    <row r="315170" spans="2:2" x14ac:dyDescent="0.25">
      <c r="B315170" t="s">
        <v>26</v>
      </c>
    </row>
    <row r="315171" spans="2:2" x14ac:dyDescent="0.25">
      <c r="B315171" t="s">
        <v>84</v>
      </c>
    </row>
    <row r="315172" spans="2:2" x14ac:dyDescent="0.25">
      <c r="B315172" t="s">
        <v>84</v>
      </c>
    </row>
    <row r="315173" spans="2:2" x14ac:dyDescent="0.25">
      <c r="B315173" t="s">
        <v>26</v>
      </c>
    </row>
    <row r="315174" spans="2:2" x14ac:dyDescent="0.25">
      <c r="B315174" t="s">
        <v>26</v>
      </c>
    </row>
    <row r="315175" spans="2:2" x14ac:dyDescent="0.25">
      <c r="B315175" t="s">
        <v>26</v>
      </c>
    </row>
    <row r="315176" spans="2:2" x14ac:dyDescent="0.25">
      <c r="B315176" t="s">
        <v>84</v>
      </c>
    </row>
    <row r="315177" spans="2:2" x14ac:dyDescent="0.25">
      <c r="B315177" t="s">
        <v>26</v>
      </c>
    </row>
    <row r="315178" spans="2:2" x14ac:dyDescent="0.25">
      <c r="B315178" t="s">
        <v>157</v>
      </c>
    </row>
    <row r="315179" spans="2:2" x14ac:dyDescent="0.25">
      <c r="B315179" t="s">
        <v>39</v>
      </c>
    </row>
    <row r="315180" spans="2:2" x14ac:dyDescent="0.25">
      <c r="B315180" t="s">
        <v>84</v>
      </c>
    </row>
    <row r="315181" spans="2:2" x14ac:dyDescent="0.25">
      <c r="B315181" t="s">
        <v>39</v>
      </c>
    </row>
    <row r="315182" spans="2:2" x14ac:dyDescent="0.25">
      <c r="B315182" t="s">
        <v>12</v>
      </c>
    </row>
    <row r="315183" spans="2:2" x14ac:dyDescent="0.25">
      <c r="B315183" t="s">
        <v>26</v>
      </c>
    </row>
    <row r="315184" spans="2:2" x14ac:dyDescent="0.25">
      <c r="B315184" t="s">
        <v>26</v>
      </c>
    </row>
    <row r="315185" spans="2:2" x14ac:dyDescent="0.25">
      <c r="B315185" t="s">
        <v>39</v>
      </c>
    </row>
    <row r="315186" spans="2:2" x14ac:dyDescent="0.25">
      <c r="B315186" t="s">
        <v>30</v>
      </c>
    </row>
    <row r="315187" spans="2:2" x14ac:dyDescent="0.25">
      <c r="B315187" t="s">
        <v>84</v>
      </c>
    </row>
    <row r="315188" spans="2:2" x14ac:dyDescent="0.25">
      <c r="B315188" t="s">
        <v>12</v>
      </c>
    </row>
    <row r="315189" spans="2:2" x14ac:dyDescent="0.25">
      <c r="B315189" t="s">
        <v>84</v>
      </c>
    </row>
    <row r="315190" spans="2:2" x14ac:dyDescent="0.25">
      <c r="B315190" t="s">
        <v>170</v>
      </c>
    </row>
    <row r="315191" spans="2:2" x14ac:dyDescent="0.25">
      <c r="B315191" t="s">
        <v>170</v>
      </c>
    </row>
    <row r="315192" spans="2:2" x14ac:dyDescent="0.25">
      <c r="B315192" t="s">
        <v>170</v>
      </c>
    </row>
    <row r="315193" spans="2:2" x14ac:dyDescent="0.25">
      <c r="B315193" t="s">
        <v>170</v>
      </c>
    </row>
    <row r="315194" spans="2:2" x14ac:dyDescent="0.25">
      <c r="B315194" t="s">
        <v>170</v>
      </c>
    </row>
    <row r="315195" spans="2:2" x14ac:dyDescent="0.25">
      <c r="B315195" t="s">
        <v>26</v>
      </c>
    </row>
    <row r="315196" spans="2:2" x14ac:dyDescent="0.25">
      <c r="B315196" t="s">
        <v>26</v>
      </c>
    </row>
    <row r="315197" spans="2:2" x14ac:dyDescent="0.25">
      <c r="B315197" t="s">
        <v>26</v>
      </c>
    </row>
    <row r="315198" spans="2:2" x14ac:dyDescent="0.25">
      <c r="B315198" t="s">
        <v>26</v>
      </c>
    </row>
    <row r="315199" spans="2:2" x14ac:dyDescent="0.25">
      <c r="B315199" t="s">
        <v>12</v>
      </c>
    </row>
    <row r="315200" spans="2:2" x14ac:dyDescent="0.25">
      <c r="B315200" t="s">
        <v>84</v>
      </c>
    </row>
    <row r="315201" spans="2:2" x14ac:dyDescent="0.25">
      <c r="B315201" t="s">
        <v>84</v>
      </c>
    </row>
    <row r="315202" spans="2:2" x14ac:dyDescent="0.25">
      <c r="B315202" t="s">
        <v>26</v>
      </c>
    </row>
    <row r="315203" spans="2:2" x14ac:dyDescent="0.25">
      <c r="B315203" t="s">
        <v>17</v>
      </c>
    </row>
    <row r="315204" spans="2:2" x14ac:dyDescent="0.25">
      <c r="B315204" t="s">
        <v>84</v>
      </c>
    </row>
    <row r="315205" spans="2:2" x14ac:dyDescent="0.25">
      <c r="B315205" t="s">
        <v>39</v>
      </c>
    </row>
    <row r="315206" spans="2:2" x14ac:dyDescent="0.25">
      <c r="B315206" t="s">
        <v>26</v>
      </c>
    </row>
    <row r="315207" spans="2:2" x14ac:dyDescent="0.25">
      <c r="B315207" t="s">
        <v>26</v>
      </c>
    </row>
    <row r="315208" spans="2:2" x14ac:dyDescent="0.25">
      <c r="B315208" t="s">
        <v>39</v>
      </c>
    </row>
    <row r="315209" spans="2:2" x14ac:dyDescent="0.25">
      <c r="B315209" t="s">
        <v>26</v>
      </c>
    </row>
    <row r="315210" spans="2:2" x14ac:dyDescent="0.25">
      <c r="B315210" t="s">
        <v>26</v>
      </c>
    </row>
    <row r="315211" spans="2:2" x14ac:dyDescent="0.25">
      <c r="B315211" t="s">
        <v>39</v>
      </c>
    </row>
    <row r="315212" spans="2:2" x14ac:dyDescent="0.25">
      <c r="B315212" t="s">
        <v>39</v>
      </c>
    </row>
    <row r="315213" spans="2:2" x14ac:dyDescent="0.25">
      <c r="B315213" t="s">
        <v>26</v>
      </c>
    </row>
    <row r="315214" spans="2:2" x14ac:dyDescent="0.25">
      <c r="B315214" t="s">
        <v>17</v>
      </c>
    </row>
    <row r="315215" spans="2:2" x14ac:dyDescent="0.25">
      <c r="B315215" t="s">
        <v>17</v>
      </c>
    </row>
    <row r="315216" spans="2:2" x14ac:dyDescent="0.25">
      <c r="B315216" t="s">
        <v>157</v>
      </c>
    </row>
    <row r="315217" spans="2:2" x14ac:dyDescent="0.25">
      <c r="B315217" t="s">
        <v>26</v>
      </c>
    </row>
    <row r="315218" spans="2:2" x14ac:dyDescent="0.25">
      <c r="B315218" t="s">
        <v>12</v>
      </c>
    </row>
    <row r="315219" spans="2:2" x14ac:dyDescent="0.25">
      <c r="B315219" t="s">
        <v>17</v>
      </c>
    </row>
    <row r="315220" spans="2:2" x14ac:dyDescent="0.25">
      <c r="B315220" t="s">
        <v>26</v>
      </c>
    </row>
    <row r="315221" spans="2:2" x14ac:dyDescent="0.25">
      <c r="B315221" t="s">
        <v>84</v>
      </c>
    </row>
    <row r="315222" spans="2:2" x14ac:dyDescent="0.25">
      <c r="B315222" t="s">
        <v>35</v>
      </c>
    </row>
    <row r="315223" spans="2:2" x14ac:dyDescent="0.25">
      <c r="B315223" t="s">
        <v>26</v>
      </c>
    </row>
    <row r="315224" spans="2:2" x14ac:dyDescent="0.25">
      <c r="B315224" t="s">
        <v>26</v>
      </c>
    </row>
    <row r="315225" spans="2:2" x14ac:dyDescent="0.25">
      <c r="B315225" t="s">
        <v>26</v>
      </c>
    </row>
    <row r="315226" spans="2:2" x14ac:dyDescent="0.25">
      <c r="B315226" t="s">
        <v>30</v>
      </c>
    </row>
    <row r="315227" spans="2:2" x14ac:dyDescent="0.25">
      <c r="B315227" t="s">
        <v>513</v>
      </c>
    </row>
    <row r="315228" spans="2:2" x14ac:dyDescent="0.25">
      <c r="B315228" t="s">
        <v>12</v>
      </c>
    </row>
    <row r="315229" spans="2:2" x14ac:dyDescent="0.25">
      <c r="B315229" t="s">
        <v>22</v>
      </c>
    </row>
    <row r="315230" spans="2:2" x14ac:dyDescent="0.25">
      <c r="B315230" t="s">
        <v>39</v>
      </c>
    </row>
    <row r="315231" spans="2:2" x14ac:dyDescent="0.25">
      <c r="B315231" t="s">
        <v>170</v>
      </c>
    </row>
    <row r="315232" spans="2:2" x14ac:dyDescent="0.25">
      <c r="B315232" t="s">
        <v>17</v>
      </c>
    </row>
    <row r="315233" spans="2:2" x14ac:dyDescent="0.25">
      <c r="B315233" t="s">
        <v>84</v>
      </c>
    </row>
    <row r="315234" spans="2:2" x14ac:dyDescent="0.25">
      <c r="B315234" t="s">
        <v>84</v>
      </c>
    </row>
    <row r="315235" spans="2:2" x14ac:dyDescent="0.25">
      <c r="B315235" t="s">
        <v>47</v>
      </c>
    </row>
    <row r="315236" spans="2:2" x14ac:dyDescent="0.25">
      <c r="B315236" t="s">
        <v>157</v>
      </c>
    </row>
    <row r="315237" spans="2:2" x14ac:dyDescent="0.25">
      <c r="B315237" t="s">
        <v>39</v>
      </c>
    </row>
    <row r="315238" spans="2:2" x14ac:dyDescent="0.25">
      <c r="B315238" t="s">
        <v>84</v>
      </c>
    </row>
    <row r="315239" spans="2:2" x14ac:dyDescent="0.25">
      <c r="B315239" t="s">
        <v>17</v>
      </c>
    </row>
    <row r="315240" spans="2:2" x14ac:dyDescent="0.25">
      <c r="B315240" t="s">
        <v>170</v>
      </c>
    </row>
    <row r="315241" spans="2:2" x14ac:dyDescent="0.25">
      <c r="B315241" t="s">
        <v>170</v>
      </c>
    </row>
    <row r="315242" spans="2:2" x14ac:dyDescent="0.25">
      <c r="B315242" t="s">
        <v>47</v>
      </c>
    </row>
    <row r="315243" spans="2:2" x14ac:dyDescent="0.25">
      <c r="B315243" t="s">
        <v>47</v>
      </c>
    </row>
    <row r="315244" spans="2:2" x14ac:dyDescent="0.25">
      <c r="B315244" t="s">
        <v>157</v>
      </c>
    </row>
    <row r="315245" spans="2:2" x14ac:dyDescent="0.25">
      <c r="B315245" t="s">
        <v>12</v>
      </c>
    </row>
    <row r="315246" spans="2:2" x14ac:dyDescent="0.25">
      <c r="B315246" t="s">
        <v>84</v>
      </c>
    </row>
    <row r="315247" spans="2:2" x14ac:dyDescent="0.25">
      <c r="B315247" t="s">
        <v>170</v>
      </c>
    </row>
    <row r="315248" spans="2:2" x14ac:dyDescent="0.25">
      <c r="B315248" t="s">
        <v>26</v>
      </c>
    </row>
    <row r="315249" spans="2:2" x14ac:dyDescent="0.25">
      <c r="B315249" t="s">
        <v>39</v>
      </c>
    </row>
    <row r="315250" spans="2:2" x14ac:dyDescent="0.25">
      <c r="B315250" t="s">
        <v>26</v>
      </c>
    </row>
    <row r="315251" spans="2:2" x14ac:dyDescent="0.25">
      <c r="B315251" t="s">
        <v>35</v>
      </c>
    </row>
    <row r="315252" spans="2:2" x14ac:dyDescent="0.25">
      <c r="B315252" t="s">
        <v>26</v>
      </c>
    </row>
    <row r="315253" spans="2:2" x14ac:dyDescent="0.25">
      <c r="B315253" t="s">
        <v>84</v>
      </c>
    </row>
    <row r="315254" spans="2:2" x14ac:dyDescent="0.25">
      <c r="B315254" t="s">
        <v>17</v>
      </c>
    </row>
    <row r="315255" spans="2:2" x14ac:dyDescent="0.25">
      <c r="B315255" t="s">
        <v>17</v>
      </c>
    </row>
    <row r="315256" spans="2:2" x14ac:dyDescent="0.25">
      <c r="B315256" t="s">
        <v>26</v>
      </c>
    </row>
    <row r="315257" spans="2:2" x14ac:dyDescent="0.25">
      <c r="B315257" t="s">
        <v>35</v>
      </c>
    </row>
    <row r="315258" spans="2:2" x14ac:dyDescent="0.25">
      <c r="B315258" t="s">
        <v>30</v>
      </c>
    </row>
    <row r="315259" spans="2:2" x14ac:dyDescent="0.25">
      <c r="B315259" t="s">
        <v>26</v>
      </c>
    </row>
    <row r="315260" spans="2:2" x14ac:dyDescent="0.25">
      <c r="B315260" t="s">
        <v>26</v>
      </c>
    </row>
    <row r="315261" spans="2:2" x14ac:dyDescent="0.25">
      <c r="B315261" t="s">
        <v>157</v>
      </c>
    </row>
    <row r="315262" spans="2:2" x14ac:dyDescent="0.25">
      <c r="B315262" t="s">
        <v>157</v>
      </c>
    </row>
    <row r="315263" spans="2:2" x14ac:dyDescent="0.25">
      <c r="B315263" t="s">
        <v>170</v>
      </c>
    </row>
    <row r="315264" spans="2:2" x14ac:dyDescent="0.25">
      <c r="B315264" t="s">
        <v>170</v>
      </c>
    </row>
    <row r="315265" spans="2:2" x14ac:dyDescent="0.25">
      <c r="B315265" t="s">
        <v>47</v>
      </c>
    </row>
    <row r="315266" spans="2:2" x14ac:dyDescent="0.25">
      <c r="B315266" t="s">
        <v>26</v>
      </c>
    </row>
    <row r="315267" spans="2:2" x14ac:dyDescent="0.25">
      <c r="B315267" t="s">
        <v>26</v>
      </c>
    </row>
    <row r="315268" spans="2:2" x14ac:dyDescent="0.25">
      <c r="B315268" t="s">
        <v>30</v>
      </c>
    </row>
    <row r="315269" spans="2:2" x14ac:dyDescent="0.25">
      <c r="B315269" t="s">
        <v>39</v>
      </c>
    </row>
    <row r="315270" spans="2:2" x14ac:dyDescent="0.25">
      <c r="B315270" t="s">
        <v>84</v>
      </c>
    </row>
    <row r="315271" spans="2:2" x14ac:dyDescent="0.25">
      <c r="B315271" t="s">
        <v>35</v>
      </c>
    </row>
    <row r="315272" spans="2:2" x14ac:dyDescent="0.25">
      <c r="B315272" t="s">
        <v>35</v>
      </c>
    </row>
    <row r="315273" spans="2:2" x14ac:dyDescent="0.25">
      <c r="B315273" t="s">
        <v>35</v>
      </c>
    </row>
    <row r="315274" spans="2:2" x14ac:dyDescent="0.25">
      <c r="B315274" t="s">
        <v>35</v>
      </c>
    </row>
    <row r="315275" spans="2:2" x14ac:dyDescent="0.25">
      <c r="B315275" t="s">
        <v>30</v>
      </c>
    </row>
    <row r="315276" spans="2:2" x14ac:dyDescent="0.25">
      <c r="B315276" t="s">
        <v>26</v>
      </c>
    </row>
    <row r="315277" spans="2:2" x14ac:dyDescent="0.25">
      <c r="B315277" t="s">
        <v>17</v>
      </c>
    </row>
    <row r="315278" spans="2:2" x14ac:dyDescent="0.25">
      <c r="B315278" t="s">
        <v>17</v>
      </c>
    </row>
    <row r="315279" spans="2:2" x14ac:dyDescent="0.25">
      <c r="B315279" t="s">
        <v>26</v>
      </c>
    </row>
    <row r="315280" spans="2:2" x14ac:dyDescent="0.25">
      <c r="B315280" t="s">
        <v>12</v>
      </c>
    </row>
    <row r="315281" spans="2:2" x14ac:dyDescent="0.25">
      <c r="B315281" t="s">
        <v>30</v>
      </c>
    </row>
    <row r="315282" spans="2:2" x14ac:dyDescent="0.25">
      <c r="B315282" t="s">
        <v>22</v>
      </c>
    </row>
    <row r="315283" spans="2:2" x14ac:dyDescent="0.25">
      <c r="B315283" t="s">
        <v>84</v>
      </c>
    </row>
    <row r="315284" spans="2:2" x14ac:dyDescent="0.25">
      <c r="B315284" t="s">
        <v>26</v>
      </c>
    </row>
    <row r="315285" spans="2:2" x14ac:dyDescent="0.25">
      <c r="B315285" t="s">
        <v>26</v>
      </c>
    </row>
    <row r="315286" spans="2:2" x14ac:dyDescent="0.25">
      <c r="B315286" t="s">
        <v>157</v>
      </c>
    </row>
    <row r="315287" spans="2:2" x14ac:dyDescent="0.25">
      <c r="B315287" t="s">
        <v>12</v>
      </c>
    </row>
    <row r="315288" spans="2:2" x14ac:dyDescent="0.25">
      <c r="B315288" t="s">
        <v>17</v>
      </c>
    </row>
    <row r="315289" spans="2:2" x14ac:dyDescent="0.25">
      <c r="B315289" t="s">
        <v>30</v>
      </c>
    </row>
    <row r="315290" spans="2:2" x14ac:dyDescent="0.25">
      <c r="B315290" t="s">
        <v>84</v>
      </c>
    </row>
    <row r="315291" spans="2:2" x14ac:dyDescent="0.25">
      <c r="B315291" t="s">
        <v>26</v>
      </c>
    </row>
    <row r="315292" spans="2:2" x14ac:dyDescent="0.25">
      <c r="B315292" t="s">
        <v>26</v>
      </c>
    </row>
    <row r="315293" spans="2:2" x14ac:dyDescent="0.25">
      <c r="B315293" t="s">
        <v>26</v>
      </c>
    </row>
    <row r="315294" spans="2:2" x14ac:dyDescent="0.25">
      <c r="B315294" t="s">
        <v>26</v>
      </c>
    </row>
    <row r="315295" spans="2:2" x14ac:dyDescent="0.25">
      <c r="B315295" t="s">
        <v>30</v>
      </c>
    </row>
    <row r="315296" spans="2:2" x14ac:dyDescent="0.25">
      <c r="B315296" t="s">
        <v>26</v>
      </c>
    </row>
    <row r="315297" spans="2:2" x14ac:dyDescent="0.25">
      <c r="B315297" t="s">
        <v>12</v>
      </c>
    </row>
    <row r="315298" spans="2:2" x14ac:dyDescent="0.25">
      <c r="B315298" t="s">
        <v>26</v>
      </c>
    </row>
    <row r="315299" spans="2:2" x14ac:dyDescent="0.25">
      <c r="B315299" t="s">
        <v>26</v>
      </c>
    </row>
    <row r="315300" spans="2:2" x14ac:dyDescent="0.25">
      <c r="B315300" t="s">
        <v>26</v>
      </c>
    </row>
    <row r="315301" spans="2:2" x14ac:dyDescent="0.25">
      <c r="B315301" t="s">
        <v>17</v>
      </c>
    </row>
    <row r="315302" spans="2:2" x14ac:dyDescent="0.25">
      <c r="B315302" t="s">
        <v>26</v>
      </c>
    </row>
    <row r="315303" spans="2:2" x14ac:dyDescent="0.25">
      <c r="B315303" t="s">
        <v>12</v>
      </c>
    </row>
    <row r="315304" spans="2:2" x14ac:dyDescent="0.25">
      <c r="B315304" t="s">
        <v>12</v>
      </c>
    </row>
    <row r="315305" spans="2:2" x14ac:dyDescent="0.25">
      <c r="B315305" t="s">
        <v>12</v>
      </c>
    </row>
    <row r="315306" spans="2:2" x14ac:dyDescent="0.25">
      <c r="B315306" t="s">
        <v>26</v>
      </c>
    </row>
    <row r="315307" spans="2:2" x14ac:dyDescent="0.25">
      <c r="B315307" t="s">
        <v>84</v>
      </c>
    </row>
    <row r="315308" spans="2:2" x14ac:dyDescent="0.25">
      <c r="B315308" t="s">
        <v>39</v>
      </c>
    </row>
    <row r="315309" spans="2:2" x14ac:dyDescent="0.25">
      <c r="B315309" t="s">
        <v>39</v>
      </c>
    </row>
    <row r="315310" spans="2:2" x14ac:dyDescent="0.25">
      <c r="B315310" t="s">
        <v>39</v>
      </c>
    </row>
    <row r="315311" spans="2:2" x14ac:dyDescent="0.25">
      <c r="B315311" t="s">
        <v>39</v>
      </c>
    </row>
    <row r="315312" spans="2:2" x14ac:dyDescent="0.25">
      <c r="B315312" t="s">
        <v>170</v>
      </c>
    </row>
    <row r="315313" spans="2:2" x14ac:dyDescent="0.25">
      <c r="B315313" t="s">
        <v>39</v>
      </c>
    </row>
    <row r="315314" spans="2:2" x14ac:dyDescent="0.25">
      <c r="B315314" t="s">
        <v>39</v>
      </c>
    </row>
    <row r="315315" spans="2:2" x14ac:dyDescent="0.25">
      <c r="B315315" t="s">
        <v>39</v>
      </c>
    </row>
    <row r="315316" spans="2:2" x14ac:dyDescent="0.25">
      <c r="B315316" t="s">
        <v>39</v>
      </c>
    </row>
    <row r="315317" spans="2:2" x14ac:dyDescent="0.25">
      <c r="B315317" t="s">
        <v>39</v>
      </c>
    </row>
    <row r="315318" spans="2:2" x14ac:dyDescent="0.25">
      <c r="B315318" t="s">
        <v>39</v>
      </c>
    </row>
    <row r="315319" spans="2:2" x14ac:dyDescent="0.25">
      <c r="B315319" t="s">
        <v>157</v>
      </c>
    </row>
    <row r="315320" spans="2:2" x14ac:dyDescent="0.25">
      <c r="B315320" t="s">
        <v>84</v>
      </c>
    </row>
    <row r="315321" spans="2:2" x14ac:dyDescent="0.25">
      <c r="B315321" t="s">
        <v>30</v>
      </c>
    </row>
    <row r="315322" spans="2:2" x14ac:dyDescent="0.25">
      <c r="B315322" t="s">
        <v>39</v>
      </c>
    </row>
    <row r="315323" spans="2:2" x14ac:dyDescent="0.25">
      <c r="B315323" t="s">
        <v>39</v>
      </c>
    </row>
    <row r="315324" spans="2:2" x14ac:dyDescent="0.25">
      <c r="B315324" t="s">
        <v>26</v>
      </c>
    </row>
    <row r="315325" spans="2:2" x14ac:dyDescent="0.25">
      <c r="B315325" t="s">
        <v>84</v>
      </c>
    </row>
    <row r="315326" spans="2:2" x14ac:dyDescent="0.25">
      <c r="B315326" t="s">
        <v>26</v>
      </c>
    </row>
    <row r="315327" spans="2:2" x14ac:dyDescent="0.25">
      <c r="B315327" t="s">
        <v>12</v>
      </c>
    </row>
    <row r="315328" spans="2:2" x14ac:dyDescent="0.25">
      <c r="B315328" t="s">
        <v>12</v>
      </c>
    </row>
    <row r="315329" spans="2:2" x14ac:dyDescent="0.25">
      <c r="B315329" t="s">
        <v>26</v>
      </c>
    </row>
    <row r="315330" spans="2:2" x14ac:dyDescent="0.25">
      <c r="B315330" t="s">
        <v>26</v>
      </c>
    </row>
    <row r="315331" spans="2:2" x14ac:dyDescent="0.25">
      <c r="B315331" t="s">
        <v>84</v>
      </c>
    </row>
    <row r="315332" spans="2:2" x14ac:dyDescent="0.25">
      <c r="B315332" t="s">
        <v>26</v>
      </c>
    </row>
    <row r="315333" spans="2:2" x14ac:dyDescent="0.25">
      <c r="B315333" t="s">
        <v>12</v>
      </c>
    </row>
    <row r="315334" spans="2:2" x14ac:dyDescent="0.25">
      <c r="B315334" t="s">
        <v>12</v>
      </c>
    </row>
    <row r="315335" spans="2:2" x14ac:dyDescent="0.25">
      <c r="B315335" t="s">
        <v>47</v>
      </c>
    </row>
    <row r="315336" spans="2:2" x14ac:dyDescent="0.25">
      <c r="B315336" t="s">
        <v>12</v>
      </c>
    </row>
    <row r="315337" spans="2:2" x14ac:dyDescent="0.25">
      <c r="B315337" t="s">
        <v>12</v>
      </c>
    </row>
    <row r="315338" spans="2:2" x14ac:dyDescent="0.25">
      <c r="B315338" t="s">
        <v>39</v>
      </c>
    </row>
    <row r="315339" spans="2:2" x14ac:dyDescent="0.25">
      <c r="B315339" t="s">
        <v>39</v>
      </c>
    </row>
    <row r="315340" spans="2:2" x14ac:dyDescent="0.25">
      <c r="B315340" t="s">
        <v>39</v>
      </c>
    </row>
    <row r="315341" spans="2:2" x14ac:dyDescent="0.25">
      <c r="B315341" t="s">
        <v>12</v>
      </c>
    </row>
    <row r="315342" spans="2:2" x14ac:dyDescent="0.25">
      <c r="B315342" t="s">
        <v>12</v>
      </c>
    </row>
    <row r="315343" spans="2:2" x14ac:dyDescent="0.25">
      <c r="B315343" t="s">
        <v>12</v>
      </c>
    </row>
    <row r="315344" spans="2:2" x14ac:dyDescent="0.25">
      <c r="B315344" t="s">
        <v>26</v>
      </c>
    </row>
    <row r="315345" spans="2:2" x14ac:dyDescent="0.25">
      <c r="B315345" t="s">
        <v>12</v>
      </c>
    </row>
    <row r="315346" spans="2:2" x14ac:dyDescent="0.25">
      <c r="B315346" t="s">
        <v>12</v>
      </c>
    </row>
    <row r="315347" spans="2:2" x14ac:dyDescent="0.25">
      <c r="B315347" t="s">
        <v>12</v>
      </c>
    </row>
    <row r="315348" spans="2:2" x14ac:dyDescent="0.25">
      <c r="B315348" t="s">
        <v>26</v>
      </c>
    </row>
    <row r="315349" spans="2:2" x14ac:dyDescent="0.25">
      <c r="B315349" t="s">
        <v>47</v>
      </c>
    </row>
    <row r="315350" spans="2:2" x14ac:dyDescent="0.25">
      <c r="B315350" t="s">
        <v>47</v>
      </c>
    </row>
    <row r="315351" spans="2:2" x14ac:dyDescent="0.25">
      <c r="B315351" t="s">
        <v>12</v>
      </c>
    </row>
    <row r="315352" spans="2:2" x14ac:dyDescent="0.25">
      <c r="B315352" t="s">
        <v>12</v>
      </c>
    </row>
    <row r="315353" spans="2:2" x14ac:dyDescent="0.25">
      <c r="B315353" t="s">
        <v>12</v>
      </c>
    </row>
    <row r="315354" spans="2:2" x14ac:dyDescent="0.25">
      <c r="B315354" t="s">
        <v>12</v>
      </c>
    </row>
    <row r="315355" spans="2:2" x14ac:dyDescent="0.25">
      <c r="B315355" t="s">
        <v>12</v>
      </c>
    </row>
    <row r="315356" spans="2:2" x14ac:dyDescent="0.25">
      <c r="B315356" t="s">
        <v>12</v>
      </c>
    </row>
    <row r="315357" spans="2:2" x14ac:dyDescent="0.25">
      <c r="B315357" t="s">
        <v>12</v>
      </c>
    </row>
    <row r="315358" spans="2:2" x14ac:dyDescent="0.25">
      <c r="B315358" t="s">
        <v>12</v>
      </c>
    </row>
    <row r="315359" spans="2:2" x14ac:dyDescent="0.25">
      <c r="B315359" t="s">
        <v>12</v>
      </c>
    </row>
    <row r="315360" spans="2:2" x14ac:dyDescent="0.25">
      <c r="B315360" t="s">
        <v>12</v>
      </c>
    </row>
    <row r="315361" spans="2:2" x14ac:dyDescent="0.25">
      <c r="B315361" t="s">
        <v>12</v>
      </c>
    </row>
    <row r="315362" spans="2:2" x14ac:dyDescent="0.25">
      <c r="B315362" t="s">
        <v>39</v>
      </c>
    </row>
    <row r="315363" spans="2:2" x14ac:dyDescent="0.25">
      <c r="B315363" t="s">
        <v>39</v>
      </c>
    </row>
    <row r="315364" spans="2:2" x14ac:dyDescent="0.25">
      <c r="B315364" t="s">
        <v>39</v>
      </c>
    </row>
    <row r="315365" spans="2:2" x14ac:dyDescent="0.25">
      <c r="B315365" t="s">
        <v>39</v>
      </c>
    </row>
    <row r="315366" spans="2:2" x14ac:dyDescent="0.25">
      <c r="B315366" t="s">
        <v>17</v>
      </c>
    </row>
    <row r="315367" spans="2:2" x14ac:dyDescent="0.25">
      <c r="B315367" t="s">
        <v>39</v>
      </c>
    </row>
    <row r="315368" spans="2:2" x14ac:dyDescent="0.25">
      <c r="B315368" t="s">
        <v>170</v>
      </c>
    </row>
    <row r="315369" spans="2:2" x14ac:dyDescent="0.25">
      <c r="B315369" t="s">
        <v>170</v>
      </c>
    </row>
    <row r="315370" spans="2:2" x14ac:dyDescent="0.25">
      <c r="B315370" t="s">
        <v>170</v>
      </c>
    </row>
    <row r="315371" spans="2:2" x14ac:dyDescent="0.25">
      <c r="B315371" t="s">
        <v>170</v>
      </c>
    </row>
    <row r="315372" spans="2:2" x14ac:dyDescent="0.25">
      <c r="B315372" t="s">
        <v>170</v>
      </c>
    </row>
    <row r="315373" spans="2:2" x14ac:dyDescent="0.25">
      <c r="B315373" t="s">
        <v>170</v>
      </c>
    </row>
    <row r="315374" spans="2:2" x14ac:dyDescent="0.25">
      <c r="B315374" t="s">
        <v>170</v>
      </c>
    </row>
    <row r="315375" spans="2:2" x14ac:dyDescent="0.25">
      <c r="B315375" t="s">
        <v>84</v>
      </c>
    </row>
    <row r="315376" spans="2:2" x14ac:dyDescent="0.25">
      <c r="B315376" t="s">
        <v>26</v>
      </c>
    </row>
    <row r="315377" spans="2:2" x14ac:dyDescent="0.25">
      <c r="B315377" t="s">
        <v>26</v>
      </c>
    </row>
    <row r="315378" spans="2:2" x14ac:dyDescent="0.25">
      <c r="B315378" t="s">
        <v>12</v>
      </c>
    </row>
    <row r="315379" spans="2:2" x14ac:dyDescent="0.25">
      <c r="B315379" t="s">
        <v>12</v>
      </c>
    </row>
    <row r="315380" spans="2:2" x14ac:dyDescent="0.25">
      <c r="B315380" t="s">
        <v>12</v>
      </c>
    </row>
    <row r="315381" spans="2:2" x14ac:dyDescent="0.25">
      <c r="B315381" t="s">
        <v>12</v>
      </c>
    </row>
    <row r="315382" spans="2:2" x14ac:dyDescent="0.25">
      <c r="B315382" t="s">
        <v>39</v>
      </c>
    </row>
    <row r="315383" spans="2:2" x14ac:dyDescent="0.25">
      <c r="B315383" t="s">
        <v>12</v>
      </c>
    </row>
    <row r="315384" spans="2:2" x14ac:dyDescent="0.25">
      <c r="B315384" t="s">
        <v>26</v>
      </c>
    </row>
    <row r="315385" spans="2:2" x14ac:dyDescent="0.25">
      <c r="B315385" t="s">
        <v>84</v>
      </c>
    </row>
    <row r="315386" spans="2:2" x14ac:dyDescent="0.25">
      <c r="B315386" t="s">
        <v>17</v>
      </c>
    </row>
    <row r="315387" spans="2:2" x14ac:dyDescent="0.25">
      <c r="B315387" t="s">
        <v>17</v>
      </c>
    </row>
    <row r="315388" spans="2:2" x14ac:dyDescent="0.25">
      <c r="B315388" t="s">
        <v>12</v>
      </c>
    </row>
    <row r="315389" spans="2:2" x14ac:dyDescent="0.25">
      <c r="B315389" t="s">
        <v>170</v>
      </c>
    </row>
    <row r="315390" spans="2:2" x14ac:dyDescent="0.25">
      <c r="B315390" t="s">
        <v>26</v>
      </c>
    </row>
    <row r="315391" spans="2:2" x14ac:dyDescent="0.25">
      <c r="B315391" t="s">
        <v>39</v>
      </c>
    </row>
    <row r="315392" spans="2:2" x14ac:dyDescent="0.25">
      <c r="B315392" t="s">
        <v>39</v>
      </c>
    </row>
    <row r="315393" spans="2:2" x14ac:dyDescent="0.25">
      <c r="B315393" t="s">
        <v>39</v>
      </c>
    </row>
    <row r="315394" spans="2:2" x14ac:dyDescent="0.25">
      <c r="B315394" t="s">
        <v>157</v>
      </c>
    </row>
    <row r="315395" spans="2:2" x14ac:dyDescent="0.25">
      <c r="B315395" t="s">
        <v>157</v>
      </c>
    </row>
    <row r="315396" spans="2:2" x14ac:dyDescent="0.25">
      <c r="B315396" t="s">
        <v>157</v>
      </c>
    </row>
    <row r="315397" spans="2:2" x14ac:dyDescent="0.25">
      <c r="B315397" t="s">
        <v>22</v>
      </c>
    </row>
    <row r="315398" spans="2:2" x14ac:dyDescent="0.25">
      <c r="B315398" t="s">
        <v>170</v>
      </c>
    </row>
    <row r="315399" spans="2:2" x14ac:dyDescent="0.25">
      <c r="B315399" t="s">
        <v>170</v>
      </c>
    </row>
    <row r="315400" spans="2:2" x14ac:dyDescent="0.25">
      <c r="B315400" t="s">
        <v>12</v>
      </c>
    </row>
    <row r="315401" spans="2:2" x14ac:dyDescent="0.25">
      <c r="B315401" t="s">
        <v>12</v>
      </c>
    </row>
    <row r="315402" spans="2:2" x14ac:dyDescent="0.25">
      <c r="B315402" t="s">
        <v>12</v>
      </c>
    </row>
    <row r="315403" spans="2:2" x14ac:dyDescent="0.25">
      <c r="B315403" t="s">
        <v>26</v>
      </c>
    </row>
    <row r="315404" spans="2:2" x14ac:dyDescent="0.25">
      <c r="B315404" t="s">
        <v>170</v>
      </c>
    </row>
    <row r="315405" spans="2:2" x14ac:dyDescent="0.25">
      <c r="B315405" t="s">
        <v>26</v>
      </c>
    </row>
    <row r="315406" spans="2:2" x14ac:dyDescent="0.25">
      <c r="B315406" t="s">
        <v>39</v>
      </c>
    </row>
    <row r="315407" spans="2:2" x14ac:dyDescent="0.25">
      <c r="B315407" t="s">
        <v>181</v>
      </c>
    </row>
    <row r="315408" spans="2:2" x14ac:dyDescent="0.25">
      <c r="B315408" t="s">
        <v>181</v>
      </c>
    </row>
    <row r="315409" spans="2:2" x14ac:dyDescent="0.25">
      <c r="B315409" t="s">
        <v>12</v>
      </c>
    </row>
    <row r="315410" spans="2:2" x14ac:dyDescent="0.25">
      <c r="B315410" t="s">
        <v>17</v>
      </c>
    </row>
    <row r="315411" spans="2:2" x14ac:dyDescent="0.25">
      <c r="B315411" t="s">
        <v>17</v>
      </c>
    </row>
    <row r="315412" spans="2:2" x14ac:dyDescent="0.25">
      <c r="B315412" t="s">
        <v>17</v>
      </c>
    </row>
    <row r="315413" spans="2:2" x14ac:dyDescent="0.25">
      <c r="B315413" t="s">
        <v>17</v>
      </c>
    </row>
    <row r="315414" spans="2:2" x14ac:dyDescent="0.25">
      <c r="B315414" t="s">
        <v>17</v>
      </c>
    </row>
    <row r="315415" spans="2:2" x14ac:dyDescent="0.25">
      <c r="B315415" t="s">
        <v>84</v>
      </c>
    </row>
    <row r="315416" spans="2:2" x14ac:dyDescent="0.25">
      <c r="B315416" t="s">
        <v>170</v>
      </c>
    </row>
    <row r="315417" spans="2:2" x14ac:dyDescent="0.25">
      <c r="B315417" t="s">
        <v>170</v>
      </c>
    </row>
    <row r="315418" spans="2:2" x14ac:dyDescent="0.25">
      <c r="B315418" t="s">
        <v>170</v>
      </c>
    </row>
    <row r="315419" spans="2:2" x14ac:dyDescent="0.25">
      <c r="B315419" t="s">
        <v>170</v>
      </c>
    </row>
    <row r="315420" spans="2:2" x14ac:dyDescent="0.25">
      <c r="B315420" t="s">
        <v>170</v>
      </c>
    </row>
    <row r="315421" spans="2:2" x14ac:dyDescent="0.25">
      <c r="B315421" t="s">
        <v>170</v>
      </c>
    </row>
    <row r="315422" spans="2:2" x14ac:dyDescent="0.25">
      <c r="B315422" t="s">
        <v>170</v>
      </c>
    </row>
    <row r="315423" spans="2:2" x14ac:dyDescent="0.25">
      <c r="B315423" t="s">
        <v>170</v>
      </c>
    </row>
    <row r="315424" spans="2:2" x14ac:dyDescent="0.25">
      <c r="B315424" t="s">
        <v>170</v>
      </c>
    </row>
    <row r="315425" spans="2:2" x14ac:dyDescent="0.25">
      <c r="B315425" t="s">
        <v>170</v>
      </c>
    </row>
    <row r="315426" spans="2:2" x14ac:dyDescent="0.25">
      <c r="B315426" t="s">
        <v>170</v>
      </c>
    </row>
    <row r="315427" spans="2:2" x14ac:dyDescent="0.25">
      <c r="B315427" t="s">
        <v>170</v>
      </c>
    </row>
    <row r="315428" spans="2:2" x14ac:dyDescent="0.25">
      <c r="B315428" t="s">
        <v>170</v>
      </c>
    </row>
    <row r="315429" spans="2:2" x14ac:dyDescent="0.25">
      <c r="B315429" t="s">
        <v>170</v>
      </c>
    </row>
    <row r="315430" spans="2:2" x14ac:dyDescent="0.25">
      <c r="B315430" t="s">
        <v>170</v>
      </c>
    </row>
    <row r="315431" spans="2:2" x14ac:dyDescent="0.25">
      <c r="B315431" t="s">
        <v>170</v>
      </c>
    </row>
    <row r="315432" spans="2:2" x14ac:dyDescent="0.25">
      <c r="B315432" t="s">
        <v>170</v>
      </c>
    </row>
    <row r="315433" spans="2:2" x14ac:dyDescent="0.25">
      <c r="B315433" t="s">
        <v>170</v>
      </c>
    </row>
    <row r="315434" spans="2:2" x14ac:dyDescent="0.25">
      <c r="B315434" t="s">
        <v>170</v>
      </c>
    </row>
    <row r="315435" spans="2:2" x14ac:dyDescent="0.25">
      <c r="B315435" t="s">
        <v>170</v>
      </c>
    </row>
    <row r="315436" spans="2:2" x14ac:dyDescent="0.25">
      <c r="B315436" t="s">
        <v>17</v>
      </c>
    </row>
    <row r="315437" spans="2:2" x14ac:dyDescent="0.25">
      <c r="B315437" t="s">
        <v>17</v>
      </c>
    </row>
    <row r="315438" spans="2:2" x14ac:dyDescent="0.25">
      <c r="B315438" t="s">
        <v>17</v>
      </c>
    </row>
    <row r="315439" spans="2:2" x14ac:dyDescent="0.25">
      <c r="B315439" t="s">
        <v>17</v>
      </c>
    </row>
    <row r="315440" spans="2:2" x14ac:dyDescent="0.25">
      <c r="B315440" t="s">
        <v>17</v>
      </c>
    </row>
    <row r="315441" spans="2:2" x14ac:dyDescent="0.25">
      <c r="B315441" t="s">
        <v>17</v>
      </c>
    </row>
    <row r="315442" spans="2:2" x14ac:dyDescent="0.25">
      <c r="B315442" t="s">
        <v>17</v>
      </c>
    </row>
    <row r="315443" spans="2:2" x14ac:dyDescent="0.25">
      <c r="B315443" t="s">
        <v>17</v>
      </c>
    </row>
    <row r="315444" spans="2:2" x14ac:dyDescent="0.25">
      <c r="B315444" t="s">
        <v>170</v>
      </c>
    </row>
    <row r="315445" spans="2:2" x14ac:dyDescent="0.25">
      <c r="B315445" t="s">
        <v>170</v>
      </c>
    </row>
    <row r="315446" spans="2:2" x14ac:dyDescent="0.25">
      <c r="B315446" t="s">
        <v>170</v>
      </c>
    </row>
    <row r="315447" spans="2:2" x14ac:dyDescent="0.25">
      <c r="B315447" t="s">
        <v>170</v>
      </c>
    </row>
    <row r="315448" spans="2:2" x14ac:dyDescent="0.25">
      <c r="B315448" t="s">
        <v>170</v>
      </c>
    </row>
    <row r="315449" spans="2:2" x14ac:dyDescent="0.25">
      <c r="B315449" t="s">
        <v>170</v>
      </c>
    </row>
    <row r="315450" spans="2:2" x14ac:dyDescent="0.25">
      <c r="B315450" t="s">
        <v>170</v>
      </c>
    </row>
    <row r="315451" spans="2:2" x14ac:dyDescent="0.25">
      <c r="B315451" t="s">
        <v>170</v>
      </c>
    </row>
    <row r="315452" spans="2:2" x14ac:dyDescent="0.25">
      <c r="B315452" t="s">
        <v>170</v>
      </c>
    </row>
    <row r="315453" spans="2:2" x14ac:dyDescent="0.25">
      <c r="B315453" t="s">
        <v>170</v>
      </c>
    </row>
    <row r="315454" spans="2:2" x14ac:dyDescent="0.25">
      <c r="B315454" t="s">
        <v>47</v>
      </c>
    </row>
    <row r="315455" spans="2:2" x14ac:dyDescent="0.25">
      <c r="B315455" t="s">
        <v>47</v>
      </c>
    </row>
    <row r="315456" spans="2:2" x14ac:dyDescent="0.25">
      <c r="B315456" t="s">
        <v>84</v>
      </c>
    </row>
    <row r="315457" spans="2:2" x14ac:dyDescent="0.25">
      <c r="B315457" t="s">
        <v>84</v>
      </c>
    </row>
    <row r="315458" spans="2:2" x14ac:dyDescent="0.25">
      <c r="B315458" t="s">
        <v>181</v>
      </c>
    </row>
    <row r="315459" spans="2:2" x14ac:dyDescent="0.25">
      <c r="B315459" t="s">
        <v>181</v>
      </c>
    </row>
    <row r="315460" spans="2:2" x14ac:dyDescent="0.25">
      <c r="B315460" t="s">
        <v>181</v>
      </c>
    </row>
    <row r="315461" spans="2:2" x14ac:dyDescent="0.25">
      <c r="B315461" t="s">
        <v>26</v>
      </c>
    </row>
    <row r="315462" spans="2:2" x14ac:dyDescent="0.25">
      <c r="B315462" t="s">
        <v>181</v>
      </c>
    </row>
    <row r="315463" spans="2:2" x14ac:dyDescent="0.25">
      <c r="B315463" t="s">
        <v>26</v>
      </c>
    </row>
    <row r="315464" spans="2:2" x14ac:dyDescent="0.25">
      <c r="B315464" t="s">
        <v>26</v>
      </c>
    </row>
    <row r="315465" spans="2:2" x14ac:dyDescent="0.25">
      <c r="B315465" t="s">
        <v>26</v>
      </c>
    </row>
    <row r="315466" spans="2:2" x14ac:dyDescent="0.25">
      <c r="B315466" t="s">
        <v>405</v>
      </c>
    </row>
    <row r="315467" spans="2:2" x14ac:dyDescent="0.25">
      <c r="B315467" t="s">
        <v>405</v>
      </c>
    </row>
    <row r="315468" spans="2:2" x14ac:dyDescent="0.25">
      <c r="B315468" t="s">
        <v>405</v>
      </c>
    </row>
    <row r="315469" spans="2:2" x14ac:dyDescent="0.25">
      <c r="B315469" t="s">
        <v>170</v>
      </c>
    </row>
    <row r="315470" spans="2:2" x14ac:dyDescent="0.25">
      <c r="B315470" t="s">
        <v>170</v>
      </c>
    </row>
    <row r="315471" spans="2:2" x14ac:dyDescent="0.25">
      <c r="B315471" t="s">
        <v>170</v>
      </c>
    </row>
    <row r="315472" spans="2:2" x14ac:dyDescent="0.25">
      <c r="B315472" t="s">
        <v>170</v>
      </c>
    </row>
    <row r="315473" spans="2:2" x14ac:dyDescent="0.25">
      <c r="B315473" t="s">
        <v>170</v>
      </c>
    </row>
    <row r="315474" spans="2:2" x14ac:dyDescent="0.25">
      <c r="B315474" t="s">
        <v>170</v>
      </c>
    </row>
    <row r="315475" spans="2:2" x14ac:dyDescent="0.25">
      <c r="B315475" t="s">
        <v>170</v>
      </c>
    </row>
    <row r="315476" spans="2:2" x14ac:dyDescent="0.25">
      <c r="B315476" t="s">
        <v>170</v>
      </c>
    </row>
    <row r="315477" spans="2:2" x14ac:dyDescent="0.25">
      <c r="B315477" t="s">
        <v>170</v>
      </c>
    </row>
    <row r="315478" spans="2:2" x14ac:dyDescent="0.25">
      <c r="B315478" t="s">
        <v>170</v>
      </c>
    </row>
    <row r="315479" spans="2:2" x14ac:dyDescent="0.25">
      <c r="B315479" t="s">
        <v>170</v>
      </c>
    </row>
    <row r="315480" spans="2:2" x14ac:dyDescent="0.25">
      <c r="B315480" t="s">
        <v>170</v>
      </c>
    </row>
    <row r="315481" spans="2:2" x14ac:dyDescent="0.25">
      <c r="B315481" t="s">
        <v>170</v>
      </c>
    </row>
    <row r="315482" spans="2:2" x14ac:dyDescent="0.25">
      <c r="B315482" t="s">
        <v>170</v>
      </c>
    </row>
    <row r="315483" spans="2:2" x14ac:dyDescent="0.25">
      <c r="B315483" t="s">
        <v>170</v>
      </c>
    </row>
    <row r="315484" spans="2:2" x14ac:dyDescent="0.25">
      <c r="B315484" t="s">
        <v>170</v>
      </c>
    </row>
    <row r="315485" spans="2:2" x14ac:dyDescent="0.25">
      <c r="B315485" t="s">
        <v>170</v>
      </c>
    </row>
    <row r="315486" spans="2:2" x14ac:dyDescent="0.25">
      <c r="B315486" t="s">
        <v>170</v>
      </c>
    </row>
    <row r="315487" spans="2:2" x14ac:dyDescent="0.25">
      <c r="B315487" t="s">
        <v>35</v>
      </c>
    </row>
    <row r="315488" spans="2:2" x14ac:dyDescent="0.25">
      <c r="B315488" t="s">
        <v>170</v>
      </c>
    </row>
    <row r="315489" spans="2:2" x14ac:dyDescent="0.25">
      <c r="B315489" t="s">
        <v>170</v>
      </c>
    </row>
    <row r="315490" spans="2:2" x14ac:dyDescent="0.25">
      <c r="B315490" t="s">
        <v>170</v>
      </c>
    </row>
    <row r="315491" spans="2:2" x14ac:dyDescent="0.25">
      <c r="B315491" t="s">
        <v>170</v>
      </c>
    </row>
    <row r="315492" spans="2:2" x14ac:dyDescent="0.25">
      <c r="B315492" t="s">
        <v>170</v>
      </c>
    </row>
    <row r="315493" spans="2:2" x14ac:dyDescent="0.25">
      <c r="B315493" t="s">
        <v>170</v>
      </c>
    </row>
    <row r="315494" spans="2:2" x14ac:dyDescent="0.25">
      <c r="B315494" t="s">
        <v>170</v>
      </c>
    </row>
    <row r="315495" spans="2:2" x14ac:dyDescent="0.25">
      <c r="B315495" t="s">
        <v>170</v>
      </c>
    </row>
    <row r="315496" spans="2:2" x14ac:dyDescent="0.25">
      <c r="B315496" t="s">
        <v>170</v>
      </c>
    </row>
    <row r="315497" spans="2:2" x14ac:dyDescent="0.25">
      <c r="B315497" t="s">
        <v>170</v>
      </c>
    </row>
    <row r="315498" spans="2:2" x14ac:dyDescent="0.25">
      <c r="B315498" t="s">
        <v>170</v>
      </c>
    </row>
    <row r="315499" spans="2:2" x14ac:dyDescent="0.25">
      <c r="B315499" t="s">
        <v>170</v>
      </c>
    </row>
    <row r="315500" spans="2:2" x14ac:dyDescent="0.25">
      <c r="B315500" t="s">
        <v>84</v>
      </c>
    </row>
    <row r="315501" spans="2:2" x14ac:dyDescent="0.25">
      <c r="B315501" t="s">
        <v>170</v>
      </c>
    </row>
    <row r="315502" spans="2:2" x14ac:dyDescent="0.25">
      <c r="B315502" t="s">
        <v>170</v>
      </c>
    </row>
    <row r="315503" spans="2:2" x14ac:dyDescent="0.25">
      <c r="B315503" t="s">
        <v>170</v>
      </c>
    </row>
    <row r="315504" spans="2:2" x14ac:dyDescent="0.25">
      <c r="B315504" t="s">
        <v>22</v>
      </c>
    </row>
    <row r="315505" spans="2:2" x14ac:dyDescent="0.25">
      <c r="B315505" t="s">
        <v>39</v>
      </c>
    </row>
    <row r="315506" spans="2:2" x14ac:dyDescent="0.25">
      <c r="B315506" t="s">
        <v>39</v>
      </c>
    </row>
    <row r="315507" spans="2:2" x14ac:dyDescent="0.25">
      <c r="B315507" t="s">
        <v>39</v>
      </c>
    </row>
    <row r="315508" spans="2:2" x14ac:dyDescent="0.25">
      <c r="B315508" t="s">
        <v>26</v>
      </c>
    </row>
    <row r="315509" spans="2:2" x14ac:dyDescent="0.25">
      <c r="B315509" t="s">
        <v>17</v>
      </c>
    </row>
    <row r="315510" spans="2:2" x14ac:dyDescent="0.25">
      <c r="B315510" t="s">
        <v>157</v>
      </c>
    </row>
    <row r="315511" spans="2:2" x14ac:dyDescent="0.25">
      <c r="B315511" t="s">
        <v>39</v>
      </c>
    </row>
    <row r="315512" spans="2:2" x14ac:dyDescent="0.25">
      <c r="B315512" t="s">
        <v>26</v>
      </c>
    </row>
    <row r="315513" spans="2:2" x14ac:dyDescent="0.25">
      <c r="B315513" t="s">
        <v>26</v>
      </c>
    </row>
    <row r="315514" spans="2:2" x14ac:dyDescent="0.25">
      <c r="B315514" t="s">
        <v>26</v>
      </c>
    </row>
    <row r="315515" spans="2:2" x14ac:dyDescent="0.25">
      <c r="B315515" t="s">
        <v>39</v>
      </c>
    </row>
    <row r="315516" spans="2:2" x14ac:dyDescent="0.25">
      <c r="B315516" t="s">
        <v>39</v>
      </c>
    </row>
    <row r="315517" spans="2:2" x14ac:dyDescent="0.25">
      <c r="B315517" t="s">
        <v>39</v>
      </c>
    </row>
    <row r="315518" spans="2:2" x14ac:dyDescent="0.25">
      <c r="B315518" t="s">
        <v>26</v>
      </c>
    </row>
    <row r="315519" spans="2:2" x14ac:dyDescent="0.25">
      <c r="B315519" t="s">
        <v>26</v>
      </c>
    </row>
    <row r="315520" spans="2:2" x14ac:dyDescent="0.25">
      <c r="B315520" t="s">
        <v>26</v>
      </c>
    </row>
    <row r="315521" spans="2:2" x14ac:dyDescent="0.25">
      <c r="B315521" t="s">
        <v>39</v>
      </c>
    </row>
    <row r="315522" spans="2:2" x14ac:dyDescent="0.25">
      <c r="B315522" t="s">
        <v>26</v>
      </c>
    </row>
    <row r="315523" spans="2:2" x14ac:dyDescent="0.25">
      <c r="B315523" t="s">
        <v>26</v>
      </c>
    </row>
    <row r="315524" spans="2:2" x14ac:dyDescent="0.25">
      <c r="B315524" t="s">
        <v>26</v>
      </c>
    </row>
    <row r="315525" spans="2:2" x14ac:dyDescent="0.25">
      <c r="B315525" t="s">
        <v>39</v>
      </c>
    </row>
    <row r="315526" spans="2:2" x14ac:dyDescent="0.25">
      <c r="B315526" t="s">
        <v>84</v>
      </c>
    </row>
    <row r="315527" spans="2:2" x14ac:dyDescent="0.25">
      <c r="B315527" t="s">
        <v>170</v>
      </c>
    </row>
    <row r="315528" spans="2:2" x14ac:dyDescent="0.25">
      <c r="B315528" t="s">
        <v>170</v>
      </c>
    </row>
    <row r="315529" spans="2:2" x14ac:dyDescent="0.25">
      <c r="B315529" t="s">
        <v>170</v>
      </c>
    </row>
    <row r="315530" spans="2:2" x14ac:dyDescent="0.25">
      <c r="B315530" t="s">
        <v>22</v>
      </c>
    </row>
    <row r="315531" spans="2:2" x14ac:dyDescent="0.25">
      <c r="B315531" t="s">
        <v>170</v>
      </c>
    </row>
    <row r="315532" spans="2:2" x14ac:dyDescent="0.25">
      <c r="B315532" t="s">
        <v>170</v>
      </c>
    </row>
    <row r="315533" spans="2:2" x14ac:dyDescent="0.25">
      <c r="B315533" t="s">
        <v>170</v>
      </c>
    </row>
    <row r="315534" spans="2:2" x14ac:dyDescent="0.25">
      <c r="B315534" t="s">
        <v>22</v>
      </c>
    </row>
    <row r="315535" spans="2:2" x14ac:dyDescent="0.25">
      <c r="B315535" t="s">
        <v>26</v>
      </c>
    </row>
    <row r="315536" spans="2:2" x14ac:dyDescent="0.25">
      <c r="B315536" t="s">
        <v>17</v>
      </c>
    </row>
    <row r="315537" spans="2:2" x14ac:dyDescent="0.25">
      <c r="B315537" t="s">
        <v>26</v>
      </c>
    </row>
    <row r="315538" spans="2:2" x14ac:dyDescent="0.25">
      <c r="B315538" t="s">
        <v>170</v>
      </c>
    </row>
    <row r="315539" spans="2:2" x14ac:dyDescent="0.25">
      <c r="B315539" t="s">
        <v>170</v>
      </c>
    </row>
    <row r="315540" spans="2:2" x14ac:dyDescent="0.25">
      <c r="B315540" t="s">
        <v>170</v>
      </c>
    </row>
    <row r="315541" spans="2:2" x14ac:dyDescent="0.25">
      <c r="B315541" t="s">
        <v>170</v>
      </c>
    </row>
    <row r="315542" spans="2:2" x14ac:dyDescent="0.25">
      <c r="B315542" t="s">
        <v>170</v>
      </c>
    </row>
    <row r="315543" spans="2:2" x14ac:dyDescent="0.25">
      <c r="B315543" t="s">
        <v>170</v>
      </c>
    </row>
    <row r="315544" spans="2:2" x14ac:dyDescent="0.25">
      <c r="B315544" t="s">
        <v>170</v>
      </c>
    </row>
    <row r="315545" spans="2:2" x14ac:dyDescent="0.25">
      <c r="B315545" t="s">
        <v>170</v>
      </c>
    </row>
    <row r="315546" spans="2:2" x14ac:dyDescent="0.25">
      <c r="B315546" t="s">
        <v>170</v>
      </c>
    </row>
    <row r="315547" spans="2:2" x14ac:dyDescent="0.25">
      <c r="B315547" t="s">
        <v>170</v>
      </c>
    </row>
    <row r="315548" spans="2:2" x14ac:dyDescent="0.25">
      <c r="B315548" t="s">
        <v>170</v>
      </c>
    </row>
    <row r="315549" spans="2:2" x14ac:dyDescent="0.25">
      <c r="B315549" t="s">
        <v>170</v>
      </c>
    </row>
    <row r="315550" spans="2:2" x14ac:dyDescent="0.25">
      <c r="B315550" t="s">
        <v>170</v>
      </c>
    </row>
    <row r="315551" spans="2:2" x14ac:dyDescent="0.25">
      <c r="B315551" t="s">
        <v>170</v>
      </c>
    </row>
    <row r="315552" spans="2:2" x14ac:dyDescent="0.25">
      <c r="B315552" t="s">
        <v>170</v>
      </c>
    </row>
    <row r="315553" spans="2:2" x14ac:dyDescent="0.25">
      <c r="B315553" t="s">
        <v>22</v>
      </c>
    </row>
    <row r="315554" spans="2:2" x14ac:dyDescent="0.25">
      <c r="B315554" t="s">
        <v>17</v>
      </c>
    </row>
    <row r="315555" spans="2:2" x14ac:dyDescent="0.25">
      <c r="B315555" t="s">
        <v>17</v>
      </c>
    </row>
    <row r="315556" spans="2:2" x14ac:dyDescent="0.25">
      <c r="B315556" t="s">
        <v>170</v>
      </c>
    </row>
    <row r="315557" spans="2:2" x14ac:dyDescent="0.25">
      <c r="B315557" t="s">
        <v>170</v>
      </c>
    </row>
    <row r="315558" spans="2:2" x14ac:dyDescent="0.25">
      <c r="B315558" t="s">
        <v>170</v>
      </c>
    </row>
    <row r="315559" spans="2:2" x14ac:dyDescent="0.25">
      <c r="B315559" t="s">
        <v>170</v>
      </c>
    </row>
    <row r="315560" spans="2:2" x14ac:dyDescent="0.25">
      <c r="B315560" t="s">
        <v>170</v>
      </c>
    </row>
    <row r="315561" spans="2:2" x14ac:dyDescent="0.25">
      <c r="B315561" t="s">
        <v>170</v>
      </c>
    </row>
    <row r="315562" spans="2:2" x14ac:dyDescent="0.25">
      <c r="B315562" t="s">
        <v>39</v>
      </c>
    </row>
    <row r="315563" spans="2:2" x14ac:dyDescent="0.25">
      <c r="B315563" t="s">
        <v>84</v>
      </c>
    </row>
    <row r="315564" spans="2:2" x14ac:dyDescent="0.25">
      <c r="B315564" t="s">
        <v>26</v>
      </c>
    </row>
    <row r="315565" spans="2:2" x14ac:dyDescent="0.25">
      <c r="B315565" t="s">
        <v>39</v>
      </c>
    </row>
    <row r="315566" spans="2:2" x14ac:dyDescent="0.25">
      <c r="B315566" t="s">
        <v>12</v>
      </c>
    </row>
    <row r="315567" spans="2:2" x14ac:dyDescent="0.25">
      <c r="B315567" t="s">
        <v>12</v>
      </c>
    </row>
    <row r="315568" spans="2:2" x14ac:dyDescent="0.25">
      <c r="B315568" t="s">
        <v>22</v>
      </c>
    </row>
    <row r="315569" spans="2:2" x14ac:dyDescent="0.25">
      <c r="B315569" t="s">
        <v>170</v>
      </c>
    </row>
    <row r="315570" spans="2:2" x14ac:dyDescent="0.25">
      <c r="B315570" t="s">
        <v>17</v>
      </c>
    </row>
    <row r="315571" spans="2:2" x14ac:dyDescent="0.25">
      <c r="B315571" t="s">
        <v>26</v>
      </c>
    </row>
    <row r="315572" spans="2:2" x14ac:dyDescent="0.25">
      <c r="B315572" t="s">
        <v>35</v>
      </c>
    </row>
    <row r="315573" spans="2:2" x14ac:dyDescent="0.25">
      <c r="B315573" t="s">
        <v>39</v>
      </c>
    </row>
    <row r="315574" spans="2:2" x14ac:dyDescent="0.25">
      <c r="B315574" t="s">
        <v>26</v>
      </c>
    </row>
    <row r="315575" spans="2:2" x14ac:dyDescent="0.25">
      <c r="B315575" t="s">
        <v>157</v>
      </c>
    </row>
    <row r="315576" spans="2:2" x14ac:dyDescent="0.25">
      <c r="B315576" t="s">
        <v>12</v>
      </c>
    </row>
    <row r="315577" spans="2:2" x14ac:dyDescent="0.25">
      <c r="B315577" t="s">
        <v>26</v>
      </c>
    </row>
    <row r="315578" spans="2:2" x14ac:dyDescent="0.25">
      <c r="B315578" t="s">
        <v>12</v>
      </c>
    </row>
    <row r="315579" spans="2:2" x14ac:dyDescent="0.25">
      <c r="B315579" t="s">
        <v>26</v>
      </c>
    </row>
    <row r="315580" spans="2:2" x14ac:dyDescent="0.25">
      <c r="B315580" t="s">
        <v>17</v>
      </c>
    </row>
    <row r="315581" spans="2:2" x14ac:dyDescent="0.25">
      <c r="B315581" t="s">
        <v>26</v>
      </c>
    </row>
    <row r="315582" spans="2:2" x14ac:dyDescent="0.25">
      <c r="B315582" t="s">
        <v>39</v>
      </c>
    </row>
    <row r="315583" spans="2:2" x14ac:dyDescent="0.25">
      <c r="B315583" t="s">
        <v>39</v>
      </c>
    </row>
    <row r="315584" spans="2:2" x14ac:dyDescent="0.25">
      <c r="B315584" t="s">
        <v>26</v>
      </c>
    </row>
    <row r="315585" spans="2:2" x14ac:dyDescent="0.25">
      <c r="B315585" t="s">
        <v>39</v>
      </c>
    </row>
    <row r="315586" spans="2:2" x14ac:dyDescent="0.25">
      <c r="B315586" t="s">
        <v>39</v>
      </c>
    </row>
    <row r="315587" spans="2:2" x14ac:dyDescent="0.25">
      <c r="B315587" t="s">
        <v>26</v>
      </c>
    </row>
    <row r="315588" spans="2:2" x14ac:dyDescent="0.25">
      <c r="B315588" t="s">
        <v>35</v>
      </c>
    </row>
    <row r="315589" spans="2:2" x14ac:dyDescent="0.25">
      <c r="B315589" t="s">
        <v>35</v>
      </c>
    </row>
    <row r="315590" spans="2:2" x14ac:dyDescent="0.25">
      <c r="B315590" t="s">
        <v>17</v>
      </c>
    </row>
    <row r="315591" spans="2:2" x14ac:dyDescent="0.25">
      <c r="B315591" t="s">
        <v>17</v>
      </c>
    </row>
    <row r="315592" spans="2:2" x14ac:dyDescent="0.25">
      <c r="B315592" t="s">
        <v>26</v>
      </c>
    </row>
    <row r="315593" spans="2:2" x14ac:dyDescent="0.25">
      <c r="B315593" t="s">
        <v>157</v>
      </c>
    </row>
    <row r="315594" spans="2:2" x14ac:dyDescent="0.25">
      <c r="B315594" t="s">
        <v>26</v>
      </c>
    </row>
    <row r="315595" spans="2:2" x14ac:dyDescent="0.25">
      <c r="B315595" t="s">
        <v>17</v>
      </c>
    </row>
    <row r="315596" spans="2:2" x14ac:dyDescent="0.25">
      <c r="B315596" t="s">
        <v>181</v>
      </c>
    </row>
    <row r="315597" spans="2:2" x14ac:dyDescent="0.25">
      <c r="B315597" t="s">
        <v>26</v>
      </c>
    </row>
    <row r="315598" spans="2:2" x14ac:dyDescent="0.25">
      <c r="B315598" t="s">
        <v>26</v>
      </c>
    </row>
    <row r="315599" spans="2:2" x14ac:dyDescent="0.25">
      <c r="B315599" t="s">
        <v>26</v>
      </c>
    </row>
    <row r="315600" spans="2:2" x14ac:dyDescent="0.25">
      <c r="B315600" t="s">
        <v>26</v>
      </c>
    </row>
    <row r="315601" spans="2:2" x14ac:dyDescent="0.25">
      <c r="B315601" t="s">
        <v>26</v>
      </c>
    </row>
    <row r="315602" spans="2:2" x14ac:dyDescent="0.25">
      <c r="B315602" t="s">
        <v>17</v>
      </c>
    </row>
    <row r="315603" spans="2:2" x14ac:dyDescent="0.25">
      <c r="B315603" t="s">
        <v>17</v>
      </c>
    </row>
    <row r="315604" spans="2:2" x14ac:dyDescent="0.25">
      <c r="B315604" t="s">
        <v>17</v>
      </c>
    </row>
    <row r="315605" spans="2:2" x14ac:dyDescent="0.25">
      <c r="B315605" t="s">
        <v>17</v>
      </c>
    </row>
    <row r="315606" spans="2:2" x14ac:dyDescent="0.25">
      <c r="B315606" t="s">
        <v>17</v>
      </c>
    </row>
    <row r="315607" spans="2:2" x14ac:dyDescent="0.25">
      <c r="B315607" t="s">
        <v>17</v>
      </c>
    </row>
    <row r="315608" spans="2:2" x14ac:dyDescent="0.25">
      <c r="B315608" t="s">
        <v>17</v>
      </c>
    </row>
    <row r="315609" spans="2:2" x14ac:dyDescent="0.25">
      <c r="B315609" t="s">
        <v>17</v>
      </c>
    </row>
    <row r="315610" spans="2:2" x14ac:dyDescent="0.25">
      <c r="B315610" t="s">
        <v>17</v>
      </c>
    </row>
    <row r="315611" spans="2:2" x14ac:dyDescent="0.25">
      <c r="B315611" t="s">
        <v>17</v>
      </c>
    </row>
    <row r="315612" spans="2:2" x14ac:dyDescent="0.25">
      <c r="B315612" t="s">
        <v>17</v>
      </c>
    </row>
    <row r="315613" spans="2:2" x14ac:dyDescent="0.25">
      <c r="B315613" t="s">
        <v>17</v>
      </c>
    </row>
    <row r="315614" spans="2:2" x14ac:dyDescent="0.25">
      <c r="B315614" t="s">
        <v>26</v>
      </c>
    </row>
    <row r="315615" spans="2:2" x14ac:dyDescent="0.25">
      <c r="B315615" t="s">
        <v>26</v>
      </c>
    </row>
    <row r="315616" spans="2:2" x14ac:dyDescent="0.25">
      <c r="B315616" t="s">
        <v>17</v>
      </c>
    </row>
    <row r="315617" spans="2:2" x14ac:dyDescent="0.25">
      <c r="B315617" t="s">
        <v>17</v>
      </c>
    </row>
    <row r="315618" spans="2:2" x14ac:dyDescent="0.25">
      <c r="B315618" t="s">
        <v>17</v>
      </c>
    </row>
    <row r="315619" spans="2:2" x14ac:dyDescent="0.25">
      <c r="B315619" t="s">
        <v>17</v>
      </c>
    </row>
    <row r="315620" spans="2:2" x14ac:dyDescent="0.25">
      <c r="B315620" t="s">
        <v>17</v>
      </c>
    </row>
    <row r="315621" spans="2:2" x14ac:dyDescent="0.25">
      <c r="B315621" t="s">
        <v>181</v>
      </c>
    </row>
    <row r="315622" spans="2:2" x14ac:dyDescent="0.25">
      <c r="B315622" t="s">
        <v>12</v>
      </c>
    </row>
    <row r="315623" spans="2:2" x14ac:dyDescent="0.25">
      <c r="B315623" t="s">
        <v>84</v>
      </c>
    </row>
    <row r="315624" spans="2:2" x14ac:dyDescent="0.25">
      <c r="B315624" t="s">
        <v>26</v>
      </c>
    </row>
    <row r="315625" spans="2:2" x14ac:dyDescent="0.25">
      <c r="B315625" t="s">
        <v>26</v>
      </c>
    </row>
    <row r="315626" spans="2:2" x14ac:dyDescent="0.25">
      <c r="B315626" t="s">
        <v>26</v>
      </c>
    </row>
    <row r="315627" spans="2:2" x14ac:dyDescent="0.25">
      <c r="B315627" t="s">
        <v>26</v>
      </c>
    </row>
    <row r="315628" spans="2:2" x14ac:dyDescent="0.25">
      <c r="B315628" t="s">
        <v>26</v>
      </c>
    </row>
    <row r="315629" spans="2:2" x14ac:dyDescent="0.25">
      <c r="B315629" t="s">
        <v>26</v>
      </c>
    </row>
    <row r="315630" spans="2:2" x14ac:dyDescent="0.25">
      <c r="B315630" t="s">
        <v>39</v>
      </c>
    </row>
    <row r="315631" spans="2:2" x14ac:dyDescent="0.25">
      <c r="B315631" t="s">
        <v>405</v>
      </c>
    </row>
    <row r="315632" spans="2:2" x14ac:dyDescent="0.25">
      <c r="B315632" t="s">
        <v>35</v>
      </c>
    </row>
    <row r="315633" spans="2:2" x14ac:dyDescent="0.25">
      <c r="B315633" t="s">
        <v>12</v>
      </c>
    </row>
    <row r="315634" spans="2:2" x14ac:dyDescent="0.25">
      <c r="B315634" t="s">
        <v>26</v>
      </c>
    </row>
    <row r="315635" spans="2:2" x14ac:dyDescent="0.25">
      <c r="B315635" t="s">
        <v>39</v>
      </c>
    </row>
    <row r="315636" spans="2:2" x14ac:dyDescent="0.25">
      <c r="B315636" t="s">
        <v>26</v>
      </c>
    </row>
    <row r="315637" spans="2:2" x14ac:dyDescent="0.25">
      <c r="B315637" t="s">
        <v>26</v>
      </c>
    </row>
    <row r="315638" spans="2:2" x14ac:dyDescent="0.25">
      <c r="B315638" t="s">
        <v>26</v>
      </c>
    </row>
    <row r="315639" spans="2:2" x14ac:dyDescent="0.25">
      <c r="B315639" t="s">
        <v>26</v>
      </c>
    </row>
    <row r="315640" spans="2:2" x14ac:dyDescent="0.25">
      <c r="B315640" t="s">
        <v>12</v>
      </c>
    </row>
    <row r="315641" spans="2:2" x14ac:dyDescent="0.25">
      <c r="B315641" t="s">
        <v>12</v>
      </c>
    </row>
    <row r="315642" spans="2:2" x14ac:dyDescent="0.25">
      <c r="B315642" t="s">
        <v>22</v>
      </c>
    </row>
    <row r="315643" spans="2:2" x14ac:dyDescent="0.25">
      <c r="B315643" t="s">
        <v>170</v>
      </c>
    </row>
    <row r="315644" spans="2:2" x14ac:dyDescent="0.25">
      <c r="B315644" t="s">
        <v>170</v>
      </c>
    </row>
    <row r="315645" spans="2:2" x14ac:dyDescent="0.25">
      <c r="B315645" t="s">
        <v>35</v>
      </c>
    </row>
    <row r="315646" spans="2:2" x14ac:dyDescent="0.25">
      <c r="B315646" t="s">
        <v>181</v>
      </c>
    </row>
    <row r="315647" spans="2:2" x14ac:dyDescent="0.25">
      <c r="B315647" t="s">
        <v>39</v>
      </c>
    </row>
    <row r="315648" spans="2:2" x14ac:dyDescent="0.25">
      <c r="B315648" t="s">
        <v>39</v>
      </c>
    </row>
    <row r="315649" spans="2:2" x14ac:dyDescent="0.25">
      <c r="B315649" t="s">
        <v>170</v>
      </c>
    </row>
    <row r="315650" spans="2:2" x14ac:dyDescent="0.25">
      <c r="B315650" t="s">
        <v>26</v>
      </c>
    </row>
    <row r="315651" spans="2:2" x14ac:dyDescent="0.25">
      <c r="B315651" t="s">
        <v>30</v>
      </c>
    </row>
    <row r="315652" spans="2:2" x14ac:dyDescent="0.25">
      <c r="B315652" t="s">
        <v>35</v>
      </c>
    </row>
    <row r="315653" spans="2:2" x14ac:dyDescent="0.25">
      <c r="B315653" t="s">
        <v>39</v>
      </c>
    </row>
    <row r="315654" spans="2:2" x14ac:dyDescent="0.25">
      <c r="B315654" t="s">
        <v>39</v>
      </c>
    </row>
    <row r="315655" spans="2:2" x14ac:dyDescent="0.25">
      <c r="B315655" t="s">
        <v>39</v>
      </c>
    </row>
    <row r="315656" spans="2:2" x14ac:dyDescent="0.25">
      <c r="B315656" t="s">
        <v>39</v>
      </c>
    </row>
    <row r="315657" spans="2:2" x14ac:dyDescent="0.25">
      <c r="B315657" t="s">
        <v>39</v>
      </c>
    </row>
    <row r="315658" spans="2:2" x14ac:dyDescent="0.25">
      <c r="B315658" t="s">
        <v>22</v>
      </c>
    </row>
    <row r="315659" spans="2:2" x14ac:dyDescent="0.25">
      <c r="B315659" t="s">
        <v>22</v>
      </c>
    </row>
    <row r="315660" spans="2:2" x14ac:dyDescent="0.25">
      <c r="B315660" t="s">
        <v>22</v>
      </c>
    </row>
    <row r="315661" spans="2:2" x14ac:dyDescent="0.25">
      <c r="B315661" t="s">
        <v>30</v>
      </c>
    </row>
    <row r="315662" spans="2:2" x14ac:dyDescent="0.25">
      <c r="B315662" t="s">
        <v>35</v>
      </c>
    </row>
    <row r="315663" spans="2:2" x14ac:dyDescent="0.25">
      <c r="B315663" t="s">
        <v>30</v>
      </c>
    </row>
    <row r="315664" spans="2:2" x14ac:dyDescent="0.25">
      <c r="B315664" t="s">
        <v>181</v>
      </c>
    </row>
    <row r="315665" spans="2:2" x14ac:dyDescent="0.25">
      <c r="B315665" t="s">
        <v>26</v>
      </c>
    </row>
    <row r="315666" spans="2:2" x14ac:dyDescent="0.25">
      <c r="B315666" t="s">
        <v>84</v>
      </c>
    </row>
    <row r="315667" spans="2:2" x14ac:dyDescent="0.25">
      <c r="B315667" t="s">
        <v>84</v>
      </c>
    </row>
    <row r="315668" spans="2:2" x14ac:dyDescent="0.25">
      <c r="B315668" t="s">
        <v>84</v>
      </c>
    </row>
    <row r="315669" spans="2:2" x14ac:dyDescent="0.25">
      <c r="B315669" t="s">
        <v>12</v>
      </c>
    </row>
    <row r="315670" spans="2:2" x14ac:dyDescent="0.25">
      <c r="B315670" t="s">
        <v>12</v>
      </c>
    </row>
    <row r="315671" spans="2:2" x14ac:dyDescent="0.25">
      <c r="B315671" t="s">
        <v>39</v>
      </c>
    </row>
    <row r="315672" spans="2:2" x14ac:dyDescent="0.25">
      <c r="B315672" t="s">
        <v>84</v>
      </c>
    </row>
    <row r="315673" spans="2:2" x14ac:dyDescent="0.25">
      <c r="B315673" t="s">
        <v>47</v>
      </c>
    </row>
    <row r="315674" spans="2:2" x14ac:dyDescent="0.25">
      <c r="B315674" t="s">
        <v>39</v>
      </c>
    </row>
    <row r="315675" spans="2:2" x14ac:dyDescent="0.25">
      <c r="B315675" t="s">
        <v>39</v>
      </c>
    </row>
    <row r="315676" spans="2:2" x14ac:dyDescent="0.25">
      <c r="B315676" t="s">
        <v>17</v>
      </c>
    </row>
    <row r="315677" spans="2:2" x14ac:dyDescent="0.25">
      <c r="B315677" t="s">
        <v>26</v>
      </c>
    </row>
    <row r="315678" spans="2:2" x14ac:dyDescent="0.25">
      <c r="B315678" t="s">
        <v>47</v>
      </c>
    </row>
    <row r="315679" spans="2:2" x14ac:dyDescent="0.25">
      <c r="B315679" t="s">
        <v>47</v>
      </c>
    </row>
    <row r="315680" spans="2:2" x14ac:dyDescent="0.25">
      <c r="B315680" t="s">
        <v>17</v>
      </c>
    </row>
    <row r="315681" spans="2:2" x14ac:dyDescent="0.25">
      <c r="B315681" t="s">
        <v>39</v>
      </c>
    </row>
    <row r="315682" spans="2:2" x14ac:dyDescent="0.25">
      <c r="B315682" t="s">
        <v>39</v>
      </c>
    </row>
    <row r="315683" spans="2:2" x14ac:dyDescent="0.25">
      <c r="B315683" t="s">
        <v>39</v>
      </c>
    </row>
    <row r="315684" spans="2:2" x14ac:dyDescent="0.25">
      <c r="B315684" t="s">
        <v>26</v>
      </c>
    </row>
    <row r="315685" spans="2:2" x14ac:dyDescent="0.25">
      <c r="B315685" t="s">
        <v>17</v>
      </c>
    </row>
    <row r="315686" spans="2:2" x14ac:dyDescent="0.25">
      <c r="B315686" t="s">
        <v>12</v>
      </c>
    </row>
    <row r="315687" spans="2:2" x14ac:dyDescent="0.25">
      <c r="B315687" t="s">
        <v>12</v>
      </c>
    </row>
    <row r="315688" spans="2:2" x14ac:dyDescent="0.25">
      <c r="B315688" t="s">
        <v>12</v>
      </c>
    </row>
    <row r="315689" spans="2:2" x14ac:dyDescent="0.25">
      <c r="B315689" t="s">
        <v>26</v>
      </c>
    </row>
    <row r="315690" spans="2:2" x14ac:dyDescent="0.25">
      <c r="B315690" t="s">
        <v>35</v>
      </c>
    </row>
    <row r="315691" spans="2:2" x14ac:dyDescent="0.25">
      <c r="B315691" t="s">
        <v>157</v>
      </c>
    </row>
    <row r="315692" spans="2:2" x14ac:dyDescent="0.25">
      <c r="B315692" t="s">
        <v>39</v>
      </c>
    </row>
    <row r="315693" spans="2:2" x14ac:dyDescent="0.25">
      <c r="B315693" t="s">
        <v>39</v>
      </c>
    </row>
    <row r="315694" spans="2:2" x14ac:dyDescent="0.25">
      <c r="B315694" t="s">
        <v>47</v>
      </c>
    </row>
    <row r="315695" spans="2:2" x14ac:dyDescent="0.25">
      <c r="B315695" t="s">
        <v>47</v>
      </c>
    </row>
    <row r="315696" spans="2:2" x14ac:dyDescent="0.25">
      <c r="B315696" t="s">
        <v>26</v>
      </c>
    </row>
    <row r="315697" spans="2:2" x14ac:dyDescent="0.25">
      <c r="B315697" t="s">
        <v>26</v>
      </c>
    </row>
    <row r="315698" spans="2:2" x14ac:dyDescent="0.25">
      <c r="B315698" t="s">
        <v>39</v>
      </c>
    </row>
    <row r="315699" spans="2:2" x14ac:dyDescent="0.25">
      <c r="B315699" t="s">
        <v>26</v>
      </c>
    </row>
    <row r="315700" spans="2:2" x14ac:dyDescent="0.25">
      <c r="B315700" t="s">
        <v>47</v>
      </c>
    </row>
    <row r="315701" spans="2:2" x14ac:dyDescent="0.25">
      <c r="B315701" t="s">
        <v>47</v>
      </c>
    </row>
    <row r="315702" spans="2:2" x14ac:dyDescent="0.25">
      <c r="B315702" t="s">
        <v>26</v>
      </c>
    </row>
    <row r="315703" spans="2:2" x14ac:dyDescent="0.25">
      <c r="B315703" t="s">
        <v>39</v>
      </c>
    </row>
    <row r="315704" spans="2:2" x14ac:dyDescent="0.25">
      <c r="B315704" t="s">
        <v>39</v>
      </c>
    </row>
    <row r="315705" spans="2:2" x14ac:dyDescent="0.25">
      <c r="B315705" t="s">
        <v>84</v>
      </c>
    </row>
    <row r="315706" spans="2:2" x14ac:dyDescent="0.25">
      <c r="B315706" t="s">
        <v>39</v>
      </c>
    </row>
    <row r="315707" spans="2:2" x14ac:dyDescent="0.25">
      <c r="B315707" t="s">
        <v>26</v>
      </c>
    </row>
    <row r="315708" spans="2:2" x14ac:dyDescent="0.25">
      <c r="B315708" t="s">
        <v>35</v>
      </c>
    </row>
    <row r="315709" spans="2:2" x14ac:dyDescent="0.25">
      <c r="B315709" t="s">
        <v>47</v>
      </c>
    </row>
    <row r="315710" spans="2:2" x14ac:dyDescent="0.25">
      <c r="B315710" t="s">
        <v>47</v>
      </c>
    </row>
    <row r="315711" spans="2:2" x14ac:dyDescent="0.25">
      <c r="B315711" t="s">
        <v>39</v>
      </c>
    </row>
    <row r="315712" spans="2:2" x14ac:dyDescent="0.25">
      <c r="B315712" t="s">
        <v>12</v>
      </c>
    </row>
    <row r="315713" spans="2:2" x14ac:dyDescent="0.25">
      <c r="B315713" t="s">
        <v>39</v>
      </c>
    </row>
    <row r="315714" spans="2:2" x14ac:dyDescent="0.25">
      <c r="B315714" t="s">
        <v>12</v>
      </c>
    </row>
    <row r="315715" spans="2:2" x14ac:dyDescent="0.25">
      <c r="B315715" t="s">
        <v>170</v>
      </c>
    </row>
    <row r="315716" spans="2:2" x14ac:dyDescent="0.25">
      <c r="B315716" t="s">
        <v>17</v>
      </c>
    </row>
    <row r="315717" spans="2:2" x14ac:dyDescent="0.25">
      <c r="B315717" t="s">
        <v>170</v>
      </c>
    </row>
    <row r="315718" spans="2:2" x14ac:dyDescent="0.25">
      <c r="B315718" t="s">
        <v>170</v>
      </c>
    </row>
    <row r="315719" spans="2:2" x14ac:dyDescent="0.25">
      <c r="B315719" t="s">
        <v>26</v>
      </c>
    </row>
    <row r="315720" spans="2:2" x14ac:dyDescent="0.25">
      <c r="B315720" t="s">
        <v>181</v>
      </c>
    </row>
    <row r="315721" spans="2:2" x14ac:dyDescent="0.25">
      <c r="B315721" t="s">
        <v>157</v>
      </c>
    </row>
    <row r="315722" spans="2:2" x14ac:dyDescent="0.25">
      <c r="B315722" t="s">
        <v>26</v>
      </c>
    </row>
    <row r="315723" spans="2:2" x14ac:dyDescent="0.25">
      <c r="B315723" t="s">
        <v>39</v>
      </c>
    </row>
    <row r="315724" spans="2:2" x14ac:dyDescent="0.25">
      <c r="B315724" t="s">
        <v>39</v>
      </c>
    </row>
    <row r="315725" spans="2:2" x14ac:dyDescent="0.25">
      <c r="B315725" t="s">
        <v>39</v>
      </c>
    </row>
    <row r="315726" spans="2:2" x14ac:dyDescent="0.25">
      <c r="B315726" t="s">
        <v>30</v>
      </c>
    </row>
    <row r="315727" spans="2:2" x14ac:dyDescent="0.25">
      <c r="B315727" t="s">
        <v>26</v>
      </c>
    </row>
    <row r="315728" spans="2:2" x14ac:dyDescent="0.25">
      <c r="B315728" t="s">
        <v>17</v>
      </c>
    </row>
    <row r="315729" spans="2:2" x14ac:dyDescent="0.25">
      <c r="B315729" t="s">
        <v>39</v>
      </c>
    </row>
    <row r="315730" spans="2:2" x14ac:dyDescent="0.25">
      <c r="B315730" t="s">
        <v>17</v>
      </c>
    </row>
    <row r="315731" spans="2:2" x14ac:dyDescent="0.25">
      <c r="B315731" t="s">
        <v>22</v>
      </c>
    </row>
    <row r="315732" spans="2:2" x14ac:dyDescent="0.25">
      <c r="B315732" t="s">
        <v>157</v>
      </c>
    </row>
    <row r="315733" spans="2:2" x14ac:dyDescent="0.25">
      <c r="B315733" t="s">
        <v>26</v>
      </c>
    </row>
    <row r="315734" spans="2:2" x14ac:dyDescent="0.25">
      <c r="B315734" t="s">
        <v>157</v>
      </c>
    </row>
    <row r="315735" spans="2:2" x14ac:dyDescent="0.25">
      <c r="B315735" t="s">
        <v>157</v>
      </c>
    </row>
    <row r="315736" spans="2:2" x14ac:dyDescent="0.25">
      <c r="B315736" t="s">
        <v>157</v>
      </c>
    </row>
    <row r="315737" spans="2:2" x14ac:dyDescent="0.25">
      <c r="B315737" t="s">
        <v>157</v>
      </c>
    </row>
    <row r="315738" spans="2:2" x14ac:dyDescent="0.25">
      <c r="B315738" t="s">
        <v>157</v>
      </c>
    </row>
    <row r="315739" spans="2:2" x14ac:dyDescent="0.25">
      <c r="B315739" t="s">
        <v>157</v>
      </c>
    </row>
    <row r="315740" spans="2:2" x14ac:dyDescent="0.25">
      <c r="B315740" t="s">
        <v>157</v>
      </c>
    </row>
    <row r="315741" spans="2:2" x14ac:dyDescent="0.25">
      <c r="B315741" t="s">
        <v>157</v>
      </c>
    </row>
    <row r="315742" spans="2:2" x14ac:dyDescent="0.25">
      <c r="B315742" t="s">
        <v>157</v>
      </c>
    </row>
    <row r="315743" spans="2:2" x14ac:dyDescent="0.25">
      <c r="B315743" t="s">
        <v>157</v>
      </c>
    </row>
    <row r="315744" spans="2:2" x14ac:dyDescent="0.25">
      <c r="B315744" t="s">
        <v>157</v>
      </c>
    </row>
    <row r="315745" spans="2:2" x14ac:dyDescent="0.25">
      <c r="B315745" t="s">
        <v>157</v>
      </c>
    </row>
    <row r="315746" spans="2:2" x14ac:dyDescent="0.25">
      <c r="B315746" t="s">
        <v>26</v>
      </c>
    </row>
    <row r="315747" spans="2:2" x14ac:dyDescent="0.25">
      <c r="B315747" t="s">
        <v>170</v>
      </c>
    </row>
    <row r="315748" spans="2:2" x14ac:dyDescent="0.25">
      <c r="B315748" t="s">
        <v>39</v>
      </c>
    </row>
    <row r="315749" spans="2:2" x14ac:dyDescent="0.25">
      <c r="B315749" t="s">
        <v>47</v>
      </c>
    </row>
    <row r="315750" spans="2:2" x14ac:dyDescent="0.25">
      <c r="B315750" t="s">
        <v>47</v>
      </c>
    </row>
    <row r="315751" spans="2:2" x14ac:dyDescent="0.25">
      <c r="B315751" t="s">
        <v>47</v>
      </c>
    </row>
    <row r="315752" spans="2:2" x14ac:dyDescent="0.25">
      <c r="B315752" t="s">
        <v>47</v>
      </c>
    </row>
    <row r="315753" spans="2:2" x14ac:dyDescent="0.25">
      <c r="B315753" t="s">
        <v>181</v>
      </c>
    </row>
    <row r="315754" spans="2:2" x14ac:dyDescent="0.25">
      <c r="B315754" t="s">
        <v>17</v>
      </c>
    </row>
    <row r="315755" spans="2:2" x14ac:dyDescent="0.25">
      <c r="B315755" t="s">
        <v>30</v>
      </c>
    </row>
    <row r="315756" spans="2:2" x14ac:dyDescent="0.25">
      <c r="B315756" t="s">
        <v>26</v>
      </c>
    </row>
    <row r="315757" spans="2:2" x14ac:dyDescent="0.25">
      <c r="B315757" t="s">
        <v>26</v>
      </c>
    </row>
    <row r="315758" spans="2:2" x14ac:dyDescent="0.25">
      <c r="B315758" t="s">
        <v>26</v>
      </c>
    </row>
    <row r="315759" spans="2:2" x14ac:dyDescent="0.25">
      <c r="B315759" t="s">
        <v>84</v>
      </c>
    </row>
    <row r="315760" spans="2:2" x14ac:dyDescent="0.25">
      <c r="B315760" t="s">
        <v>157</v>
      </c>
    </row>
    <row r="315761" spans="2:2" x14ac:dyDescent="0.25">
      <c r="B315761" t="s">
        <v>157</v>
      </c>
    </row>
    <row r="315762" spans="2:2" x14ac:dyDescent="0.25">
      <c r="B315762" t="s">
        <v>39</v>
      </c>
    </row>
    <row r="315763" spans="2:2" x14ac:dyDescent="0.25">
      <c r="B315763" t="s">
        <v>39</v>
      </c>
    </row>
    <row r="315764" spans="2:2" x14ac:dyDescent="0.25">
      <c r="B315764" t="s">
        <v>39</v>
      </c>
    </row>
    <row r="315765" spans="2:2" x14ac:dyDescent="0.25">
      <c r="B315765" t="s">
        <v>181</v>
      </c>
    </row>
    <row r="315766" spans="2:2" x14ac:dyDescent="0.25">
      <c r="B315766" t="s">
        <v>405</v>
      </c>
    </row>
    <row r="315767" spans="2:2" x14ac:dyDescent="0.25">
      <c r="B315767" t="s">
        <v>26</v>
      </c>
    </row>
    <row r="315768" spans="2:2" x14ac:dyDescent="0.25">
      <c r="B315768" t="s">
        <v>39</v>
      </c>
    </row>
    <row r="315769" spans="2:2" x14ac:dyDescent="0.25">
      <c r="B315769" t="s">
        <v>47</v>
      </c>
    </row>
    <row r="315770" spans="2:2" x14ac:dyDescent="0.25">
      <c r="B315770" t="s">
        <v>17</v>
      </c>
    </row>
    <row r="315771" spans="2:2" x14ac:dyDescent="0.25">
      <c r="B315771" t="s">
        <v>17</v>
      </c>
    </row>
    <row r="315772" spans="2:2" x14ac:dyDescent="0.25">
      <c r="B315772" t="s">
        <v>26</v>
      </c>
    </row>
    <row r="315773" spans="2:2" x14ac:dyDescent="0.25">
      <c r="B315773" t="s">
        <v>170</v>
      </c>
    </row>
    <row r="315774" spans="2:2" x14ac:dyDescent="0.25">
      <c r="B315774" t="s">
        <v>170</v>
      </c>
    </row>
    <row r="315775" spans="2:2" x14ac:dyDescent="0.25">
      <c r="B315775" t="s">
        <v>170</v>
      </c>
    </row>
    <row r="315776" spans="2:2" x14ac:dyDescent="0.25">
      <c r="B315776" t="s">
        <v>170</v>
      </c>
    </row>
    <row r="315777" spans="2:2" x14ac:dyDescent="0.25">
      <c r="B315777" t="s">
        <v>170</v>
      </c>
    </row>
    <row r="315778" spans="2:2" x14ac:dyDescent="0.25">
      <c r="B315778" t="s">
        <v>170</v>
      </c>
    </row>
    <row r="315779" spans="2:2" x14ac:dyDescent="0.25">
      <c r="B315779" t="s">
        <v>170</v>
      </c>
    </row>
    <row r="315780" spans="2:2" x14ac:dyDescent="0.25">
      <c r="B315780" t="s">
        <v>26</v>
      </c>
    </row>
    <row r="315781" spans="2:2" x14ac:dyDescent="0.25">
      <c r="B315781" t="s">
        <v>181</v>
      </c>
    </row>
    <row r="315782" spans="2:2" x14ac:dyDescent="0.25">
      <c r="B315782" t="s">
        <v>35</v>
      </c>
    </row>
    <row r="315783" spans="2:2" x14ac:dyDescent="0.25">
      <c r="B315783" t="s">
        <v>170</v>
      </c>
    </row>
    <row r="315784" spans="2:2" x14ac:dyDescent="0.25">
      <c r="B315784" t="s">
        <v>170</v>
      </c>
    </row>
    <row r="315785" spans="2:2" x14ac:dyDescent="0.25">
      <c r="B315785" t="s">
        <v>170</v>
      </c>
    </row>
    <row r="315786" spans="2:2" x14ac:dyDescent="0.25">
      <c r="B315786" t="s">
        <v>157</v>
      </c>
    </row>
    <row r="315787" spans="2:2" x14ac:dyDescent="0.25">
      <c r="B315787" t="s">
        <v>26</v>
      </c>
    </row>
    <row r="315788" spans="2:2" x14ac:dyDescent="0.25">
      <c r="B315788" t="s">
        <v>12</v>
      </c>
    </row>
    <row r="315789" spans="2:2" x14ac:dyDescent="0.25">
      <c r="B315789" t="s">
        <v>26</v>
      </c>
    </row>
    <row r="315790" spans="2:2" x14ac:dyDescent="0.25">
      <c r="B315790" t="s">
        <v>17</v>
      </c>
    </row>
    <row r="315791" spans="2:2" x14ac:dyDescent="0.25">
      <c r="B315791" t="s">
        <v>170</v>
      </c>
    </row>
    <row r="315792" spans="2:2" x14ac:dyDescent="0.25">
      <c r="B315792" t="s">
        <v>170</v>
      </c>
    </row>
    <row r="315793" spans="2:2" x14ac:dyDescent="0.25">
      <c r="B315793" t="s">
        <v>17</v>
      </c>
    </row>
    <row r="315794" spans="2:2" x14ac:dyDescent="0.25">
      <c r="B315794" t="s">
        <v>17</v>
      </c>
    </row>
    <row r="315795" spans="2:2" x14ac:dyDescent="0.25">
      <c r="B315795" t="s">
        <v>39</v>
      </c>
    </row>
    <row r="315796" spans="2:2" x14ac:dyDescent="0.25">
      <c r="B315796" t="s">
        <v>47</v>
      </c>
    </row>
    <row r="315797" spans="2:2" x14ac:dyDescent="0.25">
      <c r="B315797" t="s">
        <v>47</v>
      </c>
    </row>
    <row r="315798" spans="2:2" x14ac:dyDescent="0.25">
      <c r="B315798" t="s">
        <v>26</v>
      </c>
    </row>
    <row r="315799" spans="2:2" x14ac:dyDescent="0.25">
      <c r="B315799" t="s">
        <v>26</v>
      </c>
    </row>
    <row r="315800" spans="2:2" x14ac:dyDescent="0.25">
      <c r="B315800" t="s">
        <v>39</v>
      </c>
    </row>
    <row r="315801" spans="2:2" x14ac:dyDescent="0.25">
      <c r="B315801" t="s">
        <v>39</v>
      </c>
    </row>
    <row r="315802" spans="2:2" x14ac:dyDescent="0.25">
      <c r="B315802" t="s">
        <v>17</v>
      </c>
    </row>
    <row r="315803" spans="2:2" x14ac:dyDescent="0.25">
      <c r="B315803" t="s">
        <v>17</v>
      </c>
    </row>
    <row r="315804" spans="2:2" x14ac:dyDescent="0.25">
      <c r="B315804" t="s">
        <v>17</v>
      </c>
    </row>
    <row r="315805" spans="2:2" x14ac:dyDescent="0.25">
      <c r="B315805" t="s">
        <v>17</v>
      </c>
    </row>
    <row r="315806" spans="2:2" x14ac:dyDescent="0.25">
      <c r="B315806" t="s">
        <v>17</v>
      </c>
    </row>
    <row r="315807" spans="2:2" x14ac:dyDescent="0.25">
      <c r="B315807" t="s">
        <v>39</v>
      </c>
    </row>
    <row r="315808" spans="2:2" x14ac:dyDescent="0.25">
      <c r="B315808" t="s">
        <v>39</v>
      </c>
    </row>
    <row r="315809" spans="2:2" x14ac:dyDescent="0.25">
      <c r="B315809" t="s">
        <v>39</v>
      </c>
    </row>
    <row r="315810" spans="2:2" x14ac:dyDescent="0.25">
      <c r="B315810" t="s">
        <v>39</v>
      </c>
    </row>
    <row r="315811" spans="2:2" x14ac:dyDescent="0.25">
      <c r="B315811" t="s">
        <v>39</v>
      </c>
    </row>
    <row r="315812" spans="2:2" x14ac:dyDescent="0.25">
      <c r="B315812" t="s">
        <v>181</v>
      </c>
    </row>
    <row r="315813" spans="2:2" x14ac:dyDescent="0.25">
      <c r="B315813" t="s">
        <v>26</v>
      </c>
    </row>
    <row r="315814" spans="2:2" x14ac:dyDescent="0.25">
      <c r="B315814" t="s">
        <v>39</v>
      </c>
    </row>
    <row r="315815" spans="2:2" x14ac:dyDescent="0.25">
      <c r="B315815" t="s">
        <v>17</v>
      </c>
    </row>
    <row r="315816" spans="2:2" x14ac:dyDescent="0.25">
      <c r="B315816" t="s">
        <v>12</v>
      </c>
    </row>
    <row r="315817" spans="2:2" x14ac:dyDescent="0.25">
      <c r="B315817" t="s">
        <v>26</v>
      </c>
    </row>
    <row r="315818" spans="2:2" x14ac:dyDescent="0.25">
      <c r="B315818" t="s">
        <v>26</v>
      </c>
    </row>
    <row r="315819" spans="2:2" x14ac:dyDescent="0.25">
      <c r="B315819" t="s">
        <v>12</v>
      </c>
    </row>
    <row r="315820" spans="2:2" x14ac:dyDescent="0.25">
      <c r="B315820" t="s">
        <v>12</v>
      </c>
    </row>
    <row r="315821" spans="2:2" x14ac:dyDescent="0.25">
      <c r="B315821" t="s">
        <v>30</v>
      </c>
    </row>
    <row r="315822" spans="2:2" x14ac:dyDescent="0.25">
      <c r="B315822" t="s">
        <v>405</v>
      </c>
    </row>
    <row r="315823" spans="2:2" x14ac:dyDescent="0.25">
      <c r="B315823" t="s">
        <v>35</v>
      </c>
    </row>
    <row r="315824" spans="2:2" x14ac:dyDescent="0.25">
      <c r="B315824" t="s">
        <v>39</v>
      </c>
    </row>
    <row r="315825" spans="2:2" x14ac:dyDescent="0.25">
      <c r="B315825" t="s">
        <v>513</v>
      </c>
    </row>
    <row r="315826" spans="2:2" x14ac:dyDescent="0.25">
      <c r="B315826" t="s">
        <v>170</v>
      </c>
    </row>
    <row r="315827" spans="2:2" x14ac:dyDescent="0.25">
      <c r="B315827" t="s">
        <v>26</v>
      </c>
    </row>
    <row r="315828" spans="2:2" x14ac:dyDescent="0.25">
      <c r="B315828" t="s">
        <v>12</v>
      </c>
    </row>
    <row r="315829" spans="2:2" x14ac:dyDescent="0.25">
      <c r="B315829" t="s">
        <v>12</v>
      </c>
    </row>
    <row r="315830" spans="2:2" x14ac:dyDescent="0.25">
      <c r="B315830" t="s">
        <v>47</v>
      </c>
    </row>
    <row r="315831" spans="2:2" x14ac:dyDescent="0.25">
      <c r="B315831" t="s">
        <v>47</v>
      </c>
    </row>
    <row r="315832" spans="2:2" x14ac:dyDescent="0.25">
      <c r="B315832" t="s">
        <v>170</v>
      </c>
    </row>
    <row r="315833" spans="2:2" x14ac:dyDescent="0.25">
      <c r="B315833" t="s">
        <v>170</v>
      </c>
    </row>
    <row r="315834" spans="2:2" x14ac:dyDescent="0.25">
      <c r="B315834" t="s">
        <v>170</v>
      </c>
    </row>
    <row r="315835" spans="2:2" x14ac:dyDescent="0.25">
      <c r="B315835" t="s">
        <v>170</v>
      </c>
    </row>
    <row r="315836" spans="2:2" x14ac:dyDescent="0.25">
      <c r="B315836" t="s">
        <v>170</v>
      </c>
    </row>
    <row r="315837" spans="2:2" x14ac:dyDescent="0.25">
      <c r="B315837" t="s">
        <v>26</v>
      </c>
    </row>
    <row r="315838" spans="2:2" x14ac:dyDescent="0.25">
      <c r="B315838" t="s">
        <v>26</v>
      </c>
    </row>
    <row r="315839" spans="2:2" x14ac:dyDescent="0.25">
      <c r="B315839" t="s">
        <v>12</v>
      </c>
    </row>
    <row r="315840" spans="2:2" x14ac:dyDescent="0.25">
      <c r="B315840" t="s">
        <v>26</v>
      </c>
    </row>
    <row r="315841" spans="2:2" x14ac:dyDescent="0.25">
      <c r="B315841" t="s">
        <v>26</v>
      </c>
    </row>
    <row r="315842" spans="2:2" x14ac:dyDescent="0.25">
      <c r="B315842" t="s">
        <v>17</v>
      </c>
    </row>
    <row r="315843" spans="2:2" x14ac:dyDescent="0.25">
      <c r="B315843" t="s">
        <v>17</v>
      </c>
    </row>
    <row r="315844" spans="2:2" x14ac:dyDescent="0.25">
      <c r="B315844" t="s">
        <v>17</v>
      </c>
    </row>
    <row r="315845" spans="2:2" x14ac:dyDescent="0.25">
      <c r="B315845" t="s">
        <v>26</v>
      </c>
    </row>
    <row r="315846" spans="2:2" x14ac:dyDescent="0.25">
      <c r="B315846" t="s">
        <v>26</v>
      </c>
    </row>
    <row r="315847" spans="2:2" x14ac:dyDescent="0.25">
      <c r="B315847" t="s">
        <v>39</v>
      </c>
    </row>
    <row r="315848" spans="2:2" x14ac:dyDescent="0.25">
      <c r="B315848" t="s">
        <v>39</v>
      </c>
    </row>
    <row r="315849" spans="2:2" x14ac:dyDescent="0.25">
      <c r="B315849" t="s">
        <v>26</v>
      </c>
    </row>
    <row r="315850" spans="2:2" x14ac:dyDescent="0.25">
      <c r="B315850" t="s">
        <v>17</v>
      </c>
    </row>
    <row r="315851" spans="2:2" x14ac:dyDescent="0.25">
      <c r="B315851" t="s">
        <v>39</v>
      </c>
    </row>
    <row r="315852" spans="2:2" x14ac:dyDescent="0.25">
      <c r="B315852" t="s">
        <v>26</v>
      </c>
    </row>
    <row r="315853" spans="2:2" x14ac:dyDescent="0.25">
      <c r="B315853" t="s">
        <v>17</v>
      </c>
    </row>
    <row r="315854" spans="2:2" x14ac:dyDescent="0.25">
      <c r="B315854" t="s">
        <v>17</v>
      </c>
    </row>
    <row r="315855" spans="2:2" x14ac:dyDescent="0.25">
      <c r="B315855" t="s">
        <v>26</v>
      </c>
    </row>
    <row r="315856" spans="2:2" x14ac:dyDescent="0.25">
      <c r="B315856" t="s">
        <v>26</v>
      </c>
    </row>
    <row r="315857" spans="2:2" x14ac:dyDescent="0.25">
      <c r="B315857" t="s">
        <v>26</v>
      </c>
    </row>
    <row r="315858" spans="2:2" x14ac:dyDescent="0.25">
      <c r="B315858" t="s">
        <v>26</v>
      </c>
    </row>
    <row r="315859" spans="2:2" x14ac:dyDescent="0.25">
      <c r="B315859" t="s">
        <v>181</v>
      </c>
    </row>
    <row r="315860" spans="2:2" x14ac:dyDescent="0.25">
      <c r="B315860" t="s">
        <v>17</v>
      </c>
    </row>
    <row r="315861" spans="2:2" x14ac:dyDescent="0.25">
      <c r="B315861" t="s">
        <v>12</v>
      </c>
    </row>
    <row r="315862" spans="2:2" x14ac:dyDescent="0.25">
      <c r="B315862" t="s">
        <v>39</v>
      </c>
    </row>
    <row r="315863" spans="2:2" x14ac:dyDescent="0.25">
      <c r="B315863" t="s">
        <v>26</v>
      </c>
    </row>
    <row r="315864" spans="2:2" x14ac:dyDescent="0.25">
      <c r="B315864" t="s">
        <v>17</v>
      </c>
    </row>
    <row r="315865" spans="2:2" x14ac:dyDescent="0.25">
      <c r="B315865" t="s">
        <v>17</v>
      </c>
    </row>
    <row r="315866" spans="2:2" x14ac:dyDescent="0.25">
      <c r="B315866" t="s">
        <v>17</v>
      </c>
    </row>
    <row r="315867" spans="2:2" x14ac:dyDescent="0.25">
      <c r="B315867" t="s">
        <v>39</v>
      </c>
    </row>
    <row r="315868" spans="2:2" x14ac:dyDescent="0.25">
      <c r="B315868" t="s">
        <v>39</v>
      </c>
    </row>
    <row r="315869" spans="2:2" x14ac:dyDescent="0.25">
      <c r="B315869" t="s">
        <v>39</v>
      </c>
    </row>
    <row r="315870" spans="2:2" x14ac:dyDescent="0.25">
      <c r="B315870" t="s">
        <v>26</v>
      </c>
    </row>
    <row r="315871" spans="2:2" x14ac:dyDescent="0.25">
      <c r="B315871" t="s">
        <v>17</v>
      </c>
    </row>
    <row r="315872" spans="2:2" x14ac:dyDescent="0.25">
      <c r="B315872" t="s">
        <v>26</v>
      </c>
    </row>
    <row r="315873" spans="2:2" x14ac:dyDescent="0.25">
      <c r="B315873" t="s">
        <v>17</v>
      </c>
    </row>
    <row r="315874" spans="2:2" x14ac:dyDescent="0.25">
      <c r="B315874" t="s">
        <v>17</v>
      </c>
    </row>
    <row r="315875" spans="2:2" x14ac:dyDescent="0.25">
      <c r="B315875" t="s">
        <v>26</v>
      </c>
    </row>
    <row r="315876" spans="2:2" x14ac:dyDescent="0.25">
      <c r="B315876" t="s">
        <v>17</v>
      </c>
    </row>
    <row r="315877" spans="2:2" x14ac:dyDescent="0.25">
      <c r="B315877" t="s">
        <v>17</v>
      </c>
    </row>
    <row r="315878" spans="2:2" x14ac:dyDescent="0.25">
      <c r="B315878" t="s">
        <v>17</v>
      </c>
    </row>
    <row r="315879" spans="2:2" x14ac:dyDescent="0.25">
      <c r="B315879" t="s">
        <v>17</v>
      </c>
    </row>
    <row r="315880" spans="2:2" x14ac:dyDescent="0.25">
      <c r="B315880" t="s">
        <v>17</v>
      </c>
    </row>
    <row r="315881" spans="2:2" x14ac:dyDescent="0.25">
      <c r="B315881" t="s">
        <v>17</v>
      </c>
    </row>
    <row r="315882" spans="2:2" x14ac:dyDescent="0.25">
      <c r="B315882" t="s">
        <v>17</v>
      </c>
    </row>
    <row r="315883" spans="2:2" x14ac:dyDescent="0.25">
      <c r="B315883" t="s">
        <v>17</v>
      </c>
    </row>
    <row r="315884" spans="2:2" x14ac:dyDescent="0.25">
      <c r="B315884" t="s">
        <v>17</v>
      </c>
    </row>
    <row r="315885" spans="2:2" x14ac:dyDescent="0.25">
      <c r="B315885" t="s">
        <v>47</v>
      </c>
    </row>
    <row r="315886" spans="2:2" x14ac:dyDescent="0.25">
      <c r="B315886" t="s">
        <v>39</v>
      </c>
    </row>
    <row r="315887" spans="2:2" x14ac:dyDescent="0.25">
      <c r="B315887" t="s">
        <v>17</v>
      </c>
    </row>
    <row r="315888" spans="2:2" x14ac:dyDescent="0.25">
      <c r="B315888" t="s">
        <v>39</v>
      </c>
    </row>
    <row r="315889" spans="2:2" x14ac:dyDescent="0.25">
      <c r="B315889" t="s">
        <v>26</v>
      </c>
    </row>
    <row r="315890" spans="2:2" x14ac:dyDescent="0.25">
      <c r="B315890" t="s">
        <v>26</v>
      </c>
    </row>
    <row r="315891" spans="2:2" x14ac:dyDescent="0.25">
      <c r="B315891" t="s">
        <v>26</v>
      </c>
    </row>
    <row r="315892" spans="2:2" x14ac:dyDescent="0.25">
      <c r="B315892" t="s">
        <v>26</v>
      </c>
    </row>
    <row r="315893" spans="2:2" x14ac:dyDescent="0.25">
      <c r="B315893" t="s">
        <v>12</v>
      </c>
    </row>
    <row r="315894" spans="2:2" x14ac:dyDescent="0.25">
      <c r="B315894" t="s">
        <v>17</v>
      </c>
    </row>
    <row r="315895" spans="2:2" x14ac:dyDescent="0.25">
      <c r="B315895" t="s">
        <v>17</v>
      </c>
    </row>
    <row r="315896" spans="2:2" x14ac:dyDescent="0.25">
      <c r="B315896" t="s">
        <v>26</v>
      </c>
    </row>
    <row r="315897" spans="2:2" x14ac:dyDescent="0.25">
      <c r="B315897" t="s">
        <v>84</v>
      </c>
    </row>
    <row r="315898" spans="2:2" x14ac:dyDescent="0.25">
      <c r="B315898" t="s">
        <v>39</v>
      </c>
    </row>
    <row r="315899" spans="2:2" x14ac:dyDescent="0.25">
      <c r="B315899" t="s">
        <v>39</v>
      </c>
    </row>
    <row r="315900" spans="2:2" x14ac:dyDescent="0.25">
      <c r="B315900" t="s">
        <v>12</v>
      </c>
    </row>
    <row r="315901" spans="2:2" x14ac:dyDescent="0.25">
      <c r="B315901" t="s">
        <v>26</v>
      </c>
    </row>
    <row r="315902" spans="2:2" x14ac:dyDescent="0.25">
      <c r="B315902" t="s">
        <v>26</v>
      </c>
    </row>
    <row r="315903" spans="2:2" x14ac:dyDescent="0.25">
      <c r="B315903" t="s">
        <v>26</v>
      </c>
    </row>
    <row r="315904" spans="2:2" x14ac:dyDescent="0.25">
      <c r="B315904" t="s">
        <v>26</v>
      </c>
    </row>
    <row r="315905" spans="2:2" x14ac:dyDescent="0.25">
      <c r="B315905" t="s">
        <v>26</v>
      </c>
    </row>
    <row r="315906" spans="2:2" x14ac:dyDescent="0.25">
      <c r="B315906" t="s">
        <v>12</v>
      </c>
    </row>
    <row r="315907" spans="2:2" x14ac:dyDescent="0.25">
      <c r="B315907" t="s">
        <v>26</v>
      </c>
    </row>
    <row r="315908" spans="2:2" x14ac:dyDescent="0.25">
      <c r="B315908" t="s">
        <v>26</v>
      </c>
    </row>
    <row r="315909" spans="2:2" x14ac:dyDescent="0.25">
      <c r="B315909" t="s">
        <v>26</v>
      </c>
    </row>
    <row r="315910" spans="2:2" x14ac:dyDescent="0.25">
      <c r="B315910" t="s">
        <v>47</v>
      </c>
    </row>
    <row r="315911" spans="2:2" x14ac:dyDescent="0.25">
      <c r="B315911" t="s">
        <v>47</v>
      </c>
    </row>
    <row r="315912" spans="2:2" x14ac:dyDescent="0.25">
      <c r="B315912" t="s">
        <v>26</v>
      </c>
    </row>
    <row r="315913" spans="2:2" x14ac:dyDescent="0.25">
      <c r="B315913" t="s">
        <v>405</v>
      </c>
    </row>
    <row r="315914" spans="2:2" x14ac:dyDescent="0.25">
      <c r="B315914" t="s">
        <v>26</v>
      </c>
    </row>
    <row r="315915" spans="2:2" x14ac:dyDescent="0.25">
      <c r="B315915" t="s">
        <v>84</v>
      </c>
    </row>
    <row r="315916" spans="2:2" x14ac:dyDescent="0.25">
      <c r="B315916" t="s">
        <v>181</v>
      </c>
    </row>
    <row r="315917" spans="2:2" x14ac:dyDescent="0.25">
      <c r="B315917" t="s">
        <v>84</v>
      </c>
    </row>
    <row r="315918" spans="2:2" x14ac:dyDescent="0.25">
      <c r="B315918" t="s">
        <v>157</v>
      </c>
    </row>
    <row r="315919" spans="2:2" x14ac:dyDescent="0.25">
      <c r="B315919" t="s">
        <v>84</v>
      </c>
    </row>
    <row r="315920" spans="2:2" x14ac:dyDescent="0.25">
      <c r="B315920" t="s">
        <v>17</v>
      </c>
    </row>
    <row r="315921" spans="2:2" x14ac:dyDescent="0.25">
      <c r="B315921" t="s">
        <v>12</v>
      </c>
    </row>
    <row r="315922" spans="2:2" x14ac:dyDescent="0.25">
      <c r="B315922" t="s">
        <v>26</v>
      </c>
    </row>
    <row r="315923" spans="2:2" x14ac:dyDescent="0.25">
      <c r="B315923" t="s">
        <v>84</v>
      </c>
    </row>
    <row r="315924" spans="2:2" x14ac:dyDescent="0.25">
      <c r="B315924" t="s">
        <v>26</v>
      </c>
    </row>
    <row r="315925" spans="2:2" x14ac:dyDescent="0.25">
      <c r="B315925" t="s">
        <v>26</v>
      </c>
    </row>
    <row r="315926" spans="2:2" x14ac:dyDescent="0.25">
      <c r="B315926" t="s">
        <v>12</v>
      </c>
    </row>
    <row r="315927" spans="2:2" x14ac:dyDescent="0.25">
      <c r="B315927" t="s">
        <v>170</v>
      </c>
    </row>
    <row r="315928" spans="2:2" x14ac:dyDescent="0.25">
      <c r="B315928" t="s">
        <v>170</v>
      </c>
    </row>
    <row r="315929" spans="2:2" x14ac:dyDescent="0.25">
      <c r="B315929" t="s">
        <v>170</v>
      </c>
    </row>
    <row r="315930" spans="2:2" x14ac:dyDescent="0.25">
      <c r="B315930" t="s">
        <v>170</v>
      </c>
    </row>
    <row r="315931" spans="2:2" x14ac:dyDescent="0.25">
      <c r="B315931" t="s">
        <v>170</v>
      </c>
    </row>
    <row r="315932" spans="2:2" x14ac:dyDescent="0.25">
      <c r="B315932" t="s">
        <v>26</v>
      </c>
    </row>
    <row r="315933" spans="2:2" x14ac:dyDescent="0.25">
      <c r="B315933" t="s">
        <v>170</v>
      </c>
    </row>
    <row r="315934" spans="2:2" x14ac:dyDescent="0.25">
      <c r="B315934" t="s">
        <v>170</v>
      </c>
    </row>
    <row r="315935" spans="2:2" x14ac:dyDescent="0.25">
      <c r="B315935" t="s">
        <v>170</v>
      </c>
    </row>
    <row r="315936" spans="2:2" x14ac:dyDescent="0.25">
      <c r="B315936" t="s">
        <v>170</v>
      </c>
    </row>
    <row r="315937" spans="2:2" x14ac:dyDescent="0.25">
      <c r="B315937" t="s">
        <v>170</v>
      </c>
    </row>
    <row r="315938" spans="2:2" x14ac:dyDescent="0.25">
      <c r="B315938" t="s">
        <v>170</v>
      </c>
    </row>
    <row r="315939" spans="2:2" x14ac:dyDescent="0.25">
      <c r="B315939" t="s">
        <v>170</v>
      </c>
    </row>
    <row r="315940" spans="2:2" x14ac:dyDescent="0.25">
      <c r="B315940" t="s">
        <v>170</v>
      </c>
    </row>
    <row r="315941" spans="2:2" x14ac:dyDescent="0.25">
      <c r="B315941" t="s">
        <v>170</v>
      </c>
    </row>
    <row r="315942" spans="2:2" x14ac:dyDescent="0.25">
      <c r="B315942" t="s">
        <v>170</v>
      </c>
    </row>
    <row r="315943" spans="2:2" x14ac:dyDescent="0.25">
      <c r="B315943" t="s">
        <v>170</v>
      </c>
    </row>
    <row r="315944" spans="2:2" x14ac:dyDescent="0.25">
      <c r="B315944" t="s">
        <v>170</v>
      </c>
    </row>
    <row r="315945" spans="2:2" x14ac:dyDescent="0.25">
      <c r="B315945" t="s">
        <v>170</v>
      </c>
    </row>
    <row r="315946" spans="2:2" x14ac:dyDescent="0.25">
      <c r="B315946" t="s">
        <v>170</v>
      </c>
    </row>
    <row r="315947" spans="2:2" x14ac:dyDescent="0.25">
      <c r="B315947" t="s">
        <v>170</v>
      </c>
    </row>
    <row r="315948" spans="2:2" x14ac:dyDescent="0.25">
      <c r="B315948" t="s">
        <v>170</v>
      </c>
    </row>
    <row r="315949" spans="2:2" x14ac:dyDescent="0.25">
      <c r="B315949" t="s">
        <v>170</v>
      </c>
    </row>
    <row r="315950" spans="2:2" x14ac:dyDescent="0.25">
      <c r="B315950" t="s">
        <v>170</v>
      </c>
    </row>
    <row r="315951" spans="2:2" x14ac:dyDescent="0.25">
      <c r="B315951" t="s">
        <v>170</v>
      </c>
    </row>
    <row r="315952" spans="2:2" x14ac:dyDescent="0.25">
      <c r="B315952" t="s">
        <v>170</v>
      </c>
    </row>
    <row r="315953" spans="2:2" x14ac:dyDescent="0.25">
      <c r="B315953" t="s">
        <v>26</v>
      </c>
    </row>
    <row r="315954" spans="2:2" x14ac:dyDescent="0.25">
      <c r="B315954" t="s">
        <v>30</v>
      </c>
    </row>
    <row r="315955" spans="2:2" x14ac:dyDescent="0.25">
      <c r="B315955" t="s">
        <v>170</v>
      </c>
    </row>
    <row r="315956" spans="2:2" x14ac:dyDescent="0.25">
      <c r="B315956" t="s">
        <v>170</v>
      </c>
    </row>
    <row r="315957" spans="2:2" x14ac:dyDescent="0.25">
      <c r="B315957" t="s">
        <v>170</v>
      </c>
    </row>
    <row r="315958" spans="2:2" x14ac:dyDescent="0.25">
      <c r="B315958" t="s">
        <v>170</v>
      </c>
    </row>
    <row r="315959" spans="2:2" x14ac:dyDescent="0.25">
      <c r="B315959" t="s">
        <v>170</v>
      </c>
    </row>
    <row r="315960" spans="2:2" x14ac:dyDescent="0.25">
      <c r="B315960" t="s">
        <v>26</v>
      </c>
    </row>
    <row r="315961" spans="2:2" x14ac:dyDescent="0.25">
      <c r="B315961" t="s">
        <v>26</v>
      </c>
    </row>
    <row r="315962" spans="2:2" x14ac:dyDescent="0.25">
      <c r="B315962" t="s">
        <v>39</v>
      </c>
    </row>
    <row r="315963" spans="2:2" x14ac:dyDescent="0.25">
      <c r="B315963" t="s">
        <v>170</v>
      </c>
    </row>
    <row r="315964" spans="2:2" x14ac:dyDescent="0.25">
      <c r="B315964" t="s">
        <v>170</v>
      </c>
    </row>
    <row r="315965" spans="2:2" x14ac:dyDescent="0.25">
      <c r="B315965" t="s">
        <v>170</v>
      </c>
    </row>
    <row r="315966" spans="2:2" x14ac:dyDescent="0.25">
      <c r="B315966" t="s">
        <v>170</v>
      </c>
    </row>
    <row r="315967" spans="2:2" x14ac:dyDescent="0.25">
      <c r="B315967" t="s">
        <v>170</v>
      </c>
    </row>
    <row r="315968" spans="2:2" x14ac:dyDescent="0.25">
      <c r="B315968" t="s">
        <v>26</v>
      </c>
    </row>
    <row r="315969" spans="2:2" x14ac:dyDescent="0.25">
      <c r="B315969" t="s">
        <v>39</v>
      </c>
    </row>
    <row r="315970" spans="2:2" x14ac:dyDescent="0.25">
      <c r="B315970" t="s">
        <v>47</v>
      </c>
    </row>
    <row r="315971" spans="2:2" x14ac:dyDescent="0.25">
      <c r="B315971" t="s">
        <v>47</v>
      </c>
    </row>
    <row r="315972" spans="2:2" x14ac:dyDescent="0.25">
      <c r="B315972" t="s">
        <v>26</v>
      </c>
    </row>
    <row r="315973" spans="2:2" x14ac:dyDescent="0.25">
      <c r="B315973" t="s">
        <v>26</v>
      </c>
    </row>
    <row r="315974" spans="2:2" x14ac:dyDescent="0.25">
      <c r="B315974" t="s">
        <v>170</v>
      </c>
    </row>
    <row r="315975" spans="2:2" x14ac:dyDescent="0.25">
      <c r="B315975" t="s">
        <v>170</v>
      </c>
    </row>
    <row r="315976" spans="2:2" x14ac:dyDescent="0.25">
      <c r="B315976" t="s">
        <v>170</v>
      </c>
    </row>
    <row r="315977" spans="2:2" x14ac:dyDescent="0.25">
      <c r="B315977" t="s">
        <v>170</v>
      </c>
    </row>
    <row r="315978" spans="2:2" x14ac:dyDescent="0.25">
      <c r="B315978" t="s">
        <v>170</v>
      </c>
    </row>
    <row r="315979" spans="2:2" x14ac:dyDescent="0.25">
      <c r="B315979" t="s">
        <v>84</v>
      </c>
    </row>
    <row r="315980" spans="2:2" x14ac:dyDescent="0.25">
      <c r="B315980" t="s">
        <v>170</v>
      </c>
    </row>
    <row r="315981" spans="2:2" x14ac:dyDescent="0.25">
      <c r="B315981" t="s">
        <v>170</v>
      </c>
    </row>
    <row r="315982" spans="2:2" x14ac:dyDescent="0.25">
      <c r="B315982" t="s">
        <v>170</v>
      </c>
    </row>
    <row r="315983" spans="2:2" x14ac:dyDescent="0.25">
      <c r="B315983" t="s">
        <v>170</v>
      </c>
    </row>
    <row r="315984" spans="2:2" x14ac:dyDescent="0.25">
      <c r="B315984" t="s">
        <v>170</v>
      </c>
    </row>
    <row r="315985" spans="2:2" x14ac:dyDescent="0.25">
      <c r="B315985" t="s">
        <v>26</v>
      </c>
    </row>
    <row r="315986" spans="2:2" x14ac:dyDescent="0.25">
      <c r="B315986" t="s">
        <v>170</v>
      </c>
    </row>
    <row r="315987" spans="2:2" x14ac:dyDescent="0.25">
      <c r="B315987" t="s">
        <v>170</v>
      </c>
    </row>
    <row r="315988" spans="2:2" x14ac:dyDescent="0.25">
      <c r="B315988" t="s">
        <v>170</v>
      </c>
    </row>
    <row r="315989" spans="2:2" x14ac:dyDescent="0.25">
      <c r="B315989" t="s">
        <v>170</v>
      </c>
    </row>
    <row r="315990" spans="2:2" x14ac:dyDescent="0.25">
      <c r="B315990" t="s">
        <v>170</v>
      </c>
    </row>
    <row r="315991" spans="2:2" x14ac:dyDescent="0.25">
      <c r="B315991" t="s">
        <v>39</v>
      </c>
    </row>
    <row r="315992" spans="2:2" x14ac:dyDescent="0.25">
      <c r="B315992" t="s">
        <v>157</v>
      </c>
    </row>
    <row r="315993" spans="2:2" x14ac:dyDescent="0.25">
      <c r="B315993" t="s">
        <v>26</v>
      </c>
    </row>
    <row r="315994" spans="2:2" x14ac:dyDescent="0.25">
      <c r="B315994" t="s">
        <v>170</v>
      </c>
    </row>
    <row r="315995" spans="2:2" x14ac:dyDescent="0.25">
      <c r="B315995" t="s">
        <v>170</v>
      </c>
    </row>
    <row r="315996" spans="2:2" x14ac:dyDescent="0.25">
      <c r="B315996" t="s">
        <v>170</v>
      </c>
    </row>
    <row r="315997" spans="2:2" x14ac:dyDescent="0.25">
      <c r="B315997" t="s">
        <v>170</v>
      </c>
    </row>
    <row r="315998" spans="2:2" x14ac:dyDescent="0.25">
      <c r="B315998" t="s">
        <v>170</v>
      </c>
    </row>
    <row r="315999" spans="2:2" x14ac:dyDescent="0.25">
      <c r="B315999" t="s">
        <v>26</v>
      </c>
    </row>
    <row r="316000" spans="2:2" x14ac:dyDescent="0.25">
      <c r="B316000" t="s">
        <v>26</v>
      </c>
    </row>
    <row r="316001" spans="2:2" x14ac:dyDescent="0.25">
      <c r="B316001" t="s">
        <v>26</v>
      </c>
    </row>
    <row r="316002" spans="2:2" x14ac:dyDescent="0.25">
      <c r="B316002" t="s">
        <v>170</v>
      </c>
    </row>
    <row r="316003" spans="2:2" x14ac:dyDescent="0.25">
      <c r="B316003" t="s">
        <v>170</v>
      </c>
    </row>
    <row r="316004" spans="2:2" x14ac:dyDescent="0.25">
      <c r="B316004" t="s">
        <v>170</v>
      </c>
    </row>
    <row r="316005" spans="2:2" x14ac:dyDescent="0.25">
      <c r="B316005" t="s">
        <v>170</v>
      </c>
    </row>
    <row r="316006" spans="2:2" x14ac:dyDescent="0.25">
      <c r="B316006" t="s">
        <v>170</v>
      </c>
    </row>
    <row r="316007" spans="2:2" x14ac:dyDescent="0.25">
      <c r="B316007" t="s">
        <v>26</v>
      </c>
    </row>
    <row r="316008" spans="2:2" x14ac:dyDescent="0.25">
      <c r="B316008" t="s">
        <v>26</v>
      </c>
    </row>
    <row r="316009" spans="2:2" x14ac:dyDescent="0.25">
      <c r="B316009" t="s">
        <v>26</v>
      </c>
    </row>
    <row r="316010" spans="2:2" x14ac:dyDescent="0.25">
      <c r="B316010" t="s">
        <v>26</v>
      </c>
    </row>
    <row r="316011" spans="2:2" x14ac:dyDescent="0.25">
      <c r="B316011" t="s">
        <v>39</v>
      </c>
    </row>
    <row r="316012" spans="2:2" x14ac:dyDescent="0.25">
      <c r="B316012" t="s">
        <v>157</v>
      </c>
    </row>
    <row r="316013" spans="2:2" x14ac:dyDescent="0.25">
      <c r="B316013" t="s">
        <v>84</v>
      </c>
    </row>
    <row r="316014" spans="2:2" x14ac:dyDescent="0.25">
      <c r="B316014" t="s">
        <v>84</v>
      </c>
    </row>
    <row r="316015" spans="2:2" x14ac:dyDescent="0.25">
      <c r="B316015" t="s">
        <v>26</v>
      </c>
    </row>
    <row r="316016" spans="2:2" x14ac:dyDescent="0.25">
      <c r="B316016" t="s">
        <v>26</v>
      </c>
    </row>
    <row r="316017" spans="2:2" x14ac:dyDescent="0.25">
      <c r="B316017" t="s">
        <v>12</v>
      </c>
    </row>
    <row r="316018" spans="2:2" x14ac:dyDescent="0.25">
      <c r="B316018" t="s">
        <v>26</v>
      </c>
    </row>
    <row r="316019" spans="2:2" x14ac:dyDescent="0.25">
      <c r="B316019" t="s">
        <v>170</v>
      </c>
    </row>
    <row r="316020" spans="2:2" x14ac:dyDescent="0.25">
      <c r="B316020" t="s">
        <v>170</v>
      </c>
    </row>
    <row r="316021" spans="2:2" x14ac:dyDescent="0.25">
      <c r="B316021" t="s">
        <v>170</v>
      </c>
    </row>
    <row r="316022" spans="2:2" x14ac:dyDescent="0.25">
      <c r="B316022" t="s">
        <v>170</v>
      </c>
    </row>
    <row r="316023" spans="2:2" x14ac:dyDescent="0.25">
      <c r="B316023" t="s">
        <v>170</v>
      </c>
    </row>
    <row r="316024" spans="2:2" x14ac:dyDescent="0.25">
      <c r="B316024" t="s">
        <v>170</v>
      </c>
    </row>
    <row r="316025" spans="2:2" x14ac:dyDescent="0.25">
      <c r="B316025" t="s">
        <v>22</v>
      </c>
    </row>
    <row r="316026" spans="2:2" x14ac:dyDescent="0.25">
      <c r="B316026" t="s">
        <v>22</v>
      </c>
    </row>
    <row r="316027" spans="2:2" x14ac:dyDescent="0.25">
      <c r="B316027" t="s">
        <v>22</v>
      </c>
    </row>
    <row r="316028" spans="2:2" x14ac:dyDescent="0.25">
      <c r="B316028" t="s">
        <v>26</v>
      </c>
    </row>
    <row r="316029" spans="2:2" x14ac:dyDescent="0.25">
      <c r="B316029" t="s">
        <v>26</v>
      </c>
    </row>
    <row r="316030" spans="2:2" x14ac:dyDescent="0.25">
      <c r="B316030" t="s">
        <v>26</v>
      </c>
    </row>
    <row r="316031" spans="2:2" x14ac:dyDescent="0.25">
      <c r="B316031" t="s">
        <v>170</v>
      </c>
    </row>
    <row r="316032" spans="2:2" x14ac:dyDescent="0.25">
      <c r="B316032" t="s">
        <v>26</v>
      </c>
    </row>
    <row r="316033" spans="2:2" x14ac:dyDescent="0.25">
      <c r="B316033" t="s">
        <v>26</v>
      </c>
    </row>
    <row r="316034" spans="2:2" x14ac:dyDescent="0.25">
      <c r="B316034" t="s">
        <v>26</v>
      </c>
    </row>
    <row r="316035" spans="2:2" x14ac:dyDescent="0.25">
      <c r="B316035" t="s">
        <v>170</v>
      </c>
    </row>
    <row r="316036" spans="2:2" x14ac:dyDescent="0.25">
      <c r="B316036" t="s">
        <v>170</v>
      </c>
    </row>
    <row r="316037" spans="2:2" x14ac:dyDescent="0.25">
      <c r="B316037" t="s">
        <v>170</v>
      </c>
    </row>
    <row r="316038" spans="2:2" x14ac:dyDescent="0.25">
      <c r="B316038" t="s">
        <v>170</v>
      </c>
    </row>
    <row r="316039" spans="2:2" x14ac:dyDescent="0.25">
      <c r="B316039" t="s">
        <v>170</v>
      </c>
    </row>
    <row r="316040" spans="2:2" x14ac:dyDescent="0.25">
      <c r="B316040" t="s">
        <v>22</v>
      </c>
    </row>
    <row r="316041" spans="2:2" x14ac:dyDescent="0.25">
      <c r="B316041" t="s">
        <v>22</v>
      </c>
    </row>
    <row r="316042" spans="2:2" x14ac:dyDescent="0.25">
      <c r="B316042" t="s">
        <v>22</v>
      </c>
    </row>
    <row r="316043" spans="2:2" x14ac:dyDescent="0.25">
      <c r="B316043" t="s">
        <v>26</v>
      </c>
    </row>
    <row r="316044" spans="2:2" x14ac:dyDescent="0.25">
      <c r="B316044" t="s">
        <v>157</v>
      </c>
    </row>
    <row r="316045" spans="2:2" x14ac:dyDescent="0.25">
      <c r="B316045" t="s">
        <v>170</v>
      </c>
    </row>
    <row r="316046" spans="2:2" x14ac:dyDescent="0.25">
      <c r="B316046" t="s">
        <v>26</v>
      </c>
    </row>
    <row r="316047" spans="2:2" x14ac:dyDescent="0.25">
      <c r="B316047" t="s">
        <v>26</v>
      </c>
    </row>
    <row r="316048" spans="2:2" x14ac:dyDescent="0.25">
      <c r="B316048" t="s">
        <v>26</v>
      </c>
    </row>
    <row r="316049" spans="2:2" x14ac:dyDescent="0.25">
      <c r="B316049" t="s">
        <v>47</v>
      </c>
    </row>
    <row r="316050" spans="2:2" x14ac:dyDescent="0.25">
      <c r="B316050" t="s">
        <v>26</v>
      </c>
    </row>
    <row r="316051" spans="2:2" x14ac:dyDescent="0.25">
      <c r="B316051" t="s">
        <v>39</v>
      </c>
    </row>
    <row r="316052" spans="2:2" x14ac:dyDescent="0.25">
      <c r="B316052" t="s">
        <v>170</v>
      </c>
    </row>
    <row r="316053" spans="2:2" x14ac:dyDescent="0.25">
      <c r="B316053" t="s">
        <v>26</v>
      </c>
    </row>
    <row r="316054" spans="2:2" x14ac:dyDescent="0.25">
      <c r="B316054" t="s">
        <v>26</v>
      </c>
    </row>
    <row r="316055" spans="2:2" x14ac:dyDescent="0.25">
      <c r="B316055" t="s">
        <v>26</v>
      </c>
    </row>
    <row r="316056" spans="2:2" x14ac:dyDescent="0.25">
      <c r="B316056" t="s">
        <v>26</v>
      </c>
    </row>
    <row r="316057" spans="2:2" x14ac:dyDescent="0.25">
      <c r="B316057" t="s">
        <v>26</v>
      </c>
    </row>
    <row r="316058" spans="2:2" x14ac:dyDescent="0.25">
      <c r="B316058" t="s">
        <v>26</v>
      </c>
    </row>
    <row r="316059" spans="2:2" x14ac:dyDescent="0.25">
      <c r="B316059" t="s">
        <v>47</v>
      </c>
    </row>
    <row r="316060" spans="2:2" x14ac:dyDescent="0.25">
      <c r="B316060" t="s">
        <v>26</v>
      </c>
    </row>
    <row r="316061" spans="2:2" x14ac:dyDescent="0.25">
      <c r="B316061" t="s">
        <v>170</v>
      </c>
    </row>
    <row r="316062" spans="2:2" x14ac:dyDescent="0.25">
      <c r="B316062" t="s">
        <v>26</v>
      </c>
    </row>
    <row r="316063" spans="2:2" x14ac:dyDescent="0.25">
      <c r="B316063" t="s">
        <v>26</v>
      </c>
    </row>
    <row r="316064" spans="2:2" x14ac:dyDescent="0.25">
      <c r="B316064" t="s">
        <v>84</v>
      </c>
    </row>
    <row r="316065" spans="2:2" x14ac:dyDescent="0.25">
      <c r="B316065" t="s">
        <v>26</v>
      </c>
    </row>
    <row r="316066" spans="2:2" x14ac:dyDescent="0.25">
      <c r="B316066" t="s">
        <v>39</v>
      </c>
    </row>
    <row r="316067" spans="2:2" x14ac:dyDescent="0.25">
      <c r="B316067" t="s">
        <v>26</v>
      </c>
    </row>
    <row r="316068" spans="2:2" x14ac:dyDescent="0.25">
      <c r="B316068" t="s">
        <v>26</v>
      </c>
    </row>
    <row r="316069" spans="2:2" x14ac:dyDescent="0.25">
      <c r="B316069" t="s">
        <v>26</v>
      </c>
    </row>
    <row r="316070" spans="2:2" x14ac:dyDescent="0.25">
      <c r="B316070" t="s">
        <v>26</v>
      </c>
    </row>
    <row r="316071" spans="2:2" x14ac:dyDescent="0.25">
      <c r="B316071" t="s">
        <v>26</v>
      </c>
    </row>
    <row r="316072" spans="2:2" x14ac:dyDescent="0.25">
      <c r="B316072" t="s">
        <v>26</v>
      </c>
    </row>
    <row r="316073" spans="2:2" x14ac:dyDescent="0.25">
      <c r="B316073" t="s">
        <v>26</v>
      </c>
    </row>
    <row r="316074" spans="2:2" x14ac:dyDescent="0.25">
      <c r="B316074" t="s">
        <v>26</v>
      </c>
    </row>
    <row r="316075" spans="2:2" x14ac:dyDescent="0.25">
      <c r="B316075" t="s">
        <v>26</v>
      </c>
    </row>
    <row r="316076" spans="2:2" x14ac:dyDescent="0.25">
      <c r="B316076" t="s">
        <v>26</v>
      </c>
    </row>
    <row r="316077" spans="2:2" x14ac:dyDescent="0.25">
      <c r="B316077" t="s">
        <v>30</v>
      </c>
    </row>
    <row r="316078" spans="2:2" x14ac:dyDescent="0.25">
      <c r="B316078" t="s">
        <v>157</v>
      </c>
    </row>
    <row r="316079" spans="2:2" x14ac:dyDescent="0.25">
      <c r="B316079" t="s">
        <v>170</v>
      </c>
    </row>
    <row r="316080" spans="2:2" x14ac:dyDescent="0.25">
      <c r="B316080" t="s">
        <v>12</v>
      </c>
    </row>
    <row r="316081" spans="2:2" x14ac:dyDescent="0.25">
      <c r="B316081" t="s">
        <v>26</v>
      </c>
    </row>
    <row r="316082" spans="2:2" x14ac:dyDescent="0.25">
      <c r="B316082" t="s">
        <v>26</v>
      </c>
    </row>
    <row r="316083" spans="2:2" x14ac:dyDescent="0.25">
      <c r="B316083" t="s">
        <v>39</v>
      </c>
    </row>
    <row r="316084" spans="2:2" x14ac:dyDescent="0.25">
      <c r="B316084" t="s">
        <v>26</v>
      </c>
    </row>
    <row r="316085" spans="2:2" x14ac:dyDescent="0.25">
      <c r="B316085" t="s">
        <v>84</v>
      </c>
    </row>
    <row r="316086" spans="2:2" x14ac:dyDescent="0.25">
      <c r="B316086" t="s">
        <v>26</v>
      </c>
    </row>
    <row r="316087" spans="2:2" x14ac:dyDescent="0.25">
      <c r="B316087" t="s">
        <v>26</v>
      </c>
    </row>
    <row r="316088" spans="2:2" x14ac:dyDescent="0.25">
      <c r="B316088" t="s">
        <v>26</v>
      </c>
    </row>
    <row r="316089" spans="2:2" x14ac:dyDescent="0.25">
      <c r="B316089" t="s">
        <v>26</v>
      </c>
    </row>
    <row r="316090" spans="2:2" x14ac:dyDescent="0.25">
      <c r="B316090" t="s">
        <v>84</v>
      </c>
    </row>
    <row r="316091" spans="2:2" x14ac:dyDescent="0.25">
      <c r="B316091" t="s">
        <v>17</v>
      </c>
    </row>
    <row r="316092" spans="2:2" x14ac:dyDescent="0.25">
      <c r="B316092" t="s">
        <v>84</v>
      </c>
    </row>
    <row r="316093" spans="2:2" x14ac:dyDescent="0.25">
      <c r="B316093" t="s">
        <v>12</v>
      </c>
    </row>
    <row r="316094" spans="2:2" x14ac:dyDescent="0.25">
      <c r="B316094" t="s">
        <v>12</v>
      </c>
    </row>
    <row r="316095" spans="2:2" x14ac:dyDescent="0.25">
      <c r="B316095" t="s">
        <v>39</v>
      </c>
    </row>
    <row r="316096" spans="2:2" x14ac:dyDescent="0.25">
      <c r="B316096" t="s">
        <v>39</v>
      </c>
    </row>
    <row r="316097" spans="2:2" x14ac:dyDescent="0.25">
      <c r="B316097" t="s">
        <v>35</v>
      </c>
    </row>
    <row r="316098" spans="2:2" x14ac:dyDescent="0.25">
      <c r="B316098" t="s">
        <v>35</v>
      </c>
    </row>
    <row r="316099" spans="2:2" x14ac:dyDescent="0.25">
      <c r="B316099" t="s">
        <v>12</v>
      </c>
    </row>
    <row r="316100" spans="2:2" x14ac:dyDescent="0.25">
      <c r="B316100" t="s">
        <v>26</v>
      </c>
    </row>
    <row r="316101" spans="2:2" x14ac:dyDescent="0.25">
      <c r="B316101" t="s">
        <v>39</v>
      </c>
    </row>
    <row r="316102" spans="2:2" x14ac:dyDescent="0.25">
      <c r="B316102" t="s">
        <v>26</v>
      </c>
    </row>
    <row r="316103" spans="2:2" x14ac:dyDescent="0.25">
      <c r="B316103" t="s">
        <v>26</v>
      </c>
    </row>
    <row r="316104" spans="2:2" x14ac:dyDescent="0.25">
      <c r="B316104" t="s">
        <v>26</v>
      </c>
    </row>
    <row r="316105" spans="2:2" x14ac:dyDescent="0.25">
      <c r="B316105" t="s">
        <v>39</v>
      </c>
    </row>
    <row r="316106" spans="2:2" x14ac:dyDescent="0.25">
      <c r="B316106" t="s">
        <v>26</v>
      </c>
    </row>
    <row r="316107" spans="2:2" x14ac:dyDescent="0.25">
      <c r="B316107" t="s">
        <v>26</v>
      </c>
    </row>
    <row r="316108" spans="2:2" x14ac:dyDescent="0.25">
      <c r="B316108" t="s">
        <v>26</v>
      </c>
    </row>
    <row r="316109" spans="2:2" x14ac:dyDescent="0.25">
      <c r="B316109" t="s">
        <v>39</v>
      </c>
    </row>
    <row r="316110" spans="2:2" x14ac:dyDescent="0.25">
      <c r="B316110" t="s">
        <v>30</v>
      </c>
    </row>
    <row r="316111" spans="2:2" x14ac:dyDescent="0.25">
      <c r="B316111" t="s">
        <v>39</v>
      </c>
    </row>
    <row r="316112" spans="2:2" x14ac:dyDescent="0.25">
      <c r="B316112" t="s">
        <v>39</v>
      </c>
    </row>
    <row r="316113" spans="2:2" x14ac:dyDescent="0.25">
      <c r="B316113" t="s">
        <v>26</v>
      </c>
    </row>
    <row r="316114" spans="2:2" x14ac:dyDescent="0.25">
      <c r="B316114" t="s">
        <v>12</v>
      </c>
    </row>
    <row r="316115" spans="2:2" x14ac:dyDescent="0.25">
      <c r="B316115" t="s">
        <v>26</v>
      </c>
    </row>
    <row r="316116" spans="2:2" x14ac:dyDescent="0.25">
      <c r="B316116" t="s">
        <v>26</v>
      </c>
    </row>
    <row r="316117" spans="2:2" x14ac:dyDescent="0.25">
      <c r="B316117" t="s">
        <v>84</v>
      </c>
    </row>
    <row r="316118" spans="2:2" x14ac:dyDescent="0.25">
      <c r="B316118" t="s">
        <v>30</v>
      </c>
    </row>
    <row r="316119" spans="2:2" x14ac:dyDescent="0.25">
      <c r="B316119" t="s">
        <v>26</v>
      </c>
    </row>
    <row r="316120" spans="2:2" x14ac:dyDescent="0.25">
      <c r="B316120" t="s">
        <v>17</v>
      </c>
    </row>
    <row r="316121" spans="2:2" x14ac:dyDescent="0.25">
      <c r="B316121" t="s">
        <v>17</v>
      </c>
    </row>
    <row r="316122" spans="2:2" x14ac:dyDescent="0.25">
      <c r="B316122" t="s">
        <v>47</v>
      </c>
    </row>
    <row r="316123" spans="2:2" x14ac:dyDescent="0.25">
      <c r="B316123" t="s">
        <v>47</v>
      </c>
    </row>
    <row r="316124" spans="2:2" x14ac:dyDescent="0.25">
      <c r="B316124" t="s">
        <v>30</v>
      </c>
    </row>
    <row r="316125" spans="2:2" x14ac:dyDescent="0.25">
      <c r="B316125" t="s">
        <v>12</v>
      </c>
    </row>
    <row r="316126" spans="2:2" x14ac:dyDescent="0.25">
      <c r="B316126" t="s">
        <v>17</v>
      </c>
    </row>
    <row r="316127" spans="2:2" x14ac:dyDescent="0.25">
      <c r="B316127" t="s">
        <v>26</v>
      </c>
    </row>
    <row r="316128" spans="2:2" x14ac:dyDescent="0.25">
      <c r="B316128" t="s">
        <v>17</v>
      </c>
    </row>
    <row r="316129" spans="2:2" x14ac:dyDescent="0.25">
      <c r="B316129" t="s">
        <v>17</v>
      </c>
    </row>
    <row r="316130" spans="2:2" x14ac:dyDescent="0.25">
      <c r="B316130" t="s">
        <v>17</v>
      </c>
    </row>
    <row r="316131" spans="2:2" x14ac:dyDescent="0.25">
      <c r="B316131" t="s">
        <v>17</v>
      </c>
    </row>
    <row r="316132" spans="2:2" x14ac:dyDescent="0.25">
      <c r="B316132" t="s">
        <v>17</v>
      </c>
    </row>
    <row r="316133" spans="2:2" x14ac:dyDescent="0.25">
      <c r="B316133" t="s">
        <v>17</v>
      </c>
    </row>
    <row r="316134" spans="2:2" x14ac:dyDescent="0.25">
      <c r="B316134" t="s">
        <v>17</v>
      </c>
    </row>
    <row r="316135" spans="2:2" x14ac:dyDescent="0.25">
      <c r="B316135" t="s">
        <v>17</v>
      </c>
    </row>
    <row r="316136" spans="2:2" x14ac:dyDescent="0.25">
      <c r="B316136" t="s">
        <v>17</v>
      </c>
    </row>
    <row r="316137" spans="2:2" x14ac:dyDescent="0.25">
      <c r="B316137" t="s">
        <v>17</v>
      </c>
    </row>
    <row r="316138" spans="2:2" x14ac:dyDescent="0.25">
      <c r="B316138" t="s">
        <v>17</v>
      </c>
    </row>
    <row r="316139" spans="2:2" x14ac:dyDescent="0.25">
      <c r="B316139" t="s">
        <v>17</v>
      </c>
    </row>
    <row r="316140" spans="2:2" x14ac:dyDescent="0.25">
      <c r="B316140" t="s">
        <v>26</v>
      </c>
    </row>
    <row r="316141" spans="2:2" x14ac:dyDescent="0.25">
      <c r="B316141" t="s">
        <v>26</v>
      </c>
    </row>
    <row r="316142" spans="2:2" x14ac:dyDescent="0.25">
      <c r="B316142" t="s">
        <v>12</v>
      </c>
    </row>
    <row r="316143" spans="2:2" x14ac:dyDescent="0.25">
      <c r="B316143" t="s">
        <v>26</v>
      </c>
    </row>
    <row r="316144" spans="2:2" x14ac:dyDescent="0.25">
      <c r="B316144" t="s">
        <v>17</v>
      </c>
    </row>
    <row r="316145" spans="2:2" x14ac:dyDescent="0.25">
      <c r="B316145" t="s">
        <v>26</v>
      </c>
    </row>
    <row r="316146" spans="2:2" x14ac:dyDescent="0.25">
      <c r="B316146" t="s">
        <v>30</v>
      </c>
    </row>
    <row r="316147" spans="2:2" x14ac:dyDescent="0.25">
      <c r="B316147" t="s">
        <v>12</v>
      </c>
    </row>
    <row r="316148" spans="2:2" x14ac:dyDescent="0.25">
      <c r="B316148" t="s">
        <v>26</v>
      </c>
    </row>
    <row r="316149" spans="2:2" x14ac:dyDescent="0.25">
      <c r="B316149" t="s">
        <v>12</v>
      </c>
    </row>
    <row r="316150" spans="2:2" x14ac:dyDescent="0.25">
      <c r="B316150" t="s">
        <v>84</v>
      </c>
    </row>
    <row r="316151" spans="2:2" x14ac:dyDescent="0.25">
      <c r="B316151" t="s">
        <v>157</v>
      </c>
    </row>
    <row r="316152" spans="2:2" x14ac:dyDescent="0.25">
      <c r="B316152" t="s">
        <v>26</v>
      </c>
    </row>
    <row r="316153" spans="2:2" x14ac:dyDescent="0.25">
      <c r="B316153" t="s">
        <v>12</v>
      </c>
    </row>
    <row r="316154" spans="2:2" x14ac:dyDescent="0.25">
      <c r="B316154" t="s">
        <v>26</v>
      </c>
    </row>
    <row r="316155" spans="2:2" x14ac:dyDescent="0.25">
      <c r="B316155" t="s">
        <v>26</v>
      </c>
    </row>
    <row r="316156" spans="2:2" x14ac:dyDescent="0.25">
      <c r="B316156" t="s">
        <v>170</v>
      </c>
    </row>
    <row r="316157" spans="2:2" x14ac:dyDescent="0.25">
      <c r="B316157" t="s">
        <v>26</v>
      </c>
    </row>
    <row r="316158" spans="2:2" x14ac:dyDescent="0.25">
      <c r="B316158" t="s">
        <v>170</v>
      </c>
    </row>
    <row r="316159" spans="2:2" x14ac:dyDescent="0.25">
      <c r="B316159" t="s">
        <v>170</v>
      </c>
    </row>
    <row r="316160" spans="2:2" x14ac:dyDescent="0.25">
      <c r="B316160" t="s">
        <v>17</v>
      </c>
    </row>
    <row r="316161" spans="2:2" x14ac:dyDescent="0.25">
      <c r="B316161" t="s">
        <v>26</v>
      </c>
    </row>
    <row r="316162" spans="2:2" x14ac:dyDescent="0.25">
      <c r="B316162" t="s">
        <v>157</v>
      </c>
    </row>
    <row r="316163" spans="2:2" x14ac:dyDescent="0.25">
      <c r="B316163" t="s">
        <v>26</v>
      </c>
    </row>
    <row r="316164" spans="2:2" x14ac:dyDescent="0.25">
      <c r="B316164" t="s">
        <v>26</v>
      </c>
    </row>
    <row r="316165" spans="2:2" x14ac:dyDescent="0.25">
      <c r="B316165" t="s">
        <v>157</v>
      </c>
    </row>
    <row r="316166" spans="2:2" x14ac:dyDescent="0.25">
      <c r="B316166" t="s">
        <v>22</v>
      </c>
    </row>
    <row r="316167" spans="2:2" x14ac:dyDescent="0.25">
      <c r="B316167" t="s">
        <v>22</v>
      </c>
    </row>
    <row r="316168" spans="2:2" x14ac:dyDescent="0.25">
      <c r="B316168" t="s">
        <v>22</v>
      </c>
    </row>
    <row r="316169" spans="2:2" x14ac:dyDescent="0.25">
      <c r="B316169" t="s">
        <v>26</v>
      </c>
    </row>
    <row r="316170" spans="2:2" x14ac:dyDescent="0.25">
      <c r="B316170" t="s">
        <v>26</v>
      </c>
    </row>
    <row r="316171" spans="2:2" x14ac:dyDescent="0.25">
      <c r="B316171" t="s">
        <v>17</v>
      </c>
    </row>
    <row r="316172" spans="2:2" x14ac:dyDescent="0.25">
      <c r="B316172" t="s">
        <v>157</v>
      </c>
    </row>
    <row r="316173" spans="2:2" x14ac:dyDescent="0.25">
      <c r="B316173" t="s">
        <v>26</v>
      </c>
    </row>
    <row r="316174" spans="2:2" x14ac:dyDescent="0.25">
      <c r="B316174" t="s">
        <v>26</v>
      </c>
    </row>
    <row r="316175" spans="2:2" x14ac:dyDescent="0.25">
      <c r="B316175" t="s">
        <v>17</v>
      </c>
    </row>
    <row r="316176" spans="2:2" x14ac:dyDescent="0.25">
      <c r="B316176" t="s">
        <v>84</v>
      </c>
    </row>
    <row r="316177" spans="2:2" x14ac:dyDescent="0.25">
      <c r="B316177" t="s">
        <v>17</v>
      </c>
    </row>
    <row r="316178" spans="2:2" x14ac:dyDescent="0.25">
      <c r="B316178" t="s">
        <v>30</v>
      </c>
    </row>
    <row r="316179" spans="2:2" x14ac:dyDescent="0.25">
      <c r="B316179" t="s">
        <v>39</v>
      </c>
    </row>
    <row r="316180" spans="2:2" x14ac:dyDescent="0.25">
      <c r="B316180" t="s">
        <v>84</v>
      </c>
    </row>
    <row r="316181" spans="2:2" x14ac:dyDescent="0.25">
      <c r="B316181" t="s">
        <v>17</v>
      </c>
    </row>
    <row r="316182" spans="2:2" x14ac:dyDescent="0.25">
      <c r="B316182" t="s">
        <v>39</v>
      </c>
    </row>
    <row r="316183" spans="2:2" x14ac:dyDescent="0.25">
      <c r="B316183" t="s">
        <v>39</v>
      </c>
    </row>
    <row r="316184" spans="2:2" x14ac:dyDescent="0.25">
      <c r="B316184" t="s">
        <v>39</v>
      </c>
    </row>
    <row r="316185" spans="2:2" x14ac:dyDescent="0.25">
      <c r="B316185" t="s">
        <v>84</v>
      </c>
    </row>
    <row r="316186" spans="2:2" x14ac:dyDescent="0.25">
      <c r="B316186" t="s">
        <v>84</v>
      </c>
    </row>
    <row r="316187" spans="2:2" x14ac:dyDescent="0.25">
      <c r="B316187" t="s">
        <v>17</v>
      </c>
    </row>
    <row r="316188" spans="2:2" x14ac:dyDescent="0.25">
      <c r="B316188" t="s">
        <v>26</v>
      </c>
    </row>
    <row r="316189" spans="2:2" x14ac:dyDescent="0.25">
      <c r="B316189" t="s">
        <v>26</v>
      </c>
    </row>
    <row r="316190" spans="2:2" x14ac:dyDescent="0.25">
      <c r="B316190" t="s">
        <v>26</v>
      </c>
    </row>
    <row r="316191" spans="2:2" x14ac:dyDescent="0.25">
      <c r="B316191" t="s">
        <v>26</v>
      </c>
    </row>
    <row r="316192" spans="2:2" x14ac:dyDescent="0.25">
      <c r="B316192" t="s">
        <v>30</v>
      </c>
    </row>
    <row r="316193" spans="2:2" x14ac:dyDescent="0.25">
      <c r="B316193" t="s">
        <v>181</v>
      </c>
    </row>
    <row r="316194" spans="2:2" x14ac:dyDescent="0.25">
      <c r="B316194" t="s">
        <v>157</v>
      </c>
    </row>
    <row r="316195" spans="2:2" x14ac:dyDescent="0.25">
      <c r="B316195" t="s">
        <v>12</v>
      </c>
    </row>
    <row r="316196" spans="2:2" x14ac:dyDescent="0.25">
      <c r="B316196" t="s">
        <v>39</v>
      </c>
    </row>
    <row r="316197" spans="2:2" x14ac:dyDescent="0.25">
      <c r="B316197" t="s">
        <v>12</v>
      </c>
    </row>
    <row r="316198" spans="2:2" x14ac:dyDescent="0.25">
      <c r="B316198" t="s">
        <v>35</v>
      </c>
    </row>
    <row r="316199" spans="2:2" x14ac:dyDescent="0.25">
      <c r="B316199" t="s">
        <v>170</v>
      </c>
    </row>
    <row r="316200" spans="2:2" x14ac:dyDescent="0.25">
      <c r="B316200" t="s">
        <v>170</v>
      </c>
    </row>
    <row r="316201" spans="2:2" x14ac:dyDescent="0.25">
      <c r="B316201" t="s">
        <v>12</v>
      </c>
    </row>
    <row r="316202" spans="2:2" x14ac:dyDescent="0.25">
      <c r="B316202" t="s">
        <v>26</v>
      </c>
    </row>
    <row r="316203" spans="2:2" x14ac:dyDescent="0.25">
      <c r="B316203" t="s">
        <v>12</v>
      </c>
    </row>
    <row r="316204" spans="2:2" x14ac:dyDescent="0.25">
      <c r="B316204" t="s">
        <v>47</v>
      </c>
    </row>
    <row r="316205" spans="2:2" x14ac:dyDescent="0.25">
      <c r="B316205" t="s">
        <v>47</v>
      </c>
    </row>
    <row r="316206" spans="2:2" x14ac:dyDescent="0.25">
      <c r="B316206" t="s">
        <v>17</v>
      </c>
    </row>
    <row r="316207" spans="2:2" x14ac:dyDescent="0.25">
      <c r="B316207" t="s">
        <v>17</v>
      </c>
    </row>
    <row r="316208" spans="2:2" x14ac:dyDescent="0.25">
      <c r="B316208" t="s">
        <v>26</v>
      </c>
    </row>
    <row r="316209" spans="2:2" x14ac:dyDescent="0.25">
      <c r="B316209" t="s">
        <v>30</v>
      </c>
    </row>
    <row r="316210" spans="2:2" x14ac:dyDescent="0.25">
      <c r="B316210" t="s">
        <v>26</v>
      </c>
    </row>
    <row r="316211" spans="2:2" x14ac:dyDescent="0.25">
      <c r="B316211" t="s">
        <v>157</v>
      </c>
    </row>
    <row r="316212" spans="2:2" x14ac:dyDescent="0.25">
      <c r="B316212" t="s">
        <v>26</v>
      </c>
    </row>
    <row r="316213" spans="2:2" x14ac:dyDescent="0.25">
      <c r="B316213" t="s">
        <v>26</v>
      </c>
    </row>
    <row r="316214" spans="2:2" x14ac:dyDescent="0.25">
      <c r="B316214" t="s">
        <v>12</v>
      </c>
    </row>
    <row r="316215" spans="2:2" x14ac:dyDescent="0.25">
      <c r="B316215" t="s">
        <v>26</v>
      </c>
    </row>
    <row r="316216" spans="2:2" x14ac:dyDescent="0.25">
      <c r="B316216" t="s">
        <v>26</v>
      </c>
    </row>
    <row r="316217" spans="2:2" x14ac:dyDescent="0.25">
      <c r="B316217" t="s">
        <v>26</v>
      </c>
    </row>
    <row r="316218" spans="2:2" x14ac:dyDescent="0.25">
      <c r="B316218" t="s">
        <v>12</v>
      </c>
    </row>
    <row r="316219" spans="2:2" x14ac:dyDescent="0.25">
      <c r="B316219" t="s">
        <v>12</v>
      </c>
    </row>
    <row r="316220" spans="2:2" x14ac:dyDescent="0.25">
      <c r="B316220" t="s">
        <v>26</v>
      </c>
    </row>
    <row r="316221" spans="2:2" x14ac:dyDescent="0.25">
      <c r="B316221" t="s">
        <v>26</v>
      </c>
    </row>
    <row r="316222" spans="2:2" x14ac:dyDescent="0.25">
      <c r="B316222" t="s">
        <v>84</v>
      </c>
    </row>
    <row r="316223" spans="2:2" x14ac:dyDescent="0.25">
      <c r="B316223" t="s">
        <v>30</v>
      </c>
    </row>
    <row r="316224" spans="2:2" x14ac:dyDescent="0.25">
      <c r="B316224" t="s">
        <v>26</v>
      </c>
    </row>
    <row r="316225" spans="2:2" x14ac:dyDescent="0.25">
      <c r="B316225" t="s">
        <v>39</v>
      </c>
    </row>
    <row r="316226" spans="2:2" x14ac:dyDescent="0.25">
      <c r="B316226" t="s">
        <v>26</v>
      </c>
    </row>
    <row r="316227" spans="2:2" x14ac:dyDescent="0.25">
      <c r="B316227" t="s">
        <v>39</v>
      </c>
    </row>
    <row r="316228" spans="2:2" x14ac:dyDescent="0.25">
      <c r="B316228" t="s">
        <v>39</v>
      </c>
    </row>
    <row r="316229" spans="2:2" x14ac:dyDescent="0.25">
      <c r="B316229" t="s">
        <v>26</v>
      </c>
    </row>
    <row r="316230" spans="2:2" x14ac:dyDescent="0.25">
      <c r="B316230" t="s">
        <v>26</v>
      </c>
    </row>
    <row r="316231" spans="2:2" x14ac:dyDescent="0.25">
      <c r="B316231" t="s">
        <v>17</v>
      </c>
    </row>
    <row r="316232" spans="2:2" x14ac:dyDescent="0.25">
      <c r="B316232" t="s">
        <v>17</v>
      </c>
    </row>
    <row r="316233" spans="2:2" x14ac:dyDescent="0.25">
      <c r="B316233" t="s">
        <v>17</v>
      </c>
    </row>
    <row r="316234" spans="2:2" x14ac:dyDescent="0.25">
      <c r="B316234" t="s">
        <v>157</v>
      </c>
    </row>
    <row r="316235" spans="2:2" x14ac:dyDescent="0.25">
      <c r="B316235" t="s">
        <v>157</v>
      </c>
    </row>
    <row r="316236" spans="2:2" x14ac:dyDescent="0.25">
      <c r="B316236" t="s">
        <v>26</v>
      </c>
    </row>
    <row r="316237" spans="2:2" x14ac:dyDescent="0.25">
      <c r="B316237" t="s">
        <v>30</v>
      </c>
    </row>
    <row r="316238" spans="2:2" x14ac:dyDescent="0.25">
      <c r="B316238" t="s">
        <v>26</v>
      </c>
    </row>
    <row r="316239" spans="2:2" x14ac:dyDescent="0.25">
      <c r="B316239" t="s">
        <v>22</v>
      </c>
    </row>
    <row r="316240" spans="2:2" x14ac:dyDescent="0.25">
      <c r="B316240" t="s">
        <v>22</v>
      </c>
    </row>
    <row r="316241" spans="2:2" x14ac:dyDescent="0.25">
      <c r="B316241" t="s">
        <v>35</v>
      </c>
    </row>
    <row r="316242" spans="2:2" x14ac:dyDescent="0.25">
      <c r="B316242" t="s">
        <v>22</v>
      </c>
    </row>
    <row r="316243" spans="2:2" x14ac:dyDescent="0.25">
      <c r="B316243" t="s">
        <v>30</v>
      </c>
    </row>
    <row r="316244" spans="2:2" x14ac:dyDescent="0.25">
      <c r="B316244" t="s">
        <v>26</v>
      </c>
    </row>
    <row r="316245" spans="2:2" x14ac:dyDescent="0.25">
      <c r="B316245" t="s">
        <v>26</v>
      </c>
    </row>
    <row r="316246" spans="2:2" x14ac:dyDescent="0.25">
      <c r="B316246" t="s">
        <v>26</v>
      </c>
    </row>
    <row r="316247" spans="2:2" x14ac:dyDescent="0.25">
      <c r="B316247" t="s">
        <v>26</v>
      </c>
    </row>
    <row r="316248" spans="2:2" x14ac:dyDescent="0.25">
      <c r="B316248" t="s">
        <v>30</v>
      </c>
    </row>
    <row r="316249" spans="2:2" x14ac:dyDescent="0.25">
      <c r="B316249" t="s">
        <v>157</v>
      </c>
    </row>
    <row r="316250" spans="2:2" x14ac:dyDescent="0.25">
      <c r="B316250" t="s">
        <v>26</v>
      </c>
    </row>
    <row r="316251" spans="2:2" x14ac:dyDescent="0.25">
      <c r="B316251" t="s">
        <v>181</v>
      </c>
    </row>
    <row r="316252" spans="2:2" x14ac:dyDescent="0.25">
      <c r="B316252" t="s">
        <v>26</v>
      </c>
    </row>
    <row r="316253" spans="2:2" x14ac:dyDescent="0.25">
      <c r="B316253" t="s">
        <v>84</v>
      </c>
    </row>
    <row r="316254" spans="2:2" x14ac:dyDescent="0.25">
      <c r="B316254" t="s">
        <v>26</v>
      </c>
    </row>
    <row r="316255" spans="2:2" x14ac:dyDescent="0.25">
      <c r="B316255" t="s">
        <v>26</v>
      </c>
    </row>
    <row r="316256" spans="2:2" x14ac:dyDescent="0.25">
      <c r="B316256" t="s">
        <v>170</v>
      </c>
    </row>
    <row r="316257" spans="2:2" x14ac:dyDescent="0.25">
      <c r="B316257" t="s">
        <v>170</v>
      </c>
    </row>
    <row r="316258" spans="2:2" x14ac:dyDescent="0.25">
      <c r="B316258" t="s">
        <v>170</v>
      </c>
    </row>
    <row r="316259" spans="2:2" x14ac:dyDescent="0.25">
      <c r="B316259" t="s">
        <v>12</v>
      </c>
    </row>
    <row r="316260" spans="2:2" x14ac:dyDescent="0.25">
      <c r="B316260" t="s">
        <v>12</v>
      </c>
    </row>
    <row r="316261" spans="2:2" x14ac:dyDescent="0.25">
      <c r="B316261" t="s">
        <v>39</v>
      </c>
    </row>
    <row r="316262" spans="2:2" x14ac:dyDescent="0.25">
      <c r="B316262" t="s">
        <v>26</v>
      </c>
    </row>
    <row r="316263" spans="2:2" x14ac:dyDescent="0.25">
      <c r="B316263" t="s">
        <v>170</v>
      </c>
    </row>
    <row r="316264" spans="2:2" x14ac:dyDescent="0.25">
      <c r="B316264" t="s">
        <v>170</v>
      </c>
    </row>
    <row r="316265" spans="2:2" x14ac:dyDescent="0.25">
      <c r="B316265" t="s">
        <v>170</v>
      </c>
    </row>
    <row r="316266" spans="2:2" x14ac:dyDescent="0.25">
      <c r="B316266" t="s">
        <v>12</v>
      </c>
    </row>
    <row r="316267" spans="2:2" x14ac:dyDescent="0.25">
      <c r="B316267" t="s">
        <v>12</v>
      </c>
    </row>
    <row r="316268" spans="2:2" x14ac:dyDescent="0.25">
      <c r="B316268" t="s">
        <v>26</v>
      </c>
    </row>
    <row r="316269" spans="2:2" x14ac:dyDescent="0.25">
      <c r="B316269" t="s">
        <v>26</v>
      </c>
    </row>
    <row r="316270" spans="2:2" x14ac:dyDescent="0.25">
      <c r="B316270" t="s">
        <v>26</v>
      </c>
    </row>
    <row r="316271" spans="2:2" x14ac:dyDescent="0.25">
      <c r="B316271" t="s">
        <v>26</v>
      </c>
    </row>
    <row r="316272" spans="2:2" x14ac:dyDescent="0.25">
      <c r="B316272" t="s">
        <v>26</v>
      </c>
    </row>
    <row r="316273" spans="2:2" x14ac:dyDescent="0.25">
      <c r="B316273" t="s">
        <v>47</v>
      </c>
    </row>
    <row r="316274" spans="2:2" x14ac:dyDescent="0.25">
      <c r="B316274" t="s">
        <v>47</v>
      </c>
    </row>
    <row r="316275" spans="2:2" x14ac:dyDescent="0.25">
      <c r="B316275" t="s">
        <v>26</v>
      </c>
    </row>
    <row r="316276" spans="2:2" x14ac:dyDescent="0.25">
      <c r="B316276" t="s">
        <v>39</v>
      </c>
    </row>
    <row r="316277" spans="2:2" x14ac:dyDescent="0.25">
      <c r="B316277" t="s">
        <v>170</v>
      </c>
    </row>
    <row r="316278" spans="2:2" x14ac:dyDescent="0.25">
      <c r="B316278" t="s">
        <v>170</v>
      </c>
    </row>
    <row r="316279" spans="2:2" x14ac:dyDescent="0.25">
      <c r="B316279" t="s">
        <v>170</v>
      </c>
    </row>
    <row r="316280" spans="2:2" x14ac:dyDescent="0.25">
      <c r="B316280" t="s">
        <v>12</v>
      </c>
    </row>
    <row r="316281" spans="2:2" x14ac:dyDescent="0.25">
      <c r="B316281" t="s">
        <v>12</v>
      </c>
    </row>
    <row r="316282" spans="2:2" x14ac:dyDescent="0.25">
      <c r="B316282" t="s">
        <v>22</v>
      </c>
    </row>
    <row r="316283" spans="2:2" x14ac:dyDescent="0.25">
      <c r="B316283" t="s">
        <v>22</v>
      </c>
    </row>
    <row r="316284" spans="2:2" x14ac:dyDescent="0.25">
      <c r="B316284" t="s">
        <v>30</v>
      </c>
    </row>
    <row r="316285" spans="2:2" x14ac:dyDescent="0.25">
      <c r="B316285" t="s">
        <v>26</v>
      </c>
    </row>
    <row r="316286" spans="2:2" x14ac:dyDescent="0.25">
      <c r="B316286" t="s">
        <v>84</v>
      </c>
    </row>
    <row r="316287" spans="2:2" x14ac:dyDescent="0.25">
      <c r="B316287" t="s">
        <v>47</v>
      </c>
    </row>
    <row r="316288" spans="2:2" x14ac:dyDescent="0.25">
      <c r="B316288" t="s">
        <v>39</v>
      </c>
    </row>
    <row r="316289" spans="2:2" x14ac:dyDescent="0.25">
      <c r="B316289" t="s">
        <v>26</v>
      </c>
    </row>
    <row r="316290" spans="2:2" x14ac:dyDescent="0.25">
      <c r="B316290" t="s">
        <v>26</v>
      </c>
    </row>
    <row r="316291" spans="2:2" x14ac:dyDescent="0.25">
      <c r="B316291" t="s">
        <v>26</v>
      </c>
    </row>
    <row r="316292" spans="2:2" x14ac:dyDescent="0.25">
      <c r="B316292" t="s">
        <v>26</v>
      </c>
    </row>
    <row r="316293" spans="2:2" x14ac:dyDescent="0.25">
      <c r="B316293" t="s">
        <v>26</v>
      </c>
    </row>
    <row r="316294" spans="2:2" x14ac:dyDescent="0.25">
      <c r="B316294" t="s">
        <v>39</v>
      </c>
    </row>
    <row r="316295" spans="2:2" x14ac:dyDescent="0.25">
      <c r="B316295" t="s">
        <v>157</v>
      </c>
    </row>
    <row r="316296" spans="2:2" x14ac:dyDescent="0.25">
      <c r="B316296" t="s">
        <v>35</v>
      </c>
    </row>
    <row r="316297" spans="2:2" x14ac:dyDescent="0.25">
      <c r="B316297" t="s">
        <v>26</v>
      </c>
    </row>
    <row r="316298" spans="2:2" x14ac:dyDescent="0.25">
      <c r="B316298" t="s">
        <v>26</v>
      </c>
    </row>
    <row r="316299" spans="2:2" x14ac:dyDescent="0.25">
      <c r="B316299" t="s">
        <v>26</v>
      </c>
    </row>
    <row r="316300" spans="2:2" x14ac:dyDescent="0.25">
      <c r="B316300" t="s">
        <v>181</v>
      </c>
    </row>
    <row r="316301" spans="2:2" x14ac:dyDescent="0.25">
      <c r="B316301" t="s">
        <v>181</v>
      </c>
    </row>
    <row r="316302" spans="2:2" x14ac:dyDescent="0.25">
      <c r="B316302" t="s">
        <v>181</v>
      </c>
    </row>
    <row r="316303" spans="2:2" x14ac:dyDescent="0.25">
      <c r="B316303" t="s">
        <v>84</v>
      </c>
    </row>
    <row r="316304" spans="2:2" x14ac:dyDescent="0.25">
      <c r="B316304" t="s">
        <v>26</v>
      </c>
    </row>
    <row r="316305" spans="2:2" x14ac:dyDescent="0.25">
      <c r="B316305" t="s">
        <v>30</v>
      </c>
    </row>
    <row r="316306" spans="2:2" x14ac:dyDescent="0.25">
      <c r="B316306" t="s">
        <v>26</v>
      </c>
    </row>
    <row r="316307" spans="2:2" x14ac:dyDescent="0.25">
      <c r="B316307" t="s">
        <v>39</v>
      </c>
    </row>
    <row r="316308" spans="2:2" x14ac:dyDescent="0.25">
      <c r="B316308" t="s">
        <v>84</v>
      </c>
    </row>
    <row r="316309" spans="2:2" x14ac:dyDescent="0.25">
      <c r="B316309" t="s">
        <v>26</v>
      </c>
    </row>
    <row r="316310" spans="2:2" x14ac:dyDescent="0.25">
      <c r="B316310" t="s">
        <v>26</v>
      </c>
    </row>
    <row r="316311" spans="2:2" x14ac:dyDescent="0.25">
      <c r="B316311" t="s">
        <v>17</v>
      </c>
    </row>
    <row r="316312" spans="2:2" x14ac:dyDescent="0.25">
      <c r="B316312" t="s">
        <v>26</v>
      </c>
    </row>
    <row r="316313" spans="2:2" x14ac:dyDescent="0.25">
      <c r="B316313" t="s">
        <v>26</v>
      </c>
    </row>
    <row r="316314" spans="2:2" x14ac:dyDescent="0.25">
      <c r="B316314" t="s">
        <v>17</v>
      </c>
    </row>
    <row r="316315" spans="2:2" x14ac:dyDescent="0.25">
      <c r="B316315" t="s">
        <v>26</v>
      </c>
    </row>
    <row r="316316" spans="2:2" x14ac:dyDescent="0.25">
      <c r="B316316" t="s">
        <v>39</v>
      </c>
    </row>
    <row r="316317" spans="2:2" x14ac:dyDescent="0.25">
      <c r="B316317" t="s">
        <v>39</v>
      </c>
    </row>
    <row r="316318" spans="2:2" x14ac:dyDescent="0.25">
      <c r="B316318" t="s">
        <v>39</v>
      </c>
    </row>
    <row r="316319" spans="2:2" x14ac:dyDescent="0.25">
      <c r="B316319" t="s">
        <v>39</v>
      </c>
    </row>
    <row r="316320" spans="2:2" x14ac:dyDescent="0.25">
      <c r="B316320" t="s">
        <v>26</v>
      </c>
    </row>
    <row r="316321" spans="2:2" x14ac:dyDescent="0.25">
      <c r="B316321" t="s">
        <v>26</v>
      </c>
    </row>
    <row r="316322" spans="2:2" x14ac:dyDescent="0.25">
      <c r="B316322" t="s">
        <v>39</v>
      </c>
    </row>
    <row r="316323" spans="2:2" x14ac:dyDescent="0.25">
      <c r="B316323" t="s">
        <v>39</v>
      </c>
    </row>
    <row r="316324" spans="2:2" x14ac:dyDescent="0.25">
      <c r="B316324" t="s">
        <v>39</v>
      </c>
    </row>
    <row r="316325" spans="2:2" x14ac:dyDescent="0.25">
      <c r="B316325" t="s">
        <v>39</v>
      </c>
    </row>
    <row r="316326" spans="2:2" x14ac:dyDescent="0.25">
      <c r="B316326" t="s">
        <v>39</v>
      </c>
    </row>
    <row r="316327" spans="2:2" x14ac:dyDescent="0.25">
      <c r="B316327" t="s">
        <v>39</v>
      </c>
    </row>
    <row r="316328" spans="2:2" x14ac:dyDescent="0.25">
      <c r="B316328" t="s">
        <v>12</v>
      </c>
    </row>
    <row r="316329" spans="2:2" x14ac:dyDescent="0.25">
      <c r="B316329" t="s">
        <v>39</v>
      </c>
    </row>
    <row r="316330" spans="2:2" x14ac:dyDescent="0.25">
      <c r="B316330" t="s">
        <v>39</v>
      </c>
    </row>
    <row r="316331" spans="2:2" x14ac:dyDescent="0.25">
      <c r="B316331" t="s">
        <v>39</v>
      </c>
    </row>
    <row r="316332" spans="2:2" x14ac:dyDescent="0.25">
      <c r="B316332" t="s">
        <v>39</v>
      </c>
    </row>
    <row r="316333" spans="2:2" x14ac:dyDescent="0.25">
      <c r="B316333" t="s">
        <v>39</v>
      </c>
    </row>
    <row r="316334" spans="2:2" x14ac:dyDescent="0.25">
      <c r="B316334" t="s">
        <v>39</v>
      </c>
    </row>
    <row r="316335" spans="2:2" x14ac:dyDescent="0.25">
      <c r="B316335" t="s">
        <v>39</v>
      </c>
    </row>
    <row r="316336" spans="2:2" x14ac:dyDescent="0.25">
      <c r="B316336" t="s">
        <v>39</v>
      </c>
    </row>
    <row r="316337" spans="2:2" x14ac:dyDescent="0.25">
      <c r="B316337" t="s">
        <v>39</v>
      </c>
    </row>
    <row r="316338" spans="2:2" x14ac:dyDescent="0.25">
      <c r="B316338" t="s">
        <v>39</v>
      </c>
    </row>
    <row r="316339" spans="2:2" x14ac:dyDescent="0.25">
      <c r="B316339" t="s">
        <v>39</v>
      </c>
    </row>
    <row r="316340" spans="2:2" x14ac:dyDescent="0.25">
      <c r="B316340" t="s">
        <v>39</v>
      </c>
    </row>
    <row r="316341" spans="2:2" x14ac:dyDescent="0.25">
      <c r="B316341" t="s">
        <v>26</v>
      </c>
    </row>
    <row r="316342" spans="2:2" x14ac:dyDescent="0.25">
      <c r="B316342" t="s">
        <v>39</v>
      </c>
    </row>
    <row r="316343" spans="2:2" x14ac:dyDescent="0.25">
      <c r="B316343" t="s">
        <v>39</v>
      </c>
    </row>
    <row r="316344" spans="2:2" x14ac:dyDescent="0.25">
      <c r="B316344" t="s">
        <v>39</v>
      </c>
    </row>
    <row r="316345" spans="2:2" x14ac:dyDescent="0.25">
      <c r="B316345" t="s">
        <v>39</v>
      </c>
    </row>
    <row r="316346" spans="2:2" x14ac:dyDescent="0.25">
      <c r="B316346" t="s">
        <v>39</v>
      </c>
    </row>
    <row r="316347" spans="2:2" x14ac:dyDescent="0.25">
      <c r="B316347" t="s">
        <v>39</v>
      </c>
    </row>
    <row r="316348" spans="2:2" x14ac:dyDescent="0.25">
      <c r="B316348" t="s">
        <v>39</v>
      </c>
    </row>
    <row r="316349" spans="2:2" x14ac:dyDescent="0.25">
      <c r="B316349" t="s">
        <v>47</v>
      </c>
    </row>
    <row r="316350" spans="2:2" x14ac:dyDescent="0.25">
      <c r="B316350" t="s">
        <v>39</v>
      </c>
    </row>
    <row r="316351" spans="2:2" x14ac:dyDescent="0.25">
      <c r="B316351" t="s">
        <v>39</v>
      </c>
    </row>
    <row r="316352" spans="2:2" x14ac:dyDescent="0.25">
      <c r="B316352" t="s">
        <v>39</v>
      </c>
    </row>
    <row r="316353" spans="2:2" x14ac:dyDescent="0.25">
      <c r="B316353" t="s">
        <v>39</v>
      </c>
    </row>
    <row r="316354" spans="2:2" x14ac:dyDescent="0.25">
      <c r="B316354" t="s">
        <v>39</v>
      </c>
    </row>
    <row r="316355" spans="2:2" x14ac:dyDescent="0.25">
      <c r="B316355" t="s">
        <v>39</v>
      </c>
    </row>
    <row r="316356" spans="2:2" x14ac:dyDescent="0.25">
      <c r="B316356" t="s">
        <v>39</v>
      </c>
    </row>
    <row r="316357" spans="2:2" x14ac:dyDescent="0.25">
      <c r="B316357" t="s">
        <v>39</v>
      </c>
    </row>
    <row r="316358" spans="2:2" x14ac:dyDescent="0.25">
      <c r="B316358" t="s">
        <v>12</v>
      </c>
    </row>
    <row r="316359" spans="2:2" x14ac:dyDescent="0.25">
      <c r="B316359" t="s">
        <v>39</v>
      </c>
    </row>
    <row r="316360" spans="2:2" x14ac:dyDescent="0.25">
      <c r="B316360" t="s">
        <v>39</v>
      </c>
    </row>
    <row r="316361" spans="2:2" x14ac:dyDescent="0.25">
      <c r="B316361" t="s">
        <v>39</v>
      </c>
    </row>
    <row r="316362" spans="2:2" x14ac:dyDescent="0.25">
      <c r="B316362" t="s">
        <v>39</v>
      </c>
    </row>
    <row r="316363" spans="2:2" x14ac:dyDescent="0.25">
      <c r="B316363" t="s">
        <v>39</v>
      </c>
    </row>
    <row r="316364" spans="2:2" x14ac:dyDescent="0.25">
      <c r="B316364" t="s">
        <v>39</v>
      </c>
    </row>
    <row r="316365" spans="2:2" x14ac:dyDescent="0.25">
      <c r="B316365" t="s">
        <v>39</v>
      </c>
    </row>
    <row r="316366" spans="2:2" x14ac:dyDescent="0.25">
      <c r="B316366" t="s">
        <v>26</v>
      </c>
    </row>
    <row r="316367" spans="2:2" x14ac:dyDescent="0.25">
      <c r="B316367" t="s">
        <v>39</v>
      </c>
    </row>
    <row r="316368" spans="2:2" x14ac:dyDescent="0.25">
      <c r="B316368" t="s">
        <v>12</v>
      </c>
    </row>
    <row r="316369" spans="2:2" x14ac:dyDescent="0.25">
      <c r="B316369" t="s">
        <v>39</v>
      </c>
    </row>
    <row r="316370" spans="2:2" x14ac:dyDescent="0.25">
      <c r="B316370" t="s">
        <v>39</v>
      </c>
    </row>
    <row r="316371" spans="2:2" x14ac:dyDescent="0.25">
      <c r="B316371" t="s">
        <v>39</v>
      </c>
    </row>
    <row r="316372" spans="2:2" x14ac:dyDescent="0.25">
      <c r="B316372" t="s">
        <v>39</v>
      </c>
    </row>
    <row r="316373" spans="2:2" x14ac:dyDescent="0.25">
      <c r="B316373" t="s">
        <v>39</v>
      </c>
    </row>
    <row r="316374" spans="2:2" x14ac:dyDescent="0.25">
      <c r="B316374" t="s">
        <v>39</v>
      </c>
    </row>
    <row r="316375" spans="2:2" x14ac:dyDescent="0.25">
      <c r="B316375" t="s">
        <v>39</v>
      </c>
    </row>
    <row r="316376" spans="2:2" x14ac:dyDescent="0.25">
      <c r="B316376" t="s">
        <v>39</v>
      </c>
    </row>
    <row r="316377" spans="2:2" x14ac:dyDescent="0.25">
      <c r="B316377" t="s">
        <v>39</v>
      </c>
    </row>
    <row r="316378" spans="2:2" x14ac:dyDescent="0.25">
      <c r="B316378" t="s">
        <v>39</v>
      </c>
    </row>
    <row r="316379" spans="2:2" x14ac:dyDescent="0.25">
      <c r="B316379" t="s">
        <v>39</v>
      </c>
    </row>
    <row r="316380" spans="2:2" x14ac:dyDescent="0.25">
      <c r="B316380" t="s">
        <v>39</v>
      </c>
    </row>
    <row r="316381" spans="2:2" x14ac:dyDescent="0.25">
      <c r="B316381" t="s">
        <v>39</v>
      </c>
    </row>
    <row r="316382" spans="2:2" x14ac:dyDescent="0.25">
      <c r="B316382" t="s">
        <v>39</v>
      </c>
    </row>
    <row r="316383" spans="2:2" x14ac:dyDescent="0.25">
      <c r="B316383" t="s">
        <v>39</v>
      </c>
    </row>
    <row r="316384" spans="2:2" x14ac:dyDescent="0.25">
      <c r="B316384" t="s">
        <v>39</v>
      </c>
    </row>
    <row r="316385" spans="2:2" x14ac:dyDescent="0.25">
      <c r="B316385" t="s">
        <v>39</v>
      </c>
    </row>
    <row r="316386" spans="2:2" x14ac:dyDescent="0.25">
      <c r="B316386" t="s">
        <v>39</v>
      </c>
    </row>
    <row r="316387" spans="2:2" x14ac:dyDescent="0.25">
      <c r="B316387" t="s">
        <v>39</v>
      </c>
    </row>
    <row r="316388" spans="2:2" x14ac:dyDescent="0.25">
      <c r="B316388" t="s">
        <v>39</v>
      </c>
    </row>
    <row r="316389" spans="2:2" x14ac:dyDescent="0.25">
      <c r="B316389" t="s">
        <v>39</v>
      </c>
    </row>
    <row r="316390" spans="2:2" x14ac:dyDescent="0.25">
      <c r="B316390" t="s">
        <v>39</v>
      </c>
    </row>
    <row r="316391" spans="2:2" x14ac:dyDescent="0.25">
      <c r="B316391" t="s">
        <v>39</v>
      </c>
    </row>
    <row r="316392" spans="2:2" x14ac:dyDescent="0.25">
      <c r="B316392" t="s">
        <v>12</v>
      </c>
    </row>
    <row r="316393" spans="2:2" x14ac:dyDescent="0.25">
      <c r="B316393" t="s">
        <v>12</v>
      </c>
    </row>
    <row r="316394" spans="2:2" x14ac:dyDescent="0.25">
      <c r="B316394" t="s">
        <v>39</v>
      </c>
    </row>
    <row r="316395" spans="2:2" x14ac:dyDescent="0.25">
      <c r="B316395" t="s">
        <v>39</v>
      </c>
    </row>
    <row r="316396" spans="2:2" x14ac:dyDescent="0.25">
      <c r="B316396" t="s">
        <v>39</v>
      </c>
    </row>
    <row r="316397" spans="2:2" x14ac:dyDescent="0.25">
      <c r="B316397" t="s">
        <v>39</v>
      </c>
    </row>
    <row r="316398" spans="2:2" x14ac:dyDescent="0.25">
      <c r="B316398" t="s">
        <v>39</v>
      </c>
    </row>
    <row r="316399" spans="2:2" x14ac:dyDescent="0.25">
      <c r="B316399" t="s">
        <v>12</v>
      </c>
    </row>
    <row r="316400" spans="2:2" x14ac:dyDescent="0.25">
      <c r="B316400" t="s">
        <v>39</v>
      </c>
    </row>
    <row r="316401" spans="2:2" x14ac:dyDescent="0.25">
      <c r="B316401" t="s">
        <v>39</v>
      </c>
    </row>
    <row r="316402" spans="2:2" x14ac:dyDescent="0.25">
      <c r="B316402" t="s">
        <v>39</v>
      </c>
    </row>
    <row r="316403" spans="2:2" x14ac:dyDescent="0.25">
      <c r="B316403" t="s">
        <v>39</v>
      </c>
    </row>
    <row r="316404" spans="2:2" x14ac:dyDescent="0.25">
      <c r="B316404" t="s">
        <v>39</v>
      </c>
    </row>
    <row r="316405" spans="2:2" x14ac:dyDescent="0.25">
      <c r="B316405" t="s">
        <v>39</v>
      </c>
    </row>
    <row r="316406" spans="2:2" x14ac:dyDescent="0.25">
      <c r="B316406" t="s">
        <v>39</v>
      </c>
    </row>
    <row r="316407" spans="2:2" x14ac:dyDescent="0.25">
      <c r="B316407" t="s">
        <v>39</v>
      </c>
    </row>
    <row r="316408" spans="2:2" x14ac:dyDescent="0.25">
      <c r="B316408" t="s">
        <v>39</v>
      </c>
    </row>
    <row r="316409" spans="2:2" x14ac:dyDescent="0.25">
      <c r="B316409" t="s">
        <v>39</v>
      </c>
    </row>
    <row r="316410" spans="2:2" x14ac:dyDescent="0.25">
      <c r="B316410" t="s">
        <v>39</v>
      </c>
    </row>
    <row r="316411" spans="2:2" x14ac:dyDescent="0.25">
      <c r="B316411" t="s">
        <v>39</v>
      </c>
    </row>
    <row r="316412" spans="2:2" x14ac:dyDescent="0.25">
      <c r="B316412" t="s">
        <v>39</v>
      </c>
    </row>
    <row r="316413" spans="2:2" x14ac:dyDescent="0.25">
      <c r="B316413" t="s">
        <v>12</v>
      </c>
    </row>
    <row r="316414" spans="2:2" x14ac:dyDescent="0.25">
      <c r="B316414" t="s">
        <v>39</v>
      </c>
    </row>
    <row r="316415" spans="2:2" x14ac:dyDescent="0.25">
      <c r="B316415" t="s">
        <v>39</v>
      </c>
    </row>
    <row r="316416" spans="2:2" x14ac:dyDescent="0.25">
      <c r="B316416" t="s">
        <v>39</v>
      </c>
    </row>
    <row r="316417" spans="2:2" x14ac:dyDescent="0.25">
      <c r="B316417" t="s">
        <v>39</v>
      </c>
    </row>
    <row r="316418" spans="2:2" x14ac:dyDescent="0.25">
      <c r="B316418" t="s">
        <v>39</v>
      </c>
    </row>
    <row r="316419" spans="2:2" x14ac:dyDescent="0.25">
      <c r="B316419" t="s">
        <v>39</v>
      </c>
    </row>
    <row r="316420" spans="2:2" x14ac:dyDescent="0.25">
      <c r="B316420" t="s">
        <v>12</v>
      </c>
    </row>
    <row r="316421" spans="2:2" x14ac:dyDescent="0.25">
      <c r="B316421" t="s">
        <v>12</v>
      </c>
    </row>
    <row r="316422" spans="2:2" x14ac:dyDescent="0.25">
      <c r="B316422" t="s">
        <v>39</v>
      </c>
    </row>
    <row r="316423" spans="2:2" x14ac:dyDescent="0.25">
      <c r="B316423" t="s">
        <v>39</v>
      </c>
    </row>
    <row r="316424" spans="2:2" x14ac:dyDescent="0.25">
      <c r="B316424" t="s">
        <v>13</v>
      </c>
    </row>
    <row r="316425" spans="2:2" x14ac:dyDescent="0.25">
      <c r="B316425" t="s">
        <v>39</v>
      </c>
    </row>
    <row r="316426" spans="2:2" x14ac:dyDescent="0.25">
      <c r="B316426" t="s">
        <v>39</v>
      </c>
    </row>
    <row r="316427" spans="2:2" x14ac:dyDescent="0.25">
      <c r="B316427" t="s">
        <v>39</v>
      </c>
    </row>
    <row r="316428" spans="2:2" x14ac:dyDescent="0.25">
      <c r="B316428" t="s">
        <v>39</v>
      </c>
    </row>
    <row r="316429" spans="2:2" x14ac:dyDescent="0.25">
      <c r="B316429" t="s">
        <v>39</v>
      </c>
    </row>
    <row r="316430" spans="2:2" x14ac:dyDescent="0.25">
      <c r="B316430" t="s">
        <v>39</v>
      </c>
    </row>
    <row r="316431" spans="2:2" x14ac:dyDescent="0.25">
      <c r="B316431" t="s">
        <v>39</v>
      </c>
    </row>
    <row r="316432" spans="2:2" x14ac:dyDescent="0.25">
      <c r="B316432" t="s">
        <v>39</v>
      </c>
    </row>
    <row r="316433" spans="2:2" x14ac:dyDescent="0.25">
      <c r="B316433" t="s">
        <v>39</v>
      </c>
    </row>
    <row r="316434" spans="2:2" x14ac:dyDescent="0.25">
      <c r="B316434" t="s">
        <v>39</v>
      </c>
    </row>
    <row r="316435" spans="2:2" x14ac:dyDescent="0.25">
      <c r="B316435" t="s">
        <v>12</v>
      </c>
    </row>
    <row r="316436" spans="2:2" x14ac:dyDescent="0.25">
      <c r="B316436" t="s">
        <v>39</v>
      </c>
    </row>
    <row r="316437" spans="2:2" x14ac:dyDescent="0.25">
      <c r="B316437" t="s">
        <v>39</v>
      </c>
    </row>
    <row r="316438" spans="2:2" x14ac:dyDescent="0.25">
      <c r="B316438" t="s">
        <v>39</v>
      </c>
    </row>
    <row r="316439" spans="2:2" x14ac:dyDescent="0.25">
      <c r="B316439" t="s">
        <v>39</v>
      </c>
    </row>
    <row r="316440" spans="2:2" x14ac:dyDescent="0.25">
      <c r="B316440" t="s">
        <v>39</v>
      </c>
    </row>
    <row r="316441" spans="2:2" x14ac:dyDescent="0.25">
      <c r="B316441" t="s">
        <v>39</v>
      </c>
    </row>
    <row r="316442" spans="2:2" x14ac:dyDescent="0.25">
      <c r="B316442" t="s">
        <v>39</v>
      </c>
    </row>
    <row r="316443" spans="2:2" x14ac:dyDescent="0.25">
      <c r="B316443" t="s">
        <v>39</v>
      </c>
    </row>
    <row r="316444" spans="2:2" x14ac:dyDescent="0.25">
      <c r="B316444" t="s">
        <v>39</v>
      </c>
    </row>
    <row r="316445" spans="2:2" x14ac:dyDescent="0.25">
      <c r="B316445" t="s">
        <v>39</v>
      </c>
    </row>
    <row r="316446" spans="2:2" x14ac:dyDescent="0.25">
      <c r="B316446" t="s">
        <v>157</v>
      </c>
    </row>
    <row r="316447" spans="2:2" x14ac:dyDescent="0.25">
      <c r="B316447" t="s">
        <v>26</v>
      </c>
    </row>
    <row r="316448" spans="2:2" x14ac:dyDescent="0.25">
      <c r="B316448" t="s">
        <v>26</v>
      </c>
    </row>
    <row r="316449" spans="2:2" x14ac:dyDescent="0.25">
      <c r="B316449" t="s">
        <v>157</v>
      </c>
    </row>
    <row r="316450" spans="2:2" x14ac:dyDescent="0.25">
      <c r="B316450" t="s">
        <v>157</v>
      </c>
    </row>
    <row r="316451" spans="2:2" x14ac:dyDescent="0.25">
      <c r="B316451" t="s">
        <v>39</v>
      </c>
    </row>
    <row r="316452" spans="2:2" x14ac:dyDescent="0.25">
      <c r="B316452" t="s">
        <v>39</v>
      </c>
    </row>
    <row r="316453" spans="2:2" x14ac:dyDescent="0.25">
      <c r="B316453" t="s">
        <v>12</v>
      </c>
    </row>
    <row r="316454" spans="2:2" x14ac:dyDescent="0.25">
      <c r="B316454" t="s">
        <v>39</v>
      </c>
    </row>
    <row r="316455" spans="2:2" x14ac:dyDescent="0.25">
      <c r="B316455" t="s">
        <v>39</v>
      </c>
    </row>
    <row r="316456" spans="2:2" x14ac:dyDescent="0.25">
      <c r="B316456" t="s">
        <v>39</v>
      </c>
    </row>
    <row r="316457" spans="2:2" x14ac:dyDescent="0.25">
      <c r="B316457" t="s">
        <v>39</v>
      </c>
    </row>
    <row r="316458" spans="2:2" x14ac:dyDescent="0.25">
      <c r="B316458" t="s">
        <v>12</v>
      </c>
    </row>
    <row r="316459" spans="2:2" x14ac:dyDescent="0.25">
      <c r="B316459" t="s">
        <v>39</v>
      </c>
    </row>
    <row r="316460" spans="2:2" x14ac:dyDescent="0.25">
      <c r="B316460" t="s">
        <v>39</v>
      </c>
    </row>
    <row r="316461" spans="2:2" x14ac:dyDescent="0.25">
      <c r="B316461" t="s">
        <v>39</v>
      </c>
    </row>
    <row r="316462" spans="2:2" x14ac:dyDescent="0.25">
      <c r="B316462" t="s">
        <v>39</v>
      </c>
    </row>
    <row r="316463" spans="2:2" x14ac:dyDescent="0.25">
      <c r="B316463" t="s">
        <v>39</v>
      </c>
    </row>
    <row r="316464" spans="2:2" x14ac:dyDescent="0.25">
      <c r="B316464" t="s">
        <v>39</v>
      </c>
    </row>
    <row r="316465" spans="2:2" x14ac:dyDescent="0.25">
      <c r="B316465" t="s">
        <v>39</v>
      </c>
    </row>
    <row r="316466" spans="2:2" x14ac:dyDescent="0.25">
      <c r="B316466" t="s">
        <v>39</v>
      </c>
    </row>
    <row r="316467" spans="2:2" x14ac:dyDescent="0.25">
      <c r="B316467" t="s">
        <v>39</v>
      </c>
    </row>
    <row r="316468" spans="2:2" x14ac:dyDescent="0.25">
      <c r="B316468" t="s">
        <v>39</v>
      </c>
    </row>
    <row r="316469" spans="2:2" x14ac:dyDescent="0.25">
      <c r="B316469" t="s">
        <v>39</v>
      </c>
    </row>
    <row r="316470" spans="2:2" x14ac:dyDescent="0.25">
      <c r="B316470" t="s">
        <v>39</v>
      </c>
    </row>
    <row r="316471" spans="2:2" x14ac:dyDescent="0.25">
      <c r="B316471" t="s">
        <v>39</v>
      </c>
    </row>
    <row r="316472" spans="2:2" x14ac:dyDescent="0.25">
      <c r="B316472" t="s">
        <v>39</v>
      </c>
    </row>
    <row r="316473" spans="2:2" x14ac:dyDescent="0.25">
      <c r="B316473" t="s">
        <v>39</v>
      </c>
    </row>
    <row r="316474" spans="2:2" x14ac:dyDescent="0.25">
      <c r="B316474" t="s">
        <v>39</v>
      </c>
    </row>
    <row r="316475" spans="2:2" x14ac:dyDescent="0.25">
      <c r="B316475" t="s">
        <v>39</v>
      </c>
    </row>
    <row r="316476" spans="2:2" x14ac:dyDescent="0.25">
      <c r="B316476" t="s">
        <v>39</v>
      </c>
    </row>
    <row r="316477" spans="2:2" x14ac:dyDescent="0.25">
      <c r="B316477" t="s">
        <v>26</v>
      </c>
    </row>
    <row r="316478" spans="2:2" x14ac:dyDescent="0.25">
      <c r="B316478" t="s">
        <v>26</v>
      </c>
    </row>
    <row r="316479" spans="2:2" x14ac:dyDescent="0.25">
      <c r="B316479" t="s">
        <v>26</v>
      </c>
    </row>
    <row r="316480" spans="2:2" x14ac:dyDescent="0.25">
      <c r="B316480" t="s">
        <v>30</v>
      </c>
    </row>
    <row r="316481" spans="2:2" x14ac:dyDescent="0.25">
      <c r="B316481" t="s">
        <v>39</v>
      </c>
    </row>
    <row r="316482" spans="2:2" x14ac:dyDescent="0.25">
      <c r="B316482" t="s">
        <v>39</v>
      </c>
    </row>
    <row r="316483" spans="2:2" x14ac:dyDescent="0.25">
      <c r="B316483" t="s">
        <v>39</v>
      </c>
    </row>
    <row r="316484" spans="2:2" x14ac:dyDescent="0.25">
      <c r="B316484" t="s">
        <v>39</v>
      </c>
    </row>
    <row r="316485" spans="2:2" x14ac:dyDescent="0.25">
      <c r="B316485" t="s">
        <v>39</v>
      </c>
    </row>
    <row r="316486" spans="2:2" x14ac:dyDescent="0.25">
      <c r="B316486" t="s">
        <v>39</v>
      </c>
    </row>
    <row r="316487" spans="2:2" x14ac:dyDescent="0.25">
      <c r="B316487" t="s">
        <v>39</v>
      </c>
    </row>
    <row r="316488" spans="2:2" x14ac:dyDescent="0.25">
      <c r="B316488" t="s">
        <v>26</v>
      </c>
    </row>
    <row r="316489" spans="2:2" x14ac:dyDescent="0.25">
      <c r="B316489" t="s">
        <v>39</v>
      </c>
    </row>
    <row r="316490" spans="2:2" x14ac:dyDescent="0.25">
      <c r="B316490" t="s">
        <v>39</v>
      </c>
    </row>
    <row r="316491" spans="2:2" x14ac:dyDescent="0.25">
      <c r="B316491" t="s">
        <v>39</v>
      </c>
    </row>
    <row r="316492" spans="2:2" x14ac:dyDescent="0.25">
      <c r="B316492" t="s">
        <v>39</v>
      </c>
    </row>
    <row r="316493" spans="2:2" x14ac:dyDescent="0.25">
      <c r="B316493" t="s">
        <v>39</v>
      </c>
    </row>
    <row r="316494" spans="2:2" x14ac:dyDescent="0.25">
      <c r="B316494" t="s">
        <v>39</v>
      </c>
    </row>
    <row r="316495" spans="2:2" x14ac:dyDescent="0.25">
      <c r="B316495" t="s">
        <v>39</v>
      </c>
    </row>
    <row r="316496" spans="2:2" x14ac:dyDescent="0.25">
      <c r="B316496" t="s">
        <v>39</v>
      </c>
    </row>
    <row r="316497" spans="2:2" x14ac:dyDescent="0.25">
      <c r="B316497" t="s">
        <v>39</v>
      </c>
    </row>
    <row r="316498" spans="2:2" x14ac:dyDescent="0.25">
      <c r="B316498" t="s">
        <v>39</v>
      </c>
    </row>
    <row r="316499" spans="2:2" x14ac:dyDescent="0.25">
      <c r="B316499" t="s">
        <v>39</v>
      </c>
    </row>
    <row r="316500" spans="2:2" x14ac:dyDescent="0.25">
      <c r="B316500" t="s">
        <v>26</v>
      </c>
    </row>
    <row r="316501" spans="2:2" x14ac:dyDescent="0.25">
      <c r="B316501" t="s">
        <v>157</v>
      </c>
    </row>
    <row r="316502" spans="2:2" x14ac:dyDescent="0.25">
      <c r="B316502" t="s">
        <v>157</v>
      </c>
    </row>
    <row r="316503" spans="2:2" x14ac:dyDescent="0.25">
      <c r="B316503" t="s">
        <v>26</v>
      </c>
    </row>
    <row r="316504" spans="2:2" x14ac:dyDescent="0.25">
      <c r="B316504" t="s">
        <v>26</v>
      </c>
    </row>
    <row r="316505" spans="2:2" x14ac:dyDescent="0.25">
      <c r="B316505" t="s">
        <v>157</v>
      </c>
    </row>
    <row r="316506" spans="2:2" x14ac:dyDescent="0.25">
      <c r="B316506" t="s">
        <v>12</v>
      </c>
    </row>
    <row r="316507" spans="2:2" x14ac:dyDescent="0.25">
      <c r="B316507" t="s">
        <v>26</v>
      </c>
    </row>
    <row r="316508" spans="2:2" x14ac:dyDescent="0.25">
      <c r="B316508" t="s">
        <v>26</v>
      </c>
    </row>
    <row r="316509" spans="2:2" x14ac:dyDescent="0.25">
      <c r="B316509" t="s">
        <v>30</v>
      </c>
    </row>
    <row r="316510" spans="2:2" x14ac:dyDescent="0.25">
      <c r="B316510" t="s">
        <v>26</v>
      </c>
    </row>
    <row r="316511" spans="2:2" x14ac:dyDescent="0.25">
      <c r="B316511" t="s">
        <v>26</v>
      </c>
    </row>
    <row r="316512" spans="2:2" x14ac:dyDescent="0.25">
      <c r="B316512" t="s">
        <v>26</v>
      </c>
    </row>
    <row r="316513" spans="2:2" x14ac:dyDescent="0.25">
      <c r="B316513" t="s">
        <v>26</v>
      </c>
    </row>
    <row r="316514" spans="2:2" x14ac:dyDescent="0.25">
      <c r="B316514" t="s">
        <v>26</v>
      </c>
    </row>
    <row r="316515" spans="2:2" x14ac:dyDescent="0.25">
      <c r="B316515" t="s">
        <v>26</v>
      </c>
    </row>
    <row r="316516" spans="2:2" x14ac:dyDescent="0.25">
      <c r="B316516" t="s">
        <v>26</v>
      </c>
    </row>
    <row r="316517" spans="2:2" x14ac:dyDescent="0.25">
      <c r="B316517" t="s">
        <v>26</v>
      </c>
    </row>
    <row r="316518" spans="2:2" x14ac:dyDescent="0.25">
      <c r="B316518" t="s">
        <v>39</v>
      </c>
    </row>
    <row r="316519" spans="2:2" x14ac:dyDescent="0.25">
      <c r="B316519" t="s">
        <v>26</v>
      </c>
    </row>
    <row r="316520" spans="2:2" x14ac:dyDescent="0.25">
      <c r="B316520" t="s">
        <v>30</v>
      </c>
    </row>
    <row r="316521" spans="2:2" x14ac:dyDescent="0.25">
      <c r="B316521" t="s">
        <v>26</v>
      </c>
    </row>
    <row r="316522" spans="2:2" x14ac:dyDescent="0.25">
      <c r="B316522" t="s">
        <v>26</v>
      </c>
    </row>
    <row r="316523" spans="2:2" x14ac:dyDescent="0.25">
      <c r="B316523" t="s">
        <v>26</v>
      </c>
    </row>
    <row r="316524" spans="2:2" x14ac:dyDescent="0.25">
      <c r="B316524" t="s">
        <v>26</v>
      </c>
    </row>
    <row r="316525" spans="2:2" x14ac:dyDescent="0.25">
      <c r="B316525" t="s">
        <v>84</v>
      </c>
    </row>
    <row r="316526" spans="2:2" x14ac:dyDescent="0.25">
      <c r="B316526" t="s">
        <v>26</v>
      </c>
    </row>
    <row r="316527" spans="2:2" x14ac:dyDescent="0.25">
      <c r="B316527" t="s">
        <v>39</v>
      </c>
    </row>
    <row r="316528" spans="2:2" x14ac:dyDescent="0.25">
      <c r="B316528" t="s">
        <v>39</v>
      </c>
    </row>
    <row r="316529" spans="2:2" x14ac:dyDescent="0.25">
      <c r="B316529" t="s">
        <v>22</v>
      </c>
    </row>
    <row r="316530" spans="2:2" x14ac:dyDescent="0.25">
      <c r="B316530" t="s">
        <v>170</v>
      </c>
    </row>
    <row r="316531" spans="2:2" x14ac:dyDescent="0.25">
      <c r="B316531" t="s">
        <v>170</v>
      </c>
    </row>
    <row r="316532" spans="2:2" x14ac:dyDescent="0.25">
      <c r="B316532" t="s">
        <v>170</v>
      </c>
    </row>
    <row r="316533" spans="2:2" x14ac:dyDescent="0.25">
      <c r="B316533" t="s">
        <v>170</v>
      </c>
    </row>
    <row r="316534" spans="2:2" x14ac:dyDescent="0.25">
      <c r="B316534" t="s">
        <v>170</v>
      </c>
    </row>
    <row r="316535" spans="2:2" x14ac:dyDescent="0.25">
      <c r="B316535" t="s">
        <v>170</v>
      </c>
    </row>
    <row r="316536" spans="2:2" x14ac:dyDescent="0.25">
      <c r="B316536" t="s">
        <v>170</v>
      </c>
    </row>
    <row r="316537" spans="2:2" x14ac:dyDescent="0.25">
      <c r="B316537" t="s">
        <v>170</v>
      </c>
    </row>
    <row r="316538" spans="2:2" x14ac:dyDescent="0.25">
      <c r="B316538" t="s">
        <v>170</v>
      </c>
    </row>
    <row r="316539" spans="2:2" x14ac:dyDescent="0.25">
      <c r="B316539" t="s">
        <v>170</v>
      </c>
    </row>
    <row r="316540" spans="2:2" x14ac:dyDescent="0.25">
      <c r="B316540" t="s">
        <v>170</v>
      </c>
    </row>
    <row r="316541" spans="2:2" x14ac:dyDescent="0.25">
      <c r="B316541" t="s">
        <v>170</v>
      </c>
    </row>
    <row r="316542" spans="2:2" x14ac:dyDescent="0.25">
      <c r="B316542" t="s">
        <v>170</v>
      </c>
    </row>
    <row r="316543" spans="2:2" x14ac:dyDescent="0.25">
      <c r="B316543" t="s">
        <v>84</v>
      </c>
    </row>
    <row r="316544" spans="2:2" x14ac:dyDescent="0.25">
      <c r="B316544" t="s">
        <v>26</v>
      </c>
    </row>
    <row r="316545" spans="2:2" x14ac:dyDescent="0.25">
      <c r="B316545" t="s">
        <v>35</v>
      </c>
    </row>
    <row r="316546" spans="2:2" x14ac:dyDescent="0.25">
      <c r="B316546" t="s">
        <v>17</v>
      </c>
    </row>
    <row r="316547" spans="2:2" x14ac:dyDescent="0.25">
      <c r="B316547" t="s">
        <v>17</v>
      </c>
    </row>
    <row r="316548" spans="2:2" x14ac:dyDescent="0.25">
      <c r="B316548" t="s">
        <v>17</v>
      </c>
    </row>
    <row r="316549" spans="2:2" x14ac:dyDescent="0.25">
      <c r="B316549" t="s">
        <v>17</v>
      </c>
    </row>
    <row r="316550" spans="2:2" x14ac:dyDescent="0.25">
      <c r="B316550" t="s">
        <v>17</v>
      </c>
    </row>
    <row r="316551" spans="2:2" x14ac:dyDescent="0.25">
      <c r="B316551" t="s">
        <v>17</v>
      </c>
    </row>
    <row r="316552" spans="2:2" x14ac:dyDescent="0.25">
      <c r="B316552" t="s">
        <v>17</v>
      </c>
    </row>
    <row r="316553" spans="2:2" x14ac:dyDescent="0.25">
      <c r="B316553" t="s">
        <v>17</v>
      </c>
    </row>
    <row r="316554" spans="2:2" x14ac:dyDescent="0.25">
      <c r="B316554" t="s">
        <v>17</v>
      </c>
    </row>
    <row r="316555" spans="2:2" x14ac:dyDescent="0.25">
      <c r="B316555" t="s">
        <v>17</v>
      </c>
    </row>
    <row r="316556" spans="2:2" x14ac:dyDescent="0.25">
      <c r="B316556" t="s">
        <v>17</v>
      </c>
    </row>
    <row r="316557" spans="2:2" x14ac:dyDescent="0.25">
      <c r="B316557" t="s">
        <v>17</v>
      </c>
    </row>
    <row r="316558" spans="2:2" x14ac:dyDescent="0.25">
      <c r="B316558" t="s">
        <v>39</v>
      </c>
    </row>
    <row r="316559" spans="2:2" x14ac:dyDescent="0.25">
      <c r="B316559" t="s">
        <v>39</v>
      </c>
    </row>
    <row r="316560" spans="2:2" x14ac:dyDescent="0.25">
      <c r="B316560" t="s">
        <v>84</v>
      </c>
    </row>
    <row r="316561" spans="2:2" x14ac:dyDescent="0.25">
      <c r="B316561" t="s">
        <v>35</v>
      </c>
    </row>
    <row r="316562" spans="2:2" x14ac:dyDescent="0.25">
      <c r="B316562" t="s">
        <v>35</v>
      </c>
    </row>
    <row r="316563" spans="2:2" x14ac:dyDescent="0.25">
      <c r="B316563" t="s">
        <v>26</v>
      </c>
    </row>
    <row r="316564" spans="2:2" x14ac:dyDescent="0.25">
      <c r="B316564" t="s">
        <v>170</v>
      </c>
    </row>
    <row r="316565" spans="2:2" x14ac:dyDescent="0.25">
      <c r="B316565" t="s">
        <v>30</v>
      </c>
    </row>
    <row r="316566" spans="2:2" x14ac:dyDescent="0.25">
      <c r="B316566" t="s">
        <v>26</v>
      </c>
    </row>
    <row r="316567" spans="2:2" x14ac:dyDescent="0.25">
      <c r="B316567" t="s">
        <v>39</v>
      </c>
    </row>
    <row r="316568" spans="2:2" x14ac:dyDescent="0.25">
      <c r="B316568" t="s">
        <v>17</v>
      </c>
    </row>
    <row r="316569" spans="2:2" x14ac:dyDescent="0.25">
      <c r="B316569" t="s">
        <v>17</v>
      </c>
    </row>
    <row r="316570" spans="2:2" x14ac:dyDescent="0.25">
      <c r="B316570" t="s">
        <v>17</v>
      </c>
    </row>
    <row r="316571" spans="2:2" x14ac:dyDescent="0.25">
      <c r="B316571" t="s">
        <v>17</v>
      </c>
    </row>
    <row r="316572" spans="2:2" x14ac:dyDescent="0.25">
      <c r="B316572" t="s">
        <v>17</v>
      </c>
    </row>
    <row r="316573" spans="2:2" x14ac:dyDescent="0.25">
      <c r="B316573" t="s">
        <v>17</v>
      </c>
    </row>
    <row r="316574" spans="2:2" x14ac:dyDescent="0.25">
      <c r="B316574" t="s">
        <v>17</v>
      </c>
    </row>
    <row r="316575" spans="2:2" x14ac:dyDescent="0.25">
      <c r="B316575" t="s">
        <v>17</v>
      </c>
    </row>
    <row r="316576" spans="2:2" x14ac:dyDescent="0.25">
      <c r="B316576" t="s">
        <v>17</v>
      </c>
    </row>
    <row r="316577" spans="2:2" x14ac:dyDescent="0.25">
      <c r="B316577" t="s">
        <v>17</v>
      </c>
    </row>
    <row r="316578" spans="2:2" x14ac:dyDescent="0.25">
      <c r="B316578" t="s">
        <v>17</v>
      </c>
    </row>
    <row r="316579" spans="2:2" x14ac:dyDescent="0.25">
      <c r="B316579" t="s">
        <v>17</v>
      </c>
    </row>
    <row r="316580" spans="2:2" x14ac:dyDescent="0.25">
      <c r="B316580" t="s">
        <v>39</v>
      </c>
    </row>
    <row r="316581" spans="2:2" x14ac:dyDescent="0.25">
      <c r="B316581" t="s">
        <v>405</v>
      </c>
    </row>
    <row r="316582" spans="2:2" x14ac:dyDescent="0.25">
      <c r="B316582" t="s">
        <v>26</v>
      </c>
    </row>
    <row r="316583" spans="2:2" x14ac:dyDescent="0.25">
      <c r="B316583" t="s">
        <v>26</v>
      </c>
    </row>
    <row r="316584" spans="2:2" x14ac:dyDescent="0.25">
      <c r="B316584" t="s">
        <v>26</v>
      </c>
    </row>
    <row r="316585" spans="2:2" x14ac:dyDescent="0.25">
      <c r="B316585" t="s">
        <v>405</v>
      </c>
    </row>
    <row r="316586" spans="2:2" x14ac:dyDescent="0.25">
      <c r="B316586" t="s">
        <v>26</v>
      </c>
    </row>
    <row r="316587" spans="2:2" x14ac:dyDescent="0.25">
      <c r="B316587" t="s">
        <v>12</v>
      </c>
    </row>
    <row r="316588" spans="2:2" x14ac:dyDescent="0.25">
      <c r="B316588" t="s">
        <v>12</v>
      </c>
    </row>
    <row r="316589" spans="2:2" x14ac:dyDescent="0.25">
      <c r="B316589" t="s">
        <v>12</v>
      </c>
    </row>
    <row r="316590" spans="2:2" x14ac:dyDescent="0.25">
      <c r="B316590" t="s">
        <v>12</v>
      </c>
    </row>
    <row r="316591" spans="2:2" x14ac:dyDescent="0.25">
      <c r="B316591" t="s">
        <v>12</v>
      </c>
    </row>
    <row r="316592" spans="2:2" x14ac:dyDescent="0.25">
      <c r="B316592" t="s">
        <v>12</v>
      </c>
    </row>
    <row r="316593" spans="2:2" x14ac:dyDescent="0.25">
      <c r="B316593" t="s">
        <v>26</v>
      </c>
    </row>
    <row r="316594" spans="2:2" x14ac:dyDescent="0.25">
      <c r="B316594" t="s">
        <v>26</v>
      </c>
    </row>
    <row r="316595" spans="2:2" x14ac:dyDescent="0.25">
      <c r="B316595" t="s">
        <v>84</v>
      </c>
    </row>
    <row r="316596" spans="2:2" x14ac:dyDescent="0.25">
      <c r="B316596" t="s">
        <v>157</v>
      </c>
    </row>
    <row r="316597" spans="2:2" x14ac:dyDescent="0.25">
      <c r="B316597" t="s">
        <v>26</v>
      </c>
    </row>
    <row r="316598" spans="2:2" x14ac:dyDescent="0.25">
      <c r="B316598" t="s">
        <v>17</v>
      </c>
    </row>
    <row r="316599" spans="2:2" x14ac:dyDescent="0.25">
      <c r="B316599" t="s">
        <v>84</v>
      </c>
    </row>
    <row r="316600" spans="2:2" x14ac:dyDescent="0.25">
      <c r="B316600" t="s">
        <v>84</v>
      </c>
    </row>
    <row r="316601" spans="2:2" x14ac:dyDescent="0.25">
      <c r="B316601" t="s">
        <v>30</v>
      </c>
    </row>
    <row r="316602" spans="2:2" x14ac:dyDescent="0.25">
      <c r="B316602" t="s">
        <v>84</v>
      </c>
    </row>
    <row r="316603" spans="2:2" x14ac:dyDescent="0.25">
      <c r="B316603" t="s">
        <v>39</v>
      </c>
    </row>
    <row r="316604" spans="2:2" x14ac:dyDescent="0.25">
      <c r="B316604" t="s">
        <v>39</v>
      </c>
    </row>
    <row r="316605" spans="2:2" x14ac:dyDescent="0.25">
      <c r="B316605" t="s">
        <v>26</v>
      </c>
    </row>
    <row r="316606" spans="2:2" x14ac:dyDescent="0.25">
      <c r="B316606" t="s">
        <v>157</v>
      </c>
    </row>
    <row r="316607" spans="2:2" x14ac:dyDescent="0.25">
      <c r="B316607" t="s">
        <v>22</v>
      </c>
    </row>
    <row r="316608" spans="2:2" x14ac:dyDescent="0.25">
      <c r="B316608" t="s">
        <v>22</v>
      </c>
    </row>
    <row r="316609" spans="2:2" x14ac:dyDescent="0.25">
      <c r="B316609" t="s">
        <v>17</v>
      </c>
    </row>
    <row r="316610" spans="2:2" x14ac:dyDescent="0.25">
      <c r="B316610" t="s">
        <v>181</v>
      </c>
    </row>
    <row r="316611" spans="2:2" x14ac:dyDescent="0.25">
      <c r="B316611" t="s">
        <v>26</v>
      </c>
    </row>
    <row r="316612" spans="2:2" x14ac:dyDescent="0.25">
      <c r="B316612" t="s">
        <v>84</v>
      </c>
    </row>
    <row r="316613" spans="2:2" x14ac:dyDescent="0.25">
      <c r="B316613" t="s">
        <v>84</v>
      </c>
    </row>
    <row r="316614" spans="2:2" x14ac:dyDescent="0.25">
      <c r="B316614" t="s">
        <v>12</v>
      </c>
    </row>
    <row r="316615" spans="2:2" x14ac:dyDescent="0.25">
      <c r="B316615" t="s">
        <v>39</v>
      </c>
    </row>
    <row r="316616" spans="2:2" x14ac:dyDescent="0.25">
      <c r="B316616" t="s">
        <v>170</v>
      </c>
    </row>
    <row r="316617" spans="2:2" x14ac:dyDescent="0.25">
      <c r="B316617" t="s">
        <v>17</v>
      </c>
    </row>
    <row r="316618" spans="2:2" x14ac:dyDescent="0.25">
      <c r="B316618" t="s">
        <v>84</v>
      </c>
    </row>
    <row r="316619" spans="2:2" x14ac:dyDescent="0.25">
      <c r="B316619" t="s">
        <v>17</v>
      </c>
    </row>
    <row r="316620" spans="2:2" x14ac:dyDescent="0.25">
      <c r="B316620" t="s">
        <v>26</v>
      </c>
    </row>
    <row r="316621" spans="2:2" x14ac:dyDescent="0.25">
      <c r="B316621" t="s">
        <v>39</v>
      </c>
    </row>
    <row r="316622" spans="2:2" x14ac:dyDescent="0.25">
      <c r="B316622" t="s">
        <v>39</v>
      </c>
    </row>
    <row r="316623" spans="2:2" x14ac:dyDescent="0.25">
      <c r="B316623" t="s">
        <v>26</v>
      </c>
    </row>
    <row r="316624" spans="2:2" x14ac:dyDescent="0.25">
      <c r="B316624" t="s">
        <v>39</v>
      </c>
    </row>
    <row r="316625" spans="2:2" x14ac:dyDescent="0.25">
      <c r="B316625" t="s">
        <v>26</v>
      </c>
    </row>
    <row r="316626" spans="2:2" x14ac:dyDescent="0.25">
      <c r="B316626" t="s">
        <v>26</v>
      </c>
    </row>
    <row r="316627" spans="2:2" x14ac:dyDescent="0.25">
      <c r="B316627" t="s">
        <v>26</v>
      </c>
    </row>
    <row r="316628" spans="2:2" x14ac:dyDescent="0.25">
      <c r="B316628" t="s">
        <v>26</v>
      </c>
    </row>
    <row r="316629" spans="2:2" x14ac:dyDescent="0.25">
      <c r="B316629" t="s">
        <v>12</v>
      </c>
    </row>
    <row r="316630" spans="2:2" x14ac:dyDescent="0.25">
      <c r="B316630" t="s">
        <v>26</v>
      </c>
    </row>
    <row r="316631" spans="2:2" x14ac:dyDescent="0.25">
      <c r="B316631" t="s">
        <v>17</v>
      </c>
    </row>
    <row r="316632" spans="2:2" x14ac:dyDescent="0.25">
      <c r="B316632" t="s">
        <v>17</v>
      </c>
    </row>
    <row r="316633" spans="2:2" x14ac:dyDescent="0.25">
      <c r="B316633" t="s">
        <v>17</v>
      </c>
    </row>
    <row r="316634" spans="2:2" x14ac:dyDescent="0.25">
      <c r="B316634" t="s">
        <v>26</v>
      </c>
    </row>
    <row r="316635" spans="2:2" x14ac:dyDescent="0.25">
      <c r="B316635" t="s">
        <v>26</v>
      </c>
    </row>
    <row r="316636" spans="2:2" x14ac:dyDescent="0.25">
      <c r="B316636" t="s">
        <v>26</v>
      </c>
    </row>
    <row r="316637" spans="2:2" x14ac:dyDescent="0.25">
      <c r="B316637" t="s">
        <v>26</v>
      </c>
    </row>
    <row r="316638" spans="2:2" x14ac:dyDescent="0.25">
      <c r="B316638" t="s">
        <v>84</v>
      </c>
    </row>
    <row r="316639" spans="2:2" x14ac:dyDescent="0.25">
      <c r="B316639" t="s">
        <v>26</v>
      </c>
    </row>
    <row r="316640" spans="2:2" x14ac:dyDescent="0.25">
      <c r="B316640" t="s">
        <v>26</v>
      </c>
    </row>
    <row r="316641" spans="2:2" x14ac:dyDescent="0.25">
      <c r="B316641" t="s">
        <v>26</v>
      </c>
    </row>
    <row r="316642" spans="2:2" x14ac:dyDescent="0.25">
      <c r="B316642" t="s">
        <v>26</v>
      </c>
    </row>
    <row r="316643" spans="2:2" x14ac:dyDescent="0.25">
      <c r="B316643" t="s">
        <v>26</v>
      </c>
    </row>
    <row r="316644" spans="2:2" x14ac:dyDescent="0.25">
      <c r="B316644" t="s">
        <v>26</v>
      </c>
    </row>
    <row r="316645" spans="2:2" x14ac:dyDescent="0.25">
      <c r="B316645" t="s">
        <v>84</v>
      </c>
    </row>
    <row r="316646" spans="2:2" x14ac:dyDescent="0.25">
      <c r="B316646" t="s">
        <v>26</v>
      </c>
    </row>
    <row r="316647" spans="2:2" x14ac:dyDescent="0.25">
      <c r="B316647" t="s">
        <v>35</v>
      </c>
    </row>
    <row r="316648" spans="2:2" x14ac:dyDescent="0.25">
      <c r="B316648" t="s">
        <v>22</v>
      </c>
    </row>
    <row r="316649" spans="2:2" x14ac:dyDescent="0.25">
      <c r="B316649" t="s">
        <v>12</v>
      </c>
    </row>
    <row r="316650" spans="2:2" x14ac:dyDescent="0.25">
      <c r="B316650" t="s">
        <v>12</v>
      </c>
    </row>
    <row r="316651" spans="2:2" x14ac:dyDescent="0.25">
      <c r="B316651" t="s">
        <v>12</v>
      </c>
    </row>
    <row r="316652" spans="2:2" x14ac:dyDescent="0.25">
      <c r="B316652" t="s">
        <v>12</v>
      </c>
    </row>
    <row r="316653" spans="2:2" x14ac:dyDescent="0.25">
      <c r="B316653" t="s">
        <v>26</v>
      </c>
    </row>
    <row r="316654" spans="2:2" x14ac:dyDescent="0.25">
      <c r="B316654" t="s">
        <v>39</v>
      </c>
    </row>
    <row r="316655" spans="2:2" x14ac:dyDescent="0.25">
      <c r="B316655" t="s">
        <v>170</v>
      </c>
    </row>
    <row r="316656" spans="2:2" x14ac:dyDescent="0.25">
      <c r="B316656" t="s">
        <v>26</v>
      </c>
    </row>
    <row r="316657" spans="2:2" x14ac:dyDescent="0.25">
      <c r="B316657" t="s">
        <v>26</v>
      </c>
    </row>
    <row r="316658" spans="2:2" x14ac:dyDescent="0.25">
      <c r="B316658" t="s">
        <v>26</v>
      </c>
    </row>
    <row r="316659" spans="2:2" x14ac:dyDescent="0.25">
      <c r="B316659" t="s">
        <v>26</v>
      </c>
    </row>
    <row r="316660" spans="2:2" x14ac:dyDescent="0.25">
      <c r="B316660" t="s">
        <v>17</v>
      </c>
    </row>
    <row r="316661" spans="2:2" x14ac:dyDescent="0.25">
      <c r="B316661" t="s">
        <v>17</v>
      </c>
    </row>
    <row r="316662" spans="2:2" x14ac:dyDescent="0.25">
      <c r="B316662" t="s">
        <v>17</v>
      </c>
    </row>
    <row r="316663" spans="2:2" x14ac:dyDescent="0.25">
      <c r="B316663" t="s">
        <v>26</v>
      </c>
    </row>
    <row r="316664" spans="2:2" x14ac:dyDescent="0.25">
      <c r="B316664" t="s">
        <v>39</v>
      </c>
    </row>
    <row r="316665" spans="2:2" x14ac:dyDescent="0.25">
      <c r="B316665" t="s">
        <v>39</v>
      </c>
    </row>
    <row r="316666" spans="2:2" x14ac:dyDescent="0.25">
      <c r="B316666" t="s">
        <v>26</v>
      </c>
    </row>
    <row r="316667" spans="2:2" x14ac:dyDescent="0.25">
      <c r="B316667" t="s">
        <v>26</v>
      </c>
    </row>
    <row r="316668" spans="2:2" x14ac:dyDescent="0.25">
      <c r="B316668" t="s">
        <v>17</v>
      </c>
    </row>
    <row r="316669" spans="2:2" x14ac:dyDescent="0.25">
      <c r="B316669" t="s">
        <v>26</v>
      </c>
    </row>
    <row r="316670" spans="2:2" x14ac:dyDescent="0.25">
      <c r="B316670" t="s">
        <v>17</v>
      </c>
    </row>
    <row r="316671" spans="2:2" x14ac:dyDescent="0.25">
      <c r="B316671" t="s">
        <v>12</v>
      </c>
    </row>
    <row r="316672" spans="2:2" x14ac:dyDescent="0.25">
      <c r="B316672" t="s">
        <v>26</v>
      </c>
    </row>
    <row r="316673" spans="2:2" x14ac:dyDescent="0.25">
      <c r="B316673" t="s">
        <v>26</v>
      </c>
    </row>
    <row r="316674" spans="2:2" x14ac:dyDescent="0.25">
      <c r="B316674" t="s">
        <v>170</v>
      </c>
    </row>
    <row r="316675" spans="2:2" x14ac:dyDescent="0.25">
      <c r="B316675" t="s">
        <v>170</v>
      </c>
    </row>
    <row r="316676" spans="2:2" x14ac:dyDescent="0.25">
      <c r="B316676" t="s">
        <v>170</v>
      </c>
    </row>
    <row r="316677" spans="2:2" x14ac:dyDescent="0.25">
      <c r="B316677" t="s">
        <v>170</v>
      </c>
    </row>
    <row r="316678" spans="2:2" x14ac:dyDescent="0.25">
      <c r="B316678" t="s">
        <v>170</v>
      </c>
    </row>
    <row r="316679" spans="2:2" x14ac:dyDescent="0.25">
      <c r="B316679" t="s">
        <v>170</v>
      </c>
    </row>
    <row r="316680" spans="2:2" x14ac:dyDescent="0.25">
      <c r="B316680" t="s">
        <v>170</v>
      </c>
    </row>
    <row r="316681" spans="2:2" x14ac:dyDescent="0.25">
      <c r="B316681" t="s">
        <v>170</v>
      </c>
    </row>
    <row r="316682" spans="2:2" x14ac:dyDescent="0.25">
      <c r="B316682" t="s">
        <v>170</v>
      </c>
    </row>
    <row r="316683" spans="2:2" x14ac:dyDescent="0.25">
      <c r="B316683" t="s">
        <v>170</v>
      </c>
    </row>
    <row r="316684" spans="2:2" x14ac:dyDescent="0.25">
      <c r="B316684" t="s">
        <v>170</v>
      </c>
    </row>
    <row r="316685" spans="2:2" x14ac:dyDescent="0.25">
      <c r="B316685" t="s">
        <v>170</v>
      </c>
    </row>
    <row r="316686" spans="2:2" x14ac:dyDescent="0.25">
      <c r="B316686" t="s">
        <v>181</v>
      </c>
    </row>
    <row r="316687" spans="2:2" x14ac:dyDescent="0.25">
      <c r="B316687" t="s">
        <v>181</v>
      </c>
    </row>
    <row r="316688" spans="2:2" x14ac:dyDescent="0.25">
      <c r="B316688" t="s">
        <v>17</v>
      </c>
    </row>
    <row r="316689" spans="2:2" x14ac:dyDescent="0.25">
      <c r="B316689" t="s">
        <v>26</v>
      </c>
    </row>
    <row r="316690" spans="2:2" x14ac:dyDescent="0.25">
      <c r="B316690" t="s">
        <v>170</v>
      </c>
    </row>
    <row r="316691" spans="2:2" x14ac:dyDescent="0.25">
      <c r="B316691" t="s">
        <v>170</v>
      </c>
    </row>
    <row r="316692" spans="2:2" x14ac:dyDescent="0.25">
      <c r="B316692" t="s">
        <v>170</v>
      </c>
    </row>
    <row r="316693" spans="2:2" x14ac:dyDescent="0.25">
      <c r="B316693" t="s">
        <v>170</v>
      </c>
    </row>
    <row r="316694" spans="2:2" x14ac:dyDescent="0.25">
      <c r="B316694" t="s">
        <v>170</v>
      </c>
    </row>
    <row r="316695" spans="2:2" x14ac:dyDescent="0.25">
      <c r="B316695" t="s">
        <v>170</v>
      </c>
    </row>
    <row r="316696" spans="2:2" x14ac:dyDescent="0.25">
      <c r="B316696" t="s">
        <v>170</v>
      </c>
    </row>
    <row r="316697" spans="2:2" x14ac:dyDescent="0.25">
      <c r="B316697" t="s">
        <v>170</v>
      </c>
    </row>
    <row r="316698" spans="2:2" x14ac:dyDescent="0.25">
      <c r="B316698" t="s">
        <v>170</v>
      </c>
    </row>
    <row r="316699" spans="2:2" x14ac:dyDescent="0.25">
      <c r="B316699" t="s">
        <v>170</v>
      </c>
    </row>
    <row r="316700" spans="2:2" x14ac:dyDescent="0.25">
      <c r="B316700" t="s">
        <v>170</v>
      </c>
    </row>
    <row r="316701" spans="2:2" x14ac:dyDescent="0.25">
      <c r="B316701" t="s">
        <v>170</v>
      </c>
    </row>
    <row r="316702" spans="2:2" x14ac:dyDescent="0.25">
      <c r="B316702" t="s">
        <v>26</v>
      </c>
    </row>
    <row r="316703" spans="2:2" x14ac:dyDescent="0.25">
      <c r="B316703" t="s">
        <v>39</v>
      </c>
    </row>
    <row r="316704" spans="2:2" x14ac:dyDescent="0.25">
      <c r="B316704" t="s">
        <v>170</v>
      </c>
    </row>
    <row r="316705" spans="2:2" x14ac:dyDescent="0.25">
      <c r="B316705" t="s">
        <v>170</v>
      </c>
    </row>
    <row r="316706" spans="2:2" x14ac:dyDescent="0.25">
      <c r="B316706" t="s">
        <v>170</v>
      </c>
    </row>
    <row r="316707" spans="2:2" x14ac:dyDescent="0.25">
      <c r="B316707" t="s">
        <v>170</v>
      </c>
    </row>
    <row r="316708" spans="2:2" x14ac:dyDescent="0.25">
      <c r="B316708" t="s">
        <v>170</v>
      </c>
    </row>
    <row r="316709" spans="2:2" x14ac:dyDescent="0.25">
      <c r="B316709" t="s">
        <v>170</v>
      </c>
    </row>
    <row r="316710" spans="2:2" x14ac:dyDescent="0.25">
      <c r="B316710" t="s">
        <v>170</v>
      </c>
    </row>
    <row r="316711" spans="2:2" x14ac:dyDescent="0.25">
      <c r="B316711" t="s">
        <v>170</v>
      </c>
    </row>
    <row r="316712" spans="2:2" x14ac:dyDescent="0.25">
      <c r="B316712" t="s">
        <v>170</v>
      </c>
    </row>
    <row r="316713" spans="2:2" x14ac:dyDescent="0.25">
      <c r="B316713" t="s">
        <v>170</v>
      </c>
    </row>
    <row r="316714" spans="2:2" x14ac:dyDescent="0.25">
      <c r="B316714" t="s">
        <v>170</v>
      </c>
    </row>
    <row r="316715" spans="2:2" x14ac:dyDescent="0.25">
      <c r="B316715" t="s">
        <v>170</v>
      </c>
    </row>
    <row r="316716" spans="2:2" x14ac:dyDescent="0.25">
      <c r="B316716" t="s">
        <v>170</v>
      </c>
    </row>
    <row r="316717" spans="2:2" x14ac:dyDescent="0.25">
      <c r="B316717" t="s">
        <v>170</v>
      </c>
    </row>
    <row r="316718" spans="2:2" x14ac:dyDescent="0.25">
      <c r="B316718" t="s">
        <v>170</v>
      </c>
    </row>
    <row r="316719" spans="2:2" x14ac:dyDescent="0.25">
      <c r="B316719" t="s">
        <v>170</v>
      </c>
    </row>
    <row r="316720" spans="2:2" x14ac:dyDescent="0.25">
      <c r="B316720" t="s">
        <v>170</v>
      </c>
    </row>
    <row r="316721" spans="2:2" x14ac:dyDescent="0.25">
      <c r="B316721" t="s">
        <v>170</v>
      </c>
    </row>
    <row r="316722" spans="2:2" x14ac:dyDescent="0.25">
      <c r="B316722" t="s">
        <v>170</v>
      </c>
    </row>
    <row r="316723" spans="2:2" x14ac:dyDescent="0.25">
      <c r="B316723" t="s">
        <v>170</v>
      </c>
    </row>
    <row r="316724" spans="2:2" x14ac:dyDescent="0.25">
      <c r="B316724" t="s">
        <v>170</v>
      </c>
    </row>
    <row r="316725" spans="2:2" x14ac:dyDescent="0.25">
      <c r="B316725" t="s">
        <v>170</v>
      </c>
    </row>
    <row r="316726" spans="2:2" x14ac:dyDescent="0.25">
      <c r="B316726" t="s">
        <v>170</v>
      </c>
    </row>
    <row r="316727" spans="2:2" x14ac:dyDescent="0.25">
      <c r="B316727" t="s">
        <v>170</v>
      </c>
    </row>
    <row r="316728" spans="2:2" x14ac:dyDescent="0.25">
      <c r="B316728" t="s">
        <v>26</v>
      </c>
    </row>
    <row r="316729" spans="2:2" x14ac:dyDescent="0.25">
      <c r="B316729" t="s">
        <v>26</v>
      </c>
    </row>
    <row r="316730" spans="2:2" x14ac:dyDescent="0.25">
      <c r="B316730" t="s">
        <v>30</v>
      </c>
    </row>
    <row r="316731" spans="2:2" x14ac:dyDescent="0.25">
      <c r="B316731" t="s">
        <v>47</v>
      </c>
    </row>
    <row r="316732" spans="2:2" x14ac:dyDescent="0.25">
      <c r="B316732" t="s">
        <v>84</v>
      </c>
    </row>
    <row r="316733" spans="2:2" x14ac:dyDescent="0.25">
      <c r="B316733" t="s">
        <v>12</v>
      </c>
    </row>
    <row r="316734" spans="2:2" x14ac:dyDescent="0.25">
      <c r="B316734" t="s">
        <v>26</v>
      </c>
    </row>
    <row r="316735" spans="2:2" x14ac:dyDescent="0.25">
      <c r="B316735" t="s">
        <v>39</v>
      </c>
    </row>
    <row r="316736" spans="2:2" x14ac:dyDescent="0.25">
      <c r="B316736" t="s">
        <v>39</v>
      </c>
    </row>
    <row r="316737" spans="2:2" x14ac:dyDescent="0.25">
      <c r="B316737" t="s">
        <v>26</v>
      </c>
    </row>
    <row r="316738" spans="2:2" x14ac:dyDescent="0.25">
      <c r="B316738" t="s">
        <v>39</v>
      </c>
    </row>
    <row r="316739" spans="2:2" x14ac:dyDescent="0.25">
      <c r="B316739" t="s">
        <v>39</v>
      </c>
    </row>
    <row r="316740" spans="2:2" x14ac:dyDescent="0.25">
      <c r="B316740" t="s">
        <v>26</v>
      </c>
    </row>
    <row r="316741" spans="2:2" x14ac:dyDescent="0.25">
      <c r="B316741" t="s">
        <v>26</v>
      </c>
    </row>
    <row r="316742" spans="2:2" x14ac:dyDescent="0.25">
      <c r="B316742" t="s">
        <v>84</v>
      </c>
    </row>
    <row r="316743" spans="2:2" x14ac:dyDescent="0.25">
      <c r="B316743" t="s">
        <v>17</v>
      </c>
    </row>
    <row r="316744" spans="2:2" x14ac:dyDescent="0.25">
      <c r="B316744" t="s">
        <v>17</v>
      </c>
    </row>
    <row r="316745" spans="2:2" x14ac:dyDescent="0.25">
      <c r="B316745" t="s">
        <v>17</v>
      </c>
    </row>
    <row r="316746" spans="2:2" x14ac:dyDescent="0.25">
      <c r="B316746" t="s">
        <v>17</v>
      </c>
    </row>
    <row r="316747" spans="2:2" x14ac:dyDescent="0.25">
      <c r="B316747" t="s">
        <v>26</v>
      </c>
    </row>
    <row r="316748" spans="2:2" x14ac:dyDescent="0.25">
      <c r="B316748" t="s">
        <v>26</v>
      </c>
    </row>
    <row r="316749" spans="2:2" x14ac:dyDescent="0.25">
      <c r="B316749" t="s">
        <v>170</v>
      </c>
    </row>
    <row r="316750" spans="2:2" x14ac:dyDescent="0.25">
      <c r="B316750" t="s">
        <v>12</v>
      </c>
    </row>
    <row r="316751" spans="2:2" x14ac:dyDescent="0.25">
      <c r="B316751" t="s">
        <v>84</v>
      </c>
    </row>
    <row r="316752" spans="2:2" x14ac:dyDescent="0.25">
      <c r="B316752" t="s">
        <v>26</v>
      </c>
    </row>
    <row r="316753" spans="2:2" x14ac:dyDescent="0.25">
      <c r="B316753" t="s">
        <v>26</v>
      </c>
    </row>
    <row r="316754" spans="2:2" x14ac:dyDescent="0.25">
      <c r="B316754" t="s">
        <v>26</v>
      </c>
    </row>
    <row r="316755" spans="2:2" x14ac:dyDescent="0.25">
      <c r="B316755" t="s">
        <v>26</v>
      </c>
    </row>
    <row r="316756" spans="2:2" x14ac:dyDescent="0.25">
      <c r="B316756" t="s">
        <v>26</v>
      </c>
    </row>
    <row r="316757" spans="2:2" x14ac:dyDescent="0.25">
      <c r="B316757" t="s">
        <v>39</v>
      </c>
    </row>
    <row r="316758" spans="2:2" x14ac:dyDescent="0.25">
      <c r="B316758" t="s">
        <v>30</v>
      </c>
    </row>
    <row r="316759" spans="2:2" x14ac:dyDescent="0.25">
      <c r="B316759" t="s">
        <v>35</v>
      </c>
    </row>
    <row r="316760" spans="2:2" x14ac:dyDescent="0.25">
      <c r="B316760" t="s">
        <v>26</v>
      </c>
    </row>
    <row r="316761" spans="2:2" x14ac:dyDescent="0.25">
      <c r="B316761" t="s">
        <v>84</v>
      </c>
    </row>
    <row r="316762" spans="2:2" x14ac:dyDescent="0.25">
      <c r="B316762" t="s">
        <v>157</v>
      </c>
    </row>
    <row r="316763" spans="2:2" x14ac:dyDescent="0.25">
      <c r="B316763" t="s">
        <v>26</v>
      </c>
    </row>
    <row r="316764" spans="2:2" x14ac:dyDescent="0.25">
      <c r="B316764" t="s">
        <v>170</v>
      </c>
    </row>
    <row r="316765" spans="2:2" x14ac:dyDescent="0.25">
      <c r="B316765" t="s">
        <v>170</v>
      </c>
    </row>
    <row r="316766" spans="2:2" x14ac:dyDescent="0.25">
      <c r="B316766" t="s">
        <v>170</v>
      </c>
    </row>
    <row r="316767" spans="2:2" x14ac:dyDescent="0.25">
      <c r="B316767" t="s">
        <v>170</v>
      </c>
    </row>
    <row r="316768" spans="2:2" x14ac:dyDescent="0.25">
      <c r="B316768" t="s">
        <v>170</v>
      </c>
    </row>
    <row r="316769" spans="2:2" x14ac:dyDescent="0.25">
      <c r="B316769" t="s">
        <v>170</v>
      </c>
    </row>
    <row r="316770" spans="2:2" x14ac:dyDescent="0.25">
      <c r="B316770" t="s">
        <v>170</v>
      </c>
    </row>
    <row r="316771" spans="2:2" x14ac:dyDescent="0.25">
      <c r="B316771" t="s">
        <v>30</v>
      </c>
    </row>
    <row r="316772" spans="2:2" x14ac:dyDescent="0.25">
      <c r="B316772" t="s">
        <v>157</v>
      </c>
    </row>
    <row r="316773" spans="2:2" x14ac:dyDescent="0.25">
      <c r="B316773" t="s">
        <v>170</v>
      </c>
    </row>
    <row r="316774" spans="2:2" x14ac:dyDescent="0.25">
      <c r="B316774" t="s">
        <v>12</v>
      </c>
    </row>
    <row r="316775" spans="2:2" x14ac:dyDescent="0.25">
      <c r="B316775" t="s">
        <v>26</v>
      </c>
    </row>
    <row r="316776" spans="2:2" x14ac:dyDescent="0.25">
      <c r="B316776" t="s">
        <v>12</v>
      </c>
    </row>
    <row r="316777" spans="2:2" x14ac:dyDescent="0.25">
      <c r="B316777" t="s">
        <v>170</v>
      </c>
    </row>
    <row r="316778" spans="2:2" x14ac:dyDescent="0.25">
      <c r="B316778" t="s">
        <v>170</v>
      </c>
    </row>
    <row r="316779" spans="2:2" x14ac:dyDescent="0.25">
      <c r="B316779" t="s">
        <v>170</v>
      </c>
    </row>
    <row r="316780" spans="2:2" x14ac:dyDescent="0.25">
      <c r="B316780" t="s">
        <v>170</v>
      </c>
    </row>
    <row r="316781" spans="2:2" x14ac:dyDescent="0.25">
      <c r="B316781" t="s">
        <v>170</v>
      </c>
    </row>
    <row r="316782" spans="2:2" x14ac:dyDescent="0.25">
      <c r="B316782" t="s">
        <v>170</v>
      </c>
    </row>
    <row r="316783" spans="2:2" x14ac:dyDescent="0.25">
      <c r="B316783" t="s">
        <v>170</v>
      </c>
    </row>
    <row r="316784" spans="2:2" x14ac:dyDescent="0.25">
      <c r="B316784" t="s">
        <v>157</v>
      </c>
    </row>
    <row r="316785" spans="2:2" x14ac:dyDescent="0.25">
      <c r="B316785" t="s">
        <v>181</v>
      </c>
    </row>
    <row r="316786" spans="2:2" x14ac:dyDescent="0.25">
      <c r="B316786" t="s">
        <v>513</v>
      </c>
    </row>
    <row r="316787" spans="2:2" x14ac:dyDescent="0.25">
      <c r="B316787" t="s">
        <v>170</v>
      </c>
    </row>
    <row r="316788" spans="2:2" x14ac:dyDescent="0.25">
      <c r="B316788" t="s">
        <v>170</v>
      </c>
    </row>
    <row r="316789" spans="2:2" x14ac:dyDescent="0.25">
      <c r="B316789" t="s">
        <v>170</v>
      </c>
    </row>
    <row r="316790" spans="2:2" x14ac:dyDescent="0.25">
      <c r="B316790" t="s">
        <v>170</v>
      </c>
    </row>
    <row r="316791" spans="2:2" x14ac:dyDescent="0.25">
      <c r="B316791" t="s">
        <v>170</v>
      </c>
    </row>
    <row r="316792" spans="2:2" x14ac:dyDescent="0.25">
      <c r="B316792" t="s">
        <v>170</v>
      </c>
    </row>
    <row r="316793" spans="2:2" x14ac:dyDescent="0.25">
      <c r="B316793" t="s">
        <v>170</v>
      </c>
    </row>
    <row r="316794" spans="2:2" x14ac:dyDescent="0.25">
      <c r="B316794" t="s">
        <v>17</v>
      </c>
    </row>
    <row r="316795" spans="2:2" x14ac:dyDescent="0.25">
      <c r="B316795" t="s">
        <v>26</v>
      </c>
    </row>
    <row r="316796" spans="2:2" x14ac:dyDescent="0.25">
      <c r="B316796" t="s">
        <v>157</v>
      </c>
    </row>
    <row r="316797" spans="2:2" x14ac:dyDescent="0.25">
      <c r="B316797" t="s">
        <v>30</v>
      </c>
    </row>
    <row r="316798" spans="2:2" x14ac:dyDescent="0.25">
      <c r="B316798" t="s">
        <v>157</v>
      </c>
    </row>
    <row r="316799" spans="2:2" x14ac:dyDescent="0.25">
      <c r="B316799" t="s">
        <v>170</v>
      </c>
    </row>
    <row r="316800" spans="2:2" x14ac:dyDescent="0.25">
      <c r="B316800" t="s">
        <v>22</v>
      </c>
    </row>
    <row r="316801" spans="2:2" x14ac:dyDescent="0.25">
      <c r="B316801" t="s">
        <v>170</v>
      </c>
    </row>
    <row r="316802" spans="2:2" x14ac:dyDescent="0.25">
      <c r="B316802" t="s">
        <v>170</v>
      </c>
    </row>
    <row r="316803" spans="2:2" x14ac:dyDescent="0.25">
      <c r="B316803" t="s">
        <v>30</v>
      </c>
    </row>
    <row r="316804" spans="2:2" x14ac:dyDescent="0.25">
      <c r="B316804" t="s">
        <v>17</v>
      </c>
    </row>
    <row r="316805" spans="2:2" x14ac:dyDescent="0.25">
      <c r="B316805" t="s">
        <v>157</v>
      </c>
    </row>
    <row r="316806" spans="2:2" x14ac:dyDescent="0.25">
      <c r="B316806" t="s">
        <v>26</v>
      </c>
    </row>
    <row r="316807" spans="2:2" x14ac:dyDescent="0.25">
      <c r="B316807" t="s">
        <v>170</v>
      </c>
    </row>
    <row r="316808" spans="2:2" x14ac:dyDescent="0.25">
      <c r="B316808" t="s">
        <v>170</v>
      </c>
    </row>
    <row r="316809" spans="2:2" x14ac:dyDescent="0.25">
      <c r="B316809" t="s">
        <v>170</v>
      </c>
    </row>
    <row r="316810" spans="2:2" x14ac:dyDescent="0.25">
      <c r="B316810" t="s">
        <v>170</v>
      </c>
    </row>
    <row r="316811" spans="2:2" x14ac:dyDescent="0.25">
      <c r="B316811" t="s">
        <v>170</v>
      </c>
    </row>
    <row r="316812" spans="2:2" x14ac:dyDescent="0.25">
      <c r="B316812" t="s">
        <v>170</v>
      </c>
    </row>
    <row r="316813" spans="2:2" x14ac:dyDescent="0.25">
      <c r="B316813" t="s">
        <v>26</v>
      </c>
    </row>
    <row r="316814" spans="2:2" x14ac:dyDescent="0.25">
      <c r="B316814" t="s">
        <v>170</v>
      </c>
    </row>
    <row r="316815" spans="2:2" x14ac:dyDescent="0.25">
      <c r="B316815" t="s">
        <v>170</v>
      </c>
    </row>
    <row r="316816" spans="2:2" x14ac:dyDescent="0.25">
      <c r="B316816" t="s">
        <v>170</v>
      </c>
    </row>
    <row r="316817" spans="2:2" x14ac:dyDescent="0.25">
      <c r="B316817" t="s">
        <v>170</v>
      </c>
    </row>
    <row r="316818" spans="2:2" x14ac:dyDescent="0.25">
      <c r="B316818" t="s">
        <v>170</v>
      </c>
    </row>
    <row r="316819" spans="2:2" x14ac:dyDescent="0.25">
      <c r="B316819" t="s">
        <v>170</v>
      </c>
    </row>
    <row r="316820" spans="2:2" x14ac:dyDescent="0.25">
      <c r="B316820" t="s">
        <v>26</v>
      </c>
    </row>
    <row r="316821" spans="2:2" x14ac:dyDescent="0.25">
      <c r="B316821" t="s">
        <v>26</v>
      </c>
    </row>
    <row r="316822" spans="2:2" x14ac:dyDescent="0.25">
      <c r="B316822" t="s">
        <v>26</v>
      </c>
    </row>
    <row r="316823" spans="2:2" x14ac:dyDescent="0.25">
      <c r="B316823" t="s">
        <v>26</v>
      </c>
    </row>
    <row r="316824" spans="2:2" x14ac:dyDescent="0.25">
      <c r="B316824" t="s">
        <v>26</v>
      </c>
    </row>
    <row r="316825" spans="2:2" x14ac:dyDescent="0.25">
      <c r="B316825" t="s">
        <v>405</v>
      </c>
    </row>
    <row r="316826" spans="2:2" x14ac:dyDescent="0.25">
      <c r="B316826" t="s">
        <v>26</v>
      </c>
    </row>
    <row r="316827" spans="2:2" x14ac:dyDescent="0.25">
      <c r="B316827" t="s">
        <v>26</v>
      </c>
    </row>
    <row r="316828" spans="2:2" x14ac:dyDescent="0.25">
      <c r="B316828" t="s">
        <v>26</v>
      </c>
    </row>
    <row r="316829" spans="2:2" x14ac:dyDescent="0.25">
      <c r="B316829" t="s">
        <v>26</v>
      </c>
    </row>
    <row r="316830" spans="2:2" x14ac:dyDescent="0.25">
      <c r="B316830" t="s">
        <v>26</v>
      </c>
    </row>
    <row r="316831" spans="2:2" x14ac:dyDescent="0.25">
      <c r="B316831" t="s">
        <v>17</v>
      </c>
    </row>
    <row r="316832" spans="2:2" x14ac:dyDescent="0.25">
      <c r="B316832" t="s">
        <v>22</v>
      </c>
    </row>
    <row r="316833" spans="2:2" x14ac:dyDescent="0.25">
      <c r="B316833" t="s">
        <v>22</v>
      </c>
    </row>
    <row r="316834" spans="2:2" x14ac:dyDescent="0.25">
      <c r="B316834" t="s">
        <v>22</v>
      </c>
    </row>
    <row r="316835" spans="2:2" x14ac:dyDescent="0.25">
      <c r="B316835" t="s">
        <v>22</v>
      </c>
    </row>
    <row r="316836" spans="2:2" x14ac:dyDescent="0.25">
      <c r="B316836" t="s">
        <v>22</v>
      </c>
    </row>
    <row r="316837" spans="2:2" x14ac:dyDescent="0.25">
      <c r="B316837" t="s">
        <v>170</v>
      </c>
    </row>
    <row r="316838" spans="2:2" x14ac:dyDescent="0.25">
      <c r="B316838" t="s">
        <v>170</v>
      </c>
    </row>
    <row r="316839" spans="2:2" x14ac:dyDescent="0.25">
      <c r="B316839" t="s">
        <v>170</v>
      </c>
    </row>
    <row r="316840" spans="2:2" x14ac:dyDescent="0.25">
      <c r="B316840" t="s">
        <v>170</v>
      </c>
    </row>
    <row r="316841" spans="2:2" x14ac:dyDescent="0.25">
      <c r="B316841" t="s">
        <v>170</v>
      </c>
    </row>
    <row r="316842" spans="2:2" x14ac:dyDescent="0.25">
      <c r="B316842" t="s">
        <v>170</v>
      </c>
    </row>
    <row r="316843" spans="2:2" x14ac:dyDescent="0.25">
      <c r="B316843" t="s">
        <v>170</v>
      </c>
    </row>
    <row r="316844" spans="2:2" x14ac:dyDescent="0.25">
      <c r="B316844" t="s">
        <v>22</v>
      </c>
    </row>
    <row r="316845" spans="2:2" x14ac:dyDescent="0.25">
      <c r="B316845" t="s">
        <v>170</v>
      </c>
    </row>
    <row r="316846" spans="2:2" x14ac:dyDescent="0.25">
      <c r="B316846" t="s">
        <v>22</v>
      </c>
    </row>
    <row r="316847" spans="2:2" x14ac:dyDescent="0.25">
      <c r="B316847" t="s">
        <v>170</v>
      </c>
    </row>
    <row r="316848" spans="2:2" x14ac:dyDescent="0.25">
      <c r="B316848" t="s">
        <v>170</v>
      </c>
    </row>
    <row r="316849" spans="2:2" x14ac:dyDescent="0.25">
      <c r="B316849" t="s">
        <v>170</v>
      </c>
    </row>
    <row r="316850" spans="2:2" x14ac:dyDescent="0.25">
      <c r="B316850" t="s">
        <v>170</v>
      </c>
    </row>
    <row r="316851" spans="2:2" x14ac:dyDescent="0.25">
      <c r="B316851" t="s">
        <v>170</v>
      </c>
    </row>
    <row r="316852" spans="2:2" x14ac:dyDescent="0.25">
      <c r="B316852" t="s">
        <v>170</v>
      </c>
    </row>
    <row r="316853" spans="2:2" x14ac:dyDescent="0.25">
      <c r="B316853" t="s">
        <v>170</v>
      </c>
    </row>
    <row r="316854" spans="2:2" x14ac:dyDescent="0.25">
      <c r="B316854" t="s">
        <v>170</v>
      </c>
    </row>
    <row r="316855" spans="2:2" x14ac:dyDescent="0.25">
      <c r="B316855" t="s">
        <v>170</v>
      </c>
    </row>
    <row r="316856" spans="2:2" x14ac:dyDescent="0.25">
      <c r="B316856" t="s">
        <v>405</v>
      </c>
    </row>
    <row r="316857" spans="2:2" x14ac:dyDescent="0.25">
      <c r="B316857" t="s">
        <v>39</v>
      </c>
    </row>
    <row r="316858" spans="2:2" x14ac:dyDescent="0.25">
      <c r="B316858" t="s">
        <v>39</v>
      </c>
    </row>
    <row r="316859" spans="2:2" x14ac:dyDescent="0.25">
      <c r="B316859" t="s">
        <v>513</v>
      </c>
    </row>
    <row r="316860" spans="2:2" x14ac:dyDescent="0.25">
      <c r="B316860" t="s">
        <v>157</v>
      </c>
    </row>
    <row r="316861" spans="2:2" x14ac:dyDescent="0.25">
      <c r="B316861" t="s">
        <v>26</v>
      </c>
    </row>
    <row r="316862" spans="2:2" x14ac:dyDescent="0.25">
      <c r="B316862" t="s">
        <v>170</v>
      </c>
    </row>
    <row r="316863" spans="2:2" x14ac:dyDescent="0.25">
      <c r="B316863" t="s">
        <v>170</v>
      </c>
    </row>
    <row r="316864" spans="2:2" x14ac:dyDescent="0.25">
      <c r="B316864" t="s">
        <v>170</v>
      </c>
    </row>
    <row r="316865" spans="2:2" x14ac:dyDescent="0.25">
      <c r="B316865" t="s">
        <v>170</v>
      </c>
    </row>
    <row r="316866" spans="2:2" x14ac:dyDescent="0.25">
      <c r="B316866" t="s">
        <v>12</v>
      </c>
    </row>
    <row r="316867" spans="2:2" x14ac:dyDescent="0.25">
      <c r="B316867" t="s">
        <v>170</v>
      </c>
    </row>
    <row r="316868" spans="2:2" x14ac:dyDescent="0.25">
      <c r="B316868" t="s">
        <v>170</v>
      </c>
    </row>
    <row r="316869" spans="2:2" x14ac:dyDescent="0.25">
      <c r="B316869" t="s">
        <v>170</v>
      </c>
    </row>
    <row r="316870" spans="2:2" x14ac:dyDescent="0.25">
      <c r="B316870" t="s">
        <v>170</v>
      </c>
    </row>
    <row r="316871" spans="2:2" x14ac:dyDescent="0.25">
      <c r="B316871" t="s">
        <v>170</v>
      </c>
    </row>
    <row r="316872" spans="2:2" x14ac:dyDescent="0.25">
      <c r="B316872" t="s">
        <v>170</v>
      </c>
    </row>
    <row r="316873" spans="2:2" x14ac:dyDescent="0.25">
      <c r="B316873" t="s">
        <v>170</v>
      </c>
    </row>
    <row r="316874" spans="2:2" x14ac:dyDescent="0.25">
      <c r="B316874" t="s">
        <v>170</v>
      </c>
    </row>
    <row r="316875" spans="2:2" x14ac:dyDescent="0.25">
      <c r="B316875" t="s">
        <v>170</v>
      </c>
    </row>
    <row r="316876" spans="2:2" x14ac:dyDescent="0.25">
      <c r="B316876" t="s">
        <v>170</v>
      </c>
    </row>
    <row r="316877" spans="2:2" x14ac:dyDescent="0.25">
      <c r="B316877" t="s">
        <v>170</v>
      </c>
    </row>
    <row r="316878" spans="2:2" x14ac:dyDescent="0.25">
      <c r="B316878" t="s">
        <v>170</v>
      </c>
    </row>
    <row r="316879" spans="2:2" x14ac:dyDescent="0.25">
      <c r="B316879" t="s">
        <v>170</v>
      </c>
    </row>
    <row r="316880" spans="2:2" x14ac:dyDescent="0.25">
      <c r="B316880" t="s">
        <v>170</v>
      </c>
    </row>
    <row r="316881" spans="2:2" x14ac:dyDescent="0.25">
      <c r="B316881" t="s">
        <v>170</v>
      </c>
    </row>
    <row r="316882" spans="2:2" x14ac:dyDescent="0.25">
      <c r="B316882" t="s">
        <v>170</v>
      </c>
    </row>
    <row r="316883" spans="2:2" x14ac:dyDescent="0.25">
      <c r="B316883" t="s">
        <v>170</v>
      </c>
    </row>
    <row r="316884" spans="2:2" x14ac:dyDescent="0.25">
      <c r="B316884" t="s">
        <v>170</v>
      </c>
    </row>
    <row r="316885" spans="2:2" x14ac:dyDescent="0.25">
      <c r="B316885" t="s">
        <v>170</v>
      </c>
    </row>
    <row r="316886" spans="2:2" x14ac:dyDescent="0.25">
      <c r="B316886" t="s">
        <v>170</v>
      </c>
    </row>
    <row r="316887" spans="2:2" x14ac:dyDescent="0.25">
      <c r="B316887" t="s">
        <v>170</v>
      </c>
    </row>
    <row r="316888" spans="2:2" x14ac:dyDescent="0.25">
      <c r="B316888" t="s">
        <v>12</v>
      </c>
    </row>
    <row r="316889" spans="2:2" x14ac:dyDescent="0.25">
      <c r="B316889" t="s">
        <v>170</v>
      </c>
    </row>
    <row r="316890" spans="2:2" x14ac:dyDescent="0.25">
      <c r="B316890" t="s">
        <v>35</v>
      </c>
    </row>
    <row r="316891" spans="2:2" x14ac:dyDescent="0.25">
      <c r="B316891" t="s">
        <v>30</v>
      </c>
    </row>
    <row r="316892" spans="2:2" x14ac:dyDescent="0.25">
      <c r="B316892" t="s">
        <v>26</v>
      </c>
    </row>
    <row r="316893" spans="2:2" x14ac:dyDescent="0.25">
      <c r="B316893" t="s">
        <v>26</v>
      </c>
    </row>
    <row r="316894" spans="2:2" x14ac:dyDescent="0.25">
      <c r="B316894" t="s">
        <v>26</v>
      </c>
    </row>
    <row r="316895" spans="2:2" x14ac:dyDescent="0.25">
      <c r="B316895" t="s">
        <v>30</v>
      </c>
    </row>
    <row r="316896" spans="2:2" x14ac:dyDescent="0.25">
      <c r="B316896" t="s">
        <v>26</v>
      </c>
    </row>
    <row r="316897" spans="2:2" x14ac:dyDescent="0.25">
      <c r="B316897" t="s">
        <v>39</v>
      </c>
    </row>
    <row r="316898" spans="2:2" x14ac:dyDescent="0.25">
      <c r="B316898" t="s">
        <v>35</v>
      </c>
    </row>
    <row r="316899" spans="2:2" x14ac:dyDescent="0.25">
      <c r="B316899" t="s">
        <v>170</v>
      </c>
    </row>
    <row r="316900" spans="2:2" x14ac:dyDescent="0.25">
      <c r="B316900" t="s">
        <v>170</v>
      </c>
    </row>
    <row r="316901" spans="2:2" x14ac:dyDescent="0.25">
      <c r="B316901" t="s">
        <v>170</v>
      </c>
    </row>
    <row r="316902" spans="2:2" x14ac:dyDescent="0.25">
      <c r="B316902" t="s">
        <v>170</v>
      </c>
    </row>
    <row r="316903" spans="2:2" x14ac:dyDescent="0.25">
      <c r="B316903" t="s">
        <v>170</v>
      </c>
    </row>
    <row r="316904" spans="2:2" x14ac:dyDescent="0.25">
      <c r="B316904" t="s">
        <v>39</v>
      </c>
    </row>
    <row r="316905" spans="2:2" x14ac:dyDescent="0.25">
      <c r="B316905" t="s">
        <v>39</v>
      </c>
    </row>
    <row r="316906" spans="2:2" x14ac:dyDescent="0.25">
      <c r="B316906" t="s">
        <v>170</v>
      </c>
    </row>
    <row r="316907" spans="2:2" x14ac:dyDescent="0.25">
      <c r="B316907" t="s">
        <v>170</v>
      </c>
    </row>
    <row r="316908" spans="2:2" x14ac:dyDescent="0.25">
      <c r="B316908" t="s">
        <v>170</v>
      </c>
    </row>
    <row r="316909" spans="2:2" x14ac:dyDescent="0.25">
      <c r="B316909" t="s">
        <v>170</v>
      </c>
    </row>
    <row r="316910" spans="2:2" x14ac:dyDescent="0.25">
      <c r="B316910" t="s">
        <v>170</v>
      </c>
    </row>
    <row r="316911" spans="2:2" x14ac:dyDescent="0.25">
      <c r="B316911" t="s">
        <v>170</v>
      </c>
    </row>
    <row r="316912" spans="2:2" x14ac:dyDescent="0.25">
      <c r="B316912" t="s">
        <v>170</v>
      </c>
    </row>
    <row r="316913" spans="2:2" x14ac:dyDescent="0.25">
      <c r="B316913" t="s">
        <v>170</v>
      </c>
    </row>
    <row r="316914" spans="2:2" x14ac:dyDescent="0.25">
      <c r="B316914" t="s">
        <v>170</v>
      </c>
    </row>
    <row r="316915" spans="2:2" x14ac:dyDescent="0.25">
      <c r="B316915" t="s">
        <v>170</v>
      </c>
    </row>
    <row r="316916" spans="2:2" x14ac:dyDescent="0.25">
      <c r="B316916" t="s">
        <v>170</v>
      </c>
    </row>
    <row r="316917" spans="2:2" x14ac:dyDescent="0.25">
      <c r="B316917" t="s">
        <v>170</v>
      </c>
    </row>
    <row r="316918" spans="2:2" x14ac:dyDescent="0.25">
      <c r="B316918" t="s">
        <v>170</v>
      </c>
    </row>
    <row r="316919" spans="2:2" x14ac:dyDescent="0.25">
      <c r="B316919" t="s">
        <v>170</v>
      </c>
    </row>
    <row r="316920" spans="2:2" x14ac:dyDescent="0.25">
      <c r="B316920" t="s">
        <v>170</v>
      </c>
    </row>
    <row r="316921" spans="2:2" x14ac:dyDescent="0.25">
      <c r="B316921" t="s">
        <v>26</v>
      </c>
    </row>
    <row r="316922" spans="2:2" x14ac:dyDescent="0.25">
      <c r="B316922" t="s">
        <v>405</v>
      </c>
    </row>
    <row r="316923" spans="2:2" x14ac:dyDescent="0.25">
      <c r="B316923" t="s">
        <v>30</v>
      </c>
    </row>
    <row r="316924" spans="2:2" x14ac:dyDescent="0.25">
      <c r="B316924" t="s">
        <v>26</v>
      </c>
    </row>
    <row r="316925" spans="2:2" x14ac:dyDescent="0.25">
      <c r="B316925" t="s">
        <v>22</v>
      </c>
    </row>
    <row r="316926" spans="2:2" x14ac:dyDescent="0.25">
      <c r="B316926" t="s">
        <v>22</v>
      </c>
    </row>
    <row r="316927" spans="2:2" x14ac:dyDescent="0.25">
      <c r="B316927" t="s">
        <v>157</v>
      </c>
    </row>
    <row r="316928" spans="2:2" x14ac:dyDescent="0.25">
      <c r="B316928" t="s">
        <v>157</v>
      </c>
    </row>
    <row r="316929" spans="2:2" x14ac:dyDescent="0.25">
      <c r="B316929" t="s">
        <v>157</v>
      </c>
    </row>
    <row r="316930" spans="2:2" x14ac:dyDescent="0.25">
      <c r="B316930" t="s">
        <v>170</v>
      </c>
    </row>
    <row r="316931" spans="2:2" x14ac:dyDescent="0.25">
      <c r="B316931" t="s">
        <v>170</v>
      </c>
    </row>
    <row r="316932" spans="2:2" x14ac:dyDescent="0.25">
      <c r="B316932" t="s">
        <v>170</v>
      </c>
    </row>
    <row r="316933" spans="2:2" x14ac:dyDescent="0.25">
      <c r="B316933" t="s">
        <v>26</v>
      </c>
    </row>
    <row r="316934" spans="2:2" x14ac:dyDescent="0.25">
      <c r="B316934" t="s">
        <v>170</v>
      </c>
    </row>
    <row r="316935" spans="2:2" x14ac:dyDescent="0.25">
      <c r="B316935" t="s">
        <v>170</v>
      </c>
    </row>
    <row r="316936" spans="2:2" x14ac:dyDescent="0.25">
      <c r="B316936" t="s">
        <v>170</v>
      </c>
    </row>
    <row r="316937" spans="2:2" x14ac:dyDescent="0.25">
      <c r="B316937" t="s">
        <v>170</v>
      </c>
    </row>
    <row r="316938" spans="2:2" x14ac:dyDescent="0.25">
      <c r="B316938" t="s">
        <v>84</v>
      </c>
    </row>
    <row r="316939" spans="2:2" x14ac:dyDescent="0.25">
      <c r="B316939" t="s">
        <v>26</v>
      </c>
    </row>
    <row r="316940" spans="2:2" x14ac:dyDescent="0.25">
      <c r="B316940" t="s">
        <v>39</v>
      </c>
    </row>
    <row r="316941" spans="2:2" x14ac:dyDescent="0.25">
      <c r="B316941" t="s">
        <v>39</v>
      </c>
    </row>
    <row r="316942" spans="2:2" x14ac:dyDescent="0.25">
      <c r="B316942" t="s">
        <v>26</v>
      </c>
    </row>
    <row r="316943" spans="2:2" x14ac:dyDescent="0.25">
      <c r="B316943" t="s">
        <v>170</v>
      </c>
    </row>
    <row r="316944" spans="2:2" x14ac:dyDescent="0.25">
      <c r="B316944" t="s">
        <v>47</v>
      </c>
    </row>
    <row r="316945" spans="2:2" x14ac:dyDescent="0.25">
      <c r="B316945" t="s">
        <v>26</v>
      </c>
    </row>
    <row r="316946" spans="2:2" x14ac:dyDescent="0.25">
      <c r="B316946" t="s">
        <v>30</v>
      </c>
    </row>
    <row r="316947" spans="2:2" x14ac:dyDescent="0.25">
      <c r="B316947" t="s">
        <v>26</v>
      </c>
    </row>
    <row r="316948" spans="2:2" x14ac:dyDescent="0.25">
      <c r="B316948" t="s">
        <v>170</v>
      </c>
    </row>
    <row r="316949" spans="2:2" x14ac:dyDescent="0.25">
      <c r="B316949" t="s">
        <v>170</v>
      </c>
    </row>
    <row r="316950" spans="2:2" x14ac:dyDescent="0.25">
      <c r="B316950" t="s">
        <v>26</v>
      </c>
    </row>
    <row r="316951" spans="2:2" x14ac:dyDescent="0.25">
      <c r="B316951" t="s">
        <v>26</v>
      </c>
    </row>
    <row r="316952" spans="2:2" x14ac:dyDescent="0.25">
      <c r="B316952" t="s">
        <v>26</v>
      </c>
    </row>
    <row r="316953" spans="2:2" x14ac:dyDescent="0.25">
      <c r="B316953" t="s">
        <v>170</v>
      </c>
    </row>
    <row r="316954" spans="2:2" x14ac:dyDescent="0.25">
      <c r="B316954" t="s">
        <v>170</v>
      </c>
    </row>
    <row r="316955" spans="2:2" x14ac:dyDescent="0.25">
      <c r="B316955" t="s">
        <v>170</v>
      </c>
    </row>
    <row r="316956" spans="2:2" x14ac:dyDescent="0.25">
      <c r="B316956" t="s">
        <v>170</v>
      </c>
    </row>
    <row r="316957" spans="2:2" x14ac:dyDescent="0.25">
      <c r="B316957" t="s">
        <v>170</v>
      </c>
    </row>
    <row r="316958" spans="2:2" x14ac:dyDescent="0.25">
      <c r="B316958" t="s">
        <v>170</v>
      </c>
    </row>
    <row r="316959" spans="2:2" x14ac:dyDescent="0.25">
      <c r="B316959" t="s">
        <v>170</v>
      </c>
    </row>
    <row r="316960" spans="2:2" x14ac:dyDescent="0.25">
      <c r="B316960" t="s">
        <v>26</v>
      </c>
    </row>
    <row r="316961" spans="2:2" x14ac:dyDescent="0.25">
      <c r="B316961" t="s">
        <v>26</v>
      </c>
    </row>
    <row r="316962" spans="2:2" x14ac:dyDescent="0.25">
      <c r="B316962" t="s">
        <v>181</v>
      </c>
    </row>
    <row r="316963" spans="2:2" x14ac:dyDescent="0.25">
      <c r="B316963" t="s">
        <v>181</v>
      </c>
    </row>
    <row r="316964" spans="2:2" x14ac:dyDescent="0.25">
      <c r="B316964" t="s">
        <v>26</v>
      </c>
    </row>
    <row r="316965" spans="2:2" x14ac:dyDescent="0.25">
      <c r="B316965" t="s">
        <v>170</v>
      </c>
    </row>
    <row r="316966" spans="2:2" x14ac:dyDescent="0.25">
      <c r="B316966" t="s">
        <v>170</v>
      </c>
    </row>
    <row r="316967" spans="2:2" x14ac:dyDescent="0.25">
      <c r="B316967" t="s">
        <v>170</v>
      </c>
    </row>
    <row r="316968" spans="2:2" x14ac:dyDescent="0.25">
      <c r="B316968" t="s">
        <v>170</v>
      </c>
    </row>
    <row r="316969" spans="2:2" x14ac:dyDescent="0.25">
      <c r="B316969" t="s">
        <v>170</v>
      </c>
    </row>
    <row r="316970" spans="2:2" x14ac:dyDescent="0.25">
      <c r="B316970" t="s">
        <v>30</v>
      </c>
    </row>
    <row r="316971" spans="2:2" x14ac:dyDescent="0.25">
      <c r="B316971" t="s">
        <v>39</v>
      </c>
    </row>
    <row r="316972" spans="2:2" x14ac:dyDescent="0.25">
      <c r="B316972" t="s">
        <v>39</v>
      </c>
    </row>
    <row r="316973" spans="2:2" x14ac:dyDescent="0.25">
      <c r="B316973" t="s">
        <v>12</v>
      </c>
    </row>
    <row r="316974" spans="2:2" x14ac:dyDescent="0.25">
      <c r="B316974" t="s">
        <v>26</v>
      </c>
    </row>
    <row r="316975" spans="2:2" x14ac:dyDescent="0.25">
      <c r="B316975" t="s">
        <v>39</v>
      </c>
    </row>
    <row r="316976" spans="2:2" x14ac:dyDescent="0.25">
      <c r="B316976" t="s">
        <v>39</v>
      </c>
    </row>
    <row r="316977" spans="2:2" x14ac:dyDescent="0.25">
      <c r="B316977" t="s">
        <v>26</v>
      </c>
    </row>
    <row r="316978" spans="2:2" x14ac:dyDescent="0.25">
      <c r="B316978" t="s">
        <v>17</v>
      </c>
    </row>
    <row r="316979" spans="2:2" x14ac:dyDescent="0.25">
      <c r="B316979" t="s">
        <v>12</v>
      </c>
    </row>
    <row r="316980" spans="2:2" x14ac:dyDescent="0.25">
      <c r="B316980" t="s">
        <v>12</v>
      </c>
    </row>
    <row r="316981" spans="2:2" x14ac:dyDescent="0.25">
      <c r="B316981" t="s">
        <v>12</v>
      </c>
    </row>
    <row r="316982" spans="2:2" x14ac:dyDescent="0.25">
      <c r="B316982" t="s">
        <v>35</v>
      </c>
    </row>
    <row r="316983" spans="2:2" x14ac:dyDescent="0.25">
      <c r="B316983" t="s">
        <v>30</v>
      </c>
    </row>
    <row r="316984" spans="2:2" x14ac:dyDescent="0.25">
      <c r="B316984" t="s">
        <v>35</v>
      </c>
    </row>
    <row r="316985" spans="2:2" x14ac:dyDescent="0.25">
      <c r="B316985" t="s">
        <v>405</v>
      </c>
    </row>
    <row r="316986" spans="2:2" x14ac:dyDescent="0.25">
      <c r="B316986" t="s">
        <v>39</v>
      </c>
    </row>
    <row r="316987" spans="2:2" x14ac:dyDescent="0.25">
      <c r="B316987" t="s">
        <v>39</v>
      </c>
    </row>
    <row r="316988" spans="2:2" x14ac:dyDescent="0.25">
      <c r="B316988" t="s">
        <v>35</v>
      </c>
    </row>
    <row r="316989" spans="2:2" x14ac:dyDescent="0.25">
      <c r="B316989" t="s">
        <v>157</v>
      </c>
    </row>
    <row r="316990" spans="2:2" x14ac:dyDescent="0.25">
      <c r="B316990" t="s">
        <v>405</v>
      </c>
    </row>
    <row r="316991" spans="2:2" x14ac:dyDescent="0.25">
      <c r="B316991" t="s">
        <v>157</v>
      </c>
    </row>
    <row r="316992" spans="2:2" x14ac:dyDescent="0.25">
      <c r="B316992" t="s">
        <v>39</v>
      </c>
    </row>
    <row r="316993" spans="2:2" x14ac:dyDescent="0.25">
      <c r="B316993" t="s">
        <v>170</v>
      </c>
    </row>
    <row r="316994" spans="2:2" x14ac:dyDescent="0.25">
      <c r="B316994" t="s">
        <v>513</v>
      </c>
    </row>
    <row r="316995" spans="2:2" x14ac:dyDescent="0.25">
      <c r="B316995" t="s">
        <v>26</v>
      </c>
    </row>
    <row r="316996" spans="2:2" x14ac:dyDescent="0.25">
      <c r="B316996" t="s">
        <v>17</v>
      </c>
    </row>
    <row r="316997" spans="2:2" x14ac:dyDescent="0.25">
      <c r="B316997" t="s">
        <v>47</v>
      </c>
    </row>
    <row r="316998" spans="2:2" x14ac:dyDescent="0.25">
      <c r="B316998" t="s">
        <v>22</v>
      </c>
    </row>
    <row r="316999" spans="2:2" x14ac:dyDescent="0.25">
      <c r="B316999" t="s">
        <v>17</v>
      </c>
    </row>
    <row r="317000" spans="2:2" x14ac:dyDescent="0.25">
      <c r="B317000" t="s">
        <v>22</v>
      </c>
    </row>
    <row r="317001" spans="2:2" x14ac:dyDescent="0.25">
      <c r="B317001" t="s">
        <v>22</v>
      </c>
    </row>
    <row r="317002" spans="2:2" x14ac:dyDescent="0.25">
      <c r="B317002" t="s">
        <v>22</v>
      </c>
    </row>
    <row r="317003" spans="2:2" x14ac:dyDescent="0.25">
      <c r="B317003" t="s">
        <v>22</v>
      </c>
    </row>
    <row r="317004" spans="2:2" x14ac:dyDescent="0.25">
      <c r="B317004" t="s">
        <v>22</v>
      </c>
    </row>
    <row r="317005" spans="2:2" x14ac:dyDescent="0.25">
      <c r="B317005" t="s">
        <v>170</v>
      </c>
    </row>
    <row r="317006" spans="2:2" x14ac:dyDescent="0.25">
      <c r="B317006" t="s">
        <v>17</v>
      </c>
    </row>
    <row r="317007" spans="2:2" x14ac:dyDescent="0.25">
      <c r="B317007" t="s">
        <v>26</v>
      </c>
    </row>
    <row r="317008" spans="2:2" x14ac:dyDescent="0.25">
      <c r="B317008" t="s">
        <v>26</v>
      </c>
    </row>
    <row r="317009" spans="2:2" x14ac:dyDescent="0.25">
      <c r="B317009" t="s">
        <v>17</v>
      </c>
    </row>
    <row r="317010" spans="2:2" x14ac:dyDescent="0.25">
      <c r="B317010" t="s">
        <v>17</v>
      </c>
    </row>
    <row r="317011" spans="2:2" x14ac:dyDescent="0.25">
      <c r="B317011" t="s">
        <v>17</v>
      </c>
    </row>
    <row r="317012" spans="2:2" x14ac:dyDescent="0.25">
      <c r="B317012" t="s">
        <v>17</v>
      </c>
    </row>
    <row r="317013" spans="2:2" x14ac:dyDescent="0.25">
      <c r="B317013" t="s">
        <v>17</v>
      </c>
    </row>
    <row r="317014" spans="2:2" x14ac:dyDescent="0.25">
      <c r="B317014" t="s">
        <v>17</v>
      </c>
    </row>
    <row r="317015" spans="2:2" x14ac:dyDescent="0.25">
      <c r="B317015" t="s">
        <v>12</v>
      </c>
    </row>
    <row r="317016" spans="2:2" x14ac:dyDescent="0.25">
      <c r="B317016" t="s">
        <v>47</v>
      </c>
    </row>
    <row r="317017" spans="2:2" x14ac:dyDescent="0.25">
      <c r="B317017" t="s">
        <v>170</v>
      </c>
    </row>
    <row r="317018" spans="2:2" x14ac:dyDescent="0.25">
      <c r="B317018" t="s">
        <v>170</v>
      </c>
    </row>
    <row r="317019" spans="2:2" x14ac:dyDescent="0.25">
      <c r="B317019" t="s">
        <v>170</v>
      </c>
    </row>
    <row r="317020" spans="2:2" x14ac:dyDescent="0.25">
      <c r="B317020" t="s">
        <v>39</v>
      </c>
    </row>
    <row r="317021" spans="2:2" x14ac:dyDescent="0.25">
      <c r="B317021" t="s">
        <v>12</v>
      </c>
    </row>
    <row r="317022" spans="2:2" x14ac:dyDescent="0.25">
      <c r="B317022" t="s">
        <v>12</v>
      </c>
    </row>
    <row r="317023" spans="2:2" x14ac:dyDescent="0.25">
      <c r="B317023" t="s">
        <v>12</v>
      </c>
    </row>
    <row r="317024" spans="2:2" x14ac:dyDescent="0.25">
      <c r="B317024" t="s">
        <v>12</v>
      </c>
    </row>
    <row r="317025" spans="2:2" x14ac:dyDescent="0.25">
      <c r="B317025" t="s">
        <v>12</v>
      </c>
    </row>
    <row r="317026" spans="2:2" x14ac:dyDescent="0.25">
      <c r="B317026" t="s">
        <v>12</v>
      </c>
    </row>
    <row r="317027" spans="2:2" x14ac:dyDescent="0.25">
      <c r="B317027" t="s">
        <v>12</v>
      </c>
    </row>
    <row r="317028" spans="2:2" x14ac:dyDescent="0.25">
      <c r="B317028" t="s">
        <v>12</v>
      </c>
    </row>
    <row r="317029" spans="2:2" x14ac:dyDescent="0.25">
      <c r="B317029" t="s">
        <v>12</v>
      </c>
    </row>
    <row r="317030" spans="2:2" x14ac:dyDescent="0.25">
      <c r="B317030" t="s">
        <v>12</v>
      </c>
    </row>
    <row r="317031" spans="2:2" x14ac:dyDescent="0.25">
      <c r="B317031" t="s">
        <v>84</v>
      </c>
    </row>
    <row r="317032" spans="2:2" x14ac:dyDescent="0.25">
      <c r="B317032" t="s">
        <v>39</v>
      </c>
    </row>
    <row r="317033" spans="2:2" x14ac:dyDescent="0.25">
      <c r="B317033" t="s">
        <v>39</v>
      </c>
    </row>
    <row r="317034" spans="2:2" x14ac:dyDescent="0.25">
      <c r="B317034" t="s">
        <v>12</v>
      </c>
    </row>
    <row r="317035" spans="2:2" x14ac:dyDescent="0.25">
      <c r="B317035" t="s">
        <v>170</v>
      </c>
    </row>
    <row r="317036" spans="2:2" x14ac:dyDescent="0.25">
      <c r="B317036" t="s">
        <v>170</v>
      </c>
    </row>
    <row r="317037" spans="2:2" x14ac:dyDescent="0.25">
      <c r="B317037" t="s">
        <v>170</v>
      </c>
    </row>
    <row r="317038" spans="2:2" x14ac:dyDescent="0.25">
      <c r="B317038" t="s">
        <v>170</v>
      </c>
    </row>
    <row r="317039" spans="2:2" x14ac:dyDescent="0.25">
      <c r="B317039" t="s">
        <v>170</v>
      </c>
    </row>
    <row r="317040" spans="2:2" x14ac:dyDescent="0.25">
      <c r="B317040" t="s">
        <v>170</v>
      </c>
    </row>
    <row r="317041" spans="2:2" x14ac:dyDescent="0.25">
      <c r="B317041" t="s">
        <v>170</v>
      </c>
    </row>
    <row r="317042" spans="2:2" x14ac:dyDescent="0.25">
      <c r="B317042" t="s">
        <v>26</v>
      </c>
    </row>
    <row r="317043" spans="2:2" x14ac:dyDescent="0.25">
      <c r="B317043" t="s">
        <v>12</v>
      </c>
    </row>
    <row r="317044" spans="2:2" x14ac:dyDescent="0.25">
      <c r="B317044" t="s">
        <v>12</v>
      </c>
    </row>
    <row r="317045" spans="2:2" x14ac:dyDescent="0.25">
      <c r="B317045" t="s">
        <v>12</v>
      </c>
    </row>
    <row r="317046" spans="2:2" x14ac:dyDescent="0.25">
      <c r="B317046" t="s">
        <v>17</v>
      </c>
    </row>
    <row r="317047" spans="2:2" x14ac:dyDescent="0.25">
      <c r="B317047" t="s">
        <v>170</v>
      </c>
    </row>
    <row r="317048" spans="2:2" x14ac:dyDescent="0.25">
      <c r="B317048" t="s">
        <v>170</v>
      </c>
    </row>
    <row r="317049" spans="2:2" x14ac:dyDescent="0.25">
      <c r="B317049" t="s">
        <v>170</v>
      </c>
    </row>
    <row r="317050" spans="2:2" x14ac:dyDescent="0.25">
      <c r="B317050" t="s">
        <v>35</v>
      </c>
    </row>
    <row r="317051" spans="2:2" x14ac:dyDescent="0.25">
      <c r="B317051" t="s">
        <v>26</v>
      </c>
    </row>
    <row r="317052" spans="2:2" x14ac:dyDescent="0.25">
      <c r="B317052" t="s">
        <v>170</v>
      </c>
    </row>
    <row r="317053" spans="2:2" x14ac:dyDescent="0.25">
      <c r="B317053" t="s">
        <v>170</v>
      </c>
    </row>
    <row r="317054" spans="2:2" x14ac:dyDescent="0.25">
      <c r="B317054" t="s">
        <v>170</v>
      </c>
    </row>
    <row r="317055" spans="2:2" x14ac:dyDescent="0.25">
      <c r="B317055" t="s">
        <v>35</v>
      </c>
    </row>
    <row r="317056" spans="2:2" x14ac:dyDescent="0.25">
      <c r="B317056" t="s">
        <v>26</v>
      </c>
    </row>
    <row r="317057" spans="2:2" x14ac:dyDescent="0.25">
      <c r="B317057" t="s">
        <v>26</v>
      </c>
    </row>
    <row r="317058" spans="2:2" x14ac:dyDescent="0.25">
      <c r="B317058" t="s">
        <v>26</v>
      </c>
    </row>
    <row r="317059" spans="2:2" x14ac:dyDescent="0.25">
      <c r="B317059" t="s">
        <v>26</v>
      </c>
    </row>
    <row r="317060" spans="2:2" x14ac:dyDescent="0.25">
      <c r="B317060" t="s">
        <v>26</v>
      </c>
    </row>
    <row r="317061" spans="2:2" x14ac:dyDescent="0.25">
      <c r="B317061" t="s">
        <v>26</v>
      </c>
    </row>
    <row r="317062" spans="2:2" x14ac:dyDescent="0.25">
      <c r="B317062" t="s">
        <v>47</v>
      </c>
    </row>
    <row r="317063" spans="2:2" x14ac:dyDescent="0.25">
      <c r="B317063" t="s">
        <v>47</v>
      </c>
    </row>
    <row r="317064" spans="2:2" x14ac:dyDescent="0.25">
      <c r="B317064" t="s">
        <v>157</v>
      </c>
    </row>
    <row r="317065" spans="2:2" x14ac:dyDescent="0.25">
      <c r="B317065" t="s">
        <v>17</v>
      </c>
    </row>
    <row r="317066" spans="2:2" x14ac:dyDescent="0.25">
      <c r="B317066" t="s">
        <v>47</v>
      </c>
    </row>
    <row r="317067" spans="2:2" x14ac:dyDescent="0.25">
      <c r="B317067" t="s">
        <v>47</v>
      </c>
    </row>
    <row r="317068" spans="2:2" x14ac:dyDescent="0.25">
      <c r="B317068" t="s">
        <v>12</v>
      </c>
    </row>
    <row r="317069" spans="2:2" x14ac:dyDescent="0.25">
      <c r="B317069" t="s">
        <v>30</v>
      </c>
    </row>
    <row r="317070" spans="2:2" x14ac:dyDescent="0.25">
      <c r="B317070" t="s">
        <v>170</v>
      </c>
    </row>
    <row r="317071" spans="2:2" x14ac:dyDescent="0.25">
      <c r="B317071" t="s">
        <v>170</v>
      </c>
    </row>
    <row r="317072" spans="2:2" x14ac:dyDescent="0.25">
      <c r="B317072" t="s">
        <v>170</v>
      </c>
    </row>
    <row r="317073" spans="2:2" x14ac:dyDescent="0.25">
      <c r="B317073" t="s">
        <v>170</v>
      </c>
    </row>
    <row r="317074" spans="2:2" x14ac:dyDescent="0.25">
      <c r="B317074" t="s">
        <v>17</v>
      </c>
    </row>
    <row r="317075" spans="2:2" x14ac:dyDescent="0.25">
      <c r="B317075" t="s">
        <v>26</v>
      </c>
    </row>
    <row r="317076" spans="2:2" x14ac:dyDescent="0.25">
      <c r="B317076" t="s">
        <v>39</v>
      </c>
    </row>
    <row r="317077" spans="2:2" x14ac:dyDescent="0.25">
      <c r="B317077" t="s">
        <v>26</v>
      </c>
    </row>
    <row r="317078" spans="2:2" x14ac:dyDescent="0.25">
      <c r="B317078" t="s">
        <v>181</v>
      </c>
    </row>
    <row r="317079" spans="2:2" x14ac:dyDescent="0.25">
      <c r="B317079" t="s">
        <v>181</v>
      </c>
    </row>
    <row r="317080" spans="2:2" x14ac:dyDescent="0.25">
      <c r="B317080" t="s">
        <v>39</v>
      </c>
    </row>
    <row r="317081" spans="2:2" x14ac:dyDescent="0.25">
      <c r="B317081" t="s">
        <v>39</v>
      </c>
    </row>
    <row r="317082" spans="2:2" x14ac:dyDescent="0.25">
      <c r="B317082" t="s">
        <v>39</v>
      </c>
    </row>
    <row r="317083" spans="2:2" x14ac:dyDescent="0.25">
      <c r="B317083" t="s">
        <v>39</v>
      </c>
    </row>
    <row r="317084" spans="2:2" x14ac:dyDescent="0.25">
      <c r="B317084" t="s">
        <v>39</v>
      </c>
    </row>
    <row r="317085" spans="2:2" x14ac:dyDescent="0.25">
      <c r="B317085" t="s">
        <v>22</v>
      </c>
    </row>
    <row r="317086" spans="2:2" x14ac:dyDescent="0.25">
      <c r="B317086" t="s">
        <v>22</v>
      </c>
    </row>
    <row r="317087" spans="2:2" x14ac:dyDescent="0.25">
      <c r="B317087" t="s">
        <v>22</v>
      </c>
    </row>
    <row r="317088" spans="2:2" x14ac:dyDescent="0.25">
      <c r="B317088" t="s">
        <v>22</v>
      </c>
    </row>
    <row r="317089" spans="2:2" x14ac:dyDescent="0.25">
      <c r="B317089" t="s">
        <v>22</v>
      </c>
    </row>
    <row r="317090" spans="2:2" x14ac:dyDescent="0.25">
      <c r="B317090" t="s">
        <v>22</v>
      </c>
    </row>
    <row r="317091" spans="2:2" x14ac:dyDescent="0.25">
      <c r="B317091" t="s">
        <v>22</v>
      </c>
    </row>
    <row r="317092" spans="2:2" x14ac:dyDescent="0.25">
      <c r="B317092" t="s">
        <v>22</v>
      </c>
    </row>
    <row r="317093" spans="2:2" x14ac:dyDescent="0.25">
      <c r="B317093" t="s">
        <v>157</v>
      </c>
    </row>
    <row r="317094" spans="2:2" x14ac:dyDescent="0.25">
      <c r="B317094" t="s">
        <v>170</v>
      </c>
    </row>
    <row r="317095" spans="2:2" x14ac:dyDescent="0.25">
      <c r="B317095" t="s">
        <v>170</v>
      </c>
    </row>
    <row r="317096" spans="2:2" x14ac:dyDescent="0.25">
      <c r="B317096" t="s">
        <v>170</v>
      </c>
    </row>
    <row r="317097" spans="2:2" x14ac:dyDescent="0.25">
      <c r="B317097" t="s">
        <v>35</v>
      </c>
    </row>
    <row r="317098" spans="2:2" x14ac:dyDescent="0.25">
      <c r="B317098" t="s">
        <v>26</v>
      </c>
    </row>
    <row r="317099" spans="2:2" x14ac:dyDescent="0.25">
      <c r="B317099" t="s">
        <v>170</v>
      </c>
    </row>
    <row r="317100" spans="2:2" x14ac:dyDescent="0.25">
      <c r="B317100" t="s">
        <v>170</v>
      </c>
    </row>
    <row r="317101" spans="2:2" x14ac:dyDescent="0.25">
      <c r="B317101" t="s">
        <v>170</v>
      </c>
    </row>
    <row r="317102" spans="2:2" x14ac:dyDescent="0.25">
      <c r="B317102" t="s">
        <v>35</v>
      </c>
    </row>
    <row r="317103" spans="2:2" x14ac:dyDescent="0.25">
      <c r="B317103" t="s">
        <v>26</v>
      </c>
    </row>
    <row r="317104" spans="2:2" x14ac:dyDescent="0.25">
      <c r="B317104" t="s">
        <v>26</v>
      </c>
    </row>
    <row r="317105" spans="2:2" x14ac:dyDescent="0.25">
      <c r="B317105" t="s">
        <v>26</v>
      </c>
    </row>
    <row r="317106" spans="2:2" x14ac:dyDescent="0.25">
      <c r="B317106" t="s">
        <v>26</v>
      </c>
    </row>
    <row r="317107" spans="2:2" x14ac:dyDescent="0.25">
      <c r="B317107" t="s">
        <v>405</v>
      </c>
    </row>
    <row r="317108" spans="2:2" x14ac:dyDescent="0.25">
      <c r="B317108" t="s">
        <v>30</v>
      </c>
    </row>
    <row r="317109" spans="2:2" x14ac:dyDescent="0.25">
      <c r="B317109" t="s">
        <v>26</v>
      </c>
    </row>
    <row r="317110" spans="2:2" x14ac:dyDescent="0.25">
      <c r="B317110" t="s">
        <v>17</v>
      </c>
    </row>
    <row r="317111" spans="2:2" x14ac:dyDescent="0.25">
      <c r="B317111" t="s">
        <v>12</v>
      </c>
    </row>
    <row r="317112" spans="2:2" x14ac:dyDescent="0.25">
      <c r="B317112" t="s">
        <v>12</v>
      </c>
    </row>
    <row r="317113" spans="2:2" x14ac:dyDescent="0.25">
      <c r="B317113" t="s">
        <v>12</v>
      </c>
    </row>
    <row r="317114" spans="2:2" x14ac:dyDescent="0.25">
      <c r="B317114" t="s">
        <v>39</v>
      </c>
    </row>
    <row r="317115" spans="2:2" x14ac:dyDescent="0.25">
      <c r="B317115" t="s">
        <v>84</v>
      </c>
    </row>
    <row r="317116" spans="2:2" x14ac:dyDescent="0.25">
      <c r="B317116" t="s">
        <v>12</v>
      </c>
    </row>
    <row r="317117" spans="2:2" x14ac:dyDescent="0.25">
      <c r="B317117" t="s">
        <v>26</v>
      </c>
    </row>
    <row r="317118" spans="2:2" x14ac:dyDescent="0.25">
      <c r="B317118" t="s">
        <v>39</v>
      </c>
    </row>
    <row r="317119" spans="2:2" x14ac:dyDescent="0.25">
      <c r="B317119" t="s">
        <v>39</v>
      </c>
    </row>
    <row r="317120" spans="2:2" x14ac:dyDescent="0.25">
      <c r="B317120" t="s">
        <v>39</v>
      </c>
    </row>
    <row r="317121" spans="2:2" x14ac:dyDescent="0.25">
      <c r="B317121" t="s">
        <v>170</v>
      </c>
    </row>
    <row r="317122" spans="2:2" x14ac:dyDescent="0.25">
      <c r="B317122" t="s">
        <v>22</v>
      </c>
    </row>
    <row r="317123" spans="2:2" x14ac:dyDescent="0.25">
      <c r="B317123" t="s">
        <v>30</v>
      </c>
    </row>
    <row r="317124" spans="2:2" x14ac:dyDescent="0.25">
      <c r="B317124" t="s">
        <v>17</v>
      </c>
    </row>
    <row r="317125" spans="2:2" x14ac:dyDescent="0.25">
      <c r="B317125" t="s">
        <v>39</v>
      </c>
    </row>
    <row r="317126" spans="2:2" x14ac:dyDescent="0.25">
      <c r="B317126" t="s">
        <v>170</v>
      </c>
    </row>
    <row r="317127" spans="2:2" x14ac:dyDescent="0.25">
      <c r="B317127" t="s">
        <v>39</v>
      </c>
    </row>
    <row r="317128" spans="2:2" x14ac:dyDescent="0.25">
      <c r="B317128" t="s">
        <v>12</v>
      </c>
    </row>
    <row r="317129" spans="2:2" x14ac:dyDescent="0.25">
      <c r="B317129" t="s">
        <v>405</v>
      </c>
    </row>
    <row r="317130" spans="2:2" x14ac:dyDescent="0.25">
      <c r="B317130" t="s">
        <v>170</v>
      </c>
    </row>
    <row r="317131" spans="2:2" x14ac:dyDescent="0.25">
      <c r="B317131" t="s">
        <v>170</v>
      </c>
    </row>
    <row r="317132" spans="2:2" x14ac:dyDescent="0.25">
      <c r="B317132" t="s">
        <v>26</v>
      </c>
    </row>
    <row r="317133" spans="2:2" x14ac:dyDescent="0.25">
      <c r="B317133" t="s">
        <v>12</v>
      </c>
    </row>
    <row r="317134" spans="2:2" x14ac:dyDescent="0.25">
      <c r="B317134" t="s">
        <v>26</v>
      </c>
    </row>
    <row r="317135" spans="2:2" x14ac:dyDescent="0.25">
      <c r="B317135" t="s">
        <v>35</v>
      </c>
    </row>
    <row r="317136" spans="2:2" x14ac:dyDescent="0.25">
      <c r="B317136" t="s">
        <v>12</v>
      </c>
    </row>
    <row r="317137" spans="2:2" x14ac:dyDescent="0.25">
      <c r="B317137" t="s">
        <v>12</v>
      </c>
    </row>
    <row r="317138" spans="2:2" x14ac:dyDescent="0.25">
      <c r="B317138" t="s">
        <v>12</v>
      </c>
    </row>
    <row r="317139" spans="2:2" x14ac:dyDescent="0.25">
      <c r="B317139" t="s">
        <v>12</v>
      </c>
    </row>
    <row r="317140" spans="2:2" x14ac:dyDescent="0.25">
      <c r="B317140" t="s">
        <v>12</v>
      </c>
    </row>
    <row r="317141" spans="2:2" x14ac:dyDescent="0.25">
      <c r="B317141" t="s">
        <v>12</v>
      </c>
    </row>
    <row r="317142" spans="2:2" x14ac:dyDescent="0.25">
      <c r="B317142" t="s">
        <v>39</v>
      </c>
    </row>
    <row r="317143" spans="2:2" x14ac:dyDescent="0.25">
      <c r="B317143" t="s">
        <v>12</v>
      </c>
    </row>
    <row r="317144" spans="2:2" x14ac:dyDescent="0.25">
      <c r="B317144" t="s">
        <v>17</v>
      </c>
    </row>
    <row r="317145" spans="2:2" x14ac:dyDescent="0.25">
      <c r="B317145" t="s">
        <v>170</v>
      </c>
    </row>
    <row r="317146" spans="2:2" x14ac:dyDescent="0.25">
      <c r="B317146" t="s">
        <v>39</v>
      </c>
    </row>
    <row r="317147" spans="2:2" x14ac:dyDescent="0.25">
      <c r="B317147" t="s">
        <v>26</v>
      </c>
    </row>
    <row r="317148" spans="2:2" x14ac:dyDescent="0.25">
      <c r="B317148" t="s">
        <v>26</v>
      </c>
    </row>
    <row r="317149" spans="2:2" x14ac:dyDescent="0.25">
      <c r="B317149" t="s">
        <v>170</v>
      </c>
    </row>
    <row r="317150" spans="2:2" x14ac:dyDescent="0.25">
      <c r="B317150" t="s">
        <v>170</v>
      </c>
    </row>
    <row r="317151" spans="2:2" x14ac:dyDescent="0.25">
      <c r="B317151" t="s">
        <v>170</v>
      </c>
    </row>
    <row r="317152" spans="2:2" x14ac:dyDescent="0.25">
      <c r="B317152" t="s">
        <v>35</v>
      </c>
    </row>
    <row r="317153" spans="2:2" x14ac:dyDescent="0.25">
      <c r="B317153" t="s">
        <v>26</v>
      </c>
    </row>
    <row r="317154" spans="2:2" x14ac:dyDescent="0.25">
      <c r="B317154" t="s">
        <v>170</v>
      </c>
    </row>
    <row r="317155" spans="2:2" x14ac:dyDescent="0.25">
      <c r="B317155" t="s">
        <v>170</v>
      </c>
    </row>
    <row r="317156" spans="2:2" x14ac:dyDescent="0.25">
      <c r="B317156" t="s">
        <v>170</v>
      </c>
    </row>
    <row r="317157" spans="2:2" x14ac:dyDescent="0.25">
      <c r="B317157" t="s">
        <v>35</v>
      </c>
    </row>
    <row r="317158" spans="2:2" x14ac:dyDescent="0.25">
      <c r="B317158" t="s">
        <v>26</v>
      </c>
    </row>
    <row r="317159" spans="2:2" x14ac:dyDescent="0.25">
      <c r="B317159" t="s">
        <v>405</v>
      </c>
    </row>
    <row r="317160" spans="2:2" x14ac:dyDescent="0.25">
      <c r="B317160" t="s">
        <v>17</v>
      </c>
    </row>
    <row r="317161" spans="2:2" x14ac:dyDescent="0.25">
      <c r="B317161" t="s">
        <v>39</v>
      </c>
    </row>
    <row r="317162" spans="2:2" x14ac:dyDescent="0.25">
      <c r="B317162" t="s">
        <v>39</v>
      </c>
    </row>
    <row r="317163" spans="2:2" x14ac:dyDescent="0.25">
      <c r="B317163" t="s">
        <v>12</v>
      </c>
    </row>
    <row r="317164" spans="2:2" x14ac:dyDescent="0.25">
      <c r="B317164" t="s">
        <v>39</v>
      </c>
    </row>
    <row r="317165" spans="2:2" x14ac:dyDescent="0.25">
      <c r="B317165" t="s">
        <v>181</v>
      </c>
    </row>
    <row r="317166" spans="2:2" x14ac:dyDescent="0.25">
      <c r="B317166" t="s">
        <v>170</v>
      </c>
    </row>
    <row r="317167" spans="2:2" x14ac:dyDescent="0.25">
      <c r="B317167" t="s">
        <v>405</v>
      </c>
    </row>
    <row r="317168" spans="2:2" x14ac:dyDescent="0.25">
      <c r="B317168" t="s">
        <v>12</v>
      </c>
    </row>
    <row r="317169" spans="2:2" x14ac:dyDescent="0.25">
      <c r="B317169" t="s">
        <v>17</v>
      </c>
    </row>
    <row r="317170" spans="2:2" x14ac:dyDescent="0.25">
      <c r="B317170" t="s">
        <v>17</v>
      </c>
    </row>
    <row r="317171" spans="2:2" x14ac:dyDescent="0.25">
      <c r="B317171" t="s">
        <v>12</v>
      </c>
    </row>
    <row r="317172" spans="2:2" x14ac:dyDescent="0.25">
      <c r="B317172" t="s">
        <v>12</v>
      </c>
    </row>
    <row r="317173" spans="2:2" x14ac:dyDescent="0.25">
      <c r="B317173" t="s">
        <v>12</v>
      </c>
    </row>
    <row r="317174" spans="2:2" x14ac:dyDescent="0.25">
      <c r="B317174" t="s">
        <v>22</v>
      </c>
    </row>
    <row r="317175" spans="2:2" x14ac:dyDescent="0.25">
      <c r="B317175" t="s">
        <v>30</v>
      </c>
    </row>
    <row r="317176" spans="2:2" x14ac:dyDescent="0.25">
      <c r="B317176" t="s">
        <v>39</v>
      </c>
    </row>
    <row r="317177" spans="2:2" x14ac:dyDescent="0.25">
      <c r="B317177" t="s">
        <v>17</v>
      </c>
    </row>
    <row r="317178" spans="2:2" x14ac:dyDescent="0.25">
      <c r="B317178" t="s">
        <v>170</v>
      </c>
    </row>
    <row r="317179" spans="2:2" x14ac:dyDescent="0.25">
      <c r="B317179" t="s">
        <v>39</v>
      </c>
    </row>
    <row r="317180" spans="2:2" x14ac:dyDescent="0.25">
      <c r="B317180" t="s">
        <v>170</v>
      </c>
    </row>
    <row r="317181" spans="2:2" x14ac:dyDescent="0.25">
      <c r="B317181" t="s">
        <v>39</v>
      </c>
    </row>
    <row r="317182" spans="2:2" x14ac:dyDescent="0.25">
      <c r="B317182" t="s">
        <v>12</v>
      </c>
    </row>
    <row r="317183" spans="2:2" x14ac:dyDescent="0.25">
      <c r="B317183" t="s">
        <v>12</v>
      </c>
    </row>
    <row r="317184" spans="2:2" x14ac:dyDescent="0.25">
      <c r="B317184" t="s">
        <v>17</v>
      </c>
    </row>
    <row r="317185" spans="2:2" x14ac:dyDescent="0.25">
      <c r="B317185" t="s">
        <v>12</v>
      </c>
    </row>
    <row r="317186" spans="2:2" x14ac:dyDescent="0.25">
      <c r="B317186" t="s">
        <v>47</v>
      </c>
    </row>
    <row r="317187" spans="2:2" x14ac:dyDescent="0.25">
      <c r="B317187" t="s">
        <v>47</v>
      </c>
    </row>
    <row r="317188" spans="2:2" x14ac:dyDescent="0.25">
      <c r="B317188" t="s">
        <v>47</v>
      </c>
    </row>
    <row r="317189" spans="2:2" x14ac:dyDescent="0.25">
      <c r="B317189" t="s">
        <v>12</v>
      </c>
    </row>
    <row r="317190" spans="2:2" x14ac:dyDescent="0.25">
      <c r="B317190" t="s">
        <v>405</v>
      </c>
    </row>
    <row r="317191" spans="2:2" x14ac:dyDescent="0.25">
      <c r="B317191" t="s">
        <v>12</v>
      </c>
    </row>
    <row r="317192" spans="2:2" x14ac:dyDescent="0.25">
      <c r="B317192" t="s">
        <v>39</v>
      </c>
    </row>
    <row r="317193" spans="2:2" x14ac:dyDescent="0.25">
      <c r="B317193" t="s">
        <v>12</v>
      </c>
    </row>
    <row r="317194" spans="2:2" x14ac:dyDescent="0.25">
      <c r="B317194" t="s">
        <v>35</v>
      </c>
    </row>
    <row r="317195" spans="2:2" x14ac:dyDescent="0.25">
      <c r="B317195" t="s">
        <v>17</v>
      </c>
    </row>
    <row r="317196" spans="2:2" x14ac:dyDescent="0.25">
      <c r="B317196" t="s">
        <v>12</v>
      </c>
    </row>
    <row r="317197" spans="2:2" x14ac:dyDescent="0.25">
      <c r="B317197" t="s">
        <v>12</v>
      </c>
    </row>
    <row r="317198" spans="2:2" x14ac:dyDescent="0.25">
      <c r="B317198" t="s">
        <v>12</v>
      </c>
    </row>
    <row r="317199" spans="2:2" x14ac:dyDescent="0.25">
      <c r="B317199" t="s">
        <v>12</v>
      </c>
    </row>
    <row r="317200" spans="2:2" x14ac:dyDescent="0.25">
      <c r="B317200" t="s">
        <v>12</v>
      </c>
    </row>
    <row r="317201" spans="2:2" x14ac:dyDescent="0.25">
      <c r="B317201" t="s">
        <v>405</v>
      </c>
    </row>
    <row r="317202" spans="2:2" x14ac:dyDescent="0.25">
      <c r="B317202" t="s">
        <v>157</v>
      </c>
    </row>
    <row r="317203" spans="2:2" x14ac:dyDescent="0.25">
      <c r="B317203" t="s">
        <v>12</v>
      </c>
    </row>
    <row r="317204" spans="2:2" x14ac:dyDescent="0.25">
      <c r="B317204" t="s">
        <v>405</v>
      </c>
    </row>
    <row r="317205" spans="2:2" x14ac:dyDescent="0.25">
      <c r="B317205" t="s">
        <v>35</v>
      </c>
    </row>
    <row r="317206" spans="2:2" x14ac:dyDescent="0.25">
      <c r="B317206" t="s">
        <v>170</v>
      </c>
    </row>
    <row r="317207" spans="2:2" x14ac:dyDescent="0.25">
      <c r="B317207" t="s">
        <v>35</v>
      </c>
    </row>
    <row r="317208" spans="2:2" x14ac:dyDescent="0.25">
      <c r="B317208" t="s">
        <v>47</v>
      </c>
    </row>
    <row r="317209" spans="2:2" x14ac:dyDescent="0.25">
      <c r="B317209" t="s">
        <v>30</v>
      </c>
    </row>
    <row r="317210" spans="2:2" x14ac:dyDescent="0.25">
      <c r="B317210" t="s">
        <v>39</v>
      </c>
    </row>
    <row r="317211" spans="2:2" x14ac:dyDescent="0.25">
      <c r="B317211" t="s">
        <v>39</v>
      </c>
    </row>
    <row r="317212" spans="2:2" x14ac:dyDescent="0.25">
      <c r="B317212" t="s">
        <v>17</v>
      </c>
    </row>
    <row r="317213" spans="2:2" x14ac:dyDescent="0.25">
      <c r="B317213" t="s">
        <v>17</v>
      </c>
    </row>
    <row r="317214" spans="2:2" x14ac:dyDescent="0.25">
      <c r="B317214" t="s">
        <v>12</v>
      </c>
    </row>
    <row r="317215" spans="2:2" x14ac:dyDescent="0.25">
      <c r="B317215" t="s">
        <v>39</v>
      </c>
    </row>
    <row r="317216" spans="2:2" x14ac:dyDescent="0.25">
      <c r="B317216" t="s">
        <v>47</v>
      </c>
    </row>
    <row r="317217" spans="2:2" x14ac:dyDescent="0.25">
      <c r="B317217" t="s">
        <v>17</v>
      </c>
    </row>
    <row r="317218" spans="2:2" x14ac:dyDescent="0.25">
      <c r="B317218" t="s">
        <v>17</v>
      </c>
    </row>
    <row r="317219" spans="2:2" x14ac:dyDescent="0.25">
      <c r="B317219" t="s">
        <v>17</v>
      </c>
    </row>
    <row r="317220" spans="2:2" x14ac:dyDescent="0.25">
      <c r="B317220" t="s">
        <v>17</v>
      </c>
    </row>
    <row r="317221" spans="2:2" x14ac:dyDescent="0.25">
      <c r="B317221" t="s">
        <v>17</v>
      </c>
    </row>
    <row r="317222" spans="2:2" x14ac:dyDescent="0.25">
      <c r="B317222" t="s">
        <v>17</v>
      </c>
    </row>
    <row r="317223" spans="2:2" x14ac:dyDescent="0.25">
      <c r="B317223" t="s">
        <v>12</v>
      </c>
    </row>
    <row r="317224" spans="2:2" x14ac:dyDescent="0.25">
      <c r="B317224" t="s">
        <v>12</v>
      </c>
    </row>
    <row r="317225" spans="2:2" x14ac:dyDescent="0.25">
      <c r="B317225" t="s">
        <v>12</v>
      </c>
    </row>
    <row r="317226" spans="2:2" x14ac:dyDescent="0.25">
      <c r="B317226" t="s">
        <v>12</v>
      </c>
    </row>
    <row r="317227" spans="2:2" x14ac:dyDescent="0.25">
      <c r="B317227" t="s">
        <v>12</v>
      </c>
    </row>
    <row r="317228" spans="2:2" x14ac:dyDescent="0.25">
      <c r="B317228" t="s">
        <v>26</v>
      </c>
    </row>
    <row r="317229" spans="2:2" x14ac:dyDescent="0.25">
      <c r="B317229" t="s">
        <v>26</v>
      </c>
    </row>
    <row r="317230" spans="2:2" x14ac:dyDescent="0.25">
      <c r="B317230" t="s">
        <v>12</v>
      </c>
    </row>
    <row r="317231" spans="2:2" x14ac:dyDescent="0.25">
      <c r="B317231" t="s">
        <v>12</v>
      </c>
    </row>
    <row r="317232" spans="2:2" x14ac:dyDescent="0.25">
      <c r="B317232" t="s">
        <v>12</v>
      </c>
    </row>
    <row r="317233" spans="2:2" x14ac:dyDescent="0.25">
      <c r="B317233" t="s">
        <v>405</v>
      </c>
    </row>
    <row r="317234" spans="2:2" x14ac:dyDescent="0.25">
      <c r="B317234" t="s">
        <v>30</v>
      </c>
    </row>
    <row r="317235" spans="2:2" x14ac:dyDescent="0.25">
      <c r="B317235" t="s">
        <v>12</v>
      </c>
    </row>
    <row r="317236" spans="2:2" x14ac:dyDescent="0.25">
      <c r="B317236" t="s">
        <v>12</v>
      </c>
    </row>
    <row r="317237" spans="2:2" x14ac:dyDescent="0.25">
      <c r="B317237" t="s">
        <v>157</v>
      </c>
    </row>
    <row r="317238" spans="2:2" x14ac:dyDescent="0.25">
      <c r="B317238" t="s">
        <v>47</v>
      </c>
    </row>
    <row r="317239" spans="2:2" x14ac:dyDescent="0.25">
      <c r="B317239" t="s">
        <v>12</v>
      </c>
    </row>
    <row r="317240" spans="2:2" x14ac:dyDescent="0.25">
      <c r="B317240" t="s">
        <v>12</v>
      </c>
    </row>
    <row r="317241" spans="2:2" x14ac:dyDescent="0.25">
      <c r="B317241" t="s">
        <v>170</v>
      </c>
    </row>
    <row r="317242" spans="2:2" x14ac:dyDescent="0.25">
      <c r="B317242" t="s">
        <v>170</v>
      </c>
    </row>
    <row r="317243" spans="2:2" x14ac:dyDescent="0.25">
      <c r="B317243" t="s">
        <v>170</v>
      </c>
    </row>
    <row r="317244" spans="2:2" x14ac:dyDescent="0.25">
      <c r="B317244" t="s">
        <v>170</v>
      </c>
    </row>
    <row r="317245" spans="2:2" x14ac:dyDescent="0.25">
      <c r="B317245" t="s">
        <v>170</v>
      </c>
    </row>
    <row r="317246" spans="2:2" x14ac:dyDescent="0.25">
      <c r="B317246" t="s">
        <v>170</v>
      </c>
    </row>
    <row r="317247" spans="2:2" x14ac:dyDescent="0.25">
      <c r="B317247" t="s">
        <v>170</v>
      </c>
    </row>
    <row r="317248" spans="2:2" x14ac:dyDescent="0.25">
      <c r="B317248" t="s">
        <v>170</v>
      </c>
    </row>
    <row r="317249" spans="2:2" x14ac:dyDescent="0.25">
      <c r="B317249" t="s">
        <v>170</v>
      </c>
    </row>
    <row r="317250" spans="2:2" x14ac:dyDescent="0.25">
      <c r="B317250" t="s">
        <v>170</v>
      </c>
    </row>
    <row r="317251" spans="2:2" x14ac:dyDescent="0.25">
      <c r="B317251" t="s">
        <v>170</v>
      </c>
    </row>
    <row r="317252" spans="2:2" x14ac:dyDescent="0.25">
      <c r="B317252" t="s">
        <v>170</v>
      </c>
    </row>
    <row r="317253" spans="2:2" x14ac:dyDescent="0.25">
      <c r="B317253" t="s">
        <v>26</v>
      </c>
    </row>
    <row r="317254" spans="2:2" x14ac:dyDescent="0.25">
      <c r="B317254" t="s">
        <v>47</v>
      </c>
    </row>
    <row r="317255" spans="2:2" x14ac:dyDescent="0.25">
      <c r="B317255" t="s">
        <v>12</v>
      </c>
    </row>
    <row r="317256" spans="2:2" x14ac:dyDescent="0.25">
      <c r="B317256" t="s">
        <v>12</v>
      </c>
    </row>
    <row r="317257" spans="2:2" x14ac:dyDescent="0.25">
      <c r="B317257" t="s">
        <v>22</v>
      </c>
    </row>
    <row r="317258" spans="2:2" x14ac:dyDescent="0.25">
      <c r="B317258" t="s">
        <v>39</v>
      </c>
    </row>
    <row r="317259" spans="2:2" x14ac:dyDescent="0.25">
      <c r="B317259" t="s">
        <v>35</v>
      </c>
    </row>
    <row r="317260" spans="2:2" x14ac:dyDescent="0.25">
      <c r="B317260" t="s">
        <v>170</v>
      </c>
    </row>
    <row r="317261" spans="2:2" x14ac:dyDescent="0.25">
      <c r="B317261" t="s">
        <v>181</v>
      </c>
    </row>
    <row r="317262" spans="2:2" x14ac:dyDescent="0.25">
      <c r="B317262" t="s">
        <v>12</v>
      </c>
    </row>
    <row r="317263" spans="2:2" x14ac:dyDescent="0.25">
      <c r="B317263" t="s">
        <v>12</v>
      </c>
    </row>
    <row r="317264" spans="2:2" x14ac:dyDescent="0.25">
      <c r="B317264" t="s">
        <v>12</v>
      </c>
    </row>
    <row r="317265" spans="2:2" x14ac:dyDescent="0.25">
      <c r="B317265" t="s">
        <v>12</v>
      </c>
    </row>
    <row r="317266" spans="2:2" x14ac:dyDescent="0.25">
      <c r="B317266" t="s">
        <v>12</v>
      </c>
    </row>
    <row r="317267" spans="2:2" x14ac:dyDescent="0.25">
      <c r="B317267" t="s">
        <v>12</v>
      </c>
    </row>
    <row r="317268" spans="2:2" x14ac:dyDescent="0.25">
      <c r="B317268" t="s">
        <v>26</v>
      </c>
    </row>
    <row r="317269" spans="2:2" x14ac:dyDescent="0.25">
      <c r="B317269" t="s">
        <v>12</v>
      </c>
    </row>
    <row r="317270" spans="2:2" x14ac:dyDescent="0.25">
      <c r="B317270" t="s">
        <v>39</v>
      </c>
    </row>
    <row r="317271" spans="2:2" x14ac:dyDescent="0.25">
      <c r="B317271" t="s">
        <v>35</v>
      </c>
    </row>
    <row r="317272" spans="2:2" x14ac:dyDescent="0.25">
      <c r="B317272" t="s">
        <v>170</v>
      </c>
    </row>
    <row r="317273" spans="2:2" x14ac:dyDescent="0.25">
      <c r="B317273" t="s">
        <v>157</v>
      </c>
    </row>
    <row r="317274" spans="2:2" x14ac:dyDescent="0.25">
      <c r="B317274" t="s">
        <v>12</v>
      </c>
    </row>
    <row r="317275" spans="2:2" x14ac:dyDescent="0.25">
      <c r="B317275" t="s">
        <v>12</v>
      </c>
    </row>
    <row r="317276" spans="2:2" x14ac:dyDescent="0.25">
      <c r="B317276" t="s">
        <v>170</v>
      </c>
    </row>
    <row r="317277" spans="2:2" x14ac:dyDescent="0.25">
      <c r="B317277" t="s">
        <v>12</v>
      </c>
    </row>
    <row r="317278" spans="2:2" x14ac:dyDescent="0.25">
      <c r="B317278" t="s">
        <v>170</v>
      </c>
    </row>
    <row r="317279" spans="2:2" x14ac:dyDescent="0.25">
      <c r="B317279" t="s">
        <v>157</v>
      </c>
    </row>
    <row r="317280" spans="2:2" x14ac:dyDescent="0.25">
      <c r="B317280" t="s">
        <v>12</v>
      </c>
    </row>
    <row r="317281" spans="2:2" x14ac:dyDescent="0.25">
      <c r="B317281" t="s">
        <v>12</v>
      </c>
    </row>
    <row r="317282" spans="2:2" x14ac:dyDescent="0.25">
      <c r="B317282" t="s">
        <v>35</v>
      </c>
    </row>
    <row r="317283" spans="2:2" x14ac:dyDescent="0.25">
      <c r="B317283" t="s">
        <v>39</v>
      </c>
    </row>
    <row r="317284" spans="2:2" x14ac:dyDescent="0.25">
      <c r="B317284" t="s">
        <v>170</v>
      </c>
    </row>
    <row r="317285" spans="2:2" x14ac:dyDescent="0.25">
      <c r="B317285" t="s">
        <v>12</v>
      </c>
    </row>
    <row r="317286" spans="2:2" x14ac:dyDescent="0.25">
      <c r="B317286" t="s">
        <v>12</v>
      </c>
    </row>
    <row r="317287" spans="2:2" x14ac:dyDescent="0.25">
      <c r="B317287" t="s">
        <v>12</v>
      </c>
    </row>
    <row r="317288" spans="2:2" x14ac:dyDescent="0.25">
      <c r="B317288" t="s">
        <v>513</v>
      </c>
    </row>
    <row r="317289" spans="2:2" x14ac:dyDescent="0.25">
      <c r="B317289" t="s">
        <v>405</v>
      </c>
    </row>
    <row r="317290" spans="2:2" x14ac:dyDescent="0.25">
      <c r="B317290" t="s">
        <v>12</v>
      </c>
    </row>
    <row r="317291" spans="2:2" x14ac:dyDescent="0.25">
      <c r="B317291" t="s">
        <v>170</v>
      </c>
    </row>
    <row r="317292" spans="2:2" x14ac:dyDescent="0.25">
      <c r="B317292" t="s">
        <v>17</v>
      </c>
    </row>
    <row r="317293" spans="2:2" x14ac:dyDescent="0.25">
      <c r="B317293" t="s">
        <v>170</v>
      </c>
    </row>
    <row r="317294" spans="2:2" x14ac:dyDescent="0.25">
      <c r="B317294" t="s">
        <v>12</v>
      </c>
    </row>
    <row r="317295" spans="2:2" x14ac:dyDescent="0.25">
      <c r="B317295" t="s">
        <v>26</v>
      </c>
    </row>
    <row r="317296" spans="2:2" x14ac:dyDescent="0.25">
      <c r="B317296" t="s">
        <v>12</v>
      </c>
    </row>
    <row r="317297" spans="2:2" x14ac:dyDescent="0.25">
      <c r="B317297" t="s">
        <v>12</v>
      </c>
    </row>
    <row r="317298" spans="2:2" x14ac:dyDescent="0.25">
      <c r="B317298" t="s">
        <v>17</v>
      </c>
    </row>
    <row r="317299" spans="2:2" x14ac:dyDescent="0.25">
      <c r="B317299" t="s">
        <v>17</v>
      </c>
    </row>
    <row r="317300" spans="2:2" x14ac:dyDescent="0.25">
      <c r="B317300" t="s">
        <v>12</v>
      </c>
    </row>
    <row r="317301" spans="2:2" x14ac:dyDescent="0.25">
      <c r="B317301" t="s">
        <v>170</v>
      </c>
    </row>
    <row r="317302" spans="2:2" x14ac:dyDescent="0.25">
      <c r="B317302" t="s">
        <v>84</v>
      </c>
    </row>
    <row r="317303" spans="2:2" x14ac:dyDescent="0.25">
      <c r="B317303" t="s">
        <v>26</v>
      </c>
    </row>
    <row r="317304" spans="2:2" x14ac:dyDescent="0.25">
      <c r="B317304" t="s">
        <v>17</v>
      </c>
    </row>
    <row r="317305" spans="2:2" x14ac:dyDescent="0.25">
      <c r="B317305" t="s">
        <v>84</v>
      </c>
    </row>
    <row r="317306" spans="2:2" x14ac:dyDescent="0.25">
      <c r="B317306" t="s">
        <v>39</v>
      </c>
    </row>
    <row r="317307" spans="2:2" x14ac:dyDescent="0.25">
      <c r="B317307" t="s">
        <v>35</v>
      </c>
    </row>
    <row r="317308" spans="2:2" x14ac:dyDescent="0.25">
      <c r="B317308" t="s">
        <v>35</v>
      </c>
    </row>
    <row r="317309" spans="2:2" x14ac:dyDescent="0.25">
      <c r="B317309" t="s">
        <v>35</v>
      </c>
    </row>
    <row r="317310" spans="2:2" x14ac:dyDescent="0.25">
      <c r="B317310" t="s">
        <v>30</v>
      </c>
    </row>
    <row r="317311" spans="2:2" x14ac:dyDescent="0.25">
      <c r="B317311" t="s">
        <v>12</v>
      </c>
    </row>
    <row r="317312" spans="2:2" x14ac:dyDescent="0.25">
      <c r="B317312" t="s">
        <v>12</v>
      </c>
    </row>
    <row r="317313" spans="2:2" x14ac:dyDescent="0.25">
      <c r="B317313" t="s">
        <v>12</v>
      </c>
    </row>
    <row r="317314" spans="2:2" x14ac:dyDescent="0.25">
      <c r="B317314" t="s">
        <v>12</v>
      </c>
    </row>
    <row r="317315" spans="2:2" x14ac:dyDescent="0.25">
      <c r="B317315" t="s">
        <v>12</v>
      </c>
    </row>
    <row r="317316" spans="2:2" x14ac:dyDescent="0.25">
      <c r="B317316" t="s">
        <v>26</v>
      </c>
    </row>
    <row r="317317" spans="2:2" x14ac:dyDescent="0.25">
      <c r="B317317" t="s">
        <v>84</v>
      </c>
    </row>
    <row r="317318" spans="2:2" x14ac:dyDescent="0.25">
      <c r="B317318" t="s">
        <v>26</v>
      </c>
    </row>
    <row r="317319" spans="2:2" x14ac:dyDescent="0.25">
      <c r="B317319" t="s">
        <v>26</v>
      </c>
    </row>
    <row r="317320" spans="2:2" x14ac:dyDescent="0.25">
      <c r="B317320" t="s">
        <v>26</v>
      </c>
    </row>
    <row r="317321" spans="2:2" x14ac:dyDescent="0.25">
      <c r="B317321" t="s">
        <v>12</v>
      </c>
    </row>
    <row r="317322" spans="2:2" x14ac:dyDescent="0.25">
      <c r="B317322" t="s">
        <v>12</v>
      </c>
    </row>
    <row r="317323" spans="2:2" x14ac:dyDescent="0.25">
      <c r="B317323" t="s">
        <v>12</v>
      </c>
    </row>
    <row r="317324" spans="2:2" x14ac:dyDescent="0.25">
      <c r="B317324" t="s">
        <v>12</v>
      </c>
    </row>
    <row r="317325" spans="2:2" x14ac:dyDescent="0.25">
      <c r="B317325" t="s">
        <v>12</v>
      </c>
    </row>
    <row r="317326" spans="2:2" x14ac:dyDescent="0.25">
      <c r="B317326" t="s">
        <v>157</v>
      </c>
    </row>
    <row r="317327" spans="2:2" x14ac:dyDescent="0.25">
      <c r="B317327" t="s">
        <v>17</v>
      </c>
    </row>
    <row r="317328" spans="2:2" x14ac:dyDescent="0.25">
      <c r="B317328" t="s">
        <v>170</v>
      </c>
    </row>
    <row r="317329" spans="2:2" x14ac:dyDescent="0.25">
      <c r="B317329" t="s">
        <v>170</v>
      </c>
    </row>
    <row r="317330" spans="2:2" x14ac:dyDescent="0.25">
      <c r="B317330" t="s">
        <v>22</v>
      </c>
    </row>
    <row r="317331" spans="2:2" x14ac:dyDescent="0.25">
      <c r="B317331" t="s">
        <v>22</v>
      </c>
    </row>
    <row r="317332" spans="2:2" x14ac:dyDescent="0.25">
      <c r="B317332" t="s">
        <v>22</v>
      </c>
    </row>
    <row r="317333" spans="2:2" x14ac:dyDescent="0.25">
      <c r="B317333" t="s">
        <v>22</v>
      </c>
    </row>
    <row r="317334" spans="2:2" x14ac:dyDescent="0.25">
      <c r="B317334" t="s">
        <v>22</v>
      </c>
    </row>
    <row r="317335" spans="2:2" x14ac:dyDescent="0.25">
      <c r="B317335" t="s">
        <v>22</v>
      </c>
    </row>
    <row r="317336" spans="2:2" x14ac:dyDescent="0.25">
      <c r="B317336" t="s">
        <v>22</v>
      </c>
    </row>
    <row r="317337" spans="2:2" x14ac:dyDescent="0.25">
      <c r="B317337" t="s">
        <v>170</v>
      </c>
    </row>
    <row r="317338" spans="2:2" x14ac:dyDescent="0.25">
      <c r="B317338" t="s">
        <v>12</v>
      </c>
    </row>
    <row r="317339" spans="2:2" x14ac:dyDescent="0.25">
      <c r="B317339" t="s">
        <v>170</v>
      </c>
    </row>
    <row r="317340" spans="2:2" x14ac:dyDescent="0.25">
      <c r="B317340" t="s">
        <v>12</v>
      </c>
    </row>
    <row r="317341" spans="2:2" x14ac:dyDescent="0.25">
      <c r="B317341" t="s">
        <v>39</v>
      </c>
    </row>
    <row r="317342" spans="2:2" x14ac:dyDescent="0.25">
      <c r="B317342" t="s">
        <v>84</v>
      </c>
    </row>
    <row r="317343" spans="2:2" x14ac:dyDescent="0.25">
      <c r="B317343" t="s">
        <v>12</v>
      </c>
    </row>
    <row r="317344" spans="2:2" x14ac:dyDescent="0.25">
      <c r="B317344" t="s">
        <v>157</v>
      </c>
    </row>
    <row r="317345" spans="2:2" x14ac:dyDescent="0.25">
      <c r="B317345" t="s">
        <v>39</v>
      </c>
    </row>
    <row r="317346" spans="2:2" x14ac:dyDescent="0.25">
      <c r="B317346" t="s">
        <v>12</v>
      </c>
    </row>
    <row r="317347" spans="2:2" x14ac:dyDescent="0.25">
      <c r="B317347" t="s">
        <v>17</v>
      </c>
    </row>
    <row r="317348" spans="2:2" x14ac:dyDescent="0.25">
      <c r="B317348" t="s">
        <v>17</v>
      </c>
    </row>
    <row r="317349" spans="2:2" x14ac:dyDescent="0.25">
      <c r="B317349" t="s">
        <v>35</v>
      </c>
    </row>
    <row r="317350" spans="2:2" x14ac:dyDescent="0.25">
      <c r="B317350" t="s">
        <v>35</v>
      </c>
    </row>
    <row r="317351" spans="2:2" x14ac:dyDescent="0.25">
      <c r="B317351" t="s">
        <v>35</v>
      </c>
    </row>
    <row r="317352" spans="2:2" x14ac:dyDescent="0.25">
      <c r="B317352" t="s">
        <v>35</v>
      </c>
    </row>
    <row r="317353" spans="2:2" x14ac:dyDescent="0.25">
      <c r="B317353" t="s">
        <v>35</v>
      </c>
    </row>
    <row r="317354" spans="2:2" x14ac:dyDescent="0.25">
      <c r="B317354" t="s">
        <v>26</v>
      </c>
    </row>
    <row r="317355" spans="2:2" x14ac:dyDescent="0.25">
      <c r="B317355" t="s">
        <v>12</v>
      </c>
    </row>
    <row r="317356" spans="2:2" x14ac:dyDescent="0.25">
      <c r="B317356" t="s">
        <v>12</v>
      </c>
    </row>
    <row r="317357" spans="2:2" x14ac:dyDescent="0.25">
      <c r="B317357" t="s">
        <v>30</v>
      </c>
    </row>
    <row r="317358" spans="2:2" x14ac:dyDescent="0.25">
      <c r="B317358" t="s">
        <v>35</v>
      </c>
    </row>
    <row r="317359" spans="2:2" x14ac:dyDescent="0.25">
      <c r="B317359" t="s">
        <v>35</v>
      </c>
    </row>
    <row r="317360" spans="2:2" x14ac:dyDescent="0.25">
      <c r="B317360" t="s">
        <v>30</v>
      </c>
    </row>
    <row r="317361" spans="2:2" x14ac:dyDescent="0.25">
      <c r="B317361" t="s">
        <v>26</v>
      </c>
    </row>
    <row r="317362" spans="2:2" x14ac:dyDescent="0.25">
      <c r="B317362" t="s">
        <v>30</v>
      </c>
    </row>
    <row r="317363" spans="2:2" x14ac:dyDescent="0.25">
      <c r="B317363" t="s">
        <v>35</v>
      </c>
    </row>
    <row r="317364" spans="2:2" x14ac:dyDescent="0.25">
      <c r="B317364" t="s">
        <v>35</v>
      </c>
    </row>
    <row r="317365" spans="2:2" x14ac:dyDescent="0.25">
      <c r="B317365" t="s">
        <v>39</v>
      </c>
    </row>
    <row r="317366" spans="2:2" x14ac:dyDescent="0.25">
      <c r="B317366" t="s">
        <v>35</v>
      </c>
    </row>
    <row r="317367" spans="2:2" x14ac:dyDescent="0.25">
      <c r="B317367" t="s">
        <v>157</v>
      </c>
    </row>
    <row r="317368" spans="2:2" x14ac:dyDescent="0.25">
      <c r="B317368" t="s">
        <v>17</v>
      </c>
    </row>
    <row r="317369" spans="2:2" x14ac:dyDescent="0.25">
      <c r="B317369" t="s">
        <v>35</v>
      </c>
    </row>
    <row r="317370" spans="2:2" x14ac:dyDescent="0.25">
      <c r="B317370" t="s">
        <v>35</v>
      </c>
    </row>
    <row r="317371" spans="2:2" x14ac:dyDescent="0.25">
      <c r="B317371" t="s">
        <v>35</v>
      </c>
    </row>
    <row r="317372" spans="2:2" x14ac:dyDescent="0.25">
      <c r="B317372" t="s">
        <v>84</v>
      </c>
    </row>
    <row r="317373" spans="2:2" x14ac:dyDescent="0.25">
      <c r="B317373" t="s">
        <v>12</v>
      </c>
    </row>
    <row r="317374" spans="2:2" x14ac:dyDescent="0.25">
      <c r="B317374" t="s">
        <v>84</v>
      </c>
    </row>
    <row r="317375" spans="2:2" x14ac:dyDescent="0.25">
      <c r="B317375" t="s">
        <v>12</v>
      </c>
    </row>
    <row r="317376" spans="2:2" x14ac:dyDescent="0.25">
      <c r="B317376" t="s">
        <v>12</v>
      </c>
    </row>
    <row r="317377" spans="2:2" x14ac:dyDescent="0.25">
      <c r="B317377" t="s">
        <v>157</v>
      </c>
    </row>
    <row r="317378" spans="2:2" x14ac:dyDescent="0.25">
      <c r="B317378" t="s">
        <v>157</v>
      </c>
    </row>
    <row r="317379" spans="2:2" x14ac:dyDescent="0.25">
      <c r="B317379" t="s">
        <v>157</v>
      </c>
    </row>
    <row r="317380" spans="2:2" x14ac:dyDescent="0.25">
      <c r="B317380" t="s">
        <v>26</v>
      </c>
    </row>
    <row r="317381" spans="2:2" x14ac:dyDescent="0.25">
      <c r="B317381" t="s">
        <v>39</v>
      </c>
    </row>
    <row r="317382" spans="2:2" x14ac:dyDescent="0.25">
      <c r="B317382" t="s">
        <v>157</v>
      </c>
    </row>
    <row r="317383" spans="2:2" x14ac:dyDescent="0.25">
      <c r="B317383" t="s">
        <v>12</v>
      </c>
    </row>
    <row r="317384" spans="2:2" x14ac:dyDescent="0.25">
      <c r="B317384" t="s">
        <v>26</v>
      </c>
    </row>
    <row r="317385" spans="2:2" x14ac:dyDescent="0.25">
      <c r="B317385" t="s">
        <v>26</v>
      </c>
    </row>
    <row r="317386" spans="2:2" x14ac:dyDescent="0.25">
      <c r="B317386" t="s">
        <v>26</v>
      </c>
    </row>
    <row r="317387" spans="2:2" x14ac:dyDescent="0.25">
      <c r="B317387" t="s">
        <v>84</v>
      </c>
    </row>
    <row r="317388" spans="2:2" x14ac:dyDescent="0.25">
      <c r="B317388" t="s">
        <v>84</v>
      </c>
    </row>
    <row r="317389" spans="2:2" x14ac:dyDescent="0.25">
      <c r="B317389" t="s">
        <v>84</v>
      </c>
    </row>
    <row r="317390" spans="2:2" x14ac:dyDescent="0.25">
      <c r="B317390" t="s">
        <v>84</v>
      </c>
    </row>
    <row r="317391" spans="2:2" x14ac:dyDescent="0.25">
      <c r="B317391" t="s">
        <v>84</v>
      </c>
    </row>
    <row r="317392" spans="2:2" x14ac:dyDescent="0.25">
      <c r="B317392" t="s">
        <v>12</v>
      </c>
    </row>
    <row r="317393" spans="2:2" x14ac:dyDescent="0.25">
      <c r="B317393" t="s">
        <v>84</v>
      </c>
    </row>
    <row r="317394" spans="2:2" x14ac:dyDescent="0.25">
      <c r="B317394" t="s">
        <v>26</v>
      </c>
    </row>
    <row r="317395" spans="2:2" x14ac:dyDescent="0.25">
      <c r="B317395" t="s">
        <v>12</v>
      </c>
    </row>
    <row r="317396" spans="2:2" x14ac:dyDescent="0.25">
      <c r="B317396" t="s">
        <v>170</v>
      </c>
    </row>
    <row r="317397" spans="2:2" x14ac:dyDescent="0.25">
      <c r="B317397" t="s">
        <v>170</v>
      </c>
    </row>
    <row r="317398" spans="2:2" x14ac:dyDescent="0.25">
      <c r="B317398" t="s">
        <v>170</v>
      </c>
    </row>
    <row r="317399" spans="2:2" x14ac:dyDescent="0.25">
      <c r="B317399" t="s">
        <v>26</v>
      </c>
    </row>
    <row r="317400" spans="2:2" x14ac:dyDescent="0.25">
      <c r="B317400" t="s">
        <v>170</v>
      </c>
    </row>
    <row r="317401" spans="2:2" x14ac:dyDescent="0.25">
      <c r="B317401" t="s">
        <v>170</v>
      </c>
    </row>
    <row r="317402" spans="2:2" x14ac:dyDescent="0.25">
      <c r="B317402" t="s">
        <v>170</v>
      </c>
    </row>
    <row r="317403" spans="2:2" x14ac:dyDescent="0.25">
      <c r="B317403" t="s">
        <v>12</v>
      </c>
    </row>
    <row r="317404" spans="2:2" x14ac:dyDescent="0.25">
      <c r="B317404" t="s">
        <v>12</v>
      </c>
    </row>
    <row r="317405" spans="2:2" x14ac:dyDescent="0.25">
      <c r="B317405" t="s">
        <v>84</v>
      </c>
    </row>
    <row r="317406" spans="2:2" x14ac:dyDescent="0.25">
      <c r="B317406" t="s">
        <v>84</v>
      </c>
    </row>
    <row r="317407" spans="2:2" x14ac:dyDescent="0.25">
      <c r="B317407" t="s">
        <v>181</v>
      </c>
    </row>
    <row r="317408" spans="2:2" x14ac:dyDescent="0.25">
      <c r="B317408" t="s">
        <v>12</v>
      </c>
    </row>
    <row r="317409" spans="2:2" x14ac:dyDescent="0.25">
      <c r="B317409" t="s">
        <v>30</v>
      </c>
    </row>
    <row r="317410" spans="2:2" x14ac:dyDescent="0.25">
      <c r="B317410" t="s">
        <v>170</v>
      </c>
    </row>
    <row r="317411" spans="2:2" x14ac:dyDescent="0.25">
      <c r="B317411" t="s">
        <v>170</v>
      </c>
    </row>
    <row r="317412" spans="2:2" x14ac:dyDescent="0.25">
      <c r="B317412" t="s">
        <v>170</v>
      </c>
    </row>
    <row r="317413" spans="2:2" x14ac:dyDescent="0.25">
      <c r="B317413" t="s">
        <v>170</v>
      </c>
    </row>
    <row r="317414" spans="2:2" x14ac:dyDescent="0.25">
      <c r="B317414" t="s">
        <v>30</v>
      </c>
    </row>
    <row r="317415" spans="2:2" x14ac:dyDescent="0.25">
      <c r="B317415" t="s">
        <v>30</v>
      </c>
    </row>
    <row r="317416" spans="2:2" x14ac:dyDescent="0.25">
      <c r="B317416" t="s">
        <v>26</v>
      </c>
    </row>
    <row r="317417" spans="2:2" x14ac:dyDescent="0.25">
      <c r="B317417" t="s">
        <v>12</v>
      </c>
    </row>
    <row r="317418" spans="2:2" x14ac:dyDescent="0.25">
      <c r="B317418" t="s">
        <v>12</v>
      </c>
    </row>
    <row r="317419" spans="2:2" x14ac:dyDescent="0.25">
      <c r="B317419" t="s">
        <v>30</v>
      </c>
    </row>
    <row r="317420" spans="2:2" x14ac:dyDescent="0.25">
      <c r="B317420" t="s">
        <v>12</v>
      </c>
    </row>
    <row r="317421" spans="2:2" x14ac:dyDescent="0.25">
      <c r="B317421" t="s">
        <v>12</v>
      </c>
    </row>
    <row r="317422" spans="2:2" x14ac:dyDescent="0.25">
      <c r="B317422" t="s">
        <v>26</v>
      </c>
    </row>
    <row r="317423" spans="2:2" x14ac:dyDescent="0.25">
      <c r="B317423" t="s">
        <v>30</v>
      </c>
    </row>
    <row r="317424" spans="2:2" x14ac:dyDescent="0.25">
      <c r="B317424" t="s">
        <v>12</v>
      </c>
    </row>
    <row r="317425" spans="2:2" x14ac:dyDescent="0.25">
      <c r="B317425" t="s">
        <v>30</v>
      </c>
    </row>
    <row r="317426" spans="2:2" x14ac:dyDescent="0.25">
      <c r="B317426" t="s">
        <v>17</v>
      </c>
    </row>
    <row r="317427" spans="2:2" x14ac:dyDescent="0.25">
      <c r="B317427" t="s">
        <v>35</v>
      </c>
    </row>
    <row r="317428" spans="2:2" x14ac:dyDescent="0.25">
      <c r="B317428" t="s">
        <v>30</v>
      </c>
    </row>
    <row r="317429" spans="2:2" x14ac:dyDescent="0.25">
      <c r="B317429" t="s">
        <v>30</v>
      </c>
    </row>
    <row r="317430" spans="2:2" x14ac:dyDescent="0.25">
      <c r="B317430" t="s">
        <v>35</v>
      </c>
    </row>
    <row r="317431" spans="2:2" x14ac:dyDescent="0.25">
      <c r="B317431" t="s">
        <v>12</v>
      </c>
    </row>
    <row r="317432" spans="2:2" x14ac:dyDescent="0.25">
      <c r="B317432" t="s">
        <v>35</v>
      </c>
    </row>
    <row r="317433" spans="2:2" x14ac:dyDescent="0.25">
      <c r="B317433" t="s">
        <v>30</v>
      </c>
    </row>
    <row r="317434" spans="2:2" x14ac:dyDescent="0.25">
      <c r="B317434" t="s">
        <v>30</v>
      </c>
    </row>
    <row r="317435" spans="2:2" x14ac:dyDescent="0.25">
      <c r="B317435" t="s">
        <v>30</v>
      </c>
    </row>
    <row r="317436" spans="2:2" x14ac:dyDescent="0.25">
      <c r="B317436" t="s">
        <v>39</v>
      </c>
    </row>
    <row r="317437" spans="2:2" x14ac:dyDescent="0.25">
      <c r="B317437" t="s">
        <v>30</v>
      </c>
    </row>
    <row r="317438" spans="2:2" x14ac:dyDescent="0.25">
      <c r="B317438" t="s">
        <v>30</v>
      </c>
    </row>
    <row r="317439" spans="2:2" x14ac:dyDescent="0.25">
      <c r="B317439" t="s">
        <v>30</v>
      </c>
    </row>
    <row r="317440" spans="2:2" x14ac:dyDescent="0.25">
      <c r="B317440" t="s">
        <v>35</v>
      </c>
    </row>
    <row r="317441" spans="2:2" x14ac:dyDescent="0.25">
      <c r="B317441" t="s">
        <v>35</v>
      </c>
    </row>
    <row r="317442" spans="2:2" x14ac:dyDescent="0.25">
      <c r="B317442" t="s">
        <v>12</v>
      </c>
    </row>
    <row r="317443" spans="2:2" x14ac:dyDescent="0.25">
      <c r="B317443" t="s">
        <v>39</v>
      </c>
    </row>
    <row r="317444" spans="2:2" x14ac:dyDescent="0.25">
      <c r="B317444" t="s">
        <v>26</v>
      </c>
    </row>
    <row r="317445" spans="2:2" x14ac:dyDescent="0.25">
      <c r="B317445" t="s">
        <v>12</v>
      </c>
    </row>
    <row r="317446" spans="2:2" x14ac:dyDescent="0.25">
      <c r="B317446" t="s">
        <v>26</v>
      </c>
    </row>
    <row r="317447" spans="2:2" x14ac:dyDescent="0.25">
      <c r="B317447" t="s">
        <v>26</v>
      </c>
    </row>
    <row r="317448" spans="2:2" x14ac:dyDescent="0.25">
      <c r="B317448" t="s">
        <v>26</v>
      </c>
    </row>
    <row r="317449" spans="2:2" x14ac:dyDescent="0.25">
      <c r="B317449" t="s">
        <v>26</v>
      </c>
    </row>
    <row r="317450" spans="2:2" x14ac:dyDescent="0.25">
      <c r="B317450" t="s">
        <v>26</v>
      </c>
    </row>
    <row r="317451" spans="2:2" x14ac:dyDescent="0.25">
      <c r="B317451" t="s">
        <v>17</v>
      </c>
    </row>
    <row r="317452" spans="2:2" x14ac:dyDescent="0.25">
      <c r="B317452" t="s">
        <v>17</v>
      </c>
    </row>
    <row r="317453" spans="2:2" x14ac:dyDescent="0.25">
      <c r="B317453" t="s">
        <v>17</v>
      </c>
    </row>
    <row r="317454" spans="2:2" x14ac:dyDescent="0.25">
      <c r="B317454" t="s">
        <v>17</v>
      </c>
    </row>
    <row r="317455" spans="2:2" x14ac:dyDescent="0.25">
      <c r="B317455" t="s">
        <v>17</v>
      </c>
    </row>
    <row r="317456" spans="2:2" x14ac:dyDescent="0.25">
      <c r="B317456" t="s">
        <v>17</v>
      </c>
    </row>
    <row r="317457" spans="2:2" x14ac:dyDescent="0.25">
      <c r="B317457" t="s">
        <v>17</v>
      </c>
    </row>
    <row r="317458" spans="2:2" x14ac:dyDescent="0.25">
      <c r="B317458" t="s">
        <v>17</v>
      </c>
    </row>
    <row r="317459" spans="2:2" x14ac:dyDescent="0.25">
      <c r="B317459" t="s">
        <v>17</v>
      </c>
    </row>
    <row r="317460" spans="2:2" x14ac:dyDescent="0.25">
      <c r="B317460" t="s">
        <v>17</v>
      </c>
    </row>
    <row r="317461" spans="2:2" x14ac:dyDescent="0.25">
      <c r="B317461" t="s">
        <v>17</v>
      </c>
    </row>
    <row r="317462" spans="2:2" x14ac:dyDescent="0.25">
      <c r="B317462" t="s">
        <v>26</v>
      </c>
    </row>
    <row r="317463" spans="2:2" x14ac:dyDescent="0.25">
      <c r="B317463" t="s">
        <v>26</v>
      </c>
    </row>
    <row r="317464" spans="2:2" x14ac:dyDescent="0.25">
      <c r="B317464" t="s">
        <v>26</v>
      </c>
    </row>
    <row r="317465" spans="2:2" x14ac:dyDescent="0.25">
      <c r="B317465" t="s">
        <v>26</v>
      </c>
    </row>
    <row r="317466" spans="2:2" x14ac:dyDescent="0.25">
      <c r="B317466" t="s">
        <v>26</v>
      </c>
    </row>
    <row r="317467" spans="2:2" x14ac:dyDescent="0.25">
      <c r="B317467" t="s">
        <v>35</v>
      </c>
    </row>
    <row r="317468" spans="2:2" x14ac:dyDescent="0.25">
      <c r="B317468" t="s">
        <v>26</v>
      </c>
    </row>
    <row r="317469" spans="2:2" x14ac:dyDescent="0.25">
      <c r="B317469" t="s">
        <v>26</v>
      </c>
    </row>
    <row r="317470" spans="2:2" x14ac:dyDescent="0.25">
      <c r="B317470" t="s">
        <v>26</v>
      </c>
    </row>
    <row r="317471" spans="2:2" x14ac:dyDescent="0.25">
      <c r="B317471" t="s">
        <v>26</v>
      </c>
    </row>
    <row r="317472" spans="2:2" x14ac:dyDescent="0.25">
      <c r="B317472" t="s">
        <v>26</v>
      </c>
    </row>
    <row r="317473" spans="2:2" x14ac:dyDescent="0.25">
      <c r="B317473" t="s">
        <v>26</v>
      </c>
    </row>
    <row r="317474" spans="2:2" x14ac:dyDescent="0.25">
      <c r="B317474" t="s">
        <v>26</v>
      </c>
    </row>
    <row r="317475" spans="2:2" x14ac:dyDescent="0.25">
      <c r="B317475" t="s">
        <v>26</v>
      </c>
    </row>
    <row r="317476" spans="2:2" x14ac:dyDescent="0.25">
      <c r="B317476" t="s">
        <v>39</v>
      </c>
    </row>
    <row r="317477" spans="2:2" x14ac:dyDescent="0.25">
      <c r="B317477" t="s">
        <v>26</v>
      </c>
    </row>
    <row r="317478" spans="2:2" x14ac:dyDescent="0.25">
      <c r="B317478" t="s">
        <v>26</v>
      </c>
    </row>
    <row r="317479" spans="2:2" x14ac:dyDescent="0.25">
      <c r="B317479" t="s">
        <v>26</v>
      </c>
    </row>
    <row r="317480" spans="2:2" x14ac:dyDescent="0.25">
      <c r="B317480" t="s">
        <v>17</v>
      </c>
    </row>
    <row r="317481" spans="2:2" x14ac:dyDescent="0.25">
      <c r="B317481" t="s">
        <v>39</v>
      </c>
    </row>
    <row r="317482" spans="2:2" x14ac:dyDescent="0.25">
      <c r="B317482" t="s">
        <v>39</v>
      </c>
    </row>
    <row r="317483" spans="2:2" x14ac:dyDescent="0.25">
      <c r="B317483" t="s">
        <v>405</v>
      </c>
    </row>
    <row r="317484" spans="2:2" x14ac:dyDescent="0.25">
      <c r="B317484" t="s">
        <v>170</v>
      </c>
    </row>
    <row r="317485" spans="2:2" x14ac:dyDescent="0.25">
      <c r="B317485" t="s">
        <v>26</v>
      </c>
    </row>
    <row r="317486" spans="2:2" x14ac:dyDescent="0.25">
      <c r="B317486" t="s">
        <v>181</v>
      </c>
    </row>
    <row r="317487" spans="2:2" x14ac:dyDescent="0.25">
      <c r="B317487" t="s">
        <v>39</v>
      </c>
    </row>
    <row r="317488" spans="2:2" x14ac:dyDescent="0.25">
      <c r="B317488" t="s">
        <v>26</v>
      </c>
    </row>
    <row r="317489" spans="2:2" x14ac:dyDescent="0.25">
      <c r="B317489" t="s">
        <v>26</v>
      </c>
    </row>
    <row r="317490" spans="2:2" x14ac:dyDescent="0.25">
      <c r="B317490" t="s">
        <v>26</v>
      </c>
    </row>
    <row r="317491" spans="2:2" x14ac:dyDescent="0.25">
      <c r="B317491" t="s">
        <v>22</v>
      </c>
    </row>
    <row r="317492" spans="2:2" x14ac:dyDescent="0.25">
      <c r="B317492" t="s">
        <v>22</v>
      </c>
    </row>
    <row r="317493" spans="2:2" x14ac:dyDescent="0.25">
      <c r="B317493" t="s">
        <v>22</v>
      </c>
    </row>
    <row r="317494" spans="2:2" x14ac:dyDescent="0.25">
      <c r="B317494" t="s">
        <v>22</v>
      </c>
    </row>
    <row r="317495" spans="2:2" x14ac:dyDescent="0.25">
      <c r="B317495" t="s">
        <v>22</v>
      </c>
    </row>
    <row r="317496" spans="2:2" x14ac:dyDescent="0.25">
      <c r="B317496" t="s">
        <v>157</v>
      </c>
    </row>
    <row r="317497" spans="2:2" x14ac:dyDescent="0.25">
      <c r="B317497" t="s">
        <v>12</v>
      </c>
    </row>
    <row r="317498" spans="2:2" x14ac:dyDescent="0.25">
      <c r="B317498" t="s">
        <v>30</v>
      </c>
    </row>
    <row r="317499" spans="2:2" x14ac:dyDescent="0.25">
      <c r="B317499" t="s">
        <v>39</v>
      </c>
    </row>
    <row r="317500" spans="2:2" x14ac:dyDescent="0.25">
      <c r="B317500" t="s">
        <v>39</v>
      </c>
    </row>
    <row r="317501" spans="2:2" x14ac:dyDescent="0.25">
      <c r="B317501" t="s">
        <v>30</v>
      </c>
    </row>
    <row r="317502" spans="2:2" x14ac:dyDescent="0.25">
      <c r="B317502" t="s">
        <v>39</v>
      </c>
    </row>
    <row r="317503" spans="2:2" x14ac:dyDescent="0.25">
      <c r="B317503" t="s">
        <v>39</v>
      </c>
    </row>
    <row r="317504" spans="2:2" x14ac:dyDescent="0.25">
      <c r="B317504" t="s">
        <v>26</v>
      </c>
    </row>
    <row r="317505" spans="2:2" x14ac:dyDescent="0.25">
      <c r="B317505" t="s">
        <v>12</v>
      </c>
    </row>
    <row r="317506" spans="2:2" x14ac:dyDescent="0.25">
      <c r="B317506" t="s">
        <v>26</v>
      </c>
    </row>
    <row r="317507" spans="2:2" x14ac:dyDescent="0.25">
      <c r="B317507" t="s">
        <v>39</v>
      </c>
    </row>
    <row r="317508" spans="2:2" x14ac:dyDescent="0.25">
      <c r="B317508" t="s">
        <v>39</v>
      </c>
    </row>
    <row r="317509" spans="2:2" x14ac:dyDescent="0.25">
      <c r="B317509" t="s">
        <v>26</v>
      </c>
    </row>
    <row r="317510" spans="2:2" x14ac:dyDescent="0.25">
      <c r="B317510" t="s">
        <v>12</v>
      </c>
    </row>
    <row r="317511" spans="2:2" x14ac:dyDescent="0.25">
      <c r="B317511" t="s">
        <v>12</v>
      </c>
    </row>
    <row r="317512" spans="2:2" x14ac:dyDescent="0.25">
      <c r="B317512" t="s">
        <v>39</v>
      </c>
    </row>
    <row r="317513" spans="2:2" x14ac:dyDescent="0.25">
      <c r="B317513" t="s">
        <v>39</v>
      </c>
    </row>
    <row r="317514" spans="2:2" x14ac:dyDescent="0.25">
      <c r="B317514" t="s">
        <v>39</v>
      </c>
    </row>
    <row r="317515" spans="2:2" x14ac:dyDescent="0.25">
      <c r="B317515" t="s">
        <v>17</v>
      </c>
    </row>
    <row r="317516" spans="2:2" x14ac:dyDescent="0.25">
      <c r="B317516" t="s">
        <v>26</v>
      </c>
    </row>
    <row r="317517" spans="2:2" x14ac:dyDescent="0.25">
      <c r="B317517" t="s">
        <v>26</v>
      </c>
    </row>
    <row r="317518" spans="2:2" x14ac:dyDescent="0.25">
      <c r="B317518" t="s">
        <v>84</v>
      </c>
    </row>
    <row r="317519" spans="2:2" x14ac:dyDescent="0.25">
      <c r="B317519" t="s">
        <v>22</v>
      </c>
    </row>
    <row r="317520" spans="2:2" x14ac:dyDescent="0.25">
      <c r="B317520" t="s">
        <v>22</v>
      </c>
    </row>
    <row r="317521" spans="2:2" x14ac:dyDescent="0.25">
      <c r="B317521" t="s">
        <v>22</v>
      </c>
    </row>
    <row r="317522" spans="2:2" x14ac:dyDescent="0.25">
      <c r="B317522" t="s">
        <v>22</v>
      </c>
    </row>
    <row r="317523" spans="2:2" x14ac:dyDescent="0.25">
      <c r="B317523" t="s">
        <v>22</v>
      </c>
    </row>
    <row r="317524" spans="2:2" x14ac:dyDescent="0.25">
      <c r="B317524" t="s">
        <v>22</v>
      </c>
    </row>
    <row r="317525" spans="2:2" x14ac:dyDescent="0.25">
      <c r="B317525" t="s">
        <v>84</v>
      </c>
    </row>
    <row r="317526" spans="2:2" x14ac:dyDescent="0.25">
      <c r="B317526" t="s">
        <v>30</v>
      </c>
    </row>
    <row r="317527" spans="2:2" x14ac:dyDescent="0.25">
      <c r="B317527" t="s">
        <v>39</v>
      </c>
    </row>
    <row r="317528" spans="2:2" x14ac:dyDescent="0.25">
      <c r="B317528" t="s">
        <v>35</v>
      </c>
    </row>
    <row r="317529" spans="2:2" x14ac:dyDescent="0.25">
      <c r="B317529" t="s">
        <v>35</v>
      </c>
    </row>
    <row r="317530" spans="2:2" x14ac:dyDescent="0.25">
      <c r="B317530" t="s">
        <v>17</v>
      </c>
    </row>
    <row r="317531" spans="2:2" x14ac:dyDescent="0.25">
      <c r="B317531" t="s">
        <v>35</v>
      </c>
    </row>
    <row r="317532" spans="2:2" x14ac:dyDescent="0.25">
      <c r="B317532" t="s">
        <v>17</v>
      </c>
    </row>
    <row r="317533" spans="2:2" x14ac:dyDescent="0.25">
      <c r="B317533" t="s">
        <v>17</v>
      </c>
    </row>
    <row r="317534" spans="2:2" x14ac:dyDescent="0.25">
      <c r="B317534" t="s">
        <v>39</v>
      </c>
    </row>
    <row r="317535" spans="2:2" x14ac:dyDescent="0.25">
      <c r="B317535" t="s">
        <v>84</v>
      </c>
    </row>
    <row r="317536" spans="2:2" x14ac:dyDescent="0.25">
      <c r="B317536" t="s">
        <v>39</v>
      </c>
    </row>
    <row r="317537" spans="2:2" x14ac:dyDescent="0.25">
      <c r="B317537" t="s">
        <v>39</v>
      </c>
    </row>
    <row r="317538" spans="2:2" x14ac:dyDescent="0.25">
      <c r="B317538" t="s">
        <v>26</v>
      </c>
    </row>
    <row r="317539" spans="2:2" x14ac:dyDescent="0.25">
      <c r="B317539" t="s">
        <v>39</v>
      </c>
    </row>
    <row r="317540" spans="2:2" x14ac:dyDescent="0.25">
      <c r="B317540" t="s">
        <v>17</v>
      </c>
    </row>
    <row r="317541" spans="2:2" x14ac:dyDescent="0.25">
      <c r="B317541" t="s">
        <v>30</v>
      </c>
    </row>
    <row r="317542" spans="2:2" x14ac:dyDescent="0.25">
      <c r="B317542" t="s">
        <v>39</v>
      </c>
    </row>
    <row r="317543" spans="2:2" x14ac:dyDescent="0.25">
      <c r="B317543" t="s">
        <v>170</v>
      </c>
    </row>
    <row r="317544" spans="2:2" x14ac:dyDescent="0.25">
      <c r="B317544" t="s">
        <v>170</v>
      </c>
    </row>
    <row r="317545" spans="2:2" x14ac:dyDescent="0.25">
      <c r="B317545" t="s">
        <v>26</v>
      </c>
    </row>
    <row r="317546" spans="2:2" x14ac:dyDescent="0.25">
      <c r="B317546" t="s">
        <v>26</v>
      </c>
    </row>
    <row r="317547" spans="2:2" x14ac:dyDescent="0.25">
      <c r="B317547" t="s">
        <v>30</v>
      </c>
    </row>
    <row r="317548" spans="2:2" x14ac:dyDescent="0.25">
      <c r="B317548" t="s">
        <v>12</v>
      </c>
    </row>
    <row r="317549" spans="2:2" x14ac:dyDescent="0.25">
      <c r="B317549" t="s">
        <v>12</v>
      </c>
    </row>
    <row r="317550" spans="2:2" x14ac:dyDescent="0.25">
      <c r="B317550" t="s">
        <v>22</v>
      </c>
    </row>
    <row r="317551" spans="2:2" x14ac:dyDescent="0.25">
      <c r="B317551" t="s">
        <v>22</v>
      </c>
    </row>
    <row r="317552" spans="2:2" x14ac:dyDescent="0.25">
      <c r="B317552" t="s">
        <v>22</v>
      </c>
    </row>
    <row r="317553" spans="2:2" x14ac:dyDescent="0.25">
      <c r="B317553" t="s">
        <v>22</v>
      </c>
    </row>
    <row r="317554" spans="2:2" x14ac:dyDescent="0.25">
      <c r="B317554" t="s">
        <v>12</v>
      </c>
    </row>
    <row r="317555" spans="2:2" x14ac:dyDescent="0.25">
      <c r="B317555" t="s">
        <v>12</v>
      </c>
    </row>
    <row r="317556" spans="2:2" x14ac:dyDescent="0.25">
      <c r="B317556" t="s">
        <v>12</v>
      </c>
    </row>
    <row r="317557" spans="2:2" x14ac:dyDescent="0.25">
      <c r="B317557" t="s">
        <v>157</v>
      </c>
    </row>
    <row r="317558" spans="2:2" x14ac:dyDescent="0.25">
      <c r="B317558" t="s">
        <v>157</v>
      </c>
    </row>
    <row r="317559" spans="2:2" x14ac:dyDescent="0.25">
      <c r="B317559" t="s">
        <v>17</v>
      </c>
    </row>
    <row r="317560" spans="2:2" x14ac:dyDescent="0.25">
      <c r="B317560" t="s">
        <v>405</v>
      </c>
    </row>
    <row r="317561" spans="2:2" x14ac:dyDescent="0.25">
      <c r="B317561" t="s">
        <v>30</v>
      </c>
    </row>
    <row r="317562" spans="2:2" x14ac:dyDescent="0.25">
      <c r="B317562" t="s">
        <v>170</v>
      </c>
    </row>
    <row r="317563" spans="2:2" x14ac:dyDescent="0.25">
      <c r="B317563" t="s">
        <v>170</v>
      </c>
    </row>
    <row r="317564" spans="2:2" x14ac:dyDescent="0.25">
      <c r="B317564" t="s">
        <v>170</v>
      </c>
    </row>
    <row r="317565" spans="2:2" x14ac:dyDescent="0.25">
      <c r="B317565" t="s">
        <v>170</v>
      </c>
    </row>
    <row r="317566" spans="2:2" x14ac:dyDescent="0.25">
      <c r="B317566" t="s">
        <v>170</v>
      </c>
    </row>
    <row r="317567" spans="2:2" x14ac:dyDescent="0.25">
      <c r="B317567" t="s">
        <v>170</v>
      </c>
    </row>
    <row r="317568" spans="2:2" x14ac:dyDescent="0.25">
      <c r="B317568" t="s">
        <v>170</v>
      </c>
    </row>
    <row r="317569" spans="2:2" x14ac:dyDescent="0.25">
      <c r="B317569" t="s">
        <v>170</v>
      </c>
    </row>
    <row r="317570" spans="2:2" x14ac:dyDescent="0.25">
      <c r="B317570" t="s">
        <v>170</v>
      </c>
    </row>
    <row r="317571" spans="2:2" x14ac:dyDescent="0.25">
      <c r="B317571" t="s">
        <v>170</v>
      </c>
    </row>
    <row r="317572" spans="2:2" x14ac:dyDescent="0.25">
      <c r="B317572" t="s">
        <v>39</v>
      </c>
    </row>
    <row r="317573" spans="2:2" x14ac:dyDescent="0.25">
      <c r="B317573" t="s">
        <v>39</v>
      </c>
    </row>
    <row r="317574" spans="2:2" x14ac:dyDescent="0.25">
      <c r="B317574" t="s">
        <v>39</v>
      </c>
    </row>
    <row r="317575" spans="2:2" x14ac:dyDescent="0.25">
      <c r="B317575" t="s">
        <v>39</v>
      </c>
    </row>
    <row r="317576" spans="2:2" x14ac:dyDescent="0.25">
      <c r="B317576" t="s">
        <v>513</v>
      </c>
    </row>
    <row r="317577" spans="2:2" x14ac:dyDescent="0.25">
      <c r="B317577" t="s">
        <v>39</v>
      </c>
    </row>
    <row r="317578" spans="2:2" x14ac:dyDescent="0.25">
      <c r="B317578" t="s">
        <v>39</v>
      </c>
    </row>
    <row r="317579" spans="2:2" x14ac:dyDescent="0.25">
      <c r="B317579" t="s">
        <v>17</v>
      </c>
    </row>
    <row r="317580" spans="2:2" x14ac:dyDescent="0.25">
      <c r="B317580" t="s">
        <v>47</v>
      </c>
    </row>
    <row r="317581" spans="2:2" x14ac:dyDescent="0.25">
      <c r="B317581" t="s">
        <v>30</v>
      </c>
    </row>
    <row r="317582" spans="2:2" x14ac:dyDescent="0.25">
      <c r="B317582" t="s">
        <v>157</v>
      </c>
    </row>
    <row r="317583" spans="2:2" x14ac:dyDescent="0.25">
      <c r="B317583" t="s">
        <v>157</v>
      </c>
    </row>
    <row r="317584" spans="2:2" x14ac:dyDescent="0.25">
      <c r="B317584" t="s">
        <v>84</v>
      </c>
    </row>
    <row r="317585" spans="2:2" x14ac:dyDescent="0.25">
      <c r="B317585" t="s">
        <v>157</v>
      </c>
    </row>
    <row r="317586" spans="2:2" x14ac:dyDescent="0.25">
      <c r="B317586" t="s">
        <v>12</v>
      </c>
    </row>
    <row r="317587" spans="2:2" x14ac:dyDescent="0.25">
      <c r="B317587" t="s">
        <v>12</v>
      </c>
    </row>
    <row r="317588" spans="2:2" x14ac:dyDescent="0.25">
      <c r="B317588" t="s">
        <v>26</v>
      </c>
    </row>
    <row r="317589" spans="2:2" x14ac:dyDescent="0.25">
      <c r="B317589" t="s">
        <v>181</v>
      </c>
    </row>
    <row r="317590" spans="2:2" x14ac:dyDescent="0.25">
      <c r="B317590" t="s">
        <v>84</v>
      </c>
    </row>
    <row r="317591" spans="2:2" x14ac:dyDescent="0.25">
      <c r="B317591" t="s">
        <v>47</v>
      </c>
    </row>
    <row r="317592" spans="2:2" x14ac:dyDescent="0.25">
      <c r="B317592" t="s">
        <v>47</v>
      </c>
    </row>
    <row r="317593" spans="2:2" x14ac:dyDescent="0.25">
      <c r="B317593" t="s">
        <v>47</v>
      </c>
    </row>
    <row r="317594" spans="2:2" x14ac:dyDescent="0.25">
      <c r="B317594" t="s">
        <v>39</v>
      </c>
    </row>
    <row r="317595" spans="2:2" x14ac:dyDescent="0.25">
      <c r="B317595" t="s">
        <v>47</v>
      </c>
    </row>
    <row r="317596" spans="2:2" x14ac:dyDescent="0.25">
      <c r="B317596" t="s">
        <v>12</v>
      </c>
    </row>
    <row r="317597" spans="2:2" x14ac:dyDescent="0.25">
      <c r="B317597" t="s">
        <v>17</v>
      </c>
    </row>
    <row r="317598" spans="2:2" x14ac:dyDescent="0.25">
      <c r="B317598" t="s">
        <v>17</v>
      </c>
    </row>
    <row r="317599" spans="2:2" x14ac:dyDescent="0.25">
      <c r="B317599" t="s">
        <v>12</v>
      </c>
    </row>
    <row r="317600" spans="2:2" x14ac:dyDescent="0.25">
      <c r="B317600" t="s">
        <v>17</v>
      </c>
    </row>
    <row r="317601" spans="2:2" x14ac:dyDescent="0.25">
      <c r="B317601" t="s">
        <v>39</v>
      </c>
    </row>
    <row r="317602" spans="2:2" x14ac:dyDescent="0.25">
      <c r="B317602" t="s">
        <v>39</v>
      </c>
    </row>
    <row r="317603" spans="2:2" x14ac:dyDescent="0.25">
      <c r="B317603" t="s">
        <v>17</v>
      </c>
    </row>
    <row r="317604" spans="2:2" x14ac:dyDescent="0.25">
      <c r="B317604" t="s">
        <v>30</v>
      </c>
    </row>
    <row r="317605" spans="2:2" x14ac:dyDescent="0.25">
      <c r="B317605" t="s">
        <v>12</v>
      </c>
    </row>
    <row r="317606" spans="2:2" x14ac:dyDescent="0.25">
      <c r="B317606" t="s">
        <v>35</v>
      </c>
    </row>
    <row r="317607" spans="2:2" x14ac:dyDescent="0.25">
      <c r="B317607" t="s">
        <v>35</v>
      </c>
    </row>
    <row r="317608" spans="2:2" x14ac:dyDescent="0.25">
      <c r="B317608" t="s">
        <v>17</v>
      </c>
    </row>
    <row r="317609" spans="2:2" x14ac:dyDescent="0.25">
      <c r="B317609" t="s">
        <v>35</v>
      </c>
    </row>
    <row r="317610" spans="2:2" x14ac:dyDescent="0.25">
      <c r="B317610" t="s">
        <v>12</v>
      </c>
    </row>
    <row r="317611" spans="2:2" x14ac:dyDescent="0.25">
      <c r="B317611" t="s">
        <v>12</v>
      </c>
    </row>
    <row r="317612" spans="2:2" x14ac:dyDescent="0.25">
      <c r="B317612" t="s">
        <v>12</v>
      </c>
    </row>
    <row r="317613" spans="2:2" x14ac:dyDescent="0.25">
      <c r="B317613" t="s">
        <v>39</v>
      </c>
    </row>
    <row r="317614" spans="2:2" x14ac:dyDescent="0.25">
      <c r="B317614" t="s">
        <v>170</v>
      </c>
    </row>
    <row r="317615" spans="2:2" x14ac:dyDescent="0.25">
      <c r="B317615" t="s">
        <v>170</v>
      </c>
    </row>
    <row r="317616" spans="2:2" x14ac:dyDescent="0.25">
      <c r="B317616" t="s">
        <v>170</v>
      </c>
    </row>
    <row r="317617" spans="2:2" x14ac:dyDescent="0.25">
      <c r="B317617" t="s">
        <v>170</v>
      </c>
    </row>
    <row r="317618" spans="2:2" x14ac:dyDescent="0.25">
      <c r="B317618" t="s">
        <v>170</v>
      </c>
    </row>
    <row r="317619" spans="2:2" x14ac:dyDescent="0.25">
      <c r="B317619" t="s">
        <v>170</v>
      </c>
    </row>
    <row r="317620" spans="2:2" x14ac:dyDescent="0.25">
      <c r="B317620" t="s">
        <v>170</v>
      </c>
    </row>
    <row r="317621" spans="2:2" x14ac:dyDescent="0.25">
      <c r="B317621" t="s">
        <v>170</v>
      </c>
    </row>
    <row r="317622" spans="2:2" x14ac:dyDescent="0.25">
      <c r="B317622" t="s">
        <v>170</v>
      </c>
    </row>
    <row r="317623" spans="2:2" x14ac:dyDescent="0.25">
      <c r="B317623" t="s">
        <v>170</v>
      </c>
    </row>
    <row r="317624" spans="2:2" x14ac:dyDescent="0.25">
      <c r="B317624" t="s">
        <v>170</v>
      </c>
    </row>
    <row r="317625" spans="2:2" x14ac:dyDescent="0.25">
      <c r="B317625" t="s">
        <v>12</v>
      </c>
    </row>
    <row r="317626" spans="2:2" x14ac:dyDescent="0.25">
      <c r="B317626" t="s">
        <v>12</v>
      </c>
    </row>
    <row r="317627" spans="2:2" x14ac:dyDescent="0.25">
      <c r="B317627" t="s">
        <v>26</v>
      </c>
    </row>
    <row r="317628" spans="2:2" x14ac:dyDescent="0.25">
      <c r="B317628" t="s">
        <v>26</v>
      </c>
    </row>
    <row r="317629" spans="2:2" x14ac:dyDescent="0.25">
      <c r="B317629" t="s">
        <v>12</v>
      </c>
    </row>
    <row r="317630" spans="2:2" x14ac:dyDescent="0.25">
      <c r="B317630" t="s">
        <v>12</v>
      </c>
    </row>
    <row r="317631" spans="2:2" x14ac:dyDescent="0.25">
      <c r="B317631" t="s">
        <v>26</v>
      </c>
    </row>
    <row r="317632" spans="2:2" x14ac:dyDescent="0.25">
      <c r="B317632" t="s">
        <v>39</v>
      </c>
    </row>
    <row r="317633" spans="2:2" x14ac:dyDescent="0.25">
      <c r="B317633" t="s">
        <v>39</v>
      </c>
    </row>
    <row r="317634" spans="2:2" x14ac:dyDescent="0.25">
      <c r="B317634" t="s">
        <v>39</v>
      </c>
    </row>
    <row r="317635" spans="2:2" x14ac:dyDescent="0.25">
      <c r="B317635" t="s">
        <v>39</v>
      </c>
    </row>
    <row r="317636" spans="2:2" x14ac:dyDescent="0.25">
      <c r="B317636" t="s">
        <v>39</v>
      </c>
    </row>
    <row r="317637" spans="2:2" x14ac:dyDescent="0.25">
      <c r="B317637" t="s">
        <v>39</v>
      </c>
    </row>
    <row r="317638" spans="2:2" x14ac:dyDescent="0.25">
      <c r="B317638" t="s">
        <v>39</v>
      </c>
    </row>
    <row r="317639" spans="2:2" x14ac:dyDescent="0.25">
      <c r="B317639" t="s">
        <v>12</v>
      </c>
    </row>
    <row r="317640" spans="2:2" x14ac:dyDescent="0.25">
      <c r="B317640" t="s">
        <v>12</v>
      </c>
    </row>
    <row r="317641" spans="2:2" x14ac:dyDescent="0.25">
      <c r="B317641" t="s">
        <v>405</v>
      </c>
    </row>
    <row r="317642" spans="2:2" x14ac:dyDescent="0.25">
      <c r="B317642" t="s">
        <v>12</v>
      </c>
    </row>
    <row r="317643" spans="2:2" x14ac:dyDescent="0.25">
      <c r="B317643" t="s">
        <v>12</v>
      </c>
    </row>
    <row r="317644" spans="2:2" x14ac:dyDescent="0.25">
      <c r="B317644" t="s">
        <v>12</v>
      </c>
    </row>
    <row r="317645" spans="2:2" x14ac:dyDescent="0.25">
      <c r="B317645" t="s">
        <v>12</v>
      </c>
    </row>
    <row r="317646" spans="2:2" x14ac:dyDescent="0.25">
      <c r="B317646" t="s">
        <v>12</v>
      </c>
    </row>
    <row r="317647" spans="2:2" x14ac:dyDescent="0.25">
      <c r="B317647" t="s">
        <v>405</v>
      </c>
    </row>
    <row r="317648" spans="2:2" x14ac:dyDescent="0.25">
      <c r="B317648" t="s">
        <v>26</v>
      </c>
    </row>
    <row r="317649" spans="2:2" x14ac:dyDescent="0.25">
      <c r="B317649" t="s">
        <v>17</v>
      </c>
    </row>
    <row r="317650" spans="2:2" x14ac:dyDescent="0.25">
      <c r="B317650" t="s">
        <v>405</v>
      </c>
    </row>
    <row r="317651" spans="2:2" x14ac:dyDescent="0.25">
      <c r="B317651" t="s">
        <v>26</v>
      </c>
    </row>
    <row r="317652" spans="2:2" x14ac:dyDescent="0.25">
      <c r="B317652" t="s">
        <v>26</v>
      </c>
    </row>
    <row r="317653" spans="2:2" x14ac:dyDescent="0.25">
      <c r="B317653" t="s">
        <v>405</v>
      </c>
    </row>
    <row r="317654" spans="2:2" x14ac:dyDescent="0.25">
      <c r="B317654" t="s">
        <v>30</v>
      </c>
    </row>
    <row r="317655" spans="2:2" x14ac:dyDescent="0.25">
      <c r="B317655" t="s">
        <v>17</v>
      </c>
    </row>
    <row r="317656" spans="2:2" x14ac:dyDescent="0.25">
      <c r="B317656" t="s">
        <v>26</v>
      </c>
    </row>
    <row r="317657" spans="2:2" x14ac:dyDescent="0.25">
      <c r="B317657" t="s">
        <v>17</v>
      </c>
    </row>
    <row r="317658" spans="2:2" x14ac:dyDescent="0.25">
      <c r="B317658" t="s">
        <v>17</v>
      </c>
    </row>
    <row r="317659" spans="2:2" x14ac:dyDescent="0.25">
      <c r="B317659" t="s">
        <v>17</v>
      </c>
    </row>
    <row r="317660" spans="2:2" x14ac:dyDescent="0.25">
      <c r="B317660" t="s">
        <v>17</v>
      </c>
    </row>
    <row r="317661" spans="2:2" x14ac:dyDescent="0.25">
      <c r="B317661" t="s">
        <v>17</v>
      </c>
    </row>
    <row r="317662" spans="2:2" x14ac:dyDescent="0.25">
      <c r="B317662" t="s">
        <v>17</v>
      </c>
    </row>
    <row r="317663" spans="2:2" x14ac:dyDescent="0.25">
      <c r="B317663" t="s">
        <v>17</v>
      </c>
    </row>
    <row r="317664" spans="2:2" x14ac:dyDescent="0.25">
      <c r="B317664" t="s">
        <v>17</v>
      </c>
    </row>
    <row r="317665" spans="2:2" x14ac:dyDescent="0.25">
      <c r="B317665" t="s">
        <v>17</v>
      </c>
    </row>
    <row r="317666" spans="2:2" x14ac:dyDescent="0.25">
      <c r="B317666" t="s">
        <v>17</v>
      </c>
    </row>
    <row r="317667" spans="2:2" x14ac:dyDescent="0.25">
      <c r="B317667" t="s">
        <v>17</v>
      </c>
    </row>
    <row r="317668" spans="2:2" x14ac:dyDescent="0.25">
      <c r="B317668" t="s">
        <v>170</v>
      </c>
    </row>
    <row r="317669" spans="2:2" x14ac:dyDescent="0.25">
      <c r="B317669" t="s">
        <v>170</v>
      </c>
    </row>
    <row r="317670" spans="2:2" x14ac:dyDescent="0.25">
      <c r="B317670" t="s">
        <v>170</v>
      </c>
    </row>
    <row r="317671" spans="2:2" x14ac:dyDescent="0.25">
      <c r="B317671" t="s">
        <v>170</v>
      </c>
    </row>
    <row r="317672" spans="2:2" x14ac:dyDescent="0.25">
      <c r="B317672" t="s">
        <v>170</v>
      </c>
    </row>
    <row r="317673" spans="2:2" x14ac:dyDescent="0.25">
      <c r="B317673" t="s">
        <v>30</v>
      </c>
    </row>
    <row r="317674" spans="2:2" x14ac:dyDescent="0.25">
      <c r="B317674" t="s">
        <v>17</v>
      </c>
    </row>
    <row r="317675" spans="2:2" x14ac:dyDescent="0.25">
      <c r="B317675" t="s">
        <v>17</v>
      </c>
    </row>
    <row r="317676" spans="2:2" x14ac:dyDescent="0.25">
      <c r="B317676" t="s">
        <v>17</v>
      </c>
    </row>
    <row r="317677" spans="2:2" x14ac:dyDescent="0.25">
      <c r="B317677" t="s">
        <v>17</v>
      </c>
    </row>
    <row r="317678" spans="2:2" x14ac:dyDescent="0.25">
      <c r="B317678" t="s">
        <v>17</v>
      </c>
    </row>
    <row r="317679" spans="2:2" x14ac:dyDescent="0.25">
      <c r="B317679" t="s">
        <v>17</v>
      </c>
    </row>
    <row r="317680" spans="2:2" x14ac:dyDescent="0.25">
      <c r="B317680" t="s">
        <v>30</v>
      </c>
    </row>
    <row r="317681" spans="2:2" x14ac:dyDescent="0.25">
      <c r="B317681" t="s">
        <v>39</v>
      </c>
    </row>
    <row r="317682" spans="2:2" x14ac:dyDescent="0.25">
      <c r="B317682" t="s">
        <v>12</v>
      </c>
    </row>
    <row r="317683" spans="2:2" x14ac:dyDescent="0.25">
      <c r="B317683" t="s">
        <v>17</v>
      </c>
    </row>
    <row r="317684" spans="2:2" x14ac:dyDescent="0.25">
      <c r="B317684" t="s">
        <v>12</v>
      </c>
    </row>
    <row r="317685" spans="2:2" x14ac:dyDescent="0.25">
      <c r="B317685" t="s">
        <v>12</v>
      </c>
    </row>
    <row r="317686" spans="2:2" x14ac:dyDescent="0.25">
      <c r="B317686" t="s">
        <v>26</v>
      </c>
    </row>
    <row r="317687" spans="2:2" x14ac:dyDescent="0.25">
      <c r="B317687" t="s">
        <v>39</v>
      </c>
    </row>
    <row r="317688" spans="2:2" x14ac:dyDescent="0.25">
      <c r="B317688" t="s">
        <v>12</v>
      </c>
    </row>
    <row r="317689" spans="2:2" x14ac:dyDescent="0.25">
      <c r="B317689" t="s">
        <v>26</v>
      </c>
    </row>
    <row r="317690" spans="2:2" x14ac:dyDescent="0.25">
      <c r="B317690" t="s">
        <v>26</v>
      </c>
    </row>
    <row r="317691" spans="2:2" x14ac:dyDescent="0.25">
      <c r="B317691" t="s">
        <v>181</v>
      </c>
    </row>
    <row r="317692" spans="2:2" x14ac:dyDescent="0.25">
      <c r="B317692" t="s">
        <v>39</v>
      </c>
    </row>
    <row r="317693" spans="2:2" x14ac:dyDescent="0.25">
      <c r="B317693" t="s">
        <v>39</v>
      </c>
    </row>
    <row r="317694" spans="2:2" x14ac:dyDescent="0.25">
      <c r="B317694" t="s">
        <v>26</v>
      </c>
    </row>
    <row r="317695" spans="2:2" x14ac:dyDescent="0.25">
      <c r="B317695" t="s">
        <v>30</v>
      </c>
    </row>
    <row r="317696" spans="2:2" x14ac:dyDescent="0.25">
      <c r="B317696" t="s">
        <v>26</v>
      </c>
    </row>
    <row r="317697" spans="2:2" x14ac:dyDescent="0.25">
      <c r="B317697" t="s">
        <v>26</v>
      </c>
    </row>
    <row r="317698" spans="2:2" x14ac:dyDescent="0.25">
      <c r="B317698" t="s">
        <v>26</v>
      </c>
    </row>
    <row r="317699" spans="2:2" x14ac:dyDescent="0.25">
      <c r="B317699" t="s">
        <v>170</v>
      </c>
    </row>
    <row r="317700" spans="2:2" x14ac:dyDescent="0.25">
      <c r="B317700" t="s">
        <v>39</v>
      </c>
    </row>
    <row r="317701" spans="2:2" x14ac:dyDescent="0.25">
      <c r="B317701" t="s">
        <v>39</v>
      </c>
    </row>
    <row r="317702" spans="2:2" x14ac:dyDescent="0.25">
      <c r="B317702" t="s">
        <v>26</v>
      </c>
    </row>
    <row r="317703" spans="2:2" x14ac:dyDescent="0.25">
      <c r="B317703" t="s">
        <v>170</v>
      </c>
    </row>
    <row r="317704" spans="2:2" x14ac:dyDescent="0.25">
      <c r="B317704" t="s">
        <v>405</v>
      </c>
    </row>
    <row r="317705" spans="2:2" x14ac:dyDescent="0.25">
      <c r="B317705" t="s">
        <v>170</v>
      </c>
    </row>
    <row r="317706" spans="2:2" x14ac:dyDescent="0.25">
      <c r="B317706" t="s">
        <v>170</v>
      </c>
    </row>
    <row r="317707" spans="2:2" x14ac:dyDescent="0.25">
      <c r="B317707" t="s">
        <v>170</v>
      </c>
    </row>
    <row r="317708" spans="2:2" x14ac:dyDescent="0.25">
      <c r="B317708" t="s">
        <v>170</v>
      </c>
    </row>
    <row r="317709" spans="2:2" x14ac:dyDescent="0.25">
      <c r="B317709" t="s">
        <v>170</v>
      </c>
    </row>
    <row r="317710" spans="2:2" x14ac:dyDescent="0.25">
      <c r="B317710" t="s">
        <v>170</v>
      </c>
    </row>
    <row r="317711" spans="2:2" x14ac:dyDescent="0.25">
      <c r="B317711" t="s">
        <v>26</v>
      </c>
    </row>
    <row r="317712" spans="2:2" x14ac:dyDescent="0.25">
      <c r="B317712" t="s">
        <v>26</v>
      </c>
    </row>
    <row r="317713" spans="2:2" x14ac:dyDescent="0.25">
      <c r="B317713" t="s">
        <v>12</v>
      </c>
    </row>
    <row r="317714" spans="2:2" x14ac:dyDescent="0.25">
      <c r="B317714" t="s">
        <v>39</v>
      </c>
    </row>
    <row r="317715" spans="2:2" x14ac:dyDescent="0.25">
      <c r="B317715" t="s">
        <v>26</v>
      </c>
    </row>
    <row r="317716" spans="2:2" x14ac:dyDescent="0.25">
      <c r="B317716" t="s">
        <v>47</v>
      </c>
    </row>
    <row r="317717" spans="2:2" x14ac:dyDescent="0.25">
      <c r="B317717" t="s">
        <v>39</v>
      </c>
    </row>
    <row r="317718" spans="2:2" x14ac:dyDescent="0.25">
      <c r="B317718" t="s">
        <v>12</v>
      </c>
    </row>
    <row r="317719" spans="2:2" x14ac:dyDescent="0.25">
      <c r="B317719" t="s">
        <v>47</v>
      </c>
    </row>
    <row r="317720" spans="2:2" x14ac:dyDescent="0.25">
      <c r="B317720" t="s">
        <v>12</v>
      </c>
    </row>
    <row r="317721" spans="2:2" x14ac:dyDescent="0.25">
      <c r="B317721" t="s">
        <v>26</v>
      </c>
    </row>
    <row r="317722" spans="2:2" x14ac:dyDescent="0.25">
      <c r="B317722" t="s">
        <v>47</v>
      </c>
    </row>
    <row r="317723" spans="2:2" x14ac:dyDescent="0.25">
      <c r="B317723" t="s">
        <v>35</v>
      </c>
    </row>
    <row r="317724" spans="2:2" x14ac:dyDescent="0.25">
      <c r="B317724" t="s">
        <v>35</v>
      </c>
    </row>
    <row r="317725" spans="2:2" x14ac:dyDescent="0.25">
      <c r="B317725" t="s">
        <v>35</v>
      </c>
    </row>
    <row r="317726" spans="2:2" x14ac:dyDescent="0.25">
      <c r="B317726" t="s">
        <v>39</v>
      </c>
    </row>
    <row r="317727" spans="2:2" x14ac:dyDescent="0.25">
      <c r="B317727" t="s">
        <v>84</v>
      </c>
    </row>
    <row r="317728" spans="2:2" x14ac:dyDescent="0.25">
      <c r="B317728" t="s">
        <v>12</v>
      </c>
    </row>
    <row r="317729" spans="2:2" x14ac:dyDescent="0.25">
      <c r="B317729" t="s">
        <v>170</v>
      </c>
    </row>
    <row r="317730" spans="2:2" x14ac:dyDescent="0.25">
      <c r="B317730" t="s">
        <v>157</v>
      </c>
    </row>
    <row r="317731" spans="2:2" x14ac:dyDescent="0.25">
      <c r="B317731" t="s">
        <v>157</v>
      </c>
    </row>
    <row r="317732" spans="2:2" x14ac:dyDescent="0.25">
      <c r="B317732" t="s">
        <v>170</v>
      </c>
    </row>
    <row r="317733" spans="2:2" x14ac:dyDescent="0.25">
      <c r="B317733" t="s">
        <v>39</v>
      </c>
    </row>
    <row r="317734" spans="2:2" x14ac:dyDescent="0.25">
      <c r="B317734" t="s">
        <v>26</v>
      </c>
    </row>
    <row r="317735" spans="2:2" x14ac:dyDescent="0.25">
      <c r="B317735" t="s">
        <v>22</v>
      </c>
    </row>
    <row r="317736" spans="2:2" x14ac:dyDescent="0.25">
      <c r="B317736" t="s">
        <v>181</v>
      </c>
    </row>
    <row r="317737" spans="2:2" x14ac:dyDescent="0.25">
      <c r="B317737" t="s">
        <v>181</v>
      </c>
    </row>
    <row r="317738" spans="2:2" x14ac:dyDescent="0.25">
      <c r="B317738" t="s">
        <v>170</v>
      </c>
    </row>
    <row r="317739" spans="2:2" x14ac:dyDescent="0.25">
      <c r="B317739" t="s">
        <v>39</v>
      </c>
    </row>
    <row r="317740" spans="2:2" x14ac:dyDescent="0.25">
      <c r="B317740" t="s">
        <v>26</v>
      </c>
    </row>
    <row r="317741" spans="2:2" x14ac:dyDescent="0.25">
      <c r="B317741" t="s">
        <v>170</v>
      </c>
    </row>
    <row r="317742" spans="2:2" x14ac:dyDescent="0.25">
      <c r="B317742" t="s">
        <v>35</v>
      </c>
    </row>
    <row r="317743" spans="2:2" x14ac:dyDescent="0.25">
      <c r="B317743" t="s">
        <v>39</v>
      </c>
    </row>
    <row r="317744" spans="2:2" x14ac:dyDescent="0.25">
      <c r="B317744" t="s">
        <v>39</v>
      </c>
    </row>
    <row r="317745" spans="2:2" x14ac:dyDescent="0.25">
      <c r="B317745" t="s">
        <v>39</v>
      </c>
    </row>
    <row r="317746" spans="2:2" x14ac:dyDescent="0.25">
      <c r="B317746" t="s">
        <v>26</v>
      </c>
    </row>
    <row r="317747" spans="2:2" x14ac:dyDescent="0.25">
      <c r="B317747" t="s">
        <v>39</v>
      </c>
    </row>
    <row r="317748" spans="2:2" x14ac:dyDescent="0.25">
      <c r="B317748" t="s">
        <v>39</v>
      </c>
    </row>
    <row r="317749" spans="2:2" x14ac:dyDescent="0.25">
      <c r="B317749" t="s">
        <v>35</v>
      </c>
    </row>
    <row r="317750" spans="2:2" x14ac:dyDescent="0.25">
      <c r="B317750" t="s">
        <v>35</v>
      </c>
    </row>
    <row r="317751" spans="2:2" x14ac:dyDescent="0.25">
      <c r="B317751" t="s">
        <v>39</v>
      </c>
    </row>
    <row r="317752" spans="2:2" x14ac:dyDescent="0.25">
      <c r="B317752" t="s">
        <v>47</v>
      </c>
    </row>
    <row r="317753" spans="2:2" x14ac:dyDescent="0.25">
      <c r="B317753" t="s">
        <v>84</v>
      </c>
    </row>
    <row r="317754" spans="2:2" x14ac:dyDescent="0.25">
      <c r="B317754" t="s">
        <v>17</v>
      </c>
    </row>
    <row r="317755" spans="2:2" x14ac:dyDescent="0.25">
      <c r="B317755" t="s">
        <v>17</v>
      </c>
    </row>
    <row r="317756" spans="2:2" x14ac:dyDescent="0.25">
      <c r="B317756" t="s">
        <v>17</v>
      </c>
    </row>
    <row r="317757" spans="2:2" x14ac:dyDescent="0.25">
      <c r="B317757" t="s">
        <v>22</v>
      </c>
    </row>
    <row r="317758" spans="2:2" x14ac:dyDescent="0.25">
      <c r="B317758" t="s">
        <v>39</v>
      </c>
    </row>
    <row r="317759" spans="2:2" x14ac:dyDescent="0.25">
      <c r="B317759" t="s">
        <v>39</v>
      </c>
    </row>
    <row r="317760" spans="2:2" x14ac:dyDescent="0.25">
      <c r="B317760" t="s">
        <v>39</v>
      </c>
    </row>
    <row r="317761" spans="2:2" x14ac:dyDescent="0.25">
      <c r="B317761" t="s">
        <v>12</v>
      </c>
    </row>
    <row r="317762" spans="2:2" x14ac:dyDescent="0.25">
      <c r="B317762" t="s">
        <v>12</v>
      </c>
    </row>
    <row r="317763" spans="2:2" x14ac:dyDescent="0.25">
      <c r="B317763" t="s">
        <v>12</v>
      </c>
    </row>
    <row r="317764" spans="2:2" x14ac:dyDescent="0.25">
      <c r="B317764" t="s">
        <v>39</v>
      </c>
    </row>
    <row r="317765" spans="2:2" x14ac:dyDescent="0.25">
      <c r="B317765" t="s">
        <v>35</v>
      </c>
    </row>
    <row r="317766" spans="2:2" x14ac:dyDescent="0.25">
      <c r="B317766" t="s">
        <v>22</v>
      </c>
    </row>
    <row r="317767" spans="2:2" x14ac:dyDescent="0.25">
      <c r="B317767" t="s">
        <v>22</v>
      </c>
    </row>
    <row r="317768" spans="2:2" x14ac:dyDescent="0.25">
      <c r="B317768" t="s">
        <v>22</v>
      </c>
    </row>
    <row r="317769" spans="2:2" x14ac:dyDescent="0.25">
      <c r="B317769" t="s">
        <v>22</v>
      </c>
    </row>
    <row r="317770" spans="2:2" x14ac:dyDescent="0.25">
      <c r="B317770" t="s">
        <v>22</v>
      </c>
    </row>
    <row r="317771" spans="2:2" x14ac:dyDescent="0.25">
      <c r="B317771" t="s">
        <v>170</v>
      </c>
    </row>
    <row r="317772" spans="2:2" x14ac:dyDescent="0.25">
      <c r="B317772" t="s">
        <v>170</v>
      </c>
    </row>
    <row r="317773" spans="2:2" x14ac:dyDescent="0.25">
      <c r="B317773" t="s">
        <v>170</v>
      </c>
    </row>
    <row r="317774" spans="2:2" x14ac:dyDescent="0.25">
      <c r="B317774" t="s">
        <v>30</v>
      </c>
    </row>
    <row r="317775" spans="2:2" x14ac:dyDescent="0.25">
      <c r="B317775" t="s">
        <v>30</v>
      </c>
    </row>
    <row r="317776" spans="2:2" x14ac:dyDescent="0.25">
      <c r="B317776" t="s">
        <v>30</v>
      </c>
    </row>
    <row r="317777" spans="2:2" x14ac:dyDescent="0.25">
      <c r="B317777" t="s">
        <v>17</v>
      </c>
    </row>
    <row r="317778" spans="2:2" x14ac:dyDescent="0.25">
      <c r="B317778" t="s">
        <v>26</v>
      </c>
    </row>
    <row r="317779" spans="2:2" x14ac:dyDescent="0.25">
      <c r="B317779" t="s">
        <v>26</v>
      </c>
    </row>
    <row r="317780" spans="2:2" x14ac:dyDescent="0.25">
      <c r="B317780" t="s">
        <v>12</v>
      </c>
    </row>
    <row r="317781" spans="2:2" x14ac:dyDescent="0.25">
      <c r="B317781" t="s">
        <v>39</v>
      </c>
    </row>
    <row r="317782" spans="2:2" x14ac:dyDescent="0.25">
      <c r="B317782" t="s">
        <v>12</v>
      </c>
    </row>
    <row r="317783" spans="2:2" x14ac:dyDescent="0.25">
      <c r="B317783" t="s">
        <v>26</v>
      </c>
    </row>
    <row r="317784" spans="2:2" x14ac:dyDescent="0.25">
      <c r="B317784" t="s">
        <v>30</v>
      </c>
    </row>
    <row r="317785" spans="2:2" x14ac:dyDescent="0.25">
      <c r="B317785" t="s">
        <v>30</v>
      </c>
    </row>
    <row r="317786" spans="2:2" x14ac:dyDescent="0.25">
      <c r="B317786" t="s">
        <v>17</v>
      </c>
    </row>
    <row r="317787" spans="2:2" x14ac:dyDescent="0.25">
      <c r="B317787" t="s">
        <v>17</v>
      </c>
    </row>
    <row r="317788" spans="2:2" x14ac:dyDescent="0.25">
      <c r="B317788" t="s">
        <v>17</v>
      </c>
    </row>
    <row r="317789" spans="2:2" x14ac:dyDescent="0.25">
      <c r="B317789" t="s">
        <v>35</v>
      </c>
    </row>
    <row r="317790" spans="2:2" x14ac:dyDescent="0.25">
      <c r="B317790" t="s">
        <v>181</v>
      </c>
    </row>
    <row r="317791" spans="2:2" x14ac:dyDescent="0.25">
      <c r="B317791" t="s">
        <v>39</v>
      </c>
    </row>
    <row r="317792" spans="2:2" x14ac:dyDescent="0.25">
      <c r="B317792" t="s">
        <v>26</v>
      </c>
    </row>
    <row r="317793" spans="2:2" x14ac:dyDescent="0.25">
      <c r="B317793" t="s">
        <v>84</v>
      </c>
    </row>
    <row r="317794" spans="2:2" x14ac:dyDescent="0.25">
      <c r="B317794" t="s">
        <v>26</v>
      </c>
    </row>
    <row r="317795" spans="2:2" x14ac:dyDescent="0.25">
      <c r="B317795" t="s">
        <v>35</v>
      </c>
    </row>
    <row r="317796" spans="2:2" x14ac:dyDescent="0.25">
      <c r="B317796" t="s">
        <v>30</v>
      </c>
    </row>
    <row r="317797" spans="2:2" x14ac:dyDescent="0.25">
      <c r="B317797" t="s">
        <v>17</v>
      </c>
    </row>
    <row r="317798" spans="2:2" x14ac:dyDescent="0.25">
      <c r="B317798" t="s">
        <v>39</v>
      </c>
    </row>
    <row r="317799" spans="2:2" x14ac:dyDescent="0.25">
      <c r="B317799" t="s">
        <v>12</v>
      </c>
    </row>
    <row r="317800" spans="2:2" x14ac:dyDescent="0.25">
      <c r="B317800" t="s">
        <v>30</v>
      </c>
    </row>
    <row r="317801" spans="2:2" x14ac:dyDescent="0.25">
      <c r="B317801" t="s">
        <v>26</v>
      </c>
    </row>
    <row r="317802" spans="2:2" x14ac:dyDescent="0.25">
      <c r="B317802" t="s">
        <v>30</v>
      </c>
    </row>
    <row r="317803" spans="2:2" x14ac:dyDescent="0.25">
      <c r="B317803" t="s">
        <v>39</v>
      </c>
    </row>
    <row r="317804" spans="2:2" x14ac:dyDescent="0.25">
      <c r="B317804" t="s">
        <v>39</v>
      </c>
    </row>
    <row r="317805" spans="2:2" x14ac:dyDescent="0.25">
      <c r="B317805" t="s">
        <v>12</v>
      </c>
    </row>
    <row r="317806" spans="2:2" x14ac:dyDescent="0.25">
      <c r="B317806" t="s">
        <v>12</v>
      </c>
    </row>
    <row r="317807" spans="2:2" x14ac:dyDescent="0.25">
      <c r="B317807" t="s">
        <v>12</v>
      </c>
    </row>
    <row r="317808" spans="2:2" x14ac:dyDescent="0.25">
      <c r="B317808" t="s">
        <v>39</v>
      </c>
    </row>
    <row r="317809" spans="2:2" x14ac:dyDescent="0.25">
      <c r="B317809" t="s">
        <v>12</v>
      </c>
    </row>
    <row r="317810" spans="2:2" x14ac:dyDescent="0.25">
      <c r="B317810" t="s">
        <v>12</v>
      </c>
    </row>
    <row r="317811" spans="2:2" x14ac:dyDescent="0.25">
      <c r="B317811" t="s">
        <v>17</v>
      </c>
    </row>
    <row r="317812" spans="2:2" x14ac:dyDescent="0.25">
      <c r="B317812" t="s">
        <v>17</v>
      </c>
    </row>
    <row r="317813" spans="2:2" x14ac:dyDescent="0.25">
      <c r="B317813" t="s">
        <v>17</v>
      </c>
    </row>
    <row r="317814" spans="2:2" x14ac:dyDescent="0.25">
      <c r="B317814" t="s">
        <v>17</v>
      </c>
    </row>
    <row r="317815" spans="2:2" x14ac:dyDescent="0.25">
      <c r="B317815" t="s">
        <v>39</v>
      </c>
    </row>
    <row r="317816" spans="2:2" x14ac:dyDescent="0.25">
      <c r="B317816" t="s">
        <v>157</v>
      </c>
    </row>
    <row r="317817" spans="2:2" x14ac:dyDescent="0.25">
      <c r="B317817" t="s">
        <v>17</v>
      </c>
    </row>
    <row r="317818" spans="2:2" x14ac:dyDescent="0.25">
      <c r="B317818" t="s">
        <v>17</v>
      </c>
    </row>
    <row r="317819" spans="2:2" x14ac:dyDescent="0.25">
      <c r="B317819" t="s">
        <v>405</v>
      </c>
    </row>
    <row r="317820" spans="2:2" x14ac:dyDescent="0.25">
      <c r="B317820" t="s">
        <v>513</v>
      </c>
    </row>
    <row r="317821" spans="2:2" x14ac:dyDescent="0.25">
      <c r="B317821" t="s">
        <v>39</v>
      </c>
    </row>
    <row r="317822" spans="2:2" x14ac:dyDescent="0.25">
      <c r="B317822" t="s">
        <v>35</v>
      </c>
    </row>
    <row r="317823" spans="2:2" x14ac:dyDescent="0.25">
      <c r="B317823" t="s">
        <v>26</v>
      </c>
    </row>
    <row r="317824" spans="2:2" x14ac:dyDescent="0.25">
      <c r="B317824" t="s">
        <v>157</v>
      </c>
    </row>
    <row r="317825" spans="2:2" x14ac:dyDescent="0.25">
      <c r="B317825" t="s">
        <v>35</v>
      </c>
    </row>
    <row r="317826" spans="2:2" x14ac:dyDescent="0.25">
      <c r="B317826" t="s">
        <v>35</v>
      </c>
    </row>
    <row r="317827" spans="2:2" x14ac:dyDescent="0.25">
      <c r="B317827" t="s">
        <v>17</v>
      </c>
    </row>
    <row r="317828" spans="2:2" x14ac:dyDescent="0.25">
      <c r="B317828" t="s">
        <v>17</v>
      </c>
    </row>
    <row r="317829" spans="2:2" x14ac:dyDescent="0.25">
      <c r="B317829" t="s">
        <v>22</v>
      </c>
    </row>
    <row r="317830" spans="2:2" x14ac:dyDescent="0.25">
      <c r="B317830" t="s">
        <v>35</v>
      </c>
    </row>
    <row r="317831" spans="2:2" x14ac:dyDescent="0.25">
      <c r="B317831" t="s">
        <v>17</v>
      </c>
    </row>
    <row r="317832" spans="2:2" x14ac:dyDescent="0.25">
      <c r="B317832" t="s">
        <v>17</v>
      </c>
    </row>
    <row r="317833" spans="2:2" x14ac:dyDescent="0.25">
      <c r="B317833" t="s">
        <v>17</v>
      </c>
    </row>
    <row r="317834" spans="2:2" x14ac:dyDescent="0.25">
      <c r="B317834" t="s">
        <v>12</v>
      </c>
    </row>
    <row r="317835" spans="2:2" x14ac:dyDescent="0.25">
      <c r="B317835" t="s">
        <v>30</v>
      </c>
    </row>
    <row r="317836" spans="2:2" x14ac:dyDescent="0.25">
      <c r="B317836" t="s">
        <v>30</v>
      </c>
    </row>
    <row r="317837" spans="2:2" x14ac:dyDescent="0.25">
      <c r="B317837" t="s">
        <v>35</v>
      </c>
    </row>
    <row r="317838" spans="2:2" x14ac:dyDescent="0.25">
      <c r="B317838" t="s">
        <v>35</v>
      </c>
    </row>
    <row r="317839" spans="2:2" x14ac:dyDescent="0.25">
      <c r="B317839" t="s">
        <v>26</v>
      </c>
    </row>
    <row r="317840" spans="2:2" x14ac:dyDescent="0.25">
      <c r="B317840" t="s">
        <v>84</v>
      </c>
    </row>
    <row r="317841" spans="2:2" x14ac:dyDescent="0.25">
      <c r="B317841" t="s">
        <v>181</v>
      </c>
    </row>
    <row r="317842" spans="2:2" x14ac:dyDescent="0.25">
      <c r="B317842" t="s">
        <v>39</v>
      </c>
    </row>
    <row r="317843" spans="2:2" x14ac:dyDescent="0.25">
      <c r="B317843" t="s">
        <v>39</v>
      </c>
    </row>
    <row r="317844" spans="2:2" x14ac:dyDescent="0.25">
      <c r="B317844" t="s">
        <v>84</v>
      </c>
    </row>
    <row r="317845" spans="2:2" x14ac:dyDescent="0.25">
      <c r="B317845" t="s">
        <v>26</v>
      </c>
    </row>
    <row r="317846" spans="2:2" x14ac:dyDescent="0.25">
      <c r="B317846" t="s">
        <v>47</v>
      </c>
    </row>
    <row r="317847" spans="2:2" x14ac:dyDescent="0.25">
      <c r="B317847" t="s">
        <v>26</v>
      </c>
    </row>
    <row r="317848" spans="2:2" x14ac:dyDescent="0.25">
      <c r="B317848" t="s">
        <v>12</v>
      </c>
    </row>
    <row r="317849" spans="2:2" x14ac:dyDescent="0.25">
      <c r="B317849" t="s">
        <v>12</v>
      </c>
    </row>
    <row r="317850" spans="2:2" x14ac:dyDescent="0.25">
      <c r="B317850" t="s">
        <v>181</v>
      </c>
    </row>
    <row r="317851" spans="2:2" x14ac:dyDescent="0.25">
      <c r="B317851" t="s">
        <v>181</v>
      </c>
    </row>
    <row r="317852" spans="2:2" x14ac:dyDescent="0.25">
      <c r="B317852" t="s">
        <v>26</v>
      </c>
    </row>
    <row r="317853" spans="2:2" x14ac:dyDescent="0.25">
      <c r="B317853" t="s">
        <v>26</v>
      </c>
    </row>
    <row r="317854" spans="2:2" x14ac:dyDescent="0.25">
      <c r="B317854" t="s">
        <v>30</v>
      </c>
    </row>
    <row r="317855" spans="2:2" x14ac:dyDescent="0.25">
      <c r="B317855" t="s">
        <v>84</v>
      </c>
    </row>
    <row r="317856" spans="2:2" x14ac:dyDescent="0.25">
      <c r="B317856" t="s">
        <v>26</v>
      </c>
    </row>
    <row r="317857" spans="2:2" x14ac:dyDescent="0.25">
      <c r="B317857" t="s">
        <v>30</v>
      </c>
    </row>
    <row r="317858" spans="2:2" x14ac:dyDescent="0.25">
      <c r="B317858" t="s">
        <v>35</v>
      </c>
    </row>
    <row r="317859" spans="2:2" x14ac:dyDescent="0.25">
      <c r="B317859" t="s">
        <v>26</v>
      </c>
    </row>
    <row r="317860" spans="2:2" x14ac:dyDescent="0.25">
      <c r="B317860" t="s">
        <v>26</v>
      </c>
    </row>
    <row r="317861" spans="2:2" x14ac:dyDescent="0.25">
      <c r="B317861" t="s">
        <v>26</v>
      </c>
    </row>
    <row r="317862" spans="2:2" x14ac:dyDescent="0.25">
      <c r="B317862" t="s">
        <v>170</v>
      </c>
    </row>
    <row r="317863" spans="2:2" x14ac:dyDescent="0.25">
      <c r="B317863" t="s">
        <v>26</v>
      </c>
    </row>
    <row r="317864" spans="2:2" x14ac:dyDescent="0.25">
      <c r="B317864" t="s">
        <v>170</v>
      </c>
    </row>
    <row r="317865" spans="2:2" x14ac:dyDescent="0.25">
      <c r="B317865" t="s">
        <v>26</v>
      </c>
    </row>
    <row r="317866" spans="2:2" x14ac:dyDescent="0.25">
      <c r="B317866" t="s">
        <v>157</v>
      </c>
    </row>
    <row r="317867" spans="2:2" x14ac:dyDescent="0.25">
      <c r="B317867" t="s">
        <v>39</v>
      </c>
    </row>
    <row r="317868" spans="2:2" x14ac:dyDescent="0.25">
      <c r="B317868" t="s">
        <v>39</v>
      </c>
    </row>
    <row r="317869" spans="2:2" x14ac:dyDescent="0.25">
      <c r="B317869" t="s">
        <v>39</v>
      </c>
    </row>
    <row r="317870" spans="2:2" x14ac:dyDescent="0.25">
      <c r="B317870" t="s">
        <v>157</v>
      </c>
    </row>
    <row r="317871" spans="2:2" x14ac:dyDescent="0.25">
      <c r="B317871" t="s">
        <v>26</v>
      </c>
    </row>
    <row r="317872" spans="2:2" x14ac:dyDescent="0.25">
      <c r="B317872" t="s">
        <v>157</v>
      </c>
    </row>
    <row r="317873" spans="2:2" x14ac:dyDescent="0.25">
      <c r="B317873" t="s">
        <v>181</v>
      </c>
    </row>
    <row r="317874" spans="2:2" x14ac:dyDescent="0.25">
      <c r="B317874" t="s">
        <v>181</v>
      </c>
    </row>
    <row r="317875" spans="2:2" x14ac:dyDescent="0.25">
      <c r="B317875" t="s">
        <v>181</v>
      </c>
    </row>
    <row r="317876" spans="2:2" x14ac:dyDescent="0.25">
      <c r="B317876" t="s">
        <v>181</v>
      </c>
    </row>
    <row r="317877" spans="2:2" x14ac:dyDescent="0.25">
      <c r="B317877" t="s">
        <v>181</v>
      </c>
    </row>
    <row r="317878" spans="2:2" x14ac:dyDescent="0.25">
      <c r="B317878" t="s">
        <v>181</v>
      </c>
    </row>
    <row r="317879" spans="2:2" x14ac:dyDescent="0.25">
      <c r="B317879" t="s">
        <v>181</v>
      </c>
    </row>
    <row r="317880" spans="2:2" x14ac:dyDescent="0.25">
      <c r="B317880" t="s">
        <v>39</v>
      </c>
    </row>
    <row r="317881" spans="2:2" x14ac:dyDescent="0.25">
      <c r="B317881" t="s">
        <v>39</v>
      </c>
    </row>
    <row r="317882" spans="2:2" x14ac:dyDescent="0.25">
      <c r="B317882" t="s">
        <v>39</v>
      </c>
    </row>
    <row r="317883" spans="2:2" x14ac:dyDescent="0.25">
      <c r="B317883" t="s">
        <v>181</v>
      </c>
    </row>
    <row r="317884" spans="2:2" x14ac:dyDescent="0.25">
      <c r="B317884" t="s">
        <v>39</v>
      </c>
    </row>
    <row r="317885" spans="2:2" x14ac:dyDescent="0.25">
      <c r="B317885" t="s">
        <v>39</v>
      </c>
    </row>
    <row r="317886" spans="2:2" x14ac:dyDescent="0.25">
      <c r="B317886" t="s">
        <v>26</v>
      </c>
    </row>
    <row r="317887" spans="2:2" x14ac:dyDescent="0.25">
      <c r="B317887" t="s">
        <v>17</v>
      </c>
    </row>
    <row r="317888" spans="2:2" x14ac:dyDescent="0.25">
      <c r="B317888" t="s">
        <v>26</v>
      </c>
    </row>
    <row r="317889" spans="2:2" x14ac:dyDescent="0.25">
      <c r="B317889" t="s">
        <v>26</v>
      </c>
    </row>
    <row r="317890" spans="2:2" x14ac:dyDescent="0.25">
      <c r="B317890" t="s">
        <v>26</v>
      </c>
    </row>
    <row r="317891" spans="2:2" x14ac:dyDescent="0.25">
      <c r="B317891" t="s">
        <v>35</v>
      </c>
    </row>
    <row r="317892" spans="2:2" x14ac:dyDescent="0.25">
      <c r="B317892" t="s">
        <v>47</v>
      </c>
    </row>
    <row r="317893" spans="2:2" x14ac:dyDescent="0.25">
      <c r="B317893" t="s">
        <v>26</v>
      </c>
    </row>
    <row r="317894" spans="2:2" x14ac:dyDescent="0.25">
      <c r="B317894" t="s">
        <v>39</v>
      </c>
    </row>
    <row r="317895" spans="2:2" x14ac:dyDescent="0.25">
      <c r="B317895" t="s">
        <v>26</v>
      </c>
    </row>
    <row r="317896" spans="2:2" x14ac:dyDescent="0.25">
      <c r="B317896" t="s">
        <v>47</v>
      </c>
    </row>
    <row r="317897" spans="2:2" x14ac:dyDescent="0.25">
      <c r="B317897" t="s">
        <v>26</v>
      </c>
    </row>
    <row r="317898" spans="2:2" x14ac:dyDescent="0.25">
      <c r="B317898" t="s">
        <v>26</v>
      </c>
    </row>
    <row r="317899" spans="2:2" x14ac:dyDescent="0.25">
      <c r="B317899" t="s">
        <v>12</v>
      </c>
    </row>
    <row r="317900" spans="2:2" x14ac:dyDescent="0.25">
      <c r="B317900" t="s">
        <v>30</v>
      </c>
    </row>
    <row r="317901" spans="2:2" x14ac:dyDescent="0.25">
      <c r="B317901" t="s">
        <v>26</v>
      </c>
    </row>
    <row r="317902" spans="2:2" x14ac:dyDescent="0.25">
      <c r="B317902" t="s">
        <v>30</v>
      </c>
    </row>
    <row r="317903" spans="2:2" x14ac:dyDescent="0.25">
      <c r="B317903" t="s">
        <v>39</v>
      </c>
    </row>
    <row r="317904" spans="2:2" x14ac:dyDescent="0.25">
      <c r="B317904" t="s">
        <v>30</v>
      </c>
    </row>
    <row r="317905" spans="2:2" x14ac:dyDescent="0.25">
      <c r="B317905" t="s">
        <v>17</v>
      </c>
    </row>
    <row r="317906" spans="2:2" x14ac:dyDescent="0.25">
      <c r="B317906" t="s">
        <v>47</v>
      </c>
    </row>
    <row r="317907" spans="2:2" x14ac:dyDescent="0.25">
      <c r="B317907" t="s">
        <v>12</v>
      </c>
    </row>
    <row r="317908" spans="2:2" x14ac:dyDescent="0.25">
      <c r="B317908" t="s">
        <v>30</v>
      </c>
    </row>
    <row r="317909" spans="2:2" x14ac:dyDescent="0.25">
      <c r="B317909" t="s">
        <v>84</v>
      </c>
    </row>
    <row r="317910" spans="2:2" x14ac:dyDescent="0.25">
      <c r="B317910" t="s">
        <v>26</v>
      </c>
    </row>
    <row r="317911" spans="2:2" x14ac:dyDescent="0.25">
      <c r="B317911" t="s">
        <v>181</v>
      </c>
    </row>
    <row r="317912" spans="2:2" x14ac:dyDescent="0.25">
      <c r="B317912" t="s">
        <v>39</v>
      </c>
    </row>
    <row r="317913" spans="2:2" x14ac:dyDescent="0.25">
      <c r="B317913" t="s">
        <v>181</v>
      </c>
    </row>
    <row r="317914" spans="2:2" x14ac:dyDescent="0.25">
      <c r="B317914" t="s">
        <v>22</v>
      </c>
    </row>
    <row r="317915" spans="2:2" x14ac:dyDescent="0.25">
      <c r="B317915" t="s">
        <v>26</v>
      </c>
    </row>
    <row r="317916" spans="2:2" x14ac:dyDescent="0.25">
      <c r="B317916" t="s">
        <v>26</v>
      </c>
    </row>
    <row r="317917" spans="2:2" x14ac:dyDescent="0.25">
      <c r="B317917" t="s">
        <v>26</v>
      </c>
    </row>
    <row r="317918" spans="2:2" x14ac:dyDescent="0.25">
      <c r="B317918" t="s">
        <v>30</v>
      </c>
    </row>
    <row r="317919" spans="2:2" x14ac:dyDescent="0.25">
      <c r="B317919" t="s">
        <v>30</v>
      </c>
    </row>
    <row r="317920" spans="2:2" x14ac:dyDescent="0.25">
      <c r="B317920" t="s">
        <v>26</v>
      </c>
    </row>
    <row r="317921" spans="2:2" x14ac:dyDescent="0.25">
      <c r="B317921" t="s">
        <v>39</v>
      </c>
    </row>
    <row r="317922" spans="2:2" x14ac:dyDescent="0.25">
      <c r="B317922" t="s">
        <v>17</v>
      </c>
    </row>
    <row r="317923" spans="2:2" x14ac:dyDescent="0.25">
      <c r="B317923" t="s">
        <v>157</v>
      </c>
    </row>
    <row r="317924" spans="2:2" x14ac:dyDescent="0.25">
      <c r="B317924" t="s">
        <v>26</v>
      </c>
    </row>
    <row r="317925" spans="2:2" x14ac:dyDescent="0.25">
      <c r="B317925" t="s">
        <v>26</v>
      </c>
    </row>
    <row r="317926" spans="2:2" x14ac:dyDescent="0.25">
      <c r="B317926" t="s">
        <v>26</v>
      </c>
    </row>
    <row r="317927" spans="2:2" x14ac:dyDescent="0.25">
      <c r="B317927" t="s">
        <v>30</v>
      </c>
    </row>
    <row r="317928" spans="2:2" x14ac:dyDescent="0.25">
      <c r="B317928" t="s">
        <v>12</v>
      </c>
    </row>
    <row r="317929" spans="2:2" x14ac:dyDescent="0.25">
      <c r="B317929" t="s">
        <v>12</v>
      </c>
    </row>
    <row r="317930" spans="2:2" x14ac:dyDescent="0.25">
      <c r="B317930" t="s">
        <v>12</v>
      </c>
    </row>
    <row r="317931" spans="2:2" x14ac:dyDescent="0.25">
      <c r="B317931" t="s">
        <v>405</v>
      </c>
    </row>
    <row r="317932" spans="2:2" x14ac:dyDescent="0.25">
      <c r="B317932" t="s">
        <v>84</v>
      </c>
    </row>
    <row r="317933" spans="2:2" x14ac:dyDescent="0.25">
      <c r="B317933" t="s">
        <v>170</v>
      </c>
    </row>
    <row r="317934" spans="2:2" x14ac:dyDescent="0.25">
      <c r="B317934" t="s">
        <v>170</v>
      </c>
    </row>
    <row r="317935" spans="2:2" x14ac:dyDescent="0.25">
      <c r="B317935" t="s">
        <v>170</v>
      </c>
    </row>
    <row r="317936" spans="2:2" x14ac:dyDescent="0.25">
      <c r="B317936" t="s">
        <v>170</v>
      </c>
    </row>
    <row r="317937" spans="2:2" x14ac:dyDescent="0.25">
      <c r="B317937" t="s">
        <v>170</v>
      </c>
    </row>
    <row r="317938" spans="2:2" x14ac:dyDescent="0.25">
      <c r="B317938" t="s">
        <v>170</v>
      </c>
    </row>
    <row r="317939" spans="2:2" x14ac:dyDescent="0.25">
      <c r="B317939" t="s">
        <v>26</v>
      </c>
    </row>
    <row r="317940" spans="2:2" x14ac:dyDescent="0.25">
      <c r="B317940" t="s">
        <v>39</v>
      </c>
    </row>
    <row r="317941" spans="2:2" x14ac:dyDescent="0.25">
      <c r="B317941" t="s">
        <v>39</v>
      </c>
    </row>
    <row r="317942" spans="2:2" x14ac:dyDescent="0.25">
      <c r="B317942" t="s">
        <v>157</v>
      </c>
    </row>
    <row r="317943" spans="2:2" x14ac:dyDescent="0.25">
      <c r="B317943" t="s">
        <v>47</v>
      </c>
    </row>
    <row r="317944" spans="2:2" x14ac:dyDescent="0.25">
      <c r="B317944" t="s">
        <v>39</v>
      </c>
    </row>
    <row r="317945" spans="2:2" x14ac:dyDescent="0.25">
      <c r="B317945" t="s">
        <v>39</v>
      </c>
    </row>
    <row r="317946" spans="2:2" x14ac:dyDescent="0.25">
      <c r="B317946" t="s">
        <v>39</v>
      </c>
    </row>
    <row r="317947" spans="2:2" x14ac:dyDescent="0.25">
      <c r="B317947" t="s">
        <v>47</v>
      </c>
    </row>
    <row r="317948" spans="2:2" x14ac:dyDescent="0.25">
      <c r="B317948" t="s">
        <v>47</v>
      </c>
    </row>
    <row r="317949" spans="2:2" x14ac:dyDescent="0.25">
      <c r="B317949" t="s">
        <v>157</v>
      </c>
    </row>
    <row r="317950" spans="2:2" x14ac:dyDescent="0.25">
      <c r="B317950" t="s">
        <v>84</v>
      </c>
    </row>
    <row r="317951" spans="2:2" x14ac:dyDescent="0.25">
      <c r="B317951" t="s">
        <v>39</v>
      </c>
    </row>
    <row r="317952" spans="2:2" x14ac:dyDescent="0.25">
      <c r="B317952" t="s">
        <v>39</v>
      </c>
    </row>
    <row r="317953" spans="2:2" x14ac:dyDescent="0.25">
      <c r="B317953" t="s">
        <v>26</v>
      </c>
    </row>
    <row r="317954" spans="2:2" x14ac:dyDescent="0.25">
      <c r="B317954" t="s">
        <v>22</v>
      </c>
    </row>
    <row r="317955" spans="2:2" x14ac:dyDescent="0.25">
      <c r="B317955" t="s">
        <v>22</v>
      </c>
    </row>
    <row r="317956" spans="2:2" x14ac:dyDescent="0.25">
      <c r="B317956" t="s">
        <v>12</v>
      </c>
    </row>
    <row r="317957" spans="2:2" x14ac:dyDescent="0.25">
      <c r="B317957" t="s">
        <v>17</v>
      </c>
    </row>
    <row r="317958" spans="2:2" x14ac:dyDescent="0.25">
      <c r="B317958" t="s">
        <v>35</v>
      </c>
    </row>
    <row r="317959" spans="2:2" x14ac:dyDescent="0.25">
      <c r="B317959" t="s">
        <v>35</v>
      </c>
    </row>
    <row r="317960" spans="2:2" x14ac:dyDescent="0.25">
      <c r="B317960" t="s">
        <v>39</v>
      </c>
    </row>
    <row r="317961" spans="2:2" x14ac:dyDescent="0.25">
      <c r="B317961" t="s">
        <v>30</v>
      </c>
    </row>
    <row r="317962" spans="2:2" x14ac:dyDescent="0.25">
      <c r="B317962" t="s">
        <v>12</v>
      </c>
    </row>
    <row r="317963" spans="2:2" x14ac:dyDescent="0.25">
      <c r="B317963" t="s">
        <v>157</v>
      </c>
    </row>
    <row r="317964" spans="2:2" x14ac:dyDescent="0.25">
      <c r="B317964" t="s">
        <v>170</v>
      </c>
    </row>
    <row r="317965" spans="2:2" x14ac:dyDescent="0.25">
      <c r="B317965" t="s">
        <v>26</v>
      </c>
    </row>
    <row r="317966" spans="2:2" x14ac:dyDescent="0.25">
      <c r="B317966" t="s">
        <v>12</v>
      </c>
    </row>
    <row r="317967" spans="2:2" x14ac:dyDescent="0.25">
      <c r="B317967" t="s">
        <v>17</v>
      </c>
    </row>
    <row r="317968" spans="2:2" x14ac:dyDescent="0.25">
      <c r="B317968" t="s">
        <v>17</v>
      </c>
    </row>
    <row r="317969" spans="2:2" x14ac:dyDescent="0.25">
      <c r="B317969" t="s">
        <v>17</v>
      </c>
    </row>
    <row r="317970" spans="2:2" x14ac:dyDescent="0.25">
      <c r="B317970" t="s">
        <v>39</v>
      </c>
    </row>
    <row r="317971" spans="2:2" x14ac:dyDescent="0.25">
      <c r="B317971" t="s">
        <v>39</v>
      </c>
    </row>
    <row r="317972" spans="2:2" x14ac:dyDescent="0.25">
      <c r="B317972" t="s">
        <v>39</v>
      </c>
    </row>
    <row r="317973" spans="2:2" x14ac:dyDescent="0.25">
      <c r="B317973" t="s">
        <v>39</v>
      </c>
    </row>
    <row r="317974" spans="2:2" x14ac:dyDescent="0.25">
      <c r="B317974" t="s">
        <v>39</v>
      </c>
    </row>
    <row r="317975" spans="2:2" x14ac:dyDescent="0.25">
      <c r="B317975" t="s">
        <v>170</v>
      </c>
    </row>
    <row r="317976" spans="2:2" x14ac:dyDescent="0.25">
      <c r="B317976" t="s">
        <v>26</v>
      </c>
    </row>
    <row r="317977" spans="2:2" x14ac:dyDescent="0.25">
      <c r="B317977" t="s">
        <v>39</v>
      </c>
    </row>
    <row r="317978" spans="2:2" x14ac:dyDescent="0.25">
      <c r="B317978" t="s">
        <v>39</v>
      </c>
    </row>
    <row r="317979" spans="2:2" x14ac:dyDescent="0.25">
      <c r="B317979" t="s">
        <v>30</v>
      </c>
    </row>
    <row r="317980" spans="2:2" x14ac:dyDescent="0.25">
      <c r="B317980" t="s">
        <v>181</v>
      </c>
    </row>
    <row r="317981" spans="2:2" x14ac:dyDescent="0.25">
      <c r="B317981" t="s">
        <v>47</v>
      </c>
    </row>
    <row r="317982" spans="2:2" x14ac:dyDescent="0.25">
      <c r="B317982" t="s">
        <v>39</v>
      </c>
    </row>
    <row r="317983" spans="2:2" x14ac:dyDescent="0.25">
      <c r="B317983" t="s">
        <v>84</v>
      </c>
    </row>
    <row r="317984" spans="2:2" x14ac:dyDescent="0.25">
      <c r="B317984" t="s">
        <v>39</v>
      </c>
    </row>
    <row r="317985" spans="2:2" x14ac:dyDescent="0.25">
      <c r="B317985" t="s">
        <v>47</v>
      </c>
    </row>
    <row r="317986" spans="2:2" x14ac:dyDescent="0.25">
      <c r="B317986" t="s">
        <v>181</v>
      </c>
    </row>
    <row r="317987" spans="2:2" x14ac:dyDescent="0.25">
      <c r="B317987" t="s">
        <v>39</v>
      </c>
    </row>
    <row r="317988" spans="2:2" x14ac:dyDescent="0.25">
      <c r="B317988" t="s">
        <v>26</v>
      </c>
    </row>
    <row r="317989" spans="2:2" x14ac:dyDescent="0.25">
      <c r="B317989" t="s">
        <v>12</v>
      </c>
    </row>
    <row r="317990" spans="2:2" x14ac:dyDescent="0.25">
      <c r="B317990" t="s">
        <v>12</v>
      </c>
    </row>
    <row r="317991" spans="2:2" x14ac:dyDescent="0.25">
      <c r="B317991" t="s">
        <v>26</v>
      </c>
    </row>
    <row r="317992" spans="2:2" x14ac:dyDescent="0.25">
      <c r="B317992" t="s">
        <v>26</v>
      </c>
    </row>
    <row r="317993" spans="2:2" x14ac:dyDescent="0.25">
      <c r="B317993" t="s">
        <v>39</v>
      </c>
    </row>
    <row r="317994" spans="2:2" x14ac:dyDescent="0.25">
      <c r="B317994" t="s">
        <v>39</v>
      </c>
    </row>
    <row r="317995" spans="2:2" x14ac:dyDescent="0.25">
      <c r="B317995" t="s">
        <v>12</v>
      </c>
    </row>
    <row r="317996" spans="2:2" x14ac:dyDescent="0.25">
      <c r="B317996" t="s">
        <v>30</v>
      </c>
    </row>
    <row r="317997" spans="2:2" x14ac:dyDescent="0.25">
      <c r="B317997" t="s">
        <v>181</v>
      </c>
    </row>
    <row r="317998" spans="2:2" x14ac:dyDescent="0.25">
      <c r="B317998" t="s">
        <v>26</v>
      </c>
    </row>
    <row r="317999" spans="2:2" x14ac:dyDescent="0.25">
      <c r="B317999" t="s">
        <v>405</v>
      </c>
    </row>
    <row r="318000" spans="2:2" x14ac:dyDescent="0.25">
      <c r="B318000" t="s">
        <v>12</v>
      </c>
    </row>
    <row r="318001" spans="2:2" x14ac:dyDescent="0.25">
      <c r="B318001" t="s">
        <v>17</v>
      </c>
    </row>
    <row r="318002" spans="2:2" x14ac:dyDescent="0.25">
      <c r="B318002" t="s">
        <v>39</v>
      </c>
    </row>
    <row r="318003" spans="2:2" x14ac:dyDescent="0.25">
      <c r="B318003" t="s">
        <v>30</v>
      </c>
    </row>
    <row r="318004" spans="2:2" x14ac:dyDescent="0.25">
      <c r="B318004" t="s">
        <v>17</v>
      </c>
    </row>
    <row r="318005" spans="2:2" x14ac:dyDescent="0.25">
      <c r="B318005" t="s">
        <v>26</v>
      </c>
    </row>
    <row r="318006" spans="2:2" x14ac:dyDescent="0.25">
      <c r="B318006" t="s">
        <v>12</v>
      </c>
    </row>
    <row r="318007" spans="2:2" x14ac:dyDescent="0.25">
      <c r="B318007" t="s">
        <v>26</v>
      </c>
    </row>
    <row r="318008" spans="2:2" x14ac:dyDescent="0.25">
      <c r="B318008" t="s">
        <v>39</v>
      </c>
    </row>
    <row r="318009" spans="2:2" x14ac:dyDescent="0.25">
      <c r="B318009" t="s">
        <v>30</v>
      </c>
    </row>
    <row r="318010" spans="2:2" x14ac:dyDescent="0.25">
      <c r="B318010" t="s">
        <v>12</v>
      </c>
    </row>
    <row r="318011" spans="2:2" x14ac:dyDescent="0.25">
      <c r="B318011" t="s">
        <v>39</v>
      </c>
    </row>
    <row r="318012" spans="2:2" x14ac:dyDescent="0.25">
      <c r="B318012" t="s">
        <v>405</v>
      </c>
    </row>
    <row r="318013" spans="2:2" x14ac:dyDescent="0.25">
      <c r="B318013" t="s">
        <v>35</v>
      </c>
    </row>
    <row r="318014" spans="2:2" x14ac:dyDescent="0.25">
      <c r="B318014" t="s">
        <v>35</v>
      </c>
    </row>
    <row r="318015" spans="2:2" x14ac:dyDescent="0.25">
      <c r="B318015" t="s">
        <v>12</v>
      </c>
    </row>
    <row r="318016" spans="2:2" x14ac:dyDescent="0.25">
      <c r="B318016" t="s">
        <v>12</v>
      </c>
    </row>
    <row r="318017" spans="2:2" x14ac:dyDescent="0.25">
      <c r="B318017" t="s">
        <v>30</v>
      </c>
    </row>
    <row r="318018" spans="2:2" x14ac:dyDescent="0.25">
      <c r="B318018" t="s">
        <v>22</v>
      </c>
    </row>
    <row r="318019" spans="2:2" x14ac:dyDescent="0.25">
      <c r="B318019" t="s">
        <v>22</v>
      </c>
    </row>
    <row r="318020" spans="2:2" x14ac:dyDescent="0.25">
      <c r="B318020" t="s">
        <v>22</v>
      </c>
    </row>
    <row r="318021" spans="2:2" x14ac:dyDescent="0.25">
      <c r="B318021" t="s">
        <v>22</v>
      </c>
    </row>
    <row r="318022" spans="2:2" x14ac:dyDescent="0.25">
      <c r="B318022" t="s">
        <v>405</v>
      </c>
    </row>
    <row r="318023" spans="2:2" x14ac:dyDescent="0.25">
      <c r="B318023" t="s">
        <v>35</v>
      </c>
    </row>
    <row r="318024" spans="2:2" x14ac:dyDescent="0.25">
      <c r="B318024" t="s">
        <v>17</v>
      </c>
    </row>
    <row r="318025" spans="2:2" x14ac:dyDescent="0.25">
      <c r="B318025" t="s">
        <v>17</v>
      </c>
    </row>
    <row r="318026" spans="2:2" x14ac:dyDescent="0.25">
      <c r="B318026" t="s">
        <v>12</v>
      </c>
    </row>
    <row r="318027" spans="2:2" x14ac:dyDescent="0.25">
      <c r="B318027" t="s">
        <v>513</v>
      </c>
    </row>
    <row r="318028" spans="2:2" x14ac:dyDescent="0.25">
      <c r="B318028" t="s">
        <v>26</v>
      </c>
    </row>
    <row r="318029" spans="2:2" x14ac:dyDescent="0.25">
      <c r="B318029" t="s">
        <v>39</v>
      </c>
    </row>
    <row r="318030" spans="2:2" x14ac:dyDescent="0.25">
      <c r="B318030" t="s">
        <v>39</v>
      </c>
    </row>
    <row r="318031" spans="2:2" x14ac:dyDescent="0.25">
      <c r="B318031" t="s">
        <v>12</v>
      </c>
    </row>
    <row r="318032" spans="2:2" x14ac:dyDescent="0.25">
      <c r="B318032" t="s">
        <v>30</v>
      </c>
    </row>
    <row r="318033" spans="2:2" x14ac:dyDescent="0.25">
      <c r="B318033" t="s">
        <v>35</v>
      </c>
    </row>
    <row r="318034" spans="2:2" x14ac:dyDescent="0.25">
      <c r="B318034" t="s">
        <v>12</v>
      </c>
    </row>
    <row r="318035" spans="2:2" x14ac:dyDescent="0.25">
      <c r="B318035" t="s">
        <v>39</v>
      </c>
    </row>
    <row r="318036" spans="2:2" x14ac:dyDescent="0.25">
      <c r="B318036" t="s">
        <v>39</v>
      </c>
    </row>
    <row r="318037" spans="2:2" x14ac:dyDescent="0.25">
      <c r="B318037" t="s">
        <v>39</v>
      </c>
    </row>
    <row r="318038" spans="2:2" x14ac:dyDescent="0.25">
      <c r="B318038" t="s">
        <v>12</v>
      </c>
    </row>
    <row r="318039" spans="2:2" x14ac:dyDescent="0.25">
      <c r="B318039" t="s">
        <v>17</v>
      </c>
    </row>
    <row r="318040" spans="2:2" x14ac:dyDescent="0.25">
      <c r="B318040" t="s">
        <v>12</v>
      </c>
    </row>
    <row r="318041" spans="2:2" x14ac:dyDescent="0.25">
      <c r="B318041" t="s">
        <v>12</v>
      </c>
    </row>
    <row r="318042" spans="2:2" x14ac:dyDescent="0.25">
      <c r="B318042" t="s">
        <v>405</v>
      </c>
    </row>
    <row r="318043" spans="2:2" x14ac:dyDescent="0.25">
      <c r="B318043" t="s">
        <v>405</v>
      </c>
    </row>
    <row r="318044" spans="2:2" x14ac:dyDescent="0.25">
      <c r="B318044" t="s">
        <v>12</v>
      </c>
    </row>
    <row r="318045" spans="2:2" x14ac:dyDescent="0.25">
      <c r="B318045" t="s">
        <v>39</v>
      </c>
    </row>
    <row r="318046" spans="2:2" x14ac:dyDescent="0.25">
      <c r="B318046" t="s">
        <v>170</v>
      </c>
    </row>
    <row r="318047" spans="2:2" x14ac:dyDescent="0.25">
      <c r="B318047" t="s">
        <v>170</v>
      </c>
    </row>
    <row r="318048" spans="2:2" x14ac:dyDescent="0.25">
      <c r="B318048" t="s">
        <v>22</v>
      </c>
    </row>
    <row r="318049" spans="2:2" x14ac:dyDescent="0.25">
      <c r="B318049" t="s">
        <v>170</v>
      </c>
    </row>
    <row r="318050" spans="2:2" x14ac:dyDescent="0.25">
      <c r="B318050" t="s">
        <v>157</v>
      </c>
    </row>
    <row r="318051" spans="2:2" x14ac:dyDescent="0.25">
      <c r="B318051" t="s">
        <v>39</v>
      </c>
    </row>
    <row r="318052" spans="2:2" x14ac:dyDescent="0.25">
      <c r="B318052" t="s">
        <v>17</v>
      </c>
    </row>
    <row r="318053" spans="2:2" x14ac:dyDescent="0.25">
      <c r="B318053" t="s">
        <v>513</v>
      </c>
    </row>
    <row r="318054" spans="2:2" x14ac:dyDescent="0.25">
      <c r="B318054" t="s">
        <v>47</v>
      </c>
    </row>
    <row r="318055" spans="2:2" x14ac:dyDescent="0.25">
      <c r="B318055" t="s">
        <v>170</v>
      </c>
    </row>
    <row r="318056" spans="2:2" x14ac:dyDescent="0.25">
      <c r="B318056" t="s">
        <v>39</v>
      </c>
    </row>
    <row r="318057" spans="2:2" x14ac:dyDescent="0.25">
      <c r="B318057" t="s">
        <v>39</v>
      </c>
    </row>
    <row r="318058" spans="2:2" x14ac:dyDescent="0.25">
      <c r="B318058" t="s">
        <v>26</v>
      </c>
    </row>
    <row r="318059" spans="2:2" x14ac:dyDescent="0.25">
      <c r="B318059" t="s">
        <v>35</v>
      </c>
    </row>
    <row r="318060" spans="2:2" x14ac:dyDescent="0.25">
      <c r="B318060" t="s">
        <v>12</v>
      </c>
    </row>
    <row r="318061" spans="2:2" x14ac:dyDescent="0.25">
      <c r="B318061" t="s">
        <v>157</v>
      </c>
    </row>
    <row r="318062" spans="2:2" x14ac:dyDescent="0.25">
      <c r="B318062" t="s">
        <v>39</v>
      </c>
    </row>
    <row r="318063" spans="2:2" x14ac:dyDescent="0.25">
      <c r="B318063" t="s">
        <v>39</v>
      </c>
    </row>
    <row r="318064" spans="2:2" x14ac:dyDescent="0.25">
      <c r="B318064" t="s">
        <v>17</v>
      </c>
    </row>
    <row r="318065" spans="2:2" x14ac:dyDescent="0.25">
      <c r="B318065" t="s">
        <v>17</v>
      </c>
    </row>
    <row r="318066" spans="2:2" x14ac:dyDescent="0.25">
      <c r="B318066" t="s">
        <v>35</v>
      </c>
    </row>
    <row r="318067" spans="2:2" x14ac:dyDescent="0.25">
      <c r="B318067" t="s">
        <v>39</v>
      </c>
    </row>
    <row r="318068" spans="2:2" x14ac:dyDescent="0.25">
      <c r="B318068" t="s">
        <v>26</v>
      </c>
    </row>
    <row r="318069" spans="2:2" x14ac:dyDescent="0.25">
      <c r="B318069" t="s">
        <v>12</v>
      </c>
    </row>
    <row r="318070" spans="2:2" x14ac:dyDescent="0.25">
      <c r="B318070" t="s">
        <v>17</v>
      </c>
    </row>
    <row r="318071" spans="2:2" x14ac:dyDescent="0.25">
      <c r="B318071" t="s">
        <v>84</v>
      </c>
    </row>
    <row r="318072" spans="2:2" x14ac:dyDescent="0.25">
      <c r="B318072" t="s">
        <v>22</v>
      </c>
    </row>
    <row r="318073" spans="2:2" x14ac:dyDescent="0.25">
      <c r="B318073" t="s">
        <v>22</v>
      </c>
    </row>
    <row r="318074" spans="2:2" x14ac:dyDescent="0.25">
      <c r="B318074" t="s">
        <v>22</v>
      </c>
    </row>
    <row r="318075" spans="2:2" x14ac:dyDescent="0.25">
      <c r="B318075" t="s">
        <v>26</v>
      </c>
    </row>
    <row r="318076" spans="2:2" x14ac:dyDescent="0.25">
      <c r="B318076" t="s">
        <v>12</v>
      </c>
    </row>
    <row r="318077" spans="2:2" x14ac:dyDescent="0.25">
      <c r="B318077" t="s">
        <v>12</v>
      </c>
    </row>
    <row r="318078" spans="2:2" x14ac:dyDescent="0.25">
      <c r="B318078" t="s">
        <v>157</v>
      </c>
    </row>
    <row r="318079" spans="2:2" x14ac:dyDescent="0.25">
      <c r="B318079" t="s">
        <v>22</v>
      </c>
    </row>
    <row r="318080" spans="2:2" x14ac:dyDescent="0.25">
      <c r="B318080" t="s">
        <v>26</v>
      </c>
    </row>
    <row r="318081" spans="2:2" x14ac:dyDescent="0.25">
      <c r="B318081" t="s">
        <v>17</v>
      </c>
    </row>
    <row r="318082" spans="2:2" x14ac:dyDescent="0.25">
      <c r="B318082" t="s">
        <v>35</v>
      </c>
    </row>
    <row r="318083" spans="2:2" x14ac:dyDescent="0.25">
      <c r="B318083" t="s">
        <v>35</v>
      </c>
    </row>
    <row r="318084" spans="2:2" x14ac:dyDescent="0.25">
      <c r="B318084" t="s">
        <v>35</v>
      </c>
    </row>
    <row r="318085" spans="2:2" x14ac:dyDescent="0.25">
      <c r="B318085" t="s">
        <v>26</v>
      </c>
    </row>
    <row r="318086" spans="2:2" x14ac:dyDescent="0.25">
      <c r="B318086" t="s">
        <v>39</v>
      </c>
    </row>
    <row r="318087" spans="2:2" x14ac:dyDescent="0.25">
      <c r="B318087" t="s">
        <v>26</v>
      </c>
    </row>
    <row r="318088" spans="2:2" x14ac:dyDescent="0.25">
      <c r="B318088" t="s">
        <v>26</v>
      </c>
    </row>
    <row r="318089" spans="2:2" x14ac:dyDescent="0.25">
      <c r="B318089" t="s">
        <v>405</v>
      </c>
    </row>
    <row r="318090" spans="2:2" x14ac:dyDescent="0.25">
      <c r="B318090" t="s">
        <v>26</v>
      </c>
    </row>
    <row r="318091" spans="2:2" x14ac:dyDescent="0.25">
      <c r="B318091" t="s">
        <v>39</v>
      </c>
    </row>
    <row r="318092" spans="2:2" x14ac:dyDescent="0.25">
      <c r="B318092" t="s">
        <v>26</v>
      </c>
    </row>
    <row r="318093" spans="2:2" x14ac:dyDescent="0.25">
      <c r="B318093" t="s">
        <v>26</v>
      </c>
    </row>
    <row r="318094" spans="2:2" x14ac:dyDescent="0.25">
      <c r="B318094" t="s">
        <v>39</v>
      </c>
    </row>
    <row r="318095" spans="2:2" x14ac:dyDescent="0.25">
      <c r="B318095" t="s">
        <v>39</v>
      </c>
    </row>
    <row r="318096" spans="2:2" x14ac:dyDescent="0.25">
      <c r="B318096" t="s">
        <v>12</v>
      </c>
    </row>
    <row r="318097" spans="2:2" x14ac:dyDescent="0.25">
      <c r="B318097" t="s">
        <v>12</v>
      </c>
    </row>
    <row r="318098" spans="2:2" x14ac:dyDescent="0.25">
      <c r="B318098" t="s">
        <v>12</v>
      </c>
    </row>
    <row r="318099" spans="2:2" x14ac:dyDescent="0.25">
      <c r="B318099" t="s">
        <v>12</v>
      </c>
    </row>
    <row r="318100" spans="2:2" x14ac:dyDescent="0.25">
      <c r="B318100" t="s">
        <v>170</v>
      </c>
    </row>
    <row r="318101" spans="2:2" x14ac:dyDescent="0.25">
      <c r="B318101" t="s">
        <v>35</v>
      </c>
    </row>
    <row r="318102" spans="2:2" x14ac:dyDescent="0.25">
      <c r="B318102" t="s">
        <v>35</v>
      </c>
    </row>
    <row r="318103" spans="2:2" x14ac:dyDescent="0.25">
      <c r="B318103" t="s">
        <v>35</v>
      </c>
    </row>
    <row r="318104" spans="2:2" x14ac:dyDescent="0.25">
      <c r="B318104" t="s">
        <v>30</v>
      </c>
    </row>
    <row r="318105" spans="2:2" x14ac:dyDescent="0.25">
      <c r="B318105" t="s">
        <v>39</v>
      </c>
    </row>
    <row r="318106" spans="2:2" x14ac:dyDescent="0.25">
      <c r="B318106" t="s">
        <v>39</v>
      </c>
    </row>
    <row r="318107" spans="2:2" x14ac:dyDescent="0.25">
      <c r="B318107" t="s">
        <v>35</v>
      </c>
    </row>
    <row r="318108" spans="2:2" x14ac:dyDescent="0.25">
      <c r="B318108" t="s">
        <v>170</v>
      </c>
    </row>
    <row r="318109" spans="2:2" x14ac:dyDescent="0.25">
      <c r="B318109" t="s">
        <v>22</v>
      </c>
    </row>
    <row r="318110" spans="2:2" x14ac:dyDescent="0.25">
      <c r="B318110" t="s">
        <v>22</v>
      </c>
    </row>
    <row r="318111" spans="2:2" x14ac:dyDescent="0.25">
      <c r="B318111" t="s">
        <v>22</v>
      </c>
    </row>
    <row r="318112" spans="2:2" x14ac:dyDescent="0.25">
      <c r="B318112" t="s">
        <v>22</v>
      </c>
    </row>
    <row r="318113" spans="2:2" x14ac:dyDescent="0.25">
      <c r="B318113" t="s">
        <v>170</v>
      </c>
    </row>
    <row r="318114" spans="2:2" x14ac:dyDescent="0.25">
      <c r="B318114" t="s">
        <v>170</v>
      </c>
    </row>
    <row r="318115" spans="2:2" x14ac:dyDescent="0.25">
      <c r="B318115" t="s">
        <v>39</v>
      </c>
    </row>
    <row r="318116" spans="2:2" x14ac:dyDescent="0.25">
      <c r="B318116" t="s">
        <v>17</v>
      </c>
    </row>
    <row r="318117" spans="2:2" x14ac:dyDescent="0.25">
      <c r="B318117" t="s">
        <v>17</v>
      </c>
    </row>
    <row r="318118" spans="2:2" x14ac:dyDescent="0.25">
      <c r="B318118" t="s">
        <v>39</v>
      </c>
    </row>
    <row r="318119" spans="2:2" x14ac:dyDescent="0.25">
      <c r="B318119" t="s">
        <v>405</v>
      </c>
    </row>
    <row r="318120" spans="2:2" x14ac:dyDescent="0.25">
      <c r="B318120" t="s">
        <v>26</v>
      </c>
    </row>
    <row r="318121" spans="2:2" x14ac:dyDescent="0.25">
      <c r="B318121" t="s">
        <v>12</v>
      </c>
    </row>
    <row r="318122" spans="2:2" x14ac:dyDescent="0.25">
      <c r="B318122" t="s">
        <v>12</v>
      </c>
    </row>
    <row r="318123" spans="2:2" x14ac:dyDescent="0.25">
      <c r="B318123" t="s">
        <v>12</v>
      </c>
    </row>
    <row r="318124" spans="2:2" x14ac:dyDescent="0.25">
      <c r="B318124" t="s">
        <v>12</v>
      </c>
    </row>
    <row r="318125" spans="2:2" x14ac:dyDescent="0.25">
      <c r="B318125" t="s">
        <v>26</v>
      </c>
    </row>
    <row r="318126" spans="2:2" x14ac:dyDescent="0.25">
      <c r="B318126" t="s">
        <v>17</v>
      </c>
    </row>
    <row r="318127" spans="2:2" x14ac:dyDescent="0.25">
      <c r="B318127" t="s">
        <v>35</v>
      </c>
    </row>
    <row r="318128" spans="2:2" x14ac:dyDescent="0.25">
      <c r="B318128" t="s">
        <v>47</v>
      </c>
    </row>
    <row r="318129" spans="2:2" x14ac:dyDescent="0.25">
      <c r="B318129" t="s">
        <v>39</v>
      </c>
    </row>
    <row r="318130" spans="2:2" x14ac:dyDescent="0.25">
      <c r="B318130" t="s">
        <v>17</v>
      </c>
    </row>
    <row r="318131" spans="2:2" x14ac:dyDescent="0.25">
      <c r="B318131" t="s">
        <v>22</v>
      </c>
    </row>
    <row r="318132" spans="2:2" x14ac:dyDescent="0.25">
      <c r="B318132" t="s">
        <v>26</v>
      </c>
    </row>
    <row r="318133" spans="2:2" x14ac:dyDescent="0.25">
      <c r="B318133" t="s">
        <v>181</v>
      </c>
    </row>
    <row r="318134" spans="2:2" x14ac:dyDescent="0.25">
      <c r="B318134" t="s">
        <v>26</v>
      </c>
    </row>
    <row r="318135" spans="2:2" x14ac:dyDescent="0.25">
      <c r="B318135" t="s">
        <v>12</v>
      </c>
    </row>
    <row r="318136" spans="2:2" x14ac:dyDescent="0.25">
      <c r="B318136" t="s">
        <v>17</v>
      </c>
    </row>
    <row r="318137" spans="2:2" x14ac:dyDescent="0.25">
      <c r="B318137" t="s">
        <v>181</v>
      </c>
    </row>
    <row r="318138" spans="2:2" x14ac:dyDescent="0.25">
      <c r="B318138" t="s">
        <v>181</v>
      </c>
    </row>
    <row r="318139" spans="2:2" x14ac:dyDescent="0.25">
      <c r="B318139" t="s">
        <v>39</v>
      </c>
    </row>
    <row r="318140" spans="2:2" x14ac:dyDescent="0.25">
      <c r="B318140" t="s">
        <v>39</v>
      </c>
    </row>
    <row r="318141" spans="2:2" x14ac:dyDescent="0.25">
      <c r="B318141" t="s">
        <v>181</v>
      </c>
    </row>
    <row r="318142" spans="2:2" x14ac:dyDescent="0.25">
      <c r="B318142" t="s">
        <v>181</v>
      </c>
    </row>
    <row r="318143" spans="2:2" x14ac:dyDescent="0.25">
      <c r="B318143" t="s">
        <v>26</v>
      </c>
    </row>
    <row r="318144" spans="2:2" x14ac:dyDescent="0.25">
      <c r="B318144" t="s">
        <v>157</v>
      </c>
    </row>
    <row r="318145" spans="2:2" x14ac:dyDescent="0.25">
      <c r="B318145" t="s">
        <v>170</v>
      </c>
    </row>
    <row r="318146" spans="2:2" x14ac:dyDescent="0.25">
      <c r="B318146" t="s">
        <v>26</v>
      </c>
    </row>
    <row r="318147" spans="2:2" x14ac:dyDescent="0.25">
      <c r="B318147" t="s">
        <v>405</v>
      </c>
    </row>
    <row r="318148" spans="2:2" x14ac:dyDescent="0.25">
      <c r="B318148" t="s">
        <v>39</v>
      </c>
    </row>
    <row r="318149" spans="2:2" x14ac:dyDescent="0.25">
      <c r="B318149" t="s">
        <v>26</v>
      </c>
    </row>
    <row r="318150" spans="2:2" x14ac:dyDescent="0.25">
      <c r="B318150" t="s">
        <v>26</v>
      </c>
    </row>
    <row r="318151" spans="2:2" x14ac:dyDescent="0.25">
      <c r="B318151" t="s">
        <v>26</v>
      </c>
    </row>
    <row r="318152" spans="2:2" x14ac:dyDescent="0.25">
      <c r="B318152" t="s">
        <v>26</v>
      </c>
    </row>
    <row r="318153" spans="2:2" x14ac:dyDescent="0.25">
      <c r="B318153" t="s">
        <v>26</v>
      </c>
    </row>
    <row r="318154" spans="2:2" x14ac:dyDescent="0.25">
      <c r="B318154" t="s">
        <v>35</v>
      </c>
    </row>
    <row r="318155" spans="2:2" x14ac:dyDescent="0.25">
      <c r="B318155" t="s">
        <v>12</v>
      </c>
    </row>
    <row r="318156" spans="2:2" x14ac:dyDescent="0.25">
      <c r="B318156" t="s">
        <v>405</v>
      </c>
    </row>
    <row r="318157" spans="2:2" x14ac:dyDescent="0.25">
      <c r="B318157" t="s">
        <v>39</v>
      </c>
    </row>
    <row r="318158" spans="2:2" x14ac:dyDescent="0.25">
      <c r="B318158" t="s">
        <v>39</v>
      </c>
    </row>
    <row r="318159" spans="2:2" x14ac:dyDescent="0.25">
      <c r="B318159" t="s">
        <v>17</v>
      </c>
    </row>
    <row r="318160" spans="2:2" x14ac:dyDescent="0.25">
      <c r="B318160" t="s">
        <v>405</v>
      </c>
    </row>
    <row r="318161" spans="2:2" x14ac:dyDescent="0.25">
      <c r="B318161" t="s">
        <v>39</v>
      </c>
    </row>
    <row r="318162" spans="2:2" x14ac:dyDescent="0.25">
      <c r="B318162" t="s">
        <v>12</v>
      </c>
    </row>
    <row r="318163" spans="2:2" x14ac:dyDescent="0.25">
      <c r="B318163" t="s">
        <v>12</v>
      </c>
    </row>
    <row r="318164" spans="2:2" x14ac:dyDescent="0.25">
      <c r="B318164" t="s">
        <v>26</v>
      </c>
    </row>
    <row r="318165" spans="2:2" x14ac:dyDescent="0.25">
      <c r="B318165" t="s">
        <v>39</v>
      </c>
    </row>
    <row r="318166" spans="2:2" x14ac:dyDescent="0.25">
      <c r="B318166" t="s">
        <v>17</v>
      </c>
    </row>
    <row r="318167" spans="2:2" x14ac:dyDescent="0.25">
      <c r="B318167" t="s">
        <v>39</v>
      </c>
    </row>
    <row r="318168" spans="2:2" x14ac:dyDescent="0.25">
      <c r="B318168" t="s">
        <v>26</v>
      </c>
    </row>
    <row r="318169" spans="2:2" x14ac:dyDescent="0.25">
      <c r="B318169" t="s">
        <v>26</v>
      </c>
    </row>
    <row r="318170" spans="2:2" x14ac:dyDescent="0.25">
      <c r="B318170" t="s">
        <v>39</v>
      </c>
    </row>
    <row r="318171" spans="2:2" x14ac:dyDescent="0.25">
      <c r="B318171" t="s">
        <v>181</v>
      </c>
    </row>
    <row r="318172" spans="2:2" x14ac:dyDescent="0.25">
      <c r="B318172" t="s">
        <v>84</v>
      </c>
    </row>
    <row r="318173" spans="2:2" x14ac:dyDescent="0.25">
      <c r="B318173" t="s">
        <v>26</v>
      </c>
    </row>
    <row r="318174" spans="2:2" x14ac:dyDescent="0.25">
      <c r="B318174" t="s">
        <v>26</v>
      </c>
    </row>
    <row r="318175" spans="2:2" x14ac:dyDescent="0.25">
      <c r="B318175" t="s">
        <v>26</v>
      </c>
    </row>
    <row r="318176" spans="2:2" x14ac:dyDescent="0.25">
      <c r="B318176" t="s">
        <v>35</v>
      </c>
    </row>
    <row r="318177" spans="2:2" x14ac:dyDescent="0.25">
      <c r="B318177" t="s">
        <v>26</v>
      </c>
    </row>
    <row r="318178" spans="2:2" x14ac:dyDescent="0.25">
      <c r="B318178" t="s">
        <v>84</v>
      </c>
    </row>
    <row r="318179" spans="2:2" x14ac:dyDescent="0.25">
      <c r="B318179" t="s">
        <v>84</v>
      </c>
    </row>
    <row r="318180" spans="2:2" x14ac:dyDescent="0.25">
      <c r="B318180" t="s">
        <v>12</v>
      </c>
    </row>
    <row r="318181" spans="2:2" x14ac:dyDescent="0.25">
      <c r="B318181" t="s">
        <v>35</v>
      </c>
    </row>
    <row r="318182" spans="2:2" x14ac:dyDescent="0.25">
      <c r="B318182" t="s">
        <v>170</v>
      </c>
    </row>
    <row r="318183" spans="2:2" x14ac:dyDescent="0.25">
      <c r="B318183" t="s">
        <v>513</v>
      </c>
    </row>
    <row r="318184" spans="2:2" x14ac:dyDescent="0.25">
      <c r="B318184" t="s">
        <v>513</v>
      </c>
    </row>
    <row r="318185" spans="2:2" x14ac:dyDescent="0.25">
      <c r="B318185" t="s">
        <v>26</v>
      </c>
    </row>
    <row r="318186" spans="2:2" x14ac:dyDescent="0.25">
      <c r="B318186" t="s">
        <v>12</v>
      </c>
    </row>
    <row r="318187" spans="2:2" x14ac:dyDescent="0.25">
      <c r="B318187" t="s">
        <v>12</v>
      </c>
    </row>
    <row r="318188" spans="2:2" x14ac:dyDescent="0.25">
      <c r="B318188" t="s">
        <v>39</v>
      </c>
    </row>
    <row r="318189" spans="2:2" x14ac:dyDescent="0.25">
      <c r="B318189" t="s">
        <v>30</v>
      </c>
    </row>
    <row r="318190" spans="2:2" x14ac:dyDescent="0.25">
      <c r="B318190" t="s">
        <v>17</v>
      </c>
    </row>
    <row r="318191" spans="2:2" x14ac:dyDescent="0.25">
      <c r="B318191" t="s">
        <v>170</v>
      </c>
    </row>
    <row r="318192" spans="2:2" x14ac:dyDescent="0.25">
      <c r="B318192" t="s">
        <v>170</v>
      </c>
    </row>
    <row r="318193" spans="2:2" x14ac:dyDescent="0.25">
      <c r="B318193" t="s">
        <v>17</v>
      </c>
    </row>
    <row r="318194" spans="2:2" x14ac:dyDescent="0.25">
      <c r="B318194" t="s">
        <v>170</v>
      </c>
    </row>
    <row r="318195" spans="2:2" x14ac:dyDescent="0.25">
      <c r="B318195" t="s">
        <v>12</v>
      </c>
    </row>
    <row r="318196" spans="2:2" x14ac:dyDescent="0.25">
      <c r="B318196" t="s">
        <v>157</v>
      </c>
    </row>
    <row r="318197" spans="2:2" x14ac:dyDescent="0.25">
      <c r="B318197" t="s">
        <v>84</v>
      </c>
    </row>
    <row r="318198" spans="2:2" x14ac:dyDescent="0.25">
      <c r="B318198" t="s">
        <v>39</v>
      </c>
    </row>
    <row r="318199" spans="2:2" x14ac:dyDescent="0.25">
      <c r="B318199" t="s">
        <v>30</v>
      </c>
    </row>
    <row r="318200" spans="2:2" x14ac:dyDescent="0.25">
      <c r="B318200" t="s">
        <v>12</v>
      </c>
    </row>
    <row r="318201" spans="2:2" x14ac:dyDescent="0.25">
      <c r="B318201" t="s">
        <v>26</v>
      </c>
    </row>
    <row r="318202" spans="2:2" x14ac:dyDescent="0.25">
      <c r="B318202" t="s">
        <v>26</v>
      </c>
    </row>
    <row r="318203" spans="2:2" x14ac:dyDescent="0.25">
      <c r="B318203" t="s">
        <v>39</v>
      </c>
    </row>
    <row r="318204" spans="2:2" x14ac:dyDescent="0.25">
      <c r="B318204" t="s">
        <v>47</v>
      </c>
    </row>
    <row r="318205" spans="2:2" x14ac:dyDescent="0.25">
      <c r="B318205" t="s">
        <v>12</v>
      </c>
    </row>
    <row r="318206" spans="2:2" x14ac:dyDescent="0.25">
      <c r="B318206" t="s">
        <v>12</v>
      </c>
    </row>
    <row r="318207" spans="2:2" x14ac:dyDescent="0.25">
      <c r="B318207" t="s">
        <v>12</v>
      </c>
    </row>
    <row r="318208" spans="2:2" x14ac:dyDescent="0.25">
      <c r="B318208" t="s">
        <v>170</v>
      </c>
    </row>
    <row r="318209" spans="2:2" x14ac:dyDescent="0.25">
      <c r="B318209" t="s">
        <v>12</v>
      </c>
    </row>
    <row r="318210" spans="2:2" x14ac:dyDescent="0.25">
      <c r="B318210" t="s">
        <v>170</v>
      </c>
    </row>
    <row r="318211" spans="2:2" x14ac:dyDescent="0.25">
      <c r="B318211" t="s">
        <v>30</v>
      </c>
    </row>
    <row r="318212" spans="2:2" x14ac:dyDescent="0.25">
      <c r="B318212" t="s">
        <v>39</v>
      </c>
    </row>
    <row r="318213" spans="2:2" x14ac:dyDescent="0.25">
      <c r="B318213" t="s">
        <v>26</v>
      </c>
    </row>
    <row r="318214" spans="2:2" x14ac:dyDescent="0.25">
      <c r="B318214" t="s">
        <v>39</v>
      </c>
    </row>
    <row r="318215" spans="2:2" x14ac:dyDescent="0.25">
      <c r="B318215" t="s">
        <v>12</v>
      </c>
    </row>
    <row r="318216" spans="2:2" x14ac:dyDescent="0.25">
      <c r="B318216" t="s">
        <v>12</v>
      </c>
    </row>
    <row r="318217" spans="2:2" x14ac:dyDescent="0.25">
      <c r="B318217" t="s">
        <v>35</v>
      </c>
    </row>
    <row r="318218" spans="2:2" x14ac:dyDescent="0.25">
      <c r="B318218" t="s">
        <v>26</v>
      </c>
    </row>
    <row r="318219" spans="2:2" x14ac:dyDescent="0.25">
      <c r="B318219" t="s">
        <v>26</v>
      </c>
    </row>
    <row r="318220" spans="2:2" x14ac:dyDescent="0.25">
      <c r="B318220" t="s">
        <v>17</v>
      </c>
    </row>
    <row r="318221" spans="2:2" x14ac:dyDescent="0.25">
      <c r="B318221" t="s">
        <v>157</v>
      </c>
    </row>
    <row r="318222" spans="2:2" x14ac:dyDescent="0.25">
      <c r="B318222" t="s">
        <v>39</v>
      </c>
    </row>
    <row r="318223" spans="2:2" x14ac:dyDescent="0.25">
      <c r="B318223" t="s">
        <v>12</v>
      </c>
    </row>
    <row r="318224" spans="2:2" x14ac:dyDescent="0.25">
      <c r="B318224" t="s">
        <v>12</v>
      </c>
    </row>
    <row r="318225" spans="2:2" x14ac:dyDescent="0.25">
      <c r="B318225" t="s">
        <v>170</v>
      </c>
    </row>
    <row r="318226" spans="2:2" x14ac:dyDescent="0.25">
      <c r="B318226" t="s">
        <v>170</v>
      </c>
    </row>
    <row r="318227" spans="2:2" x14ac:dyDescent="0.25">
      <c r="B318227" t="s">
        <v>170</v>
      </c>
    </row>
    <row r="318228" spans="2:2" x14ac:dyDescent="0.25">
      <c r="B318228" t="s">
        <v>170</v>
      </c>
    </row>
    <row r="318229" spans="2:2" x14ac:dyDescent="0.25">
      <c r="B318229" t="s">
        <v>170</v>
      </c>
    </row>
    <row r="318230" spans="2:2" x14ac:dyDescent="0.25">
      <c r="B318230" t="s">
        <v>26</v>
      </c>
    </row>
    <row r="318231" spans="2:2" x14ac:dyDescent="0.25">
      <c r="B318231" t="s">
        <v>22</v>
      </c>
    </row>
    <row r="318232" spans="2:2" x14ac:dyDescent="0.25">
      <c r="B318232" t="s">
        <v>84</v>
      </c>
    </row>
    <row r="318233" spans="2:2" x14ac:dyDescent="0.25">
      <c r="B318233" t="s">
        <v>30</v>
      </c>
    </row>
    <row r="318234" spans="2:2" x14ac:dyDescent="0.25">
      <c r="B318234" t="s">
        <v>26</v>
      </c>
    </row>
    <row r="318235" spans="2:2" x14ac:dyDescent="0.25">
      <c r="B318235" t="s">
        <v>12</v>
      </c>
    </row>
    <row r="318236" spans="2:2" x14ac:dyDescent="0.25">
      <c r="B318236" t="s">
        <v>17</v>
      </c>
    </row>
    <row r="318237" spans="2:2" x14ac:dyDescent="0.25">
      <c r="B318237" t="s">
        <v>53</v>
      </c>
    </row>
    <row r="318238" spans="2:2" x14ac:dyDescent="0.25">
      <c r="B318238" t="s">
        <v>17</v>
      </c>
    </row>
    <row r="318239" spans="2:2" x14ac:dyDescent="0.25">
      <c r="B318239" t="s">
        <v>30</v>
      </c>
    </row>
    <row r="318240" spans="2:2" x14ac:dyDescent="0.25">
      <c r="B318240" t="s">
        <v>26</v>
      </c>
    </row>
    <row r="318241" spans="2:2" x14ac:dyDescent="0.25">
      <c r="B318241" t="s">
        <v>12</v>
      </c>
    </row>
    <row r="318242" spans="2:2" x14ac:dyDescent="0.25">
      <c r="B318242" t="s">
        <v>39</v>
      </c>
    </row>
    <row r="318243" spans="2:2" x14ac:dyDescent="0.25">
      <c r="B318243" t="s">
        <v>39</v>
      </c>
    </row>
    <row r="318244" spans="2:2" x14ac:dyDescent="0.25">
      <c r="B318244" t="s">
        <v>39</v>
      </c>
    </row>
    <row r="318245" spans="2:2" x14ac:dyDescent="0.25">
      <c r="B318245" t="s">
        <v>39</v>
      </c>
    </row>
    <row r="318246" spans="2:2" x14ac:dyDescent="0.25">
      <c r="B318246" t="s">
        <v>26</v>
      </c>
    </row>
    <row r="318247" spans="2:2" x14ac:dyDescent="0.25">
      <c r="B318247" t="s">
        <v>12</v>
      </c>
    </row>
    <row r="318248" spans="2:2" x14ac:dyDescent="0.25">
      <c r="B318248" t="s">
        <v>12</v>
      </c>
    </row>
    <row r="318249" spans="2:2" x14ac:dyDescent="0.25">
      <c r="B318249" t="s">
        <v>12</v>
      </c>
    </row>
    <row r="318250" spans="2:2" x14ac:dyDescent="0.25">
      <c r="B318250" t="s">
        <v>35</v>
      </c>
    </row>
    <row r="318251" spans="2:2" x14ac:dyDescent="0.25">
      <c r="B318251" t="s">
        <v>53</v>
      </c>
    </row>
    <row r="318252" spans="2:2" x14ac:dyDescent="0.25">
      <c r="B318252" t="s">
        <v>53</v>
      </c>
    </row>
    <row r="318253" spans="2:2" x14ac:dyDescent="0.25">
      <c r="B318253" t="s">
        <v>12</v>
      </c>
    </row>
    <row r="318254" spans="2:2" x14ac:dyDescent="0.25">
      <c r="B318254" t="s">
        <v>12</v>
      </c>
    </row>
    <row r="318255" spans="2:2" x14ac:dyDescent="0.25">
      <c r="B318255" t="s">
        <v>53</v>
      </c>
    </row>
    <row r="318256" spans="2:2" x14ac:dyDescent="0.25">
      <c r="B318256" t="s">
        <v>53</v>
      </c>
    </row>
    <row r="318257" spans="2:2" x14ac:dyDescent="0.25">
      <c r="B318257" t="s">
        <v>53</v>
      </c>
    </row>
    <row r="318258" spans="2:2" x14ac:dyDescent="0.25">
      <c r="B318258" t="s">
        <v>53</v>
      </c>
    </row>
    <row r="318259" spans="2:2" x14ac:dyDescent="0.25">
      <c r="B318259" t="s">
        <v>53</v>
      </c>
    </row>
    <row r="318260" spans="2:2" x14ac:dyDescent="0.25">
      <c r="B318260" t="s">
        <v>53</v>
      </c>
    </row>
    <row r="318261" spans="2:2" x14ac:dyDescent="0.25">
      <c r="B318261" t="s">
        <v>53</v>
      </c>
    </row>
    <row r="318262" spans="2:2" x14ac:dyDescent="0.25">
      <c r="B318262" t="s">
        <v>53</v>
      </c>
    </row>
    <row r="318263" spans="2:2" x14ac:dyDescent="0.25">
      <c r="B318263" t="s">
        <v>53</v>
      </c>
    </row>
    <row r="318264" spans="2:2" x14ac:dyDescent="0.25">
      <c r="B318264" t="s">
        <v>53</v>
      </c>
    </row>
    <row r="318265" spans="2:2" x14ac:dyDescent="0.25">
      <c r="B318265" t="s">
        <v>53</v>
      </c>
    </row>
    <row r="318266" spans="2:2" x14ac:dyDescent="0.25">
      <c r="B318266" t="s">
        <v>53</v>
      </c>
    </row>
    <row r="318267" spans="2:2" x14ac:dyDescent="0.25">
      <c r="B318267" t="s">
        <v>53</v>
      </c>
    </row>
    <row r="318268" spans="2:2" x14ac:dyDescent="0.25">
      <c r="B318268" t="s">
        <v>53</v>
      </c>
    </row>
    <row r="318269" spans="2:2" x14ac:dyDescent="0.25">
      <c r="B318269" t="s">
        <v>53</v>
      </c>
    </row>
    <row r="318270" spans="2:2" x14ac:dyDescent="0.25">
      <c r="B318270" t="s">
        <v>53</v>
      </c>
    </row>
    <row r="318271" spans="2:2" x14ac:dyDescent="0.25">
      <c r="B318271" t="s">
        <v>53</v>
      </c>
    </row>
    <row r="318272" spans="2:2" x14ac:dyDescent="0.25">
      <c r="B318272" t="s">
        <v>53</v>
      </c>
    </row>
    <row r="318273" spans="2:2" x14ac:dyDescent="0.25">
      <c r="B318273" t="s">
        <v>53</v>
      </c>
    </row>
    <row r="318274" spans="2:2" x14ac:dyDescent="0.25">
      <c r="B318274" t="s">
        <v>30</v>
      </c>
    </row>
    <row r="318275" spans="2:2" x14ac:dyDescent="0.25">
      <c r="B318275" t="s">
        <v>53</v>
      </c>
    </row>
    <row r="318276" spans="2:2" x14ac:dyDescent="0.25">
      <c r="B318276" t="s">
        <v>30</v>
      </c>
    </row>
    <row r="318277" spans="2:2" x14ac:dyDescent="0.25">
      <c r="B318277" t="s">
        <v>53</v>
      </c>
    </row>
    <row r="318278" spans="2:2" x14ac:dyDescent="0.25">
      <c r="B318278" t="s">
        <v>53</v>
      </c>
    </row>
    <row r="318279" spans="2:2" x14ac:dyDescent="0.25">
      <c r="B318279" t="s">
        <v>53</v>
      </c>
    </row>
    <row r="318280" spans="2:2" x14ac:dyDescent="0.25">
      <c r="B318280" t="s">
        <v>53</v>
      </c>
    </row>
    <row r="318281" spans="2:2" x14ac:dyDescent="0.25">
      <c r="B318281" t="s">
        <v>53</v>
      </c>
    </row>
    <row r="318282" spans="2:2" x14ac:dyDescent="0.25">
      <c r="B318282" t="s">
        <v>53</v>
      </c>
    </row>
    <row r="318283" spans="2:2" x14ac:dyDescent="0.25">
      <c r="B318283" t="s">
        <v>53</v>
      </c>
    </row>
    <row r="318284" spans="2:2" x14ac:dyDescent="0.25">
      <c r="B318284" t="s">
        <v>53</v>
      </c>
    </row>
    <row r="318285" spans="2:2" x14ac:dyDescent="0.25">
      <c r="B318285" t="s">
        <v>12</v>
      </c>
    </row>
    <row r="318286" spans="2:2" x14ac:dyDescent="0.25">
      <c r="B318286" t="s">
        <v>12</v>
      </c>
    </row>
    <row r="318287" spans="2:2" x14ac:dyDescent="0.25">
      <c r="B318287" t="s">
        <v>26</v>
      </c>
    </row>
    <row r="318288" spans="2:2" x14ac:dyDescent="0.25">
      <c r="B318288" t="s">
        <v>53</v>
      </c>
    </row>
    <row r="318289" spans="2:2" x14ac:dyDescent="0.25">
      <c r="B318289" t="s">
        <v>53</v>
      </c>
    </row>
    <row r="318290" spans="2:2" x14ac:dyDescent="0.25">
      <c r="B318290" t="s">
        <v>53</v>
      </c>
    </row>
    <row r="318291" spans="2:2" x14ac:dyDescent="0.25">
      <c r="B318291" t="s">
        <v>53</v>
      </c>
    </row>
    <row r="318292" spans="2:2" x14ac:dyDescent="0.25">
      <c r="B318292" t="s">
        <v>53</v>
      </c>
    </row>
    <row r="318293" spans="2:2" x14ac:dyDescent="0.25">
      <c r="B318293" t="s">
        <v>39</v>
      </c>
    </row>
    <row r="318294" spans="2:2" x14ac:dyDescent="0.25">
      <c r="B318294" t="s">
        <v>53</v>
      </c>
    </row>
    <row r="318295" spans="2:2" x14ac:dyDescent="0.25">
      <c r="B318295" t="s">
        <v>53</v>
      </c>
    </row>
    <row r="318296" spans="2:2" x14ac:dyDescent="0.25">
      <c r="B318296" t="s">
        <v>53</v>
      </c>
    </row>
    <row r="318297" spans="2:2" x14ac:dyDescent="0.25">
      <c r="B318297" t="s">
        <v>26</v>
      </c>
    </row>
    <row r="318298" spans="2:2" x14ac:dyDescent="0.25">
      <c r="B318298" t="s">
        <v>53</v>
      </c>
    </row>
    <row r="318299" spans="2:2" x14ac:dyDescent="0.25">
      <c r="B318299" t="s">
        <v>26</v>
      </c>
    </row>
    <row r="318300" spans="2:2" x14ac:dyDescent="0.25">
      <c r="B318300" t="s">
        <v>53</v>
      </c>
    </row>
    <row r="318301" spans="2:2" x14ac:dyDescent="0.25">
      <c r="B318301" t="s">
        <v>53</v>
      </c>
    </row>
    <row r="318302" spans="2:2" x14ac:dyDescent="0.25">
      <c r="B318302" t="s">
        <v>53</v>
      </c>
    </row>
    <row r="318303" spans="2:2" x14ac:dyDescent="0.25">
      <c r="B318303" t="s">
        <v>53</v>
      </c>
    </row>
    <row r="318304" spans="2:2" x14ac:dyDescent="0.25">
      <c r="B318304" t="s">
        <v>53</v>
      </c>
    </row>
    <row r="318305" spans="2:2" x14ac:dyDescent="0.25">
      <c r="B318305" t="s">
        <v>53</v>
      </c>
    </row>
    <row r="318306" spans="2:2" x14ac:dyDescent="0.25">
      <c r="B318306" t="s">
        <v>53</v>
      </c>
    </row>
    <row r="318307" spans="2:2" x14ac:dyDescent="0.25">
      <c r="B318307" t="s">
        <v>53</v>
      </c>
    </row>
    <row r="318308" spans="2:2" x14ac:dyDescent="0.25">
      <c r="B318308" t="s">
        <v>53</v>
      </c>
    </row>
    <row r="318309" spans="2:2" x14ac:dyDescent="0.25">
      <c r="B318309" t="s">
        <v>53</v>
      </c>
    </row>
    <row r="318310" spans="2:2" x14ac:dyDescent="0.25">
      <c r="B318310" t="s">
        <v>53</v>
      </c>
    </row>
    <row r="318311" spans="2:2" x14ac:dyDescent="0.25">
      <c r="B318311" t="s">
        <v>53</v>
      </c>
    </row>
    <row r="318312" spans="2:2" x14ac:dyDescent="0.25">
      <c r="B318312" t="s">
        <v>53</v>
      </c>
    </row>
    <row r="318313" spans="2:2" x14ac:dyDescent="0.25">
      <c r="B318313" t="s">
        <v>53</v>
      </c>
    </row>
    <row r="318314" spans="2:2" x14ac:dyDescent="0.25">
      <c r="B318314" t="s">
        <v>53</v>
      </c>
    </row>
    <row r="318315" spans="2:2" x14ac:dyDescent="0.25">
      <c r="B318315" t="s">
        <v>53</v>
      </c>
    </row>
    <row r="318316" spans="2:2" x14ac:dyDescent="0.25">
      <c r="B318316" t="s">
        <v>53</v>
      </c>
    </row>
    <row r="318317" spans="2:2" x14ac:dyDescent="0.25">
      <c r="B318317" t="s">
        <v>53</v>
      </c>
    </row>
    <row r="318318" spans="2:2" x14ac:dyDescent="0.25">
      <c r="B318318" t="s">
        <v>53</v>
      </c>
    </row>
    <row r="318319" spans="2:2" x14ac:dyDescent="0.25">
      <c r="B318319" t="s">
        <v>53</v>
      </c>
    </row>
    <row r="318320" spans="2:2" x14ac:dyDescent="0.25">
      <c r="B318320" t="s">
        <v>53</v>
      </c>
    </row>
    <row r="318321" spans="2:2" x14ac:dyDescent="0.25">
      <c r="B318321" t="s">
        <v>53</v>
      </c>
    </row>
    <row r="318322" spans="2:2" x14ac:dyDescent="0.25">
      <c r="B318322" t="s">
        <v>53</v>
      </c>
    </row>
    <row r="318323" spans="2:2" x14ac:dyDescent="0.25">
      <c r="B318323" t="s">
        <v>53</v>
      </c>
    </row>
    <row r="318324" spans="2:2" x14ac:dyDescent="0.25">
      <c r="B318324" t="s">
        <v>53</v>
      </c>
    </row>
    <row r="318325" spans="2:2" x14ac:dyDescent="0.25">
      <c r="B318325" t="s">
        <v>53</v>
      </c>
    </row>
    <row r="318326" spans="2:2" x14ac:dyDescent="0.25">
      <c r="B318326" t="s">
        <v>53</v>
      </c>
    </row>
    <row r="318327" spans="2:2" x14ac:dyDescent="0.25">
      <c r="B318327" t="s">
        <v>39</v>
      </c>
    </row>
    <row r="318328" spans="2:2" x14ac:dyDescent="0.25">
      <c r="B318328" t="s">
        <v>53</v>
      </c>
    </row>
    <row r="318329" spans="2:2" x14ac:dyDescent="0.25">
      <c r="B318329" t="s">
        <v>53</v>
      </c>
    </row>
    <row r="318330" spans="2:2" x14ac:dyDescent="0.25">
      <c r="B318330" t="s">
        <v>53</v>
      </c>
    </row>
    <row r="318331" spans="2:2" x14ac:dyDescent="0.25">
      <c r="B318331" t="s">
        <v>53</v>
      </c>
    </row>
    <row r="318332" spans="2:2" x14ac:dyDescent="0.25">
      <c r="B318332" t="s">
        <v>53</v>
      </c>
    </row>
    <row r="318333" spans="2:2" x14ac:dyDescent="0.25">
      <c r="B318333" t="s">
        <v>53</v>
      </c>
    </row>
    <row r="318334" spans="2:2" x14ac:dyDescent="0.25">
      <c r="B318334" t="s">
        <v>53</v>
      </c>
    </row>
    <row r="318335" spans="2:2" x14ac:dyDescent="0.25">
      <c r="B318335" t="s">
        <v>53</v>
      </c>
    </row>
    <row r="318336" spans="2:2" x14ac:dyDescent="0.25">
      <c r="B318336" t="s">
        <v>53</v>
      </c>
    </row>
    <row r="318337" spans="2:2" x14ac:dyDescent="0.25">
      <c r="B318337" t="s">
        <v>53</v>
      </c>
    </row>
    <row r="318338" spans="2:2" x14ac:dyDescent="0.25">
      <c r="B318338" t="s">
        <v>53</v>
      </c>
    </row>
    <row r="318339" spans="2:2" x14ac:dyDescent="0.25">
      <c r="B318339" t="s">
        <v>53</v>
      </c>
    </row>
    <row r="318340" spans="2:2" x14ac:dyDescent="0.25">
      <c r="B318340" t="s">
        <v>53</v>
      </c>
    </row>
    <row r="318341" spans="2:2" x14ac:dyDescent="0.25">
      <c r="B318341" t="s">
        <v>53</v>
      </c>
    </row>
    <row r="318342" spans="2:2" x14ac:dyDescent="0.25">
      <c r="B318342" t="s">
        <v>53</v>
      </c>
    </row>
    <row r="318343" spans="2:2" x14ac:dyDescent="0.25">
      <c r="B318343" t="s">
        <v>53</v>
      </c>
    </row>
    <row r="318344" spans="2:2" x14ac:dyDescent="0.25">
      <c r="B318344" t="s">
        <v>53</v>
      </c>
    </row>
    <row r="318345" spans="2:2" x14ac:dyDescent="0.25">
      <c r="B318345" t="s">
        <v>53</v>
      </c>
    </row>
    <row r="318346" spans="2:2" x14ac:dyDescent="0.25">
      <c r="B318346" t="s">
        <v>53</v>
      </c>
    </row>
    <row r="318347" spans="2:2" x14ac:dyDescent="0.25">
      <c r="B318347" t="s">
        <v>53</v>
      </c>
    </row>
    <row r="318348" spans="2:2" x14ac:dyDescent="0.25">
      <c r="B318348" t="s">
        <v>53</v>
      </c>
    </row>
    <row r="318349" spans="2:2" x14ac:dyDescent="0.25">
      <c r="B318349" t="s">
        <v>53</v>
      </c>
    </row>
    <row r="318350" spans="2:2" x14ac:dyDescent="0.25">
      <c r="B318350" t="s">
        <v>53</v>
      </c>
    </row>
    <row r="318351" spans="2:2" x14ac:dyDescent="0.25">
      <c r="B318351" t="s">
        <v>53</v>
      </c>
    </row>
    <row r="318352" spans="2:2" x14ac:dyDescent="0.25">
      <c r="B318352" t="s">
        <v>53</v>
      </c>
    </row>
    <row r="318353" spans="2:2" x14ac:dyDescent="0.25">
      <c r="B318353" t="s">
        <v>53</v>
      </c>
    </row>
    <row r="318354" spans="2:2" x14ac:dyDescent="0.25">
      <c r="B318354" t="s">
        <v>53</v>
      </c>
    </row>
    <row r="318355" spans="2:2" x14ac:dyDescent="0.25">
      <c r="B318355" t="s">
        <v>53</v>
      </c>
    </row>
    <row r="318356" spans="2:2" x14ac:dyDescent="0.25">
      <c r="B318356" t="s">
        <v>53</v>
      </c>
    </row>
    <row r="318357" spans="2:2" x14ac:dyDescent="0.25">
      <c r="B318357" t="s">
        <v>53</v>
      </c>
    </row>
    <row r="318358" spans="2:2" x14ac:dyDescent="0.25">
      <c r="B318358" t="s">
        <v>53</v>
      </c>
    </row>
    <row r="318359" spans="2:2" x14ac:dyDescent="0.25">
      <c r="B318359" t="s">
        <v>53</v>
      </c>
    </row>
    <row r="318360" spans="2:2" x14ac:dyDescent="0.25">
      <c r="B318360" t="s">
        <v>53</v>
      </c>
    </row>
    <row r="318361" spans="2:2" x14ac:dyDescent="0.25">
      <c r="B318361" t="s">
        <v>53</v>
      </c>
    </row>
    <row r="318362" spans="2:2" x14ac:dyDescent="0.25">
      <c r="B318362" t="s">
        <v>53</v>
      </c>
    </row>
    <row r="318363" spans="2:2" x14ac:dyDescent="0.25">
      <c r="B318363" t="s">
        <v>39</v>
      </c>
    </row>
    <row r="318364" spans="2:2" x14ac:dyDescent="0.25">
      <c r="B318364" t="s">
        <v>53</v>
      </c>
    </row>
    <row r="318365" spans="2:2" x14ac:dyDescent="0.25">
      <c r="B318365" t="s">
        <v>53</v>
      </c>
    </row>
    <row r="318366" spans="2:2" x14ac:dyDescent="0.25">
      <c r="B318366" t="s">
        <v>53</v>
      </c>
    </row>
    <row r="318367" spans="2:2" x14ac:dyDescent="0.25">
      <c r="B318367" t="s">
        <v>53</v>
      </c>
    </row>
    <row r="318368" spans="2:2" x14ac:dyDescent="0.25">
      <c r="B318368" t="s">
        <v>53</v>
      </c>
    </row>
    <row r="318369" spans="2:2" x14ac:dyDescent="0.25">
      <c r="B318369" t="s">
        <v>53</v>
      </c>
    </row>
    <row r="318370" spans="2:2" x14ac:dyDescent="0.25">
      <c r="B318370" t="s">
        <v>53</v>
      </c>
    </row>
    <row r="318371" spans="2:2" x14ac:dyDescent="0.25">
      <c r="B318371" t="s">
        <v>53</v>
      </c>
    </row>
    <row r="318372" spans="2:2" x14ac:dyDescent="0.25">
      <c r="B318372" t="s">
        <v>53</v>
      </c>
    </row>
    <row r="318373" spans="2:2" x14ac:dyDescent="0.25">
      <c r="B318373" t="s">
        <v>53</v>
      </c>
    </row>
    <row r="318374" spans="2:2" x14ac:dyDescent="0.25">
      <c r="B318374" t="s">
        <v>53</v>
      </c>
    </row>
    <row r="318375" spans="2:2" x14ac:dyDescent="0.25">
      <c r="B318375" t="s">
        <v>53</v>
      </c>
    </row>
    <row r="318376" spans="2:2" x14ac:dyDescent="0.25">
      <c r="B318376" t="s">
        <v>53</v>
      </c>
    </row>
    <row r="318377" spans="2:2" x14ac:dyDescent="0.25">
      <c r="B318377" t="s">
        <v>53</v>
      </c>
    </row>
    <row r="318378" spans="2:2" x14ac:dyDescent="0.25">
      <c r="B318378" t="s">
        <v>53</v>
      </c>
    </row>
    <row r="318379" spans="2:2" x14ac:dyDescent="0.25">
      <c r="B318379" t="s">
        <v>53</v>
      </c>
    </row>
    <row r="318380" spans="2:2" x14ac:dyDescent="0.25">
      <c r="B318380" t="s">
        <v>53</v>
      </c>
    </row>
    <row r="318381" spans="2:2" x14ac:dyDescent="0.25">
      <c r="B318381" t="s">
        <v>53</v>
      </c>
    </row>
    <row r="318382" spans="2:2" x14ac:dyDescent="0.25">
      <c r="B318382" t="s">
        <v>53</v>
      </c>
    </row>
    <row r="318383" spans="2:2" x14ac:dyDescent="0.25">
      <c r="B318383" t="s">
        <v>53</v>
      </c>
    </row>
    <row r="318384" spans="2:2" x14ac:dyDescent="0.25">
      <c r="B318384" t="s">
        <v>53</v>
      </c>
    </row>
    <row r="318385" spans="2:2" x14ac:dyDescent="0.25">
      <c r="B318385" t="s">
        <v>47</v>
      </c>
    </row>
    <row r="318386" spans="2:2" x14ac:dyDescent="0.25">
      <c r="B318386" t="s">
        <v>53</v>
      </c>
    </row>
    <row r="318387" spans="2:2" x14ac:dyDescent="0.25">
      <c r="B318387" t="s">
        <v>53</v>
      </c>
    </row>
    <row r="318388" spans="2:2" x14ac:dyDescent="0.25">
      <c r="B318388" t="s">
        <v>53</v>
      </c>
    </row>
    <row r="318389" spans="2:2" x14ac:dyDescent="0.25">
      <c r="B318389" t="s">
        <v>53</v>
      </c>
    </row>
    <row r="318390" spans="2:2" x14ac:dyDescent="0.25">
      <c r="B318390" t="s">
        <v>53</v>
      </c>
    </row>
    <row r="318391" spans="2:2" x14ac:dyDescent="0.25">
      <c r="B318391" t="s">
        <v>53</v>
      </c>
    </row>
    <row r="318392" spans="2:2" x14ac:dyDescent="0.25">
      <c r="B318392" t="s">
        <v>53</v>
      </c>
    </row>
    <row r="318393" spans="2:2" x14ac:dyDescent="0.25">
      <c r="B318393" t="s">
        <v>53</v>
      </c>
    </row>
    <row r="318394" spans="2:2" x14ac:dyDescent="0.25">
      <c r="B318394" t="s">
        <v>53</v>
      </c>
    </row>
    <row r="318395" spans="2:2" x14ac:dyDescent="0.25">
      <c r="B318395" t="s">
        <v>53</v>
      </c>
    </row>
    <row r="318396" spans="2:2" x14ac:dyDescent="0.25">
      <c r="B318396" t="s">
        <v>53</v>
      </c>
    </row>
    <row r="318397" spans="2:2" x14ac:dyDescent="0.25">
      <c r="B318397" t="s">
        <v>53</v>
      </c>
    </row>
    <row r="318398" spans="2:2" x14ac:dyDescent="0.25">
      <c r="B318398" t="s">
        <v>53</v>
      </c>
    </row>
    <row r="318399" spans="2:2" x14ac:dyDescent="0.25">
      <c r="B318399" t="s">
        <v>53</v>
      </c>
    </row>
    <row r="318400" spans="2:2" x14ac:dyDescent="0.25">
      <c r="B318400" t="s">
        <v>53</v>
      </c>
    </row>
    <row r="318401" spans="2:2" x14ac:dyDescent="0.25">
      <c r="B318401" t="s">
        <v>53</v>
      </c>
    </row>
    <row r="318402" spans="2:2" x14ac:dyDescent="0.25">
      <c r="B318402" t="s">
        <v>53</v>
      </c>
    </row>
    <row r="318403" spans="2:2" x14ac:dyDescent="0.25">
      <c r="B318403" t="s">
        <v>53</v>
      </c>
    </row>
    <row r="318404" spans="2:2" x14ac:dyDescent="0.25">
      <c r="B318404" t="s">
        <v>53</v>
      </c>
    </row>
    <row r="318405" spans="2:2" x14ac:dyDescent="0.25">
      <c r="B318405" t="s">
        <v>53</v>
      </c>
    </row>
    <row r="318406" spans="2:2" x14ac:dyDescent="0.25">
      <c r="B318406" t="s">
        <v>53</v>
      </c>
    </row>
    <row r="318407" spans="2:2" x14ac:dyDescent="0.25">
      <c r="B318407" t="s">
        <v>53</v>
      </c>
    </row>
    <row r="318408" spans="2:2" x14ac:dyDescent="0.25">
      <c r="B318408" t="s">
        <v>53</v>
      </c>
    </row>
    <row r="318409" spans="2:2" x14ac:dyDescent="0.25">
      <c r="B318409" t="s">
        <v>53</v>
      </c>
    </row>
    <row r="318410" spans="2:2" x14ac:dyDescent="0.25">
      <c r="B318410" t="s">
        <v>53</v>
      </c>
    </row>
    <row r="318411" spans="2:2" x14ac:dyDescent="0.25">
      <c r="B318411" t="s">
        <v>53</v>
      </c>
    </row>
    <row r="318412" spans="2:2" x14ac:dyDescent="0.25">
      <c r="B318412" t="s">
        <v>53</v>
      </c>
    </row>
    <row r="318413" spans="2:2" x14ac:dyDescent="0.25">
      <c r="B318413" t="s">
        <v>53</v>
      </c>
    </row>
    <row r="318414" spans="2:2" x14ac:dyDescent="0.25">
      <c r="B318414" t="s">
        <v>53</v>
      </c>
    </row>
    <row r="318415" spans="2:2" x14ac:dyDescent="0.25">
      <c r="B318415" t="s">
        <v>53</v>
      </c>
    </row>
    <row r="318416" spans="2:2" x14ac:dyDescent="0.25">
      <c r="B318416" t="s">
        <v>53</v>
      </c>
    </row>
    <row r="318417" spans="2:2" x14ac:dyDescent="0.25">
      <c r="B318417" t="s">
        <v>53</v>
      </c>
    </row>
    <row r="318418" spans="2:2" x14ac:dyDescent="0.25">
      <c r="B318418" t="s">
        <v>53</v>
      </c>
    </row>
    <row r="318419" spans="2:2" x14ac:dyDescent="0.25">
      <c r="B318419" t="s">
        <v>53</v>
      </c>
    </row>
    <row r="318420" spans="2:2" x14ac:dyDescent="0.25">
      <c r="B318420" t="s">
        <v>53</v>
      </c>
    </row>
    <row r="318421" spans="2:2" x14ac:dyDescent="0.25">
      <c r="B318421" t="s">
        <v>53</v>
      </c>
    </row>
    <row r="318422" spans="2:2" x14ac:dyDescent="0.25">
      <c r="B318422" t="s">
        <v>53</v>
      </c>
    </row>
    <row r="318423" spans="2:2" x14ac:dyDescent="0.25">
      <c r="B318423" t="s">
        <v>53</v>
      </c>
    </row>
    <row r="318424" spans="2:2" x14ac:dyDescent="0.25">
      <c r="B318424" t="s">
        <v>53</v>
      </c>
    </row>
    <row r="318425" spans="2:2" x14ac:dyDescent="0.25">
      <c r="B318425" t="s">
        <v>53</v>
      </c>
    </row>
    <row r="318426" spans="2:2" x14ac:dyDescent="0.25">
      <c r="B318426" t="s">
        <v>53</v>
      </c>
    </row>
    <row r="318427" spans="2:2" x14ac:dyDescent="0.25">
      <c r="B318427" t="s">
        <v>53</v>
      </c>
    </row>
    <row r="318428" spans="2:2" x14ac:dyDescent="0.25">
      <c r="B318428" t="s">
        <v>53</v>
      </c>
    </row>
    <row r="318429" spans="2:2" x14ac:dyDescent="0.25">
      <c r="B318429" t="s">
        <v>53</v>
      </c>
    </row>
    <row r="318430" spans="2:2" x14ac:dyDescent="0.25">
      <c r="B318430" t="s">
        <v>53</v>
      </c>
    </row>
    <row r="318431" spans="2:2" x14ac:dyDescent="0.25">
      <c r="B318431" t="s">
        <v>53</v>
      </c>
    </row>
    <row r="318432" spans="2:2" x14ac:dyDescent="0.25">
      <c r="B318432" t="s">
        <v>53</v>
      </c>
    </row>
    <row r="318433" spans="2:2" x14ac:dyDescent="0.25">
      <c r="B318433" t="s">
        <v>53</v>
      </c>
    </row>
    <row r="318434" spans="2:2" x14ac:dyDescent="0.25">
      <c r="B318434" t="s">
        <v>47</v>
      </c>
    </row>
    <row r="318435" spans="2:2" x14ac:dyDescent="0.25">
      <c r="B318435" t="s">
        <v>12</v>
      </c>
    </row>
    <row r="318436" spans="2:2" x14ac:dyDescent="0.25">
      <c r="B318436" t="s">
        <v>53</v>
      </c>
    </row>
    <row r="318437" spans="2:2" x14ac:dyDescent="0.25">
      <c r="B318437" t="s">
        <v>53</v>
      </c>
    </row>
    <row r="318438" spans="2:2" x14ac:dyDescent="0.25">
      <c r="B318438" t="s">
        <v>53</v>
      </c>
    </row>
    <row r="318439" spans="2:2" x14ac:dyDescent="0.25">
      <c r="B318439" t="s">
        <v>53</v>
      </c>
    </row>
    <row r="318440" spans="2:2" x14ac:dyDescent="0.25">
      <c r="B318440" t="s">
        <v>53</v>
      </c>
    </row>
    <row r="318441" spans="2:2" x14ac:dyDescent="0.25">
      <c r="B318441" t="s">
        <v>53</v>
      </c>
    </row>
    <row r="318442" spans="2:2" x14ac:dyDescent="0.25">
      <c r="B318442" t="s">
        <v>53</v>
      </c>
    </row>
    <row r="318443" spans="2:2" x14ac:dyDescent="0.25">
      <c r="B318443" t="s">
        <v>53</v>
      </c>
    </row>
    <row r="318444" spans="2:2" x14ac:dyDescent="0.25">
      <c r="B318444" t="s">
        <v>53</v>
      </c>
    </row>
    <row r="318445" spans="2:2" x14ac:dyDescent="0.25">
      <c r="B318445" t="s">
        <v>53</v>
      </c>
    </row>
    <row r="318446" spans="2:2" x14ac:dyDescent="0.25">
      <c r="B318446" t="s">
        <v>53</v>
      </c>
    </row>
    <row r="318447" spans="2:2" x14ac:dyDescent="0.25">
      <c r="B318447" t="s">
        <v>53</v>
      </c>
    </row>
    <row r="318448" spans="2:2" x14ac:dyDescent="0.25">
      <c r="B318448" t="s">
        <v>53</v>
      </c>
    </row>
    <row r="318449" spans="2:2" x14ac:dyDescent="0.25">
      <c r="B318449" t="s">
        <v>53</v>
      </c>
    </row>
    <row r="318450" spans="2:2" x14ac:dyDescent="0.25">
      <c r="B318450" t="s">
        <v>53</v>
      </c>
    </row>
    <row r="318451" spans="2:2" x14ac:dyDescent="0.25">
      <c r="B318451" t="s">
        <v>53</v>
      </c>
    </row>
    <row r="318452" spans="2:2" x14ac:dyDescent="0.25">
      <c r="B318452" t="s">
        <v>53</v>
      </c>
    </row>
    <row r="318453" spans="2:2" x14ac:dyDescent="0.25">
      <c r="B318453" t="s">
        <v>53</v>
      </c>
    </row>
    <row r="318454" spans="2:2" x14ac:dyDescent="0.25">
      <c r="B318454" t="s">
        <v>53</v>
      </c>
    </row>
    <row r="318455" spans="2:2" x14ac:dyDescent="0.25">
      <c r="B318455" t="s">
        <v>53</v>
      </c>
    </row>
    <row r="318456" spans="2:2" x14ac:dyDescent="0.25">
      <c r="B318456" t="s">
        <v>53</v>
      </c>
    </row>
    <row r="318457" spans="2:2" x14ac:dyDescent="0.25">
      <c r="B318457" t="s">
        <v>53</v>
      </c>
    </row>
    <row r="318458" spans="2:2" x14ac:dyDescent="0.25">
      <c r="B318458" t="s">
        <v>39</v>
      </c>
    </row>
    <row r="318459" spans="2:2" x14ac:dyDescent="0.25">
      <c r="B318459" t="s">
        <v>53</v>
      </c>
    </row>
    <row r="318460" spans="2:2" x14ac:dyDescent="0.25">
      <c r="B318460" t="s">
        <v>53</v>
      </c>
    </row>
    <row r="318461" spans="2:2" x14ac:dyDescent="0.25">
      <c r="B318461" t="s">
        <v>53</v>
      </c>
    </row>
    <row r="318462" spans="2:2" x14ac:dyDescent="0.25">
      <c r="B318462" t="s">
        <v>53</v>
      </c>
    </row>
    <row r="318463" spans="2:2" x14ac:dyDescent="0.25">
      <c r="B318463" t="s">
        <v>53</v>
      </c>
    </row>
    <row r="318464" spans="2:2" x14ac:dyDescent="0.25">
      <c r="B318464" t="s">
        <v>53</v>
      </c>
    </row>
    <row r="318465" spans="2:2" x14ac:dyDescent="0.25">
      <c r="B318465" t="s">
        <v>53</v>
      </c>
    </row>
    <row r="318466" spans="2:2" x14ac:dyDescent="0.25">
      <c r="B318466" t="s">
        <v>53</v>
      </c>
    </row>
    <row r="318467" spans="2:2" x14ac:dyDescent="0.25">
      <c r="B318467" t="s">
        <v>53</v>
      </c>
    </row>
    <row r="318468" spans="2:2" x14ac:dyDescent="0.25">
      <c r="B318468" t="s">
        <v>39</v>
      </c>
    </row>
    <row r="318469" spans="2:2" x14ac:dyDescent="0.25">
      <c r="B318469" t="s">
        <v>53</v>
      </c>
    </row>
    <row r="318470" spans="2:2" x14ac:dyDescent="0.25">
      <c r="B318470" t="s">
        <v>53</v>
      </c>
    </row>
    <row r="318471" spans="2:2" x14ac:dyDescent="0.25">
      <c r="B318471" t="s">
        <v>53</v>
      </c>
    </row>
    <row r="318472" spans="2:2" x14ac:dyDescent="0.25">
      <c r="B318472" t="s">
        <v>53</v>
      </c>
    </row>
    <row r="318473" spans="2:2" x14ac:dyDescent="0.25">
      <c r="B318473" t="s">
        <v>53</v>
      </c>
    </row>
    <row r="318474" spans="2:2" x14ac:dyDescent="0.25">
      <c r="B318474" t="s">
        <v>53</v>
      </c>
    </row>
    <row r="318475" spans="2:2" x14ac:dyDescent="0.25">
      <c r="B318475" t="s">
        <v>47</v>
      </c>
    </row>
    <row r="318476" spans="2:2" x14ac:dyDescent="0.25">
      <c r="B318476" t="s">
        <v>53</v>
      </c>
    </row>
    <row r="318477" spans="2:2" x14ac:dyDescent="0.25">
      <c r="B318477" t="s">
        <v>53</v>
      </c>
    </row>
    <row r="318478" spans="2:2" x14ac:dyDescent="0.25">
      <c r="B318478" t="s">
        <v>53</v>
      </c>
    </row>
    <row r="318479" spans="2:2" x14ac:dyDescent="0.25">
      <c r="B318479" t="s">
        <v>53</v>
      </c>
    </row>
    <row r="318480" spans="2:2" x14ac:dyDescent="0.25">
      <c r="B318480" t="s">
        <v>53</v>
      </c>
    </row>
    <row r="318481" spans="2:2" x14ac:dyDescent="0.25">
      <c r="B318481" t="s">
        <v>53</v>
      </c>
    </row>
    <row r="318482" spans="2:2" x14ac:dyDescent="0.25">
      <c r="B318482" t="s">
        <v>53</v>
      </c>
    </row>
    <row r="318483" spans="2:2" x14ac:dyDescent="0.25">
      <c r="B318483" t="s">
        <v>53</v>
      </c>
    </row>
    <row r="318484" spans="2:2" x14ac:dyDescent="0.25">
      <c r="B318484" t="s">
        <v>53</v>
      </c>
    </row>
    <row r="318485" spans="2:2" x14ac:dyDescent="0.25">
      <c r="B318485" t="s">
        <v>53</v>
      </c>
    </row>
    <row r="318486" spans="2:2" x14ac:dyDescent="0.25">
      <c r="B318486" t="s">
        <v>53</v>
      </c>
    </row>
    <row r="318487" spans="2:2" x14ac:dyDescent="0.25">
      <c r="B318487" t="s">
        <v>53</v>
      </c>
    </row>
    <row r="318488" spans="2:2" x14ac:dyDescent="0.25">
      <c r="B318488" t="s">
        <v>47</v>
      </c>
    </row>
    <row r="318489" spans="2:2" x14ac:dyDescent="0.25">
      <c r="B318489" t="s">
        <v>53</v>
      </c>
    </row>
    <row r="318490" spans="2:2" x14ac:dyDescent="0.25">
      <c r="B318490" t="s">
        <v>53</v>
      </c>
    </row>
    <row r="318491" spans="2:2" x14ac:dyDescent="0.25">
      <c r="B318491" t="s">
        <v>53</v>
      </c>
    </row>
    <row r="318492" spans="2:2" x14ac:dyDescent="0.25">
      <c r="B318492" t="s">
        <v>53</v>
      </c>
    </row>
    <row r="318493" spans="2:2" x14ac:dyDescent="0.25">
      <c r="B318493" t="s">
        <v>53</v>
      </c>
    </row>
    <row r="318494" spans="2:2" x14ac:dyDescent="0.25">
      <c r="B318494" t="s">
        <v>53</v>
      </c>
    </row>
    <row r="318495" spans="2:2" x14ac:dyDescent="0.25">
      <c r="B318495" t="s">
        <v>53</v>
      </c>
    </row>
    <row r="318496" spans="2:2" x14ac:dyDescent="0.25">
      <c r="B318496" t="s">
        <v>53</v>
      </c>
    </row>
    <row r="318497" spans="2:2" x14ac:dyDescent="0.25">
      <c r="B318497" t="s">
        <v>53</v>
      </c>
    </row>
    <row r="318498" spans="2:2" x14ac:dyDescent="0.25">
      <c r="B318498" t="s">
        <v>53</v>
      </c>
    </row>
    <row r="318499" spans="2:2" x14ac:dyDescent="0.25">
      <c r="B318499" t="s">
        <v>53</v>
      </c>
    </row>
    <row r="318500" spans="2:2" x14ac:dyDescent="0.25">
      <c r="B318500" t="s">
        <v>53</v>
      </c>
    </row>
    <row r="318501" spans="2:2" x14ac:dyDescent="0.25">
      <c r="B318501" t="s">
        <v>53</v>
      </c>
    </row>
    <row r="318502" spans="2:2" x14ac:dyDescent="0.25">
      <c r="B318502" t="s">
        <v>53</v>
      </c>
    </row>
    <row r="318503" spans="2:2" x14ac:dyDescent="0.25">
      <c r="B318503" t="s">
        <v>53</v>
      </c>
    </row>
    <row r="318504" spans="2:2" x14ac:dyDescent="0.25">
      <c r="B318504" t="s">
        <v>53</v>
      </c>
    </row>
    <row r="318505" spans="2:2" x14ac:dyDescent="0.25">
      <c r="B318505" t="s">
        <v>53</v>
      </c>
    </row>
    <row r="318506" spans="2:2" x14ac:dyDescent="0.25">
      <c r="B318506" t="s">
        <v>53</v>
      </c>
    </row>
    <row r="318507" spans="2:2" x14ac:dyDescent="0.25">
      <c r="B318507" t="s">
        <v>53</v>
      </c>
    </row>
    <row r="318508" spans="2:2" x14ac:dyDescent="0.25">
      <c r="B318508" t="s">
        <v>53</v>
      </c>
    </row>
    <row r="318509" spans="2:2" x14ac:dyDescent="0.25">
      <c r="B318509" t="s">
        <v>53</v>
      </c>
    </row>
    <row r="318510" spans="2:2" x14ac:dyDescent="0.25">
      <c r="B318510" t="s">
        <v>53</v>
      </c>
    </row>
    <row r="318511" spans="2:2" x14ac:dyDescent="0.25">
      <c r="B318511" t="s">
        <v>53</v>
      </c>
    </row>
    <row r="318512" spans="2:2" x14ac:dyDescent="0.25">
      <c r="B318512" t="s">
        <v>53</v>
      </c>
    </row>
    <row r="318513" spans="2:2" x14ac:dyDescent="0.25">
      <c r="B318513" t="s">
        <v>53</v>
      </c>
    </row>
    <row r="318514" spans="2:2" x14ac:dyDescent="0.25">
      <c r="B318514" t="s">
        <v>53</v>
      </c>
    </row>
    <row r="318515" spans="2:2" x14ac:dyDescent="0.25">
      <c r="B318515" t="s">
        <v>53</v>
      </c>
    </row>
    <row r="318516" spans="2:2" x14ac:dyDescent="0.25">
      <c r="B318516" t="s">
        <v>53</v>
      </c>
    </row>
    <row r="318517" spans="2:2" x14ac:dyDescent="0.25">
      <c r="B318517" t="s">
        <v>53</v>
      </c>
    </row>
    <row r="318518" spans="2:2" x14ac:dyDescent="0.25">
      <c r="B318518" t="s">
        <v>12</v>
      </c>
    </row>
    <row r="318519" spans="2:2" x14ac:dyDescent="0.25">
      <c r="B318519" t="s">
        <v>53</v>
      </c>
    </row>
    <row r="318520" spans="2:2" x14ac:dyDescent="0.25">
      <c r="B318520" t="s">
        <v>53</v>
      </c>
    </row>
    <row r="318521" spans="2:2" x14ac:dyDescent="0.25">
      <c r="B318521" t="s">
        <v>53</v>
      </c>
    </row>
    <row r="318522" spans="2:2" x14ac:dyDescent="0.25">
      <c r="B318522" t="s">
        <v>26</v>
      </c>
    </row>
    <row r="318523" spans="2:2" x14ac:dyDescent="0.25">
      <c r="B318523" t="s">
        <v>53</v>
      </c>
    </row>
    <row r="318524" spans="2:2" x14ac:dyDescent="0.25">
      <c r="B318524" t="s">
        <v>53</v>
      </c>
    </row>
    <row r="318525" spans="2:2" x14ac:dyDescent="0.25">
      <c r="B318525" t="s">
        <v>53</v>
      </c>
    </row>
    <row r="318526" spans="2:2" x14ac:dyDescent="0.25">
      <c r="B318526" t="s">
        <v>53</v>
      </c>
    </row>
    <row r="318527" spans="2:2" x14ac:dyDescent="0.25">
      <c r="B318527" t="s">
        <v>53</v>
      </c>
    </row>
    <row r="318528" spans="2:2" x14ac:dyDescent="0.25">
      <c r="B318528" t="s">
        <v>53</v>
      </c>
    </row>
    <row r="318529" spans="2:2" x14ac:dyDescent="0.25">
      <c r="B318529" t="s">
        <v>53</v>
      </c>
    </row>
    <row r="318530" spans="2:2" x14ac:dyDescent="0.25">
      <c r="B318530" t="s">
        <v>53</v>
      </c>
    </row>
    <row r="318531" spans="2:2" x14ac:dyDescent="0.25">
      <c r="B318531" t="s">
        <v>53</v>
      </c>
    </row>
    <row r="318532" spans="2:2" x14ac:dyDescent="0.25">
      <c r="B318532" t="s">
        <v>53</v>
      </c>
    </row>
    <row r="318533" spans="2:2" x14ac:dyDescent="0.25">
      <c r="B318533" t="s">
        <v>53</v>
      </c>
    </row>
    <row r="318534" spans="2:2" x14ac:dyDescent="0.25">
      <c r="B318534" t="s">
        <v>53</v>
      </c>
    </row>
    <row r="318535" spans="2:2" x14ac:dyDescent="0.25">
      <c r="B318535" t="s">
        <v>53</v>
      </c>
    </row>
    <row r="318536" spans="2:2" x14ac:dyDescent="0.25">
      <c r="B318536" t="s">
        <v>53</v>
      </c>
    </row>
    <row r="318537" spans="2:2" x14ac:dyDescent="0.25">
      <c r="B318537" t="s">
        <v>53</v>
      </c>
    </row>
    <row r="318538" spans="2:2" x14ac:dyDescent="0.25">
      <c r="B318538" t="s">
        <v>53</v>
      </c>
    </row>
    <row r="318539" spans="2:2" x14ac:dyDescent="0.25">
      <c r="B318539" t="s">
        <v>53</v>
      </c>
    </row>
    <row r="318540" spans="2:2" x14ac:dyDescent="0.25">
      <c r="B318540" t="s">
        <v>53</v>
      </c>
    </row>
    <row r="318541" spans="2:2" x14ac:dyDescent="0.25">
      <c r="B318541" t="s">
        <v>53</v>
      </c>
    </row>
    <row r="318542" spans="2:2" x14ac:dyDescent="0.25">
      <c r="B318542" t="s">
        <v>53</v>
      </c>
    </row>
    <row r="318543" spans="2:2" x14ac:dyDescent="0.25">
      <c r="B318543" t="s">
        <v>53</v>
      </c>
    </row>
    <row r="318544" spans="2:2" x14ac:dyDescent="0.25">
      <c r="B318544" t="s">
        <v>53</v>
      </c>
    </row>
    <row r="318545" spans="2:2" x14ac:dyDescent="0.25">
      <c r="B318545" t="s">
        <v>39</v>
      </c>
    </row>
    <row r="318546" spans="2:2" x14ac:dyDescent="0.25">
      <c r="B318546" t="s">
        <v>53</v>
      </c>
    </row>
    <row r="318547" spans="2:2" x14ac:dyDescent="0.25">
      <c r="B318547" t="s">
        <v>53</v>
      </c>
    </row>
    <row r="318548" spans="2:2" x14ac:dyDescent="0.25">
      <c r="B318548" t="s">
        <v>53</v>
      </c>
    </row>
    <row r="318549" spans="2:2" x14ac:dyDescent="0.25">
      <c r="B318549" t="s">
        <v>53</v>
      </c>
    </row>
    <row r="318550" spans="2:2" x14ac:dyDescent="0.25">
      <c r="B318550" t="s">
        <v>53</v>
      </c>
    </row>
    <row r="318551" spans="2:2" x14ac:dyDescent="0.25">
      <c r="B318551" t="s">
        <v>53</v>
      </c>
    </row>
    <row r="318552" spans="2:2" x14ac:dyDescent="0.25">
      <c r="B318552" t="s">
        <v>53</v>
      </c>
    </row>
    <row r="318553" spans="2:2" x14ac:dyDescent="0.25">
      <c r="B318553" t="s">
        <v>53</v>
      </c>
    </row>
    <row r="318554" spans="2:2" x14ac:dyDescent="0.25">
      <c r="B318554" t="s">
        <v>53</v>
      </c>
    </row>
    <row r="318555" spans="2:2" x14ac:dyDescent="0.25">
      <c r="B318555" t="s">
        <v>53</v>
      </c>
    </row>
    <row r="318556" spans="2:2" x14ac:dyDescent="0.25">
      <c r="B318556" t="s">
        <v>53</v>
      </c>
    </row>
    <row r="318557" spans="2:2" x14ac:dyDescent="0.25">
      <c r="B318557" t="s">
        <v>53</v>
      </c>
    </row>
    <row r="318558" spans="2:2" x14ac:dyDescent="0.25">
      <c r="B318558" t="s">
        <v>53</v>
      </c>
    </row>
    <row r="318559" spans="2:2" x14ac:dyDescent="0.25">
      <c r="B318559" t="s">
        <v>53</v>
      </c>
    </row>
    <row r="318560" spans="2:2" x14ac:dyDescent="0.25">
      <c r="B318560" t="s">
        <v>53</v>
      </c>
    </row>
    <row r="318561" spans="2:2" x14ac:dyDescent="0.25">
      <c r="B318561" t="s">
        <v>53</v>
      </c>
    </row>
    <row r="318562" spans="2:2" x14ac:dyDescent="0.25">
      <c r="B318562" t="s">
        <v>53</v>
      </c>
    </row>
    <row r="318563" spans="2:2" x14ac:dyDescent="0.25">
      <c r="B318563" t="s">
        <v>53</v>
      </c>
    </row>
    <row r="318564" spans="2:2" x14ac:dyDescent="0.25">
      <c r="B318564" t="s">
        <v>53</v>
      </c>
    </row>
    <row r="318565" spans="2:2" x14ac:dyDescent="0.25">
      <c r="B318565" t="s">
        <v>53</v>
      </c>
    </row>
    <row r="318566" spans="2:2" x14ac:dyDescent="0.25">
      <c r="B318566" t="s">
        <v>53</v>
      </c>
    </row>
    <row r="318567" spans="2:2" x14ac:dyDescent="0.25">
      <c r="B318567" t="s">
        <v>53</v>
      </c>
    </row>
    <row r="318568" spans="2:2" x14ac:dyDescent="0.25">
      <c r="B318568" t="s">
        <v>53</v>
      </c>
    </row>
    <row r="318569" spans="2:2" x14ac:dyDescent="0.25">
      <c r="B318569" t="s">
        <v>53</v>
      </c>
    </row>
    <row r="318570" spans="2:2" x14ac:dyDescent="0.25">
      <c r="B318570" t="s">
        <v>53</v>
      </c>
    </row>
    <row r="318571" spans="2:2" x14ac:dyDescent="0.25">
      <c r="B318571" t="s">
        <v>53</v>
      </c>
    </row>
    <row r="318572" spans="2:2" x14ac:dyDescent="0.25">
      <c r="B318572" t="s">
        <v>53</v>
      </c>
    </row>
    <row r="318573" spans="2:2" x14ac:dyDescent="0.25">
      <c r="B318573" t="s">
        <v>53</v>
      </c>
    </row>
    <row r="318574" spans="2:2" x14ac:dyDescent="0.25">
      <c r="B318574" t="s">
        <v>53</v>
      </c>
    </row>
    <row r="318575" spans="2:2" x14ac:dyDescent="0.25">
      <c r="B318575" t="s">
        <v>53</v>
      </c>
    </row>
    <row r="318576" spans="2:2" x14ac:dyDescent="0.25">
      <c r="B318576" t="s">
        <v>53</v>
      </c>
    </row>
    <row r="318577" spans="2:2" x14ac:dyDescent="0.25">
      <c r="B318577" t="s">
        <v>53</v>
      </c>
    </row>
    <row r="318578" spans="2:2" x14ac:dyDescent="0.25">
      <c r="B318578" t="s">
        <v>39</v>
      </c>
    </row>
    <row r="318579" spans="2:2" x14ac:dyDescent="0.25">
      <c r="B318579" t="s">
        <v>39</v>
      </c>
    </row>
    <row r="318580" spans="2:2" x14ac:dyDescent="0.25">
      <c r="B318580" t="s">
        <v>39</v>
      </c>
    </row>
    <row r="318581" spans="2:2" x14ac:dyDescent="0.25">
      <c r="B318581" t="s">
        <v>53</v>
      </c>
    </row>
    <row r="318582" spans="2:2" x14ac:dyDescent="0.25">
      <c r="B318582" t="s">
        <v>53</v>
      </c>
    </row>
    <row r="318583" spans="2:2" x14ac:dyDescent="0.25">
      <c r="B318583" t="s">
        <v>53</v>
      </c>
    </row>
    <row r="318584" spans="2:2" x14ac:dyDescent="0.25">
      <c r="B318584" t="s">
        <v>39</v>
      </c>
    </row>
    <row r="318585" spans="2:2" x14ac:dyDescent="0.25">
      <c r="B318585" t="s">
        <v>53</v>
      </c>
    </row>
    <row r="318586" spans="2:2" x14ac:dyDescent="0.25">
      <c r="B318586" t="s">
        <v>53</v>
      </c>
    </row>
    <row r="318587" spans="2:2" x14ac:dyDescent="0.25">
      <c r="B318587" t="s">
        <v>53</v>
      </c>
    </row>
    <row r="318588" spans="2:2" x14ac:dyDescent="0.25">
      <c r="B318588" t="s">
        <v>53</v>
      </c>
    </row>
    <row r="318589" spans="2:2" x14ac:dyDescent="0.25">
      <c r="B318589" t="s">
        <v>53</v>
      </c>
    </row>
    <row r="318590" spans="2:2" x14ac:dyDescent="0.25">
      <c r="B318590" t="s">
        <v>53</v>
      </c>
    </row>
    <row r="318591" spans="2:2" x14ac:dyDescent="0.25">
      <c r="B318591" t="s">
        <v>53</v>
      </c>
    </row>
    <row r="318592" spans="2:2" x14ac:dyDescent="0.25">
      <c r="B318592" t="s">
        <v>53</v>
      </c>
    </row>
    <row r="318593" spans="2:2" x14ac:dyDescent="0.25">
      <c r="B318593" t="s">
        <v>53</v>
      </c>
    </row>
    <row r="318594" spans="2:2" x14ac:dyDescent="0.25">
      <c r="B318594" t="s">
        <v>53</v>
      </c>
    </row>
    <row r="318595" spans="2:2" x14ac:dyDescent="0.25">
      <c r="B318595" t="s">
        <v>53</v>
      </c>
    </row>
    <row r="318596" spans="2:2" x14ac:dyDescent="0.25">
      <c r="B318596" t="s">
        <v>53</v>
      </c>
    </row>
    <row r="318597" spans="2:2" x14ac:dyDescent="0.25">
      <c r="B318597" t="s">
        <v>53</v>
      </c>
    </row>
    <row r="318598" spans="2:2" x14ac:dyDescent="0.25">
      <c r="B318598" t="s">
        <v>53</v>
      </c>
    </row>
    <row r="318599" spans="2:2" x14ac:dyDescent="0.25">
      <c r="B318599" t="s">
        <v>53</v>
      </c>
    </row>
    <row r="318600" spans="2:2" x14ac:dyDescent="0.25">
      <c r="B318600" t="s">
        <v>53</v>
      </c>
    </row>
    <row r="318601" spans="2:2" x14ac:dyDescent="0.25">
      <c r="B318601" t="s">
        <v>53</v>
      </c>
    </row>
    <row r="318602" spans="2:2" x14ac:dyDescent="0.25">
      <c r="B318602" t="s">
        <v>53</v>
      </c>
    </row>
    <row r="318603" spans="2:2" x14ac:dyDescent="0.25">
      <c r="B318603" t="s">
        <v>53</v>
      </c>
    </row>
    <row r="318604" spans="2:2" x14ac:dyDescent="0.25">
      <c r="B318604" t="s">
        <v>53</v>
      </c>
    </row>
    <row r="318605" spans="2:2" x14ac:dyDescent="0.25">
      <c r="B318605" t="s">
        <v>53</v>
      </c>
    </row>
    <row r="318606" spans="2:2" x14ac:dyDescent="0.25">
      <c r="B318606" t="s">
        <v>53</v>
      </c>
    </row>
    <row r="318607" spans="2:2" x14ac:dyDescent="0.25">
      <c r="B318607" t="s">
        <v>53</v>
      </c>
    </row>
    <row r="318608" spans="2:2" x14ac:dyDescent="0.25">
      <c r="B318608" t="s">
        <v>53</v>
      </c>
    </row>
    <row r="318609" spans="2:2" x14ac:dyDescent="0.25">
      <c r="B318609" t="s">
        <v>53</v>
      </c>
    </row>
    <row r="318610" spans="2:2" x14ac:dyDescent="0.25">
      <c r="B318610" t="s">
        <v>53</v>
      </c>
    </row>
    <row r="318611" spans="2:2" x14ac:dyDescent="0.25">
      <c r="B318611" t="s">
        <v>53</v>
      </c>
    </row>
    <row r="318612" spans="2:2" x14ac:dyDescent="0.25">
      <c r="B318612" t="s">
        <v>53</v>
      </c>
    </row>
    <row r="318613" spans="2:2" x14ac:dyDescent="0.25">
      <c r="B318613" t="s">
        <v>53</v>
      </c>
    </row>
    <row r="318614" spans="2:2" x14ac:dyDescent="0.25">
      <c r="B318614" t="s">
        <v>53</v>
      </c>
    </row>
    <row r="318615" spans="2:2" x14ac:dyDescent="0.25">
      <c r="B318615" t="s">
        <v>53</v>
      </c>
    </row>
    <row r="318616" spans="2:2" x14ac:dyDescent="0.25">
      <c r="B318616" t="s">
        <v>53</v>
      </c>
    </row>
    <row r="318617" spans="2:2" x14ac:dyDescent="0.25">
      <c r="B318617" t="s">
        <v>53</v>
      </c>
    </row>
    <row r="318618" spans="2:2" x14ac:dyDescent="0.25">
      <c r="B318618" t="s">
        <v>53</v>
      </c>
    </row>
    <row r="318619" spans="2:2" x14ac:dyDescent="0.25">
      <c r="B318619" t="s">
        <v>53</v>
      </c>
    </row>
    <row r="318620" spans="2:2" x14ac:dyDescent="0.25">
      <c r="B318620" t="s">
        <v>53</v>
      </c>
    </row>
    <row r="318621" spans="2:2" x14ac:dyDescent="0.25">
      <c r="B318621" t="s">
        <v>53</v>
      </c>
    </row>
    <row r="318622" spans="2:2" x14ac:dyDescent="0.25">
      <c r="B318622" t="s">
        <v>53</v>
      </c>
    </row>
    <row r="318623" spans="2:2" x14ac:dyDescent="0.25">
      <c r="B318623" t="s">
        <v>53</v>
      </c>
    </row>
    <row r="318624" spans="2:2" x14ac:dyDescent="0.25">
      <c r="B318624" t="s">
        <v>53</v>
      </c>
    </row>
    <row r="318625" spans="2:2" x14ac:dyDescent="0.25">
      <c r="B318625" t="s">
        <v>53</v>
      </c>
    </row>
    <row r="318626" spans="2:2" x14ac:dyDescent="0.25">
      <c r="B318626" t="s">
        <v>39</v>
      </c>
    </row>
    <row r="318627" spans="2:2" x14ac:dyDescent="0.25">
      <c r="B318627" t="s">
        <v>53</v>
      </c>
    </row>
    <row r="318628" spans="2:2" x14ac:dyDescent="0.25">
      <c r="B318628" t="s">
        <v>53</v>
      </c>
    </row>
    <row r="318629" spans="2:2" x14ac:dyDescent="0.25">
      <c r="B318629" t="s">
        <v>53</v>
      </c>
    </row>
    <row r="318630" spans="2:2" x14ac:dyDescent="0.25">
      <c r="B318630" t="s">
        <v>53</v>
      </c>
    </row>
    <row r="318631" spans="2:2" x14ac:dyDescent="0.25">
      <c r="B318631" t="s">
        <v>53</v>
      </c>
    </row>
    <row r="318632" spans="2:2" x14ac:dyDescent="0.25">
      <c r="B318632" t="s">
        <v>53</v>
      </c>
    </row>
    <row r="318633" spans="2:2" x14ac:dyDescent="0.25">
      <c r="B318633" t="s">
        <v>53</v>
      </c>
    </row>
    <row r="318634" spans="2:2" x14ac:dyDescent="0.25">
      <c r="B318634" t="s">
        <v>53</v>
      </c>
    </row>
    <row r="318635" spans="2:2" x14ac:dyDescent="0.25">
      <c r="B318635" t="s">
        <v>53</v>
      </c>
    </row>
    <row r="318636" spans="2:2" x14ac:dyDescent="0.25">
      <c r="B318636" t="s">
        <v>53</v>
      </c>
    </row>
    <row r="318637" spans="2:2" x14ac:dyDescent="0.25">
      <c r="B318637" t="s">
        <v>53</v>
      </c>
    </row>
    <row r="318638" spans="2:2" x14ac:dyDescent="0.25">
      <c r="B318638" t="s">
        <v>53</v>
      </c>
    </row>
    <row r="318639" spans="2:2" x14ac:dyDescent="0.25">
      <c r="B318639" t="s">
        <v>53</v>
      </c>
    </row>
    <row r="318640" spans="2:2" x14ac:dyDescent="0.25">
      <c r="B318640" t="s">
        <v>53</v>
      </c>
    </row>
    <row r="318641" spans="2:2" x14ac:dyDescent="0.25">
      <c r="B318641" t="s">
        <v>53</v>
      </c>
    </row>
    <row r="318642" spans="2:2" x14ac:dyDescent="0.25">
      <c r="B318642" t="s">
        <v>53</v>
      </c>
    </row>
    <row r="318643" spans="2:2" x14ac:dyDescent="0.25">
      <c r="B318643" t="s">
        <v>53</v>
      </c>
    </row>
    <row r="318644" spans="2:2" x14ac:dyDescent="0.25">
      <c r="B318644" t="s">
        <v>53</v>
      </c>
    </row>
    <row r="318645" spans="2:2" x14ac:dyDescent="0.25">
      <c r="B318645" t="s">
        <v>53</v>
      </c>
    </row>
    <row r="318646" spans="2:2" x14ac:dyDescent="0.25">
      <c r="B318646" t="s">
        <v>53</v>
      </c>
    </row>
    <row r="318647" spans="2:2" x14ac:dyDescent="0.25">
      <c r="B318647" t="s">
        <v>53</v>
      </c>
    </row>
    <row r="318648" spans="2:2" x14ac:dyDescent="0.25">
      <c r="B318648" t="s">
        <v>53</v>
      </c>
    </row>
    <row r="318649" spans="2:2" x14ac:dyDescent="0.25">
      <c r="B318649" t="s">
        <v>53</v>
      </c>
    </row>
    <row r="318650" spans="2:2" x14ac:dyDescent="0.25">
      <c r="B318650" t="s">
        <v>53</v>
      </c>
    </row>
    <row r="318651" spans="2:2" x14ac:dyDescent="0.25">
      <c r="B318651" t="s">
        <v>53</v>
      </c>
    </row>
    <row r="318652" spans="2:2" x14ac:dyDescent="0.25">
      <c r="B318652" t="s">
        <v>53</v>
      </c>
    </row>
    <row r="318653" spans="2:2" x14ac:dyDescent="0.25">
      <c r="B318653" t="s">
        <v>53</v>
      </c>
    </row>
    <row r="318654" spans="2:2" x14ac:dyDescent="0.25">
      <c r="B318654" t="s">
        <v>53</v>
      </c>
    </row>
    <row r="318655" spans="2:2" x14ac:dyDescent="0.25">
      <c r="B318655" t="s">
        <v>53</v>
      </c>
    </row>
    <row r="318656" spans="2:2" x14ac:dyDescent="0.25">
      <c r="B318656" t="s">
        <v>53</v>
      </c>
    </row>
    <row r="318657" spans="2:2" x14ac:dyDescent="0.25">
      <c r="B318657" t="s">
        <v>53</v>
      </c>
    </row>
    <row r="318658" spans="2:2" x14ac:dyDescent="0.25">
      <c r="B318658" t="s">
        <v>53</v>
      </c>
    </row>
    <row r="318659" spans="2:2" x14ac:dyDescent="0.25">
      <c r="B318659" t="s">
        <v>53</v>
      </c>
    </row>
    <row r="318660" spans="2:2" x14ac:dyDescent="0.25">
      <c r="B318660" t="s">
        <v>53</v>
      </c>
    </row>
    <row r="318661" spans="2:2" x14ac:dyDescent="0.25">
      <c r="B318661" t="s">
        <v>39</v>
      </c>
    </row>
    <row r="318662" spans="2:2" x14ac:dyDescent="0.25">
      <c r="B318662" t="s">
        <v>53</v>
      </c>
    </row>
    <row r="318663" spans="2:2" x14ac:dyDescent="0.25">
      <c r="B318663" t="s">
        <v>53</v>
      </c>
    </row>
    <row r="318664" spans="2:2" x14ac:dyDescent="0.25">
      <c r="B318664" t="s">
        <v>53</v>
      </c>
    </row>
    <row r="318665" spans="2:2" x14ac:dyDescent="0.25">
      <c r="B318665" t="s">
        <v>53</v>
      </c>
    </row>
    <row r="318666" spans="2:2" x14ac:dyDescent="0.25">
      <c r="B318666" t="s">
        <v>53</v>
      </c>
    </row>
    <row r="318667" spans="2:2" x14ac:dyDescent="0.25">
      <c r="B318667" t="s">
        <v>26</v>
      </c>
    </row>
    <row r="318668" spans="2:2" x14ac:dyDescent="0.25">
      <c r="B318668" t="s">
        <v>53</v>
      </c>
    </row>
    <row r="318669" spans="2:2" x14ac:dyDescent="0.25">
      <c r="B318669" t="s">
        <v>53</v>
      </c>
    </row>
    <row r="318670" spans="2:2" x14ac:dyDescent="0.25">
      <c r="B318670" t="s">
        <v>53</v>
      </c>
    </row>
    <row r="318671" spans="2:2" x14ac:dyDescent="0.25">
      <c r="B318671" t="s">
        <v>53</v>
      </c>
    </row>
    <row r="318672" spans="2:2" x14ac:dyDescent="0.25">
      <c r="B318672" t="s">
        <v>53</v>
      </c>
    </row>
    <row r="318673" spans="2:2" x14ac:dyDescent="0.25">
      <c r="B318673" t="s">
        <v>53</v>
      </c>
    </row>
    <row r="318674" spans="2:2" x14ac:dyDescent="0.25">
      <c r="B318674" t="s">
        <v>53</v>
      </c>
    </row>
    <row r="318675" spans="2:2" x14ac:dyDescent="0.25">
      <c r="B318675" t="s">
        <v>26</v>
      </c>
    </row>
    <row r="318676" spans="2:2" x14ac:dyDescent="0.25">
      <c r="B318676" t="s">
        <v>26</v>
      </c>
    </row>
    <row r="318677" spans="2:2" x14ac:dyDescent="0.25">
      <c r="B318677" t="s">
        <v>53</v>
      </c>
    </row>
    <row r="318678" spans="2:2" x14ac:dyDescent="0.25">
      <c r="B318678" t="s">
        <v>53</v>
      </c>
    </row>
    <row r="318679" spans="2:2" x14ac:dyDescent="0.25">
      <c r="B318679" t="s">
        <v>53</v>
      </c>
    </row>
    <row r="318680" spans="2:2" x14ac:dyDescent="0.25">
      <c r="B318680" t="s">
        <v>53</v>
      </c>
    </row>
    <row r="318681" spans="2:2" x14ac:dyDescent="0.25">
      <c r="B318681" t="s">
        <v>53</v>
      </c>
    </row>
    <row r="318682" spans="2:2" x14ac:dyDescent="0.25">
      <c r="B318682" t="s">
        <v>53</v>
      </c>
    </row>
    <row r="318683" spans="2:2" x14ac:dyDescent="0.25">
      <c r="B318683" t="s">
        <v>53</v>
      </c>
    </row>
    <row r="318684" spans="2:2" x14ac:dyDescent="0.25">
      <c r="B318684" t="s">
        <v>53</v>
      </c>
    </row>
    <row r="318685" spans="2:2" x14ac:dyDescent="0.25">
      <c r="B318685" t="s">
        <v>53</v>
      </c>
    </row>
    <row r="318686" spans="2:2" x14ac:dyDescent="0.25">
      <c r="B318686" t="s">
        <v>53</v>
      </c>
    </row>
    <row r="318687" spans="2:2" x14ac:dyDescent="0.25">
      <c r="B318687" t="s">
        <v>53</v>
      </c>
    </row>
    <row r="318688" spans="2:2" x14ac:dyDescent="0.25">
      <c r="B318688" t="s">
        <v>12</v>
      </c>
    </row>
    <row r="318689" spans="2:2" x14ac:dyDescent="0.25">
      <c r="B318689" t="s">
        <v>53</v>
      </c>
    </row>
    <row r="318690" spans="2:2" x14ac:dyDescent="0.25">
      <c r="B318690" t="s">
        <v>53</v>
      </c>
    </row>
    <row r="318691" spans="2:2" x14ac:dyDescent="0.25">
      <c r="B318691" t="s">
        <v>53</v>
      </c>
    </row>
    <row r="318692" spans="2:2" x14ac:dyDescent="0.25">
      <c r="B318692" t="s">
        <v>53</v>
      </c>
    </row>
    <row r="318693" spans="2:2" x14ac:dyDescent="0.25">
      <c r="B318693" t="s">
        <v>53</v>
      </c>
    </row>
    <row r="318694" spans="2:2" x14ac:dyDescent="0.25">
      <c r="B318694" t="s">
        <v>53</v>
      </c>
    </row>
    <row r="318695" spans="2:2" x14ac:dyDescent="0.25">
      <c r="B318695" t="s">
        <v>53</v>
      </c>
    </row>
    <row r="318696" spans="2:2" x14ac:dyDescent="0.25">
      <c r="B318696" t="s">
        <v>53</v>
      </c>
    </row>
    <row r="318697" spans="2:2" x14ac:dyDescent="0.25">
      <c r="B318697" t="s">
        <v>53</v>
      </c>
    </row>
    <row r="318698" spans="2:2" x14ac:dyDescent="0.25">
      <c r="B318698" t="s">
        <v>53</v>
      </c>
    </row>
    <row r="318699" spans="2:2" x14ac:dyDescent="0.25">
      <c r="B318699" t="s">
        <v>53</v>
      </c>
    </row>
    <row r="318700" spans="2:2" x14ac:dyDescent="0.25">
      <c r="B318700" t="s">
        <v>53</v>
      </c>
    </row>
    <row r="318701" spans="2:2" x14ac:dyDescent="0.25">
      <c r="B318701" t="s">
        <v>53</v>
      </c>
    </row>
    <row r="318702" spans="2:2" x14ac:dyDescent="0.25">
      <c r="B318702" t="s">
        <v>53</v>
      </c>
    </row>
    <row r="318703" spans="2:2" x14ac:dyDescent="0.25">
      <c r="B318703" t="s">
        <v>53</v>
      </c>
    </row>
    <row r="318704" spans="2:2" x14ac:dyDescent="0.25">
      <c r="B318704" t="s">
        <v>53</v>
      </c>
    </row>
    <row r="318705" spans="2:2" x14ac:dyDescent="0.25">
      <c r="B318705" t="s">
        <v>53</v>
      </c>
    </row>
    <row r="318706" spans="2:2" x14ac:dyDescent="0.25">
      <c r="B318706" t="s">
        <v>53</v>
      </c>
    </row>
    <row r="318707" spans="2:2" x14ac:dyDescent="0.25">
      <c r="B318707" t="s">
        <v>39</v>
      </c>
    </row>
    <row r="318708" spans="2:2" x14ac:dyDescent="0.25">
      <c r="B318708" t="s">
        <v>53</v>
      </c>
    </row>
    <row r="318709" spans="2:2" x14ac:dyDescent="0.25">
      <c r="B318709" t="s">
        <v>53</v>
      </c>
    </row>
    <row r="318710" spans="2:2" x14ac:dyDescent="0.25">
      <c r="B318710" t="s">
        <v>53</v>
      </c>
    </row>
    <row r="318711" spans="2:2" x14ac:dyDescent="0.25">
      <c r="B318711" t="s">
        <v>26</v>
      </c>
    </row>
    <row r="318712" spans="2:2" x14ac:dyDescent="0.25">
      <c r="B318712" t="s">
        <v>53</v>
      </c>
    </row>
    <row r="318713" spans="2:2" x14ac:dyDescent="0.25">
      <c r="B318713" t="s">
        <v>53</v>
      </c>
    </row>
    <row r="318714" spans="2:2" x14ac:dyDescent="0.25">
      <c r="B318714" t="s">
        <v>53</v>
      </c>
    </row>
    <row r="318715" spans="2:2" x14ac:dyDescent="0.25">
      <c r="B318715" t="s">
        <v>53</v>
      </c>
    </row>
    <row r="318716" spans="2:2" x14ac:dyDescent="0.25">
      <c r="B318716" t="s">
        <v>53</v>
      </c>
    </row>
    <row r="318717" spans="2:2" x14ac:dyDescent="0.25">
      <c r="B318717" t="s">
        <v>53</v>
      </c>
    </row>
    <row r="318718" spans="2:2" x14ac:dyDescent="0.25">
      <c r="B318718" t="s">
        <v>53</v>
      </c>
    </row>
    <row r="318719" spans="2:2" x14ac:dyDescent="0.25">
      <c r="B318719" t="s">
        <v>53</v>
      </c>
    </row>
    <row r="318720" spans="2:2" x14ac:dyDescent="0.25">
      <c r="B318720" t="s">
        <v>53</v>
      </c>
    </row>
    <row r="318721" spans="2:2" x14ac:dyDescent="0.25">
      <c r="B318721" t="s">
        <v>53</v>
      </c>
    </row>
    <row r="318722" spans="2:2" x14ac:dyDescent="0.25">
      <c r="B318722" t="s">
        <v>53</v>
      </c>
    </row>
    <row r="318723" spans="2:2" x14ac:dyDescent="0.25">
      <c r="B318723" t="s">
        <v>53</v>
      </c>
    </row>
    <row r="318724" spans="2:2" x14ac:dyDescent="0.25">
      <c r="B318724" t="s">
        <v>53</v>
      </c>
    </row>
    <row r="318725" spans="2:2" x14ac:dyDescent="0.25">
      <c r="B318725" t="s">
        <v>53</v>
      </c>
    </row>
    <row r="318726" spans="2:2" x14ac:dyDescent="0.25">
      <c r="B318726" t="s">
        <v>26</v>
      </c>
    </row>
    <row r="318727" spans="2:2" x14ac:dyDescent="0.25">
      <c r="B318727" t="s">
        <v>53</v>
      </c>
    </row>
    <row r="318728" spans="2:2" x14ac:dyDescent="0.25">
      <c r="B318728" t="s">
        <v>53</v>
      </c>
    </row>
    <row r="318729" spans="2:2" x14ac:dyDescent="0.25">
      <c r="B318729" t="s">
        <v>53</v>
      </c>
    </row>
    <row r="318730" spans="2:2" x14ac:dyDescent="0.25">
      <c r="B318730" t="s">
        <v>53</v>
      </c>
    </row>
    <row r="318731" spans="2:2" x14ac:dyDescent="0.25">
      <c r="B318731" t="s">
        <v>53</v>
      </c>
    </row>
    <row r="318732" spans="2:2" x14ac:dyDescent="0.25">
      <c r="B318732" t="s">
        <v>53</v>
      </c>
    </row>
    <row r="318733" spans="2:2" x14ac:dyDescent="0.25">
      <c r="B318733" t="s">
        <v>53</v>
      </c>
    </row>
    <row r="318734" spans="2:2" x14ac:dyDescent="0.25">
      <c r="B318734" t="s">
        <v>26</v>
      </c>
    </row>
    <row r="318735" spans="2:2" x14ac:dyDescent="0.25">
      <c r="B318735" t="s">
        <v>53</v>
      </c>
    </row>
    <row r="318736" spans="2:2" x14ac:dyDescent="0.25">
      <c r="B318736" t="s">
        <v>53</v>
      </c>
    </row>
    <row r="318737" spans="2:2" x14ac:dyDescent="0.25">
      <c r="B318737" t="s">
        <v>53</v>
      </c>
    </row>
    <row r="318738" spans="2:2" x14ac:dyDescent="0.25">
      <c r="B318738" t="s">
        <v>53</v>
      </c>
    </row>
    <row r="318739" spans="2:2" x14ac:dyDescent="0.25">
      <c r="B318739" t="s">
        <v>53</v>
      </c>
    </row>
    <row r="318740" spans="2:2" x14ac:dyDescent="0.25">
      <c r="B318740" t="s">
        <v>53</v>
      </c>
    </row>
    <row r="318741" spans="2:2" x14ac:dyDescent="0.25">
      <c r="B318741" t="s">
        <v>53</v>
      </c>
    </row>
    <row r="318742" spans="2:2" x14ac:dyDescent="0.25">
      <c r="B318742" t="s">
        <v>53</v>
      </c>
    </row>
    <row r="318743" spans="2:2" x14ac:dyDescent="0.25">
      <c r="B318743" t="s">
        <v>53</v>
      </c>
    </row>
    <row r="318744" spans="2:2" x14ac:dyDescent="0.25">
      <c r="B318744" t="s">
        <v>53</v>
      </c>
    </row>
    <row r="318745" spans="2:2" x14ac:dyDescent="0.25">
      <c r="B318745" t="s">
        <v>53</v>
      </c>
    </row>
    <row r="318746" spans="2:2" x14ac:dyDescent="0.25">
      <c r="B318746" t="s">
        <v>17</v>
      </c>
    </row>
    <row r="318747" spans="2:2" x14ac:dyDescent="0.25">
      <c r="B318747" t="s">
        <v>17</v>
      </c>
    </row>
    <row r="318748" spans="2:2" x14ac:dyDescent="0.25">
      <c r="B318748" t="s">
        <v>53</v>
      </c>
    </row>
    <row r="318749" spans="2:2" x14ac:dyDescent="0.25">
      <c r="B318749" t="s">
        <v>53</v>
      </c>
    </row>
    <row r="318750" spans="2:2" x14ac:dyDescent="0.25">
      <c r="B318750" t="s">
        <v>53</v>
      </c>
    </row>
    <row r="318751" spans="2:2" x14ac:dyDescent="0.25">
      <c r="B318751" t="s">
        <v>53</v>
      </c>
    </row>
    <row r="318752" spans="2:2" x14ac:dyDescent="0.25">
      <c r="B318752" t="s">
        <v>53</v>
      </c>
    </row>
    <row r="318753" spans="2:2" x14ac:dyDescent="0.25">
      <c r="B318753" t="s">
        <v>53</v>
      </c>
    </row>
    <row r="318754" spans="2:2" x14ac:dyDescent="0.25">
      <c r="B318754" t="s">
        <v>53</v>
      </c>
    </row>
    <row r="318755" spans="2:2" x14ac:dyDescent="0.25">
      <c r="B318755" t="s">
        <v>53</v>
      </c>
    </row>
    <row r="318756" spans="2:2" x14ac:dyDescent="0.25">
      <c r="B318756" t="s">
        <v>53</v>
      </c>
    </row>
    <row r="318757" spans="2:2" x14ac:dyDescent="0.25">
      <c r="B318757" t="s">
        <v>53</v>
      </c>
    </row>
    <row r="318758" spans="2:2" x14ac:dyDescent="0.25">
      <c r="B318758" t="s">
        <v>53</v>
      </c>
    </row>
    <row r="318759" spans="2:2" x14ac:dyDescent="0.25">
      <c r="B318759" t="s">
        <v>53</v>
      </c>
    </row>
    <row r="318760" spans="2:2" x14ac:dyDescent="0.25">
      <c r="B318760" t="s">
        <v>53</v>
      </c>
    </row>
    <row r="318761" spans="2:2" x14ac:dyDescent="0.25">
      <c r="B318761" t="s">
        <v>53</v>
      </c>
    </row>
    <row r="318762" spans="2:2" x14ac:dyDescent="0.25">
      <c r="B318762" t="s">
        <v>53</v>
      </c>
    </row>
    <row r="318763" spans="2:2" x14ac:dyDescent="0.25">
      <c r="B318763" t="s">
        <v>53</v>
      </c>
    </row>
    <row r="318764" spans="2:2" x14ac:dyDescent="0.25">
      <c r="B318764" t="s">
        <v>53</v>
      </c>
    </row>
    <row r="318765" spans="2:2" x14ac:dyDescent="0.25">
      <c r="B318765" t="s">
        <v>53</v>
      </c>
    </row>
    <row r="318766" spans="2:2" x14ac:dyDescent="0.25">
      <c r="B318766" t="s">
        <v>12</v>
      </c>
    </row>
    <row r="318767" spans="2:2" x14ac:dyDescent="0.25">
      <c r="B318767" t="s">
        <v>53</v>
      </c>
    </row>
    <row r="318768" spans="2:2" x14ac:dyDescent="0.25">
      <c r="B318768" t="s">
        <v>53</v>
      </c>
    </row>
    <row r="318769" spans="2:2" x14ac:dyDescent="0.25">
      <c r="B318769" t="s">
        <v>53</v>
      </c>
    </row>
    <row r="318770" spans="2:2" x14ac:dyDescent="0.25">
      <c r="B318770" t="s">
        <v>53</v>
      </c>
    </row>
    <row r="318771" spans="2:2" x14ac:dyDescent="0.25">
      <c r="B318771" t="s">
        <v>53</v>
      </c>
    </row>
    <row r="318772" spans="2:2" x14ac:dyDescent="0.25">
      <c r="B318772" t="s">
        <v>53</v>
      </c>
    </row>
    <row r="318773" spans="2:2" x14ac:dyDescent="0.25">
      <c r="B318773" t="s">
        <v>53</v>
      </c>
    </row>
    <row r="318774" spans="2:2" x14ac:dyDescent="0.25">
      <c r="B318774" t="s">
        <v>53</v>
      </c>
    </row>
    <row r="318775" spans="2:2" x14ac:dyDescent="0.25">
      <c r="B318775" t="s">
        <v>53</v>
      </c>
    </row>
    <row r="318776" spans="2:2" x14ac:dyDescent="0.25">
      <c r="B318776" t="s">
        <v>53</v>
      </c>
    </row>
    <row r="318777" spans="2:2" x14ac:dyDescent="0.25">
      <c r="B318777" t="s">
        <v>53</v>
      </c>
    </row>
    <row r="318778" spans="2:2" x14ac:dyDescent="0.25">
      <c r="B318778" t="s">
        <v>53</v>
      </c>
    </row>
    <row r="318779" spans="2:2" x14ac:dyDescent="0.25">
      <c r="B318779" t="s">
        <v>53</v>
      </c>
    </row>
    <row r="318780" spans="2:2" x14ac:dyDescent="0.25">
      <c r="B318780" t="s">
        <v>53</v>
      </c>
    </row>
    <row r="318781" spans="2:2" x14ac:dyDescent="0.25">
      <c r="B318781" t="s">
        <v>53</v>
      </c>
    </row>
    <row r="318782" spans="2:2" x14ac:dyDescent="0.25">
      <c r="B318782" t="s">
        <v>53</v>
      </c>
    </row>
    <row r="318783" spans="2:2" x14ac:dyDescent="0.25">
      <c r="B318783" t="s">
        <v>53</v>
      </c>
    </row>
    <row r="318784" spans="2:2" x14ac:dyDescent="0.25">
      <c r="B318784" t="s">
        <v>53</v>
      </c>
    </row>
    <row r="318785" spans="2:2" x14ac:dyDescent="0.25">
      <c r="B318785" t="s">
        <v>53</v>
      </c>
    </row>
    <row r="318786" spans="2:2" x14ac:dyDescent="0.25">
      <c r="B318786" t="s">
        <v>53</v>
      </c>
    </row>
    <row r="318787" spans="2:2" x14ac:dyDescent="0.25">
      <c r="B318787" t="s">
        <v>53</v>
      </c>
    </row>
    <row r="318788" spans="2:2" x14ac:dyDescent="0.25">
      <c r="B318788" t="s">
        <v>53</v>
      </c>
    </row>
    <row r="318789" spans="2:2" x14ac:dyDescent="0.25">
      <c r="B318789" t="s">
        <v>53</v>
      </c>
    </row>
    <row r="318790" spans="2:2" x14ac:dyDescent="0.25">
      <c r="B318790" t="s">
        <v>53</v>
      </c>
    </row>
    <row r="318791" spans="2:2" x14ac:dyDescent="0.25">
      <c r="B318791" t="s">
        <v>53</v>
      </c>
    </row>
    <row r="318792" spans="2:2" x14ac:dyDescent="0.25">
      <c r="B318792" t="s">
        <v>53</v>
      </c>
    </row>
    <row r="318793" spans="2:2" x14ac:dyDescent="0.25">
      <c r="B318793" t="s">
        <v>53</v>
      </c>
    </row>
    <row r="318794" spans="2:2" x14ac:dyDescent="0.25">
      <c r="B318794" t="s">
        <v>53</v>
      </c>
    </row>
    <row r="318795" spans="2:2" x14ac:dyDescent="0.25">
      <c r="B318795" t="s">
        <v>39</v>
      </c>
    </row>
    <row r="318796" spans="2:2" x14ac:dyDescent="0.25">
      <c r="B318796" t="s">
        <v>22</v>
      </c>
    </row>
    <row r="318797" spans="2:2" x14ac:dyDescent="0.25">
      <c r="B318797" t="s">
        <v>22</v>
      </c>
    </row>
    <row r="318798" spans="2:2" x14ac:dyDescent="0.25">
      <c r="B318798" t="s">
        <v>22</v>
      </c>
    </row>
    <row r="318799" spans="2:2" x14ac:dyDescent="0.25">
      <c r="B318799" t="s">
        <v>53</v>
      </c>
    </row>
    <row r="318800" spans="2:2" x14ac:dyDescent="0.25">
      <c r="B318800" t="s">
        <v>53</v>
      </c>
    </row>
    <row r="318801" spans="2:2" x14ac:dyDescent="0.25">
      <c r="B318801" t="s">
        <v>53</v>
      </c>
    </row>
    <row r="318802" spans="2:2" x14ac:dyDescent="0.25">
      <c r="B318802" t="s">
        <v>53</v>
      </c>
    </row>
    <row r="318803" spans="2:2" x14ac:dyDescent="0.25">
      <c r="B318803" t="s">
        <v>53</v>
      </c>
    </row>
    <row r="318804" spans="2:2" x14ac:dyDescent="0.25">
      <c r="B318804" t="s">
        <v>53</v>
      </c>
    </row>
    <row r="318805" spans="2:2" x14ac:dyDescent="0.25">
      <c r="B318805" t="s">
        <v>53</v>
      </c>
    </row>
    <row r="318806" spans="2:2" x14ac:dyDescent="0.25">
      <c r="B318806" t="s">
        <v>53</v>
      </c>
    </row>
    <row r="318807" spans="2:2" x14ac:dyDescent="0.25">
      <c r="B318807" t="s">
        <v>53</v>
      </c>
    </row>
    <row r="318808" spans="2:2" x14ac:dyDescent="0.25">
      <c r="B318808" t="s">
        <v>53</v>
      </c>
    </row>
    <row r="318809" spans="2:2" x14ac:dyDescent="0.25">
      <c r="B318809" t="s">
        <v>39</v>
      </c>
    </row>
    <row r="318810" spans="2:2" x14ac:dyDescent="0.25">
      <c r="B318810" t="s">
        <v>39</v>
      </c>
    </row>
    <row r="318811" spans="2:2" x14ac:dyDescent="0.25">
      <c r="B318811" t="s">
        <v>39</v>
      </c>
    </row>
    <row r="318812" spans="2:2" x14ac:dyDescent="0.25">
      <c r="B318812" t="s">
        <v>53</v>
      </c>
    </row>
    <row r="318813" spans="2:2" x14ac:dyDescent="0.25">
      <c r="B318813" t="s">
        <v>53</v>
      </c>
    </row>
    <row r="318814" spans="2:2" x14ac:dyDescent="0.25">
      <c r="B318814" t="s">
        <v>53</v>
      </c>
    </row>
    <row r="318815" spans="2:2" x14ac:dyDescent="0.25">
      <c r="B318815" t="s">
        <v>53</v>
      </c>
    </row>
    <row r="318816" spans="2:2" x14ac:dyDescent="0.25">
      <c r="B318816" t="s">
        <v>12</v>
      </c>
    </row>
    <row r="318817" spans="2:2" x14ac:dyDescent="0.25">
      <c r="B318817" t="s">
        <v>53</v>
      </c>
    </row>
    <row r="318818" spans="2:2" x14ac:dyDescent="0.25">
      <c r="B318818" t="s">
        <v>53</v>
      </c>
    </row>
    <row r="318819" spans="2:2" x14ac:dyDescent="0.25">
      <c r="B318819" t="s">
        <v>53</v>
      </c>
    </row>
    <row r="318820" spans="2:2" x14ac:dyDescent="0.25">
      <c r="B318820" t="s">
        <v>53</v>
      </c>
    </row>
    <row r="318821" spans="2:2" x14ac:dyDescent="0.25">
      <c r="B318821" t="s">
        <v>53</v>
      </c>
    </row>
    <row r="318822" spans="2:2" x14ac:dyDescent="0.25">
      <c r="B318822" t="s">
        <v>53</v>
      </c>
    </row>
    <row r="318823" spans="2:2" x14ac:dyDescent="0.25">
      <c r="B318823" t="s">
        <v>53</v>
      </c>
    </row>
    <row r="318824" spans="2:2" x14ac:dyDescent="0.25">
      <c r="B318824" t="s">
        <v>39</v>
      </c>
    </row>
    <row r="318825" spans="2:2" x14ac:dyDescent="0.25">
      <c r="B318825" t="s">
        <v>53</v>
      </c>
    </row>
    <row r="318826" spans="2:2" x14ac:dyDescent="0.25">
      <c r="B318826" t="s">
        <v>12</v>
      </c>
    </row>
    <row r="318827" spans="2:2" x14ac:dyDescent="0.25">
      <c r="B318827" t="s">
        <v>12</v>
      </c>
    </row>
    <row r="318828" spans="2:2" x14ac:dyDescent="0.25">
      <c r="B318828" t="s">
        <v>53</v>
      </c>
    </row>
    <row r="318829" spans="2:2" x14ac:dyDescent="0.25">
      <c r="B318829" t="s">
        <v>53</v>
      </c>
    </row>
    <row r="318830" spans="2:2" x14ac:dyDescent="0.25">
      <c r="B318830" t="s">
        <v>53</v>
      </c>
    </row>
    <row r="318831" spans="2:2" x14ac:dyDescent="0.25">
      <c r="B318831" t="s">
        <v>53</v>
      </c>
    </row>
    <row r="318832" spans="2:2" x14ac:dyDescent="0.25">
      <c r="B318832" t="s">
        <v>53</v>
      </c>
    </row>
    <row r="318833" spans="2:2" x14ac:dyDescent="0.25">
      <c r="B318833" t="s">
        <v>53</v>
      </c>
    </row>
    <row r="318834" spans="2:2" x14ac:dyDescent="0.25">
      <c r="B318834" t="s">
        <v>53</v>
      </c>
    </row>
    <row r="318835" spans="2:2" x14ac:dyDescent="0.25">
      <c r="B318835" t="s">
        <v>53</v>
      </c>
    </row>
    <row r="318836" spans="2:2" x14ac:dyDescent="0.25">
      <c r="B318836" t="s">
        <v>53</v>
      </c>
    </row>
    <row r="318837" spans="2:2" x14ac:dyDescent="0.25">
      <c r="B318837" t="s">
        <v>53</v>
      </c>
    </row>
    <row r="318838" spans="2:2" x14ac:dyDescent="0.25">
      <c r="B318838" t="s">
        <v>53</v>
      </c>
    </row>
    <row r="318839" spans="2:2" x14ac:dyDescent="0.25">
      <c r="B318839" t="s">
        <v>17</v>
      </c>
    </row>
    <row r="318840" spans="2:2" x14ac:dyDescent="0.25">
      <c r="B318840" t="s">
        <v>53</v>
      </c>
    </row>
    <row r="318841" spans="2:2" x14ac:dyDescent="0.25">
      <c r="B318841" t="s">
        <v>53</v>
      </c>
    </row>
    <row r="318842" spans="2:2" x14ac:dyDescent="0.25">
      <c r="B318842" t="s">
        <v>53</v>
      </c>
    </row>
    <row r="318843" spans="2:2" x14ac:dyDescent="0.25">
      <c r="B318843" t="s">
        <v>53</v>
      </c>
    </row>
    <row r="318844" spans="2:2" x14ac:dyDescent="0.25">
      <c r="B318844" t="s">
        <v>53</v>
      </c>
    </row>
    <row r="318845" spans="2:2" x14ac:dyDescent="0.25">
      <c r="B318845" t="s">
        <v>53</v>
      </c>
    </row>
    <row r="318846" spans="2:2" x14ac:dyDescent="0.25">
      <c r="B318846" t="s">
        <v>53</v>
      </c>
    </row>
    <row r="318847" spans="2:2" x14ac:dyDescent="0.25">
      <c r="B318847" t="s">
        <v>53</v>
      </c>
    </row>
    <row r="318848" spans="2:2" x14ac:dyDescent="0.25">
      <c r="B318848" t="s">
        <v>53</v>
      </c>
    </row>
    <row r="318849" spans="2:2" x14ac:dyDescent="0.25">
      <c r="B318849" t="s">
        <v>53</v>
      </c>
    </row>
    <row r="318850" spans="2:2" x14ac:dyDescent="0.25">
      <c r="B318850" t="s">
        <v>30</v>
      </c>
    </row>
    <row r="318851" spans="2:2" x14ac:dyDescent="0.25">
      <c r="B318851" t="s">
        <v>53</v>
      </c>
    </row>
    <row r="318852" spans="2:2" x14ac:dyDescent="0.25">
      <c r="B318852" t="s">
        <v>53</v>
      </c>
    </row>
    <row r="318853" spans="2:2" x14ac:dyDescent="0.25">
      <c r="B318853" t="s">
        <v>53</v>
      </c>
    </row>
    <row r="318854" spans="2:2" x14ac:dyDescent="0.25">
      <c r="B318854" t="s">
        <v>53</v>
      </c>
    </row>
    <row r="318855" spans="2:2" x14ac:dyDescent="0.25">
      <c r="B318855" t="s">
        <v>53</v>
      </c>
    </row>
    <row r="318856" spans="2:2" x14ac:dyDescent="0.25">
      <c r="B318856" t="s">
        <v>53</v>
      </c>
    </row>
    <row r="318857" spans="2:2" x14ac:dyDescent="0.25">
      <c r="B318857" t="s">
        <v>53</v>
      </c>
    </row>
    <row r="318858" spans="2:2" x14ac:dyDescent="0.25">
      <c r="B318858" t="s">
        <v>53</v>
      </c>
    </row>
    <row r="318859" spans="2:2" x14ac:dyDescent="0.25">
      <c r="B318859" t="s">
        <v>53</v>
      </c>
    </row>
    <row r="318860" spans="2:2" x14ac:dyDescent="0.25">
      <c r="B318860" t="s">
        <v>53</v>
      </c>
    </row>
    <row r="318861" spans="2:2" x14ac:dyDescent="0.25">
      <c r="B318861" t="s">
        <v>53</v>
      </c>
    </row>
    <row r="318862" spans="2:2" x14ac:dyDescent="0.25">
      <c r="B318862" t="s">
        <v>53</v>
      </c>
    </row>
    <row r="318863" spans="2:2" x14ac:dyDescent="0.25">
      <c r="B318863" t="s">
        <v>22</v>
      </c>
    </row>
    <row r="318864" spans="2:2" x14ac:dyDescent="0.25">
      <c r="B318864" t="s">
        <v>39</v>
      </c>
    </row>
    <row r="318865" spans="2:2" x14ac:dyDescent="0.25">
      <c r="B318865" t="s">
        <v>53</v>
      </c>
    </row>
    <row r="318866" spans="2:2" x14ac:dyDescent="0.25">
      <c r="B318866" t="s">
        <v>53</v>
      </c>
    </row>
    <row r="318867" spans="2:2" x14ac:dyDescent="0.25">
      <c r="B318867" t="s">
        <v>53</v>
      </c>
    </row>
    <row r="318868" spans="2:2" x14ac:dyDescent="0.25">
      <c r="B318868" t="s">
        <v>53</v>
      </c>
    </row>
    <row r="318869" spans="2:2" x14ac:dyDescent="0.25">
      <c r="B318869" t="s">
        <v>53</v>
      </c>
    </row>
    <row r="318870" spans="2:2" x14ac:dyDescent="0.25">
      <c r="B318870" t="s">
        <v>39</v>
      </c>
    </row>
    <row r="318871" spans="2:2" x14ac:dyDescent="0.25">
      <c r="B318871" t="s">
        <v>53</v>
      </c>
    </row>
    <row r="318872" spans="2:2" x14ac:dyDescent="0.25">
      <c r="B318872" t="s">
        <v>53</v>
      </c>
    </row>
    <row r="318873" spans="2:2" x14ac:dyDescent="0.25">
      <c r="B318873" t="s">
        <v>53</v>
      </c>
    </row>
    <row r="318874" spans="2:2" x14ac:dyDescent="0.25">
      <c r="B318874" t="s">
        <v>53</v>
      </c>
    </row>
    <row r="318875" spans="2:2" x14ac:dyDescent="0.25">
      <c r="B318875" t="s">
        <v>53</v>
      </c>
    </row>
    <row r="318876" spans="2:2" x14ac:dyDescent="0.25">
      <c r="B318876" t="s">
        <v>53</v>
      </c>
    </row>
    <row r="318877" spans="2:2" x14ac:dyDescent="0.25">
      <c r="B318877" t="s">
        <v>53</v>
      </c>
    </row>
    <row r="318878" spans="2:2" x14ac:dyDescent="0.25">
      <c r="B318878" t="s">
        <v>53</v>
      </c>
    </row>
    <row r="318879" spans="2:2" x14ac:dyDescent="0.25">
      <c r="B318879" t="s">
        <v>53</v>
      </c>
    </row>
    <row r="318880" spans="2:2" x14ac:dyDescent="0.25">
      <c r="B318880" t="s">
        <v>53</v>
      </c>
    </row>
    <row r="318881" spans="2:2" x14ac:dyDescent="0.25">
      <c r="B318881" t="s">
        <v>53</v>
      </c>
    </row>
    <row r="318882" spans="2:2" x14ac:dyDescent="0.25">
      <c r="B318882" t="s">
        <v>35</v>
      </c>
    </row>
    <row r="318883" spans="2:2" x14ac:dyDescent="0.25">
      <c r="B318883" t="s">
        <v>170</v>
      </c>
    </row>
    <row r="318884" spans="2:2" x14ac:dyDescent="0.25">
      <c r="B318884" t="s">
        <v>26</v>
      </c>
    </row>
    <row r="318885" spans="2:2" x14ac:dyDescent="0.25">
      <c r="B318885" t="s">
        <v>181</v>
      </c>
    </row>
    <row r="318886" spans="2:2" x14ac:dyDescent="0.25">
      <c r="B318886" t="s">
        <v>405</v>
      </c>
    </row>
    <row r="318887" spans="2:2" x14ac:dyDescent="0.25">
      <c r="B318887" t="s">
        <v>53</v>
      </c>
    </row>
    <row r="318888" spans="2:2" x14ac:dyDescent="0.25">
      <c r="B318888" t="s">
        <v>26</v>
      </c>
    </row>
    <row r="318889" spans="2:2" x14ac:dyDescent="0.25">
      <c r="B318889" t="s">
        <v>53</v>
      </c>
    </row>
    <row r="318890" spans="2:2" x14ac:dyDescent="0.25">
      <c r="B318890" t="s">
        <v>53</v>
      </c>
    </row>
    <row r="318891" spans="2:2" x14ac:dyDescent="0.25">
      <c r="B318891" t="s">
        <v>53</v>
      </c>
    </row>
    <row r="318892" spans="2:2" x14ac:dyDescent="0.25">
      <c r="B318892" t="s">
        <v>53</v>
      </c>
    </row>
    <row r="318893" spans="2:2" x14ac:dyDescent="0.25">
      <c r="B318893" t="s">
        <v>26</v>
      </c>
    </row>
    <row r="318894" spans="2:2" x14ac:dyDescent="0.25">
      <c r="B318894" t="s">
        <v>53</v>
      </c>
    </row>
    <row r="318895" spans="2:2" x14ac:dyDescent="0.25">
      <c r="B318895" t="s">
        <v>53</v>
      </c>
    </row>
    <row r="318896" spans="2:2" x14ac:dyDescent="0.25">
      <c r="B318896" t="s">
        <v>53</v>
      </c>
    </row>
    <row r="318897" spans="2:2" x14ac:dyDescent="0.25">
      <c r="B318897" t="s">
        <v>53</v>
      </c>
    </row>
    <row r="318898" spans="2:2" x14ac:dyDescent="0.25">
      <c r="B318898" t="s">
        <v>53</v>
      </c>
    </row>
    <row r="318899" spans="2:2" x14ac:dyDescent="0.25">
      <c r="B318899" t="s">
        <v>53</v>
      </c>
    </row>
    <row r="318900" spans="2:2" x14ac:dyDescent="0.25">
      <c r="B318900" t="s">
        <v>53</v>
      </c>
    </row>
    <row r="318901" spans="2:2" x14ac:dyDescent="0.25">
      <c r="B318901" t="s">
        <v>53</v>
      </c>
    </row>
    <row r="318902" spans="2:2" x14ac:dyDescent="0.25">
      <c r="B318902" t="s">
        <v>53</v>
      </c>
    </row>
    <row r="318903" spans="2:2" x14ac:dyDescent="0.25">
      <c r="B318903" t="s">
        <v>53</v>
      </c>
    </row>
    <row r="318904" spans="2:2" x14ac:dyDescent="0.25">
      <c r="B318904" t="s">
        <v>53</v>
      </c>
    </row>
    <row r="318905" spans="2:2" x14ac:dyDescent="0.25">
      <c r="B318905" t="s">
        <v>53</v>
      </c>
    </row>
    <row r="318906" spans="2:2" x14ac:dyDescent="0.25">
      <c r="B318906" t="s">
        <v>53</v>
      </c>
    </row>
    <row r="318907" spans="2:2" x14ac:dyDescent="0.25">
      <c r="B318907" t="s">
        <v>53</v>
      </c>
    </row>
    <row r="318908" spans="2:2" x14ac:dyDescent="0.25">
      <c r="B318908" t="s">
        <v>53</v>
      </c>
    </row>
    <row r="318909" spans="2:2" x14ac:dyDescent="0.25">
      <c r="B318909" t="s">
        <v>53</v>
      </c>
    </row>
    <row r="318910" spans="2:2" x14ac:dyDescent="0.25">
      <c r="B318910" t="s">
        <v>53</v>
      </c>
    </row>
    <row r="318911" spans="2:2" x14ac:dyDescent="0.25">
      <c r="B318911" t="s">
        <v>53</v>
      </c>
    </row>
    <row r="318912" spans="2:2" x14ac:dyDescent="0.25">
      <c r="B318912" t="s">
        <v>53</v>
      </c>
    </row>
    <row r="318913" spans="2:2" x14ac:dyDescent="0.25">
      <c r="B318913" t="s">
        <v>53</v>
      </c>
    </row>
    <row r="318914" spans="2:2" x14ac:dyDescent="0.25">
      <c r="B318914" t="s">
        <v>53</v>
      </c>
    </row>
    <row r="318915" spans="2:2" x14ac:dyDescent="0.25">
      <c r="B318915" t="s">
        <v>53</v>
      </c>
    </row>
    <row r="318916" spans="2:2" x14ac:dyDescent="0.25">
      <c r="B318916" t="s">
        <v>53</v>
      </c>
    </row>
    <row r="318917" spans="2:2" x14ac:dyDescent="0.25">
      <c r="B318917" t="s">
        <v>53</v>
      </c>
    </row>
    <row r="318918" spans="2:2" x14ac:dyDescent="0.25">
      <c r="B318918" t="s">
        <v>53</v>
      </c>
    </row>
    <row r="318919" spans="2:2" x14ac:dyDescent="0.25">
      <c r="B318919" t="s">
        <v>53</v>
      </c>
    </row>
    <row r="318920" spans="2:2" x14ac:dyDescent="0.25">
      <c r="B318920" t="s">
        <v>53</v>
      </c>
    </row>
    <row r="318921" spans="2:2" x14ac:dyDescent="0.25">
      <c r="B318921" t="s">
        <v>26</v>
      </c>
    </row>
    <row r="318922" spans="2:2" x14ac:dyDescent="0.25">
      <c r="B318922" t="s">
        <v>26</v>
      </c>
    </row>
    <row r="318923" spans="2:2" x14ac:dyDescent="0.25">
      <c r="B318923" t="s">
        <v>53</v>
      </c>
    </row>
    <row r="318924" spans="2:2" x14ac:dyDescent="0.25">
      <c r="B318924" t="s">
        <v>53</v>
      </c>
    </row>
    <row r="318925" spans="2:2" x14ac:dyDescent="0.25">
      <c r="B318925" t="s">
        <v>53</v>
      </c>
    </row>
    <row r="318926" spans="2:2" x14ac:dyDescent="0.25">
      <c r="B318926" t="s">
        <v>53</v>
      </c>
    </row>
    <row r="318927" spans="2:2" x14ac:dyDescent="0.25">
      <c r="B318927" t="s">
        <v>53</v>
      </c>
    </row>
    <row r="318928" spans="2:2" x14ac:dyDescent="0.25">
      <c r="B318928" t="s">
        <v>39</v>
      </c>
    </row>
    <row r="318929" spans="2:2" x14ac:dyDescent="0.25">
      <c r="B318929" t="s">
        <v>53</v>
      </c>
    </row>
    <row r="318930" spans="2:2" x14ac:dyDescent="0.25">
      <c r="B318930" t="s">
        <v>53</v>
      </c>
    </row>
    <row r="318931" spans="2:2" x14ac:dyDescent="0.25">
      <c r="B318931" t="s">
        <v>53</v>
      </c>
    </row>
    <row r="318932" spans="2:2" x14ac:dyDescent="0.25">
      <c r="B318932" t="s">
        <v>53</v>
      </c>
    </row>
    <row r="318933" spans="2:2" x14ac:dyDescent="0.25">
      <c r="B318933" t="s">
        <v>12</v>
      </c>
    </row>
    <row r="318934" spans="2:2" x14ac:dyDescent="0.25">
      <c r="B318934" t="s">
        <v>53</v>
      </c>
    </row>
    <row r="318935" spans="2:2" x14ac:dyDescent="0.25">
      <c r="B318935" t="s">
        <v>30</v>
      </c>
    </row>
    <row r="318936" spans="2:2" x14ac:dyDescent="0.25">
      <c r="B318936" t="s">
        <v>53</v>
      </c>
    </row>
    <row r="318937" spans="2:2" x14ac:dyDescent="0.25">
      <c r="B318937" t="s">
        <v>53</v>
      </c>
    </row>
    <row r="318938" spans="2:2" x14ac:dyDescent="0.25">
      <c r="B318938" t="s">
        <v>53</v>
      </c>
    </row>
    <row r="318939" spans="2:2" x14ac:dyDescent="0.25">
      <c r="B318939" t="s">
        <v>53</v>
      </c>
    </row>
    <row r="318940" spans="2:2" x14ac:dyDescent="0.25">
      <c r="B318940" t="s">
        <v>53</v>
      </c>
    </row>
    <row r="318941" spans="2:2" x14ac:dyDescent="0.25">
      <c r="B318941" t="s">
        <v>53</v>
      </c>
    </row>
    <row r="318942" spans="2:2" x14ac:dyDescent="0.25">
      <c r="B318942" t="s">
        <v>39</v>
      </c>
    </row>
    <row r="318943" spans="2:2" x14ac:dyDescent="0.25">
      <c r="B318943" t="s">
        <v>53</v>
      </c>
    </row>
    <row r="318944" spans="2:2" x14ac:dyDescent="0.25">
      <c r="B318944" t="s">
        <v>53</v>
      </c>
    </row>
    <row r="318945" spans="2:2" x14ac:dyDescent="0.25">
      <c r="B318945" t="s">
        <v>53</v>
      </c>
    </row>
    <row r="318946" spans="2:2" x14ac:dyDescent="0.25">
      <c r="B318946" t="s">
        <v>53</v>
      </c>
    </row>
    <row r="318947" spans="2:2" x14ac:dyDescent="0.25">
      <c r="B318947" t="s">
        <v>53</v>
      </c>
    </row>
    <row r="318948" spans="2:2" x14ac:dyDescent="0.25">
      <c r="B318948" t="s">
        <v>53</v>
      </c>
    </row>
    <row r="318949" spans="2:2" x14ac:dyDescent="0.25">
      <c r="B318949" t="s">
        <v>53</v>
      </c>
    </row>
    <row r="318950" spans="2:2" x14ac:dyDescent="0.25">
      <c r="B318950" t="s">
        <v>12</v>
      </c>
    </row>
    <row r="318951" spans="2:2" x14ac:dyDescent="0.25">
      <c r="B318951" t="s">
        <v>170</v>
      </c>
    </row>
    <row r="318952" spans="2:2" x14ac:dyDescent="0.25">
      <c r="B318952" t="s">
        <v>12</v>
      </c>
    </row>
    <row r="318953" spans="2:2" x14ac:dyDescent="0.25">
      <c r="B318953" t="s">
        <v>53</v>
      </c>
    </row>
    <row r="318954" spans="2:2" x14ac:dyDescent="0.25">
      <c r="B318954" t="s">
        <v>39</v>
      </c>
    </row>
    <row r="318955" spans="2:2" x14ac:dyDescent="0.25">
      <c r="B318955" t="s">
        <v>53</v>
      </c>
    </row>
    <row r="318956" spans="2:2" x14ac:dyDescent="0.25">
      <c r="B318956" t="s">
        <v>53</v>
      </c>
    </row>
    <row r="318957" spans="2:2" x14ac:dyDescent="0.25">
      <c r="B318957" t="s">
        <v>84</v>
      </c>
    </row>
    <row r="318958" spans="2:2" x14ac:dyDescent="0.25">
      <c r="B318958" t="s">
        <v>53</v>
      </c>
    </row>
    <row r="318959" spans="2:2" x14ac:dyDescent="0.25">
      <c r="B318959" t="s">
        <v>12</v>
      </c>
    </row>
    <row r="318960" spans="2:2" x14ac:dyDescent="0.25">
      <c r="B318960" t="s">
        <v>12</v>
      </c>
    </row>
    <row r="318961" spans="2:2" x14ac:dyDescent="0.25">
      <c r="B318961" t="s">
        <v>12</v>
      </c>
    </row>
    <row r="318962" spans="2:2" x14ac:dyDescent="0.25">
      <c r="B318962" t="s">
        <v>26</v>
      </c>
    </row>
    <row r="318963" spans="2:2" x14ac:dyDescent="0.25">
      <c r="B318963" t="s">
        <v>84</v>
      </c>
    </row>
    <row r="318964" spans="2:2" x14ac:dyDescent="0.25">
      <c r="B318964" t="s">
        <v>53</v>
      </c>
    </row>
    <row r="318965" spans="2:2" x14ac:dyDescent="0.25">
      <c r="B318965" t="s">
        <v>53</v>
      </c>
    </row>
    <row r="318966" spans="2:2" x14ac:dyDescent="0.25">
      <c r="B318966" t="s">
        <v>405</v>
      </c>
    </row>
    <row r="318967" spans="2:2" x14ac:dyDescent="0.25">
      <c r="B318967" t="s">
        <v>405</v>
      </c>
    </row>
    <row r="318968" spans="2:2" x14ac:dyDescent="0.25">
      <c r="B318968" t="s">
        <v>405</v>
      </c>
    </row>
    <row r="318969" spans="2:2" x14ac:dyDescent="0.25">
      <c r="B318969" t="s">
        <v>405</v>
      </c>
    </row>
    <row r="318970" spans="2:2" x14ac:dyDescent="0.25">
      <c r="B318970" t="s">
        <v>26</v>
      </c>
    </row>
    <row r="318971" spans="2:2" x14ac:dyDescent="0.25">
      <c r="B318971" t="s">
        <v>170</v>
      </c>
    </row>
    <row r="318972" spans="2:2" x14ac:dyDescent="0.25">
      <c r="B318972" t="s">
        <v>39</v>
      </c>
    </row>
    <row r="318973" spans="2:2" x14ac:dyDescent="0.25">
      <c r="B318973" t="s">
        <v>53</v>
      </c>
    </row>
    <row r="318974" spans="2:2" x14ac:dyDescent="0.25">
      <c r="B318974" t="s">
        <v>170</v>
      </c>
    </row>
    <row r="318975" spans="2:2" x14ac:dyDescent="0.25">
      <c r="B318975" t="s">
        <v>53</v>
      </c>
    </row>
    <row r="318976" spans="2:2" x14ac:dyDescent="0.25">
      <c r="B318976" t="s">
        <v>53</v>
      </c>
    </row>
    <row r="318977" spans="2:2" x14ac:dyDescent="0.25">
      <c r="B318977" t="s">
        <v>53</v>
      </c>
    </row>
    <row r="318978" spans="2:2" x14ac:dyDescent="0.25">
      <c r="B318978" t="s">
        <v>170</v>
      </c>
    </row>
    <row r="318979" spans="2:2" x14ac:dyDescent="0.25">
      <c r="B318979" t="s">
        <v>170</v>
      </c>
    </row>
    <row r="318980" spans="2:2" x14ac:dyDescent="0.25">
      <c r="B318980" t="s">
        <v>170</v>
      </c>
    </row>
    <row r="318981" spans="2:2" x14ac:dyDescent="0.25">
      <c r="B318981" t="s">
        <v>53</v>
      </c>
    </row>
    <row r="318982" spans="2:2" x14ac:dyDescent="0.25">
      <c r="B318982" t="s">
        <v>53</v>
      </c>
    </row>
    <row r="318983" spans="2:2" x14ac:dyDescent="0.25">
      <c r="B318983" t="s">
        <v>53</v>
      </c>
    </row>
    <row r="318984" spans="2:2" x14ac:dyDescent="0.25">
      <c r="B318984" t="s">
        <v>12</v>
      </c>
    </row>
    <row r="318985" spans="2:2" x14ac:dyDescent="0.25">
      <c r="B318985" t="s">
        <v>53</v>
      </c>
    </row>
    <row r="318986" spans="2:2" x14ac:dyDescent="0.25">
      <c r="B318986" t="s">
        <v>53</v>
      </c>
    </row>
    <row r="318987" spans="2:2" x14ac:dyDescent="0.25">
      <c r="B318987" t="s">
        <v>12</v>
      </c>
    </row>
    <row r="318988" spans="2:2" x14ac:dyDescent="0.25">
      <c r="B318988" t="s">
        <v>12</v>
      </c>
    </row>
    <row r="318989" spans="2:2" x14ac:dyDescent="0.25">
      <c r="B318989" t="s">
        <v>12</v>
      </c>
    </row>
    <row r="318990" spans="2:2" x14ac:dyDescent="0.25">
      <c r="B318990" t="s">
        <v>17</v>
      </c>
    </row>
    <row r="318991" spans="2:2" x14ac:dyDescent="0.25">
      <c r="B318991" t="s">
        <v>17</v>
      </c>
    </row>
    <row r="318992" spans="2:2" x14ac:dyDescent="0.25">
      <c r="B318992" t="s">
        <v>53</v>
      </c>
    </row>
    <row r="318993" spans="2:2" x14ac:dyDescent="0.25">
      <c r="B318993" t="s">
        <v>53</v>
      </c>
    </row>
    <row r="318994" spans="2:2" x14ac:dyDescent="0.25">
      <c r="B318994" t="s">
        <v>53</v>
      </c>
    </row>
    <row r="318995" spans="2:2" x14ac:dyDescent="0.25">
      <c r="B318995" t="s">
        <v>53</v>
      </c>
    </row>
    <row r="318996" spans="2:2" x14ac:dyDescent="0.25">
      <c r="B318996" t="s">
        <v>39</v>
      </c>
    </row>
    <row r="318997" spans="2:2" x14ac:dyDescent="0.25">
      <c r="B318997" t="s">
        <v>53</v>
      </c>
    </row>
    <row r="318998" spans="2:2" x14ac:dyDescent="0.25">
      <c r="B318998" t="s">
        <v>12</v>
      </c>
    </row>
    <row r="318999" spans="2:2" x14ac:dyDescent="0.25">
      <c r="B318999" t="s">
        <v>12</v>
      </c>
    </row>
    <row r="319000" spans="2:2" x14ac:dyDescent="0.25">
      <c r="B319000" t="s">
        <v>53</v>
      </c>
    </row>
    <row r="319001" spans="2:2" x14ac:dyDescent="0.25">
      <c r="B319001" t="s">
        <v>53</v>
      </c>
    </row>
    <row r="319002" spans="2:2" x14ac:dyDescent="0.25">
      <c r="B319002" t="s">
        <v>12</v>
      </c>
    </row>
    <row r="319003" spans="2:2" x14ac:dyDescent="0.25">
      <c r="B319003" t="s">
        <v>53</v>
      </c>
    </row>
    <row r="319004" spans="2:2" x14ac:dyDescent="0.25">
      <c r="B319004" t="s">
        <v>12</v>
      </c>
    </row>
    <row r="319005" spans="2:2" x14ac:dyDescent="0.25">
      <c r="B319005" t="s">
        <v>53</v>
      </c>
    </row>
    <row r="319006" spans="2:2" x14ac:dyDescent="0.25">
      <c r="B319006" t="s">
        <v>12</v>
      </c>
    </row>
    <row r="319007" spans="2:2" x14ac:dyDescent="0.25">
      <c r="B319007" t="s">
        <v>53</v>
      </c>
    </row>
    <row r="319008" spans="2:2" x14ac:dyDescent="0.25">
      <c r="B319008" t="s">
        <v>53</v>
      </c>
    </row>
    <row r="319009" spans="2:2" x14ac:dyDescent="0.25">
      <c r="B319009" t="s">
        <v>12</v>
      </c>
    </row>
    <row r="319010" spans="2:2" x14ac:dyDescent="0.25">
      <c r="B319010" t="s">
        <v>12</v>
      </c>
    </row>
    <row r="319011" spans="2:2" x14ac:dyDescent="0.25">
      <c r="B319011" t="s">
        <v>53</v>
      </c>
    </row>
    <row r="319012" spans="2:2" x14ac:dyDescent="0.25">
      <c r="B319012" t="s">
        <v>53</v>
      </c>
    </row>
    <row r="319013" spans="2:2" x14ac:dyDescent="0.25">
      <c r="B319013" t="s">
        <v>12</v>
      </c>
    </row>
    <row r="319014" spans="2:2" x14ac:dyDescent="0.25">
      <c r="B319014" t="s">
        <v>12</v>
      </c>
    </row>
    <row r="319015" spans="2:2" x14ac:dyDescent="0.25">
      <c r="B319015" t="s">
        <v>12</v>
      </c>
    </row>
    <row r="319016" spans="2:2" x14ac:dyDescent="0.25">
      <c r="B319016" t="s">
        <v>12</v>
      </c>
    </row>
    <row r="319017" spans="2:2" x14ac:dyDescent="0.25">
      <c r="B319017" t="s">
        <v>12</v>
      </c>
    </row>
    <row r="319018" spans="2:2" x14ac:dyDescent="0.25">
      <c r="B319018" t="s">
        <v>53</v>
      </c>
    </row>
    <row r="319019" spans="2:2" x14ac:dyDescent="0.25">
      <c r="B319019" t="s">
        <v>53</v>
      </c>
    </row>
    <row r="319020" spans="2:2" x14ac:dyDescent="0.25">
      <c r="B319020" t="s">
        <v>157</v>
      </c>
    </row>
    <row r="319021" spans="2:2" x14ac:dyDescent="0.25">
      <c r="B319021" t="s">
        <v>12</v>
      </c>
    </row>
    <row r="319022" spans="2:2" x14ac:dyDescent="0.25">
      <c r="B319022" t="s">
        <v>157</v>
      </c>
    </row>
    <row r="319023" spans="2:2" x14ac:dyDescent="0.25">
      <c r="B319023" t="s">
        <v>157</v>
      </c>
    </row>
    <row r="319024" spans="2:2" x14ac:dyDescent="0.25">
      <c r="B319024" t="s">
        <v>53</v>
      </c>
    </row>
    <row r="319025" spans="2:2" x14ac:dyDescent="0.25">
      <c r="B319025" t="s">
        <v>12</v>
      </c>
    </row>
    <row r="319026" spans="2:2" x14ac:dyDescent="0.25">
      <c r="B319026" t="s">
        <v>12</v>
      </c>
    </row>
    <row r="319027" spans="2:2" x14ac:dyDescent="0.25">
      <c r="B319027" t="s">
        <v>12</v>
      </c>
    </row>
    <row r="319028" spans="2:2" x14ac:dyDescent="0.25">
      <c r="B319028" t="s">
        <v>12</v>
      </c>
    </row>
    <row r="319029" spans="2:2" x14ac:dyDescent="0.25">
      <c r="B319029" t="s">
        <v>53</v>
      </c>
    </row>
    <row r="319030" spans="2:2" x14ac:dyDescent="0.25">
      <c r="B319030" t="s">
        <v>157</v>
      </c>
    </row>
    <row r="319031" spans="2:2" x14ac:dyDescent="0.25">
      <c r="B319031" t="s">
        <v>157</v>
      </c>
    </row>
    <row r="319032" spans="2:2" x14ac:dyDescent="0.25">
      <c r="B319032" t="s">
        <v>170</v>
      </c>
    </row>
    <row r="319033" spans="2:2" x14ac:dyDescent="0.25">
      <c r="B319033" t="s">
        <v>22</v>
      </c>
    </row>
    <row r="319034" spans="2:2" x14ac:dyDescent="0.25">
      <c r="B319034" t="s">
        <v>22</v>
      </c>
    </row>
    <row r="319035" spans="2:2" x14ac:dyDescent="0.25">
      <c r="B319035" t="s">
        <v>22</v>
      </c>
    </row>
    <row r="319036" spans="2:2" x14ac:dyDescent="0.25">
      <c r="B319036" t="s">
        <v>22</v>
      </c>
    </row>
    <row r="319037" spans="2:2" x14ac:dyDescent="0.25">
      <c r="B319037" t="s">
        <v>22</v>
      </c>
    </row>
    <row r="319038" spans="2:2" x14ac:dyDescent="0.25">
      <c r="B319038" t="s">
        <v>22</v>
      </c>
    </row>
    <row r="319039" spans="2:2" x14ac:dyDescent="0.25">
      <c r="B319039" t="s">
        <v>53</v>
      </c>
    </row>
    <row r="319040" spans="2:2" x14ac:dyDescent="0.25">
      <c r="B319040" t="s">
        <v>181</v>
      </c>
    </row>
    <row r="319041" spans="2:2" x14ac:dyDescent="0.25">
      <c r="B319041" t="s">
        <v>53</v>
      </c>
    </row>
    <row r="319042" spans="2:2" x14ac:dyDescent="0.25">
      <c r="B319042" t="s">
        <v>157</v>
      </c>
    </row>
    <row r="319043" spans="2:2" x14ac:dyDescent="0.25">
      <c r="B319043" t="s">
        <v>53</v>
      </c>
    </row>
    <row r="319044" spans="2:2" x14ac:dyDescent="0.25">
      <c r="B319044" t="s">
        <v>157</v>
      </c>
    </row>
    <row r="319045" spans="2:2" x14ac:dyDescent="0.25">
      <c r="B319045" t="s">
        <v>53</v>
      </c>
    </row>
    <row r="319046" spans="2:2" x14ac:dyDescent="0.25">
      <c r="B319046" t="s">
        <v>53</v>
      </c>
    </row>
    <row r="319047" spans="2:2" x14ac:dyDescent="0.25">
      <c r="B319047" t="s">
        <v>53</v>
      </c>
    </row>
    <row r="319048" spans="2:2" x14ac:dyDescent="0.25">
      <c r="B319048" t="s">
        <v>53</v>
      </c>
    </row>
    <row r="319049" spans="2:2" x14ac:dyDescent="0.25">
      <c r="B319049" t="s">
        <v>53</v>
      </c>
    </row>
    <row r="319050" spans="2:2" x14ac:dyDescent="0.25">
      <c r="B319050" t="s">
        <v>39</v>
      </c>
    </row>
    <row r="319051" spans="2:2" x14ac:dyDescent="0.25">
      <c r="B319051" t="s">
        <v>53</v>
      </c>
    </row>
    <row r="319052" spans="2:2" x14ac:dyDescent="0.25">
      <c r="B319052" t="s">
        <v>53</v>
      </c>
    </row>
    <row r="319053" spans="2:2" x14ac:dyDescent="0.25">
      <c r="B319053" t="s">
        <v>53</v>
      </c>
    </row>
    <row r="319054" spans="2:2" x14ac:dyDescent="0.25">
      <c r="B319054" t="s">
        <v>53</v>
      </c>
    </row>
    <row r="319055" spans="2:2" x14ac:dyDescent="0.25">
      <c r="B319055" t="s">
        <v>53</v>
      </c>
    </row>
    <row r="319056" spans="2:2" x14ac:dyDescent="0.25">
      <c r="B319056" t="s">
        <v>53</v>
      </c>
    </row>
    <row r="319057" spans="2:2" x14ac:dyDescent="0.25">
      <c r="B319057" t="s">
        <v>53</v>
      </c>
    </row>
    <row r="319058" spans="2:2" x14ac:dyDescent="0.25">
      <c r="B319058" t="s">
        <v>53</v>
      </c>
    </row>
    <row r="319059" spans="2:2" x14ac:dyDescent="0.25">
      <c r="B319059" t="s">
        <v>53</v>
      </c>
    </row>
    <row r="319060" spans="2:2" x14ac:dyDescent="0.25">
      <c r="B319060" t="s">
        <v>39</v>
      </c>
    </row>
    <row r="319061" spans="2:2" x14ac:dyDescent="0.25">
      <c r="B319061" t="s">
        <v>39</v>
      </c>
    </row>
    <row r="319062" spans="2:2" x14ac:dyDescent="0.25">
      <c r="B319062" t="s">
        <v>53</v>
      </c>
    </row>
    <row r="319063" spans="2:2" x14ac:dyDescent="0.25">
      <c r="B319063" t="s">
        <v>17</v>
      </c>
    </row>
    <row r="319064" spans="2:2" x14ac:dyDescent="0.25">
      <c r="B319064" t="s">
        <v>53</v>
      </c>
    </row>
    <row r="319065" spans="2:2" x14ac:dyDescent="0.25">
      <c r="B319065" t="s">
        <v>17</v>
      </c>
    </row>
    <row r="319066" spans="2:2" x14ac:dyDescent="0.25">
      <c r="B319066" t="s">
        <v>53</v>
      </c>
    </row>
    <row r="319067" spans="2:2" x14ac:dyDescent="0.25">
      <c r="B319067" t="s">
        <v>53</v>
      </c>
    </row>
    <row r="319068" spans="2:2" x14ac:dyDescent="0.25">
      <c r="B319068" t="s">
        <v>53</v>
      </c>
    </row>
    <row r="319069" spans="2:2" x14ac:dyDescent="0.25">
      <c r="B319069" t="s">
        <v>39</v>
      </c>
    </row>
    <row r="319070" spans="2:2" x14ac:dyDescent="0.25">
      <c r="B319070" t="s">
        <v>26</v>
      </c>
    </row>
    <row r="319071" spans="2:2" x14ac:dyDescent="0.25">
      <c r="B319071" t="s">
        <v>53</v>
      </c>
    </row>
    <row r="319072" spans="2:2" x14ac:dyDescent="0.25">
      <c r="B319072" t="s">
        <v>53</v>
      </c>
    </row>
    <row r="319073" spans="2:2" x14ac:dyDescent="0.25">
      <c r="B319073" t="s">
        <v>53</v>
      </c>
    </row>
    <row r="319074" spans="2:2" x14ac:dyDescent="0.25">
      <c r="B319074" t="s">
        <v>17</v>
      </c>
    </row>
    <row r="319075" spans="2:2" x14ac:dyDescent="0.25">
      <c r="B319075" t="s">
        <v>53</v>
      </c>
    </row>
    <row r="319076" spans="2:2" x14ac:dyDescent="0.25">
      <c r="B319076" t="s">
        <v>35</v>
      </c>
    </row>
    <row r="319077" spans="2:2" x14ac:dyDescent="0.25">
      <c r="B319077" t="s">
        <v>35</v>
      </c>
    </row>
    <row r="319078" spans="2:2" x14ac:dyDescent="0.25">
      <c r="B319078" t="s">
        <v>53</v>
      </c>
    </row>
    <row r="319079" spans="2:2" x14ac:dyDescent="0.25">
      <c r="B319079" t="s">
        <v>53</v>
      </c>
    </row>
    <row r="319080" spans="2:2" x14ac:dyDescent="0.25">
      <c r="B319080" t="s">
        <v>53</v>
      </c>
    </row>
    <row r="319081" spans="2:2" x14ac:dyDescent="0.25">
      <c r="B319081" t="s">
        <v>53</v>
      </c>
    </row>
    <row r="319082" spans="2:2" x14ac:dyDescent="0.25">
      <c r="B319082" t="s">
        <v>53</v>
      </c>
    </row>
    <row r="319083" spans="2:2" x14ac:dyDescent="0.25">
      <c r="B319083" t="s">
        <v>53</v>
      </c>
    </row>
    <row r="319084" spans="2:2" x14ac:dyDescent="0.25">
      <c r="B319084" t="s">
        <v>53</v>
      </c>
    </row>
    <row r="319085" spans="2:2" x14ac:dyDescent="0.25">
      <c r="B319085" t="s">
        <v>53</v>
      </c>
    </row>
    <row r="319086" spans="2:2" x14ac:dyDescent="0.25">
      <c r="B319086" t="s">
        <v>53</v>
      </c>
    </row>
    <row r="319087" spans="2:2" x14ac:dyDescent="0.25">
      <c r="B319087" t="s">
        <v>157</v>
      </c>
    </row>
    <row r="319088" spans="2:2" x14ac:dyDescent="0.25">
      <c r="B319088" t="s">
        <v>53</v>
      </c>
    </row>
    <row r="319089" spans="2:2" x14ac:dyDescent="0.25">
      <c r="B319089" t="s">
        <v>53</v>
      </c>
    </row>
    <row r="319090" spans="2:2" x14ac:dyDescent="0.25">
      <c r="B319090" t="s">
        <v>12</v>
      </c>
    </row>
    <row r="319091" spans="2:2" x14ac:dyDescent="0.25">
      <c r="B319091" t="s">
        <v>12</v>
      </c>
    </row>
    <row r="319092" spans="2:2" x14ac:dyDescent="0.25">
      <c r="B319092" t="s">
        <v>12</v>
      </c>
    </row>
    <row r="319093" spans="2:2" x14ac:dyDescent="0.25">
      <c r="B319093" t="s">
        <v>53</v>
      </c>
    </row>
    <row r="319094" spans="2:2" x14ac:dyDescent="0.25">
      <c r="B319094" t="s">
        <v>53</v>
      </c>
    </row>
    <row r="319095" spans="2:2" x14ac:dyDescent="0.25">
      <c r="B319095" t="s">
        <v>53</v>
      </c>
    </row>
    <row r="319096" spans="2:2" x14ac:dyDescent="0.25">
      <c r="B319096" t="s">
        <v>53</v>
      </c>
    </row>
    <row r="319097" spans="2:2" x14ac:dyDescent="0.25">
      <c r="B319097" t="s">
        <v>53</v>
      </c>
    </row>
    <row r="319098" spans="2:2" x14ac:dyDescent="0.25">
      <c r="B319098" t="s">
        <v>53</v>
      </c>
    </row>
    <row r="319099" spans="2:2" x14ac:dyDescent="0.25">
      <c r="B319099" t="s">
        <v>53</v>
      </c>
    </row>
    <row r="319100" spans="2:2" x14ac:dyDescent="0.25">
      <c r="B319100" t="s">
        <v>12</v>
      </c>
    </row>
    <row r="319101" spans="2:2" x14ac:dyDescent="0.25">
      <c r="B319101" t="s">
        <v>39</v>
      </c>
    </row>
    <row r="319102" spans="2:2" x14ac:dyDescent="0.25">
      <c r="B319102" t="s">
        <v>53</v>
      </c>
    </row>
    <row r="319103" spans="2:2" x14ac:dyDescent="0.25">
      <c r="B319103" t="s">
        <v>53</v>
      </c>
    </row>
    <row r="319104" spans="2:2" x14ac:dyDescent="0.25">
      <c r="B319104" t="s">
        <v>53</v>
      </c>
    </row>
    <row r="319105" spans="2:2" x14ac:dyDescent="0.25">
      <c r="B319105" t="s">
        <v>53</v>
      </c>
    </row>
    <row r="319106" spans="2:2" x14ac:dyDescent="0.25">
      <c r="B319106" t="s">
        <v>53</v>
      </c>
    </row>
    <row r="319107" spans="2:2" x14ac:dyDescent="0.25">
      <c r="B319107" t="s">
        <v>53</v>
      </c>
    </row>
    <row r="319108" spans="2:2" x14ac:dyDescent="0.25">
      <c r="B319108" t="s">
        <v>53</v>
      </c>
    </row>
    <row r="319109" spans="2:2" x14ac:dyDescent="0.25">
      <c r="B319109" t="s">
        <v>53</v>
      </c>
    </row>
    <row r="319110" spans="2:2" x14ac:dyDescent="0.25">
      <c r="B319110" t="s">
        <v>53</v>
      </c>
    </row>
    <row r="319111" spans="2:2" x14ac:dyDescent="0.25">
      <c r="B319111" t="s">
        <v>39</v>
      </c>
    </row>
    <row r="319112" spans="2:2" x14ac:dyDescent="0.25">
      <c r="B319112" t="s">
        <v>53</v>
      </c>
    </row>
    <row r="319113" spans="2:2" x14ac:dyDescent="0.25">
      <c r="B319113" t="s">
        <v>53</v>
      </c>
    </row>
    <row r="319114" spans="2:2" x14ac:dyDescent="0.25">
      <c r="B319114" t="s">
        <v>53</v>
      </c>
    </row>
    <row r="319115" spans="2:2" x14ac:dyDescent="0.25">
      <c r="B319115" t="s">
        <v>53</v>
      </c>
    </row>
    <row r="319116" spans="2:2" x14ac:dyDescent="0.25">
      <c r="B319116" t="s">
        <v>39</v>
      </c>
    </row>
    <row r="319117" spans="2:2" x14ac:dyDescent="0.25">
      <c r="B319117" t="s">
        <v>35</v>
      </c>
    </row>
    <row r="319118" spans="2:2" x14ac:dyDescent="0.25">
      <c r="B319118" t="s">
        <v>53</v>
      </c>
    </row>
    <row r="319119" spans="2:2" x14ac:dyDescent="0.25">
      <c r="B319119" t="s">
        <v>53</v>
      </c>
    </row>
    <row r="319120" spans="2:2" x14ac:dyDescent="0.25">
      <c r="B319120" t="s">
        <v>53</v>
      </c>
    </row>
    <row r="319121" spans="2:2" x14ac:dyDescent="0.25">
      <c r="B319121" t="s">
        <v>53</v>
      </c>
    </row>
    <row r="319122" spans="2:2" x14ac:dyDescent="0.25">
      <c r="B319122" t="s">
        <v>53</v>
      </c>
    </row>
    <row r="319123" spans="2:2" x14ac:dyDescent="0.25">
      <c r="B319123" t="s">
        <v>12</v>
      </c>
    </row>
    <row r="319124" spans="2:2" x14ac:dyDescent="0.25">
      <c r="B319124" t="s">
        <v>53</v>
      </c>
    </row>
    <row r="319125" spans="2:2" x14ac:dyDescent="0.25">
      <c r="B319125" t="s">
        <v>53</v>
      </c>
    </row>
    <row r="319126" spans="2:2" x14ac:dyDescent="0.25">
      <c r="B319126" t="s">
        <v>53</v>
      </c>
    </row>
    <row r="319127" spans="2:2" x14ac:dyDescent="0.25">
      <c r="B319127" t="s">
        <v>53</v>
      </c>
    </row>
    <row r="319128" spans="2:2" x14ac:dyDescent="0.25">
      <c r="B319128" t="s">
        <v>53</v>
      </c>
    </row>
    <row r="319129" spans="2:2" x14ac:dyDescent="0.25">
      <c r="B319129" t="s">
        <v>53</v>
      </c>
    </row>
    <row r="319130" spans="2:2" x14ac:dyDescent="0.25">
      <c r="B319130" t="s">
        <v>53</v>
      </c>
    </row>
    <row r="319131" spans="2:2" x14ac:dyDescent="0.25">
      <c r="B319131" t="s">
        <v>53</v>
      </c>
    </row>
    <row r="319132" spans="2:2" x14ac:dyDescent="0.25">
      <c r="B319132" t="s">
        <v>53</v>
      </c>
    </row>
    <row r="319133" spans="2:2" x14ac:dyDescent="0.25">
      <c r="B319133" t="s">
        <v>53</v>
      </c>
    </row>
    <row r="319134" spans="2:2" x14ac:dyDescent="0.25">
      <c r="B319134" t="s">
        <v>53</v>
      </c>
    </row>
    <row r="319135" spans="2:2" x14ac:dyDescent="0.25">
      <c r="B319135" t="s">
        <v>53</v>
      </c>
    </row>
    <row r="319136" spans="2:2" x14ac:dyDescent="0.25">
      <c r="B319136" t="s">
        <v>53</v>
      </c>
    </row>
    <row r="319137" spans="2:2" x14ac:dyDescent="0.25">
      <c r="B319137" t="s">
        <v>26</v>
      </c>
    </row>
    <row r="319138" spans="2:2" x14ac:dyDescent="0.25">
      <c r="B319138" t="s">
        <v>53</v>
      </c>
    </row>
    <row r="319139" spans="2:2" x14ac:dyDescent="0.25">
      <c r="B319139" t="s">
        <v>53</v>
      </c>
    </row>
    <row r="319140" spans="2:2" x14ac:dyDescent="0.25">
      <c r="B319140" t="s">
        <v>35</v>
      </c>
    </row>
    <row r="319141" spans="2:2" x14ac:dyDescent="0.25">
      <c r="B319141" t="s">
        <v>17</v>
      </c>
    </row>
    <row r="319142" spans="2:2" x14ac:dyDescent="0.25">
      <c r="B319142" t="s">
        <v>17</v>
      </c>
    </row>
    <row r="319143" spans="2:2" x14ac:dyDescent="0.25">
      <c r="B319143" t="s">
        <v>17</v>
      </c>
    </row>
    <row r="319144" spans="2:2" x14ac:dyDescent="0.25">
      <c r="B319144" t="s">
        <v>17</v>
      </c>
    </row>
    <row r="319145" spans="2:2" x14ac:dyDescent="0.25">
      <c r="B319145" t="s">
        <v>30</v>
      </c>
    </row>
    <row r="319146" spans="2:2" x14ac:dyDescent="0.25">
      <c r="B319146" t="s">
        <v>53</v>
      </c>
    </row>
    <row r="319147" spans="2:2" x14ac:dyDescent="0.25">
      <c r="B319147" t="s">
        <v>53</v>
      </c>
    </row>
    <row r="319148" spans="2:2" x14ac:dyDescent="0.25">
      <c r="B319148" t="s">
        <v>53</v>
      </c>
    </row>
    <row r="319149" spans="2:2" x14ac:dyDescent="0.25">
      <c r="B319149" t="s">
        <v>39</v>
      </c>
    </row>
    <row r="319150" spans="2:2" x14ac:dyDescent="0.25">
      <c r="B319150" t="s">
        <v>53</v>
      </c>
    </row>
    <row r="319151" spans="2:2" x14ac:dyDescent="0.25">
      <c r="B319151" t="s">
        <v>53</v>
      </c>
    </row>
    <row r="319152" spans="2:2" x14ac:dyDescent="0.25">
      <c r="B319152" t="s">
        <v>53</v>
      </c>
    </row>
    <row r="319153" spans="2:2" x14ac:dyDescent="0.25">
      <c r="B319153" t="s">
        <v>12</v>
      </c>
    </row>
    <row r="319154" spans="2:2" x14ac:dyDescent="0.25">
      <c r="B319154" t="s">
        <v>12</v>
      </c>
    </row>
    <row r="319155" spans="2:2" x14ac:dyDescent="0.25">
      <c r="B319155" t="s">
        <v>12</v>
      </c>
    </row>
    <row r="319156" spans="2:2" x14ac:dyDescent="0.25">
      <c r="B319156" t="s">
        <v>53</v>
      </c>
    </row>
    <row r="319157" spans="2:2" x14ac:dyDescent="0.25">
      <c r="B319157" t="s">
        <v>53</v>
      </c>
    </row>
    <row r="319158" spans="2:2" x14ac:dyDescent="0.25">
      <c r="B319158" t="s">
        <v>53</v>
      </c>
    </row>
    <row r="319159" spans="2:2" x14ac:dyDescent="0.25">
      <c r="B319159" t="s">
        <v>53</v>
      </c>
    </row>
    <row r="319160" spans="2:2" x14ac:dyDescent="0.25">
      <c r="B319160" t="s">
        <v>157</v>
      </c>
    </row>
    <row r="319161" spans="2:2" x14ac:dyDescent="0.25">
      <c r="B319161" t="s">
        <v>53</v>
      </c>
    </row>
    <row r="319162" spans="2:2" x14ac:dyDescent="0.25">
      <c r="B319162" t="s">
        <v>53</v>
      </c>
    </row>
    <row r="319163" spans="2:2" x14ac:dyDescent="0.25">
      <c r="B319163" t="s">
        <v>405</v>
      </c>
    </row>
    <row r="319164" spans="2:2" x14ac:dyDescent="0.25">
      <c r="B319164" t="s">
        <v>405</v>
      </c>
    </row>
    <row r="319165" spans="2:2" x14ac:dyDescent="0.25">
      <c r="B319165" t="s">
        <v>53</v>
      </c>
    </row>
    <row r="319166" spans="2:2" x14ac:dyDescent="0.25">
      <c r="B319166" t="s">
        <v>53</v>
      </c>
    </row>
    <row r="319167" spans="2:2" x14ac:dyDescent="0.25">
      <c r="B319167" t="s">
        <v>53</v>
      </c>
    </row>
    <row r="319168" spans="2:2" x14ac:dyDescent="0.25">
      <c r="B319168" t="s">
        <v>53</v>
      </c>
    </row>
    <row r="319169" spans="2:2" x14ac:dyDescent="0.25">
      <c r="B319169" t="s">
        <v>405</v>
      </c>
    </row>
    <row r="319170" spans="2:2" x14ac:dyDescent="0.25">
      <c r="B319170" t="s">
        <v>12</v>
      </c>
    </row>
    <row r="319171" spans="2:2" x14ac:dyDescent="0.25">
      <c r="B319171" t="s">
        <v>12</v>
      </c>
    </row>
    <row r="319172" spans="2:2" x14ac:dyDescent="0.25">
      <c r="B319172" t="s">
        <v>12</v>
      </c>
    </row>
    <row r="319173" spans="2:2" x14ac:dyDescent="0.25">
      <c r="B319173" t="s">
        <v>53</v>
      </c>
    </row>
    <row r="319174" spans="2:2" x14ac:dyDescent="0.25">
      <c r="B319174" t="s">
        <v>53</v>
      </c>
    </row>
    <row r="319175" spans="2:2" x14ac:dyDescent="0.25">
      <c r="B319175" t="s">
        <v>53</v>
      </c>
    </row>
    <row r="319176" spans="2:2" x14ac:dyDescent="0.25">
      <c r="B319176" t="s">
        <v>53</v>
      </c>
    </row>
    <row r="319177" spans="2:2" x14ac:dyDescent="0.25">
      <c r="B319177" t="s">
        <v>53</v>
      </c>
    </row>
    <row r="319178" spans="2:2" x14ac:dyDescent="0.25">
      <c r="B319178" t="s">
        <v>53</v>
      </c>
    </row>
    <row r="319179" spans="2:2" x14ac:dyDescent="0.25">
      <c r="B319179" t="s">
        <v>53</v>
      </c>
    </row>
    <row r="319180" spans="2:2" x14ac:dyDescent="0.25">
      <c r="B319180" t="s">
        <v>53</v>
      </c>
    </row>
    <row r="319181" spans="2:2" x14ac:dyDescent="0.25">
      <c r="B319181" t="s">
        <v>53</v>
      </c>
    </row>
    <row r="319182" spans="2:2" x14ac:dyDescent="0.25">
      <c r="B319182" t="s">
        <v>53</v>
      </c>
    </row>
    <row r="319183" spans="2:2" x14ac:dyDescent="0.25">
      <c r="B319183" t="s">
        <v>53</v>
      </c>
    </row>
    <row r="319184" spans="2:2" x14ac:dyDescent="0.25">
      <c r="B319184" t="s">
        <v>35</v>
      </c>
    </row>
    <row r="319185" spans="2:2" x14ac:dyDescent="0.25">
      <c r="B319185" t="s">
        <v>30</v>
      </c>
    </row>
    <row r="319186" spans="2:2" x14ac:dyDescent="0.25">
      <c r="B319186" t="s">
        <v>53</v>
      </c>
    </row>
    <row r="319187" spans="2:2" x14ac:dyDescent="0.25">
      <c r="B319187" t="s">
        <v>53</v>
      </c>
    </row>
    <row r="319188" spans="2:2" x14ac:dyDescent="0.25">
      <c r="B319188" t="s">
        <v>53</v>
      </c>
    </row>
    <row r="319189" spans="2:2" x14ac:dyDescent="0.25">
      <c r="B319189" t="s">
        <v>22</v>
      </c>
    </row>
    <row r="319190" spans="2:2" x14ac:dyDescent="0.25">
      <c r="B319190" t="s">
        <v>53</v>
      </c>
    </row>
    <row r="319191" spans="2:2" x14ac:dyDescent="0.25">
      <c r="B319191" t="s">
        <v>53</v>
      </c>
    </row>
    <row r="319192" spans="2:2" x14ac:dyDescent="0.25">
      <c r="B319192" t="s">
        <v>53</v>
      </c>
    </row>
    <row r="319193" spans="2:2" x14ac:dyDescent="0.25">
      <c r="B319193" t="s">
        <v>12</v>
      </c>
    </row>
    <row r="319194" spans="2:2" x14ac:dyDescent="0.25">
      <c r="B319194" t="s">
        <v>12</v>
      </c>
    </row>
    <row r="319195" spans="2:2" x14ac:dyDescent="0.25">
      <c r="B319195" t="s">
        <v>12</v>
      </c>
    </row>
    <row r="319196" spans="2:2" x14ac:dyDescent="0.25">
      <c r="B319196" t="s">
        <v>12</v>
      </c>
    </row>
    <row r="319197" spans="2:2" x14ac:dyDescent="0.25">
      <c r="B319197" t="s">
        <v>12</v>
      </c>
    </row>
    <row r="319198" spans="2:2" x14ac:dyDescent="0.25">
      <c r="B319198" t="s">
        <v>12</v>
      </c>
    </row>
    <row r="319199" spans="2:2" x14ac:dyDescent="0.25">
      <c r="B319199" t="s">
        <v>12</v>
      </c>
    </row>
    <row r="319200" spans="2:2" x14ac:dyDescent="0.25">
      <c r="B319200" t="s">
        <v>53</v>
      </c>
    </row>
    <row r="319201" spans="2:2" x14ac:dyDescent="0.25">
      <c r="B319201" t="s">
        <v>53</v>
      </c>
    </row>
    <row r="319202" spans="2:2" x14ac:dyDescent="0.25">
      <c r="B319202" t="s">
        <v>26</v>
      </c>
    </row>
    <row r="319203" spans="2:2" x14ac:dyDescent="0.25">
      <c r="B319203" t="s">
        <v>53</v>
      </c>
    </row>
    <row r="319204" spans="2:2" x14ac:dyDescent="0.25">
      <c r="B319204" t="s">
        <v>53</v>
      </c>
    </row>
    <row r="319205" spans="2:2" x14ac:dyDescent="0.25">
      <c r="B319205" t="s">
        <v>53</v>
      </c>
    </row>
    <row r="319206" spans="2:2" x14ac:dyDescent="0.25">
      <c r="B319206" t="s">
        <v>39</v>
      </c>
    </row>
    <row r="319207" spans="2:2" x14ac:dyDescent="0.25">
      <c r="B319207" t="s">
        <v>53</v>
      </c>
    </row>
    <row r="319208" spans="2:2" x14ac:dyDescent="0.25">
      <c r="B319208" t="s">
        <v>53</v>
      </c>
    </row>
    <row r="319209" spans="2:2" x14ac:dyDescent="0.25">
      <c r="B319209" t="s">
        <v>53</v>
      </c>
    </row>
    <row r="319210" spans="2:2" x14ac:dyDescent="0.25">
      <c r="B319210" t="s">
        <v>53</v>
      </c>
    </row>
    <row r="319211" spans="2:2" x14ac:dyDescent="0.25">
      <c r="B319211" t="s">
        <v>53</v>
      </c>
    </row>
    <row r="319212" spans="2:2" x14ac:dyDescent="0.25">
      <c r="B319212" t="s">
        <v>53</v>
      </c>
    </row>
    <row r="319213" spans="2:2" x14ac:dyDescent="0.25">
      <c r="B319213" t="s">
        <v>53</v>
      </c>
    </row>
    <row r="319214" spans="2:2" x14ac:dyDescent="0.25">
      <c r="B319214" t="s">
        <v>53</v>
      </c>
    </row>
    <row r="319215" spans="2:2" x14ac:dyDescent="0.25">
      <c r="B319215" t="s">
        <v>53</v>
      </c>
    </row>
    <row r="319216" spans="2:2" x14ac:dyDescent="0.25">
      <c r="B319216" t="s">
        <v>53</v>
      </c>
    </row>
    <row r="319217" spans="2:2" x14ac:dyDescent="0.25">
      <c r="B319217" t="s">
        <v>53</v>
      </c>
    </row>
    <row r="319218" spans="2:2" x14ac:dyDescent="0.25">
      <c r="B319218" t="s">
        <v>53</v>
      </c>
    </row>
    <row r="319219" spans="2:2" x14ac:dyDescent="0.25">
      <c r="B319219" t="s">
        <v>53</v>
      </c>
    </row>
    <row r="319220" spans="2:2" x14ac:dyDescent="0.25">
      <c r="B319220" t="s">
        <v>53</v>
      </c>
    </row>
    <row r="319221" spans="2:2" x14ac:dyDescent="0.25">
      <c r="B319221" t="s">
        <v>53</v>
      </c>
    </row>
    <row r="319222" spans="2:2" x14ac:dyDescent="0.25">
      <c r="B319222" t="s">
        <v>53</v>
      </c>
    </row>
    <row r="319223" spans="2:2" x14ac:dyDescent="0.25">
      <c r="B319223" t="s">
        <v>53</v>
      </c>
    </row>
    <row r="319224" spans="2:2" x14ac:dyDescent="0.25">
      <c r="B319224" t="s">
        <v>53</v>
      </c>
    </row>
    <row r="319225" spans="2:2" x14ac:dyDescent="0.25">
      <c r="B319225" t="s">
        <v>53</v>
      </c>
    </row>
    <row r="319226" spans="2:2" x14ac:dyDescent="0.25">
      <c r="B319226" t="s">
        <v>26</v>
      </c>
    </row>
    <row r="319227" spans="2:2" x14ac:dyDescent="0.25">
      <c r="B319227" t="s">
        <v>12</v>
      </c>
    </row>
    <row r="319228" spans="2:2" x14ac:dyDescent="0.25">
      <c r="B319228" t="s">
        <v>53</v>
      </c>
    </row>
    <row r="319229" spans="2:2" x14ac:dyDescent="0.25">
      <c r="B319229" t="s">
        <v>53</v>
      </c>
    </row>
    <row r="319230" spans="2:2" x14ac:dyDescent="0.25">
      <c r="B319230" t="s">
        <v>53</v>
      </c>
    </row>
    <row r="319231" spans="2:2" x14ac:dyDescent="0.25">
      <c r="B319231" t="s">
        <v>53</v>
      </c>
    </row>
    <row r="319232" spans="2:2" x14ac:dyDescent="0.25">
      <c r="B319232" t="s">
        <v>53</v>
      </c>
    </row>
    <row r="319233" spans="2:2" x14ac:dyDescent="0.25">
      <c r="B319233" t="s">
        <v>53</v>
      </c>
    </row>
    <row r="319234" spans="2:2" x14ac:dyDescent="0.25">
      <c r="B319234" t="s">
        <v>53</v>
      </c>
    </row>
    <row r="319235" spans="2:2" x14ac:dyDescent="0.25">
      <c r="B319235" t="s">
        <v>53</v>
      </c>
    </row>
    <row r="319236" spans="2:2" x14ac:dyDescent="0.25">
      <c r="B319236" t="s">
        <v>53</v>
      </c>
    </row>
    <row r="319237" spans="2:2" x14ac:dyDescent="0.25">
      <c r="B319237" t="s">
        <v>47</v>
      </c>
    </row>
    <row r="319238" spans="2:2" x14ac:dyDescent="0.25">
      <c r="B319238" t="s">
        <v>53</v>
      </c>
    </row>
    <row r="319239" spans="2:2" x14ac:dyDescent="0.25">
      <c r="B319239" t="s">
        <v>53</v>
      </c>
    </row>
    <row r="319240" spans="2:2" x14ac:dyDescent="0.25">
      <c r="B319240" t="s">
        <v>53</v>
      </c>
    </row>
    <row r="319241" spans="2:2" x14ac:dyDescent="0.25">
      <c r="B319241" t="s">
        <v>53</v>
      </c>
    </row>
    <row r="319242" spans="2:2" x14ac:dyDescent="0.25">
      <c r="B319242" t="s">
        <v>53</v>
      </c>
    </row>
    <row r="319243" spans="2:2" x14ac:dyDescent="0.25">
      <c r="B319243" t="s">
        <v>53</v>
      </c>
    </row>
    <row r="319244" spans="2:2" x14ac:dyDescent="0.25">
      <c r="B319244" t="s">
        <v>53</v>
      </c>
    </row>
    <row r="319245" spans="2:2" x14ac:dyDescent="0.25">
      <c r="B319245" t="s">
        <v>53</v>
      </c>
    </row>
    <row r="319246" spans="2:2" x14ac:dyDescent="0.25">
      <c r="B319246" t="s">
        <v>53</v>
      </c>
    </row>
    <row r="319247" spans="2:2" x14ac:dyDescent="0.25">
      <c r="B319247" t="s">
        <v>53</v>
      </c>
    </row>
    <row r="319248" spans="2:2" x14ac:dyDescent="0.25">
      <c r="B319248" t="s">
        <v>26</v>
      </c>
    </row>
    <row r="319249" spans="2:2" x14ac:dyDescent="0.25">
      <c r="B319249" t="s">
        <v>53</v>
      </c>
    </row>
    <row r="319250" spans="2:2" x14ac:dyDescent="0.25">
      <c r="B319250" t="s">
        <v>53</v>
      </c>
    </row>
    <row r="319251" spans="2:2" x14ac:dyDescent="0.25">
      <c r="B319251" t="s">
        <v>53</v>
      </c>
    </row>
    <row r="319252" spans="2:2" x14ac:dyDescent="0.25">
      <c r="B319252" t="s">
        <v>53</v>
      </c>
    </row>
    <row r="319253" spans="2:2" x14ac:dyDescent="0.25">
      <c r="B319253" t="s">
        <v>53</v>
      </c>
    </row>
    <row r="319254" spans="2:2" x14ac:dyDescent="0.25">
      <c r="B319254" t="s">
        <v>26</v>
      </c>
    </row>
    <row r="319255" spans="2:2" x14ac:dyDescent="0.25">
      <c r="B319255" t="s">
        <v>53</v>
      </c>
    </row>
    <row r="319256" spans="2:2" x14ac:dyDescent="0.25">
      <c r="B319256" t="s">
        <v>53</v>
      </c>
    </row>
    <row r="319257" spans="2:2" x14ac:dyDescent="0.25">
      <c r="B319257" t="s">
        <v>53</v>
      </c>
    </row>
    <row r="319258" spans="2:2" x14ac:dyDescent="0.25">
      <c r="B319258" t="s">
        <v>53</v>
      </c>
    </row>
    <row r="319259" spans="2:2" x14ac:dyDescent="0.25">
      <c r="B319259" t="s">
        <v>53</v>
      </c>
    </row>
    <row r="319260" spans="2:2" x14ac:dyDescent="0.25">
      <c r="B319260" t="s">
        <v>39</v>
      </c>
    </row>
    <row r="319261" spans="2:2" x14ac:dyDescent="0.25">
      <c r="B319261" t="s">
        <v>22</v>
      </c>
    </row>
    <row r="319262" spans="2:2" x14ac:dyDescent="0.25">
      <c r="B319262" t="s">
        <v>53</v>
      </c>
    </row>
    <row r="319263" spans="2:2" x14ac:dyDescent="0.25">
      <c r="B319263" t="s">
        <v>30</v>
      </c>
    </row>
    <row r="319264" spans="2:2" x14ac:dyDescent="0.25">
      <c r="B319264" t="s">
        <v>53</v>
      </c>
    </row>
    <row r="319265" spans="2:2" x14ac:dyDescent="0.25">
      <c r="B319265" t="s">
        <v>53</v>
      </c>
    </row>
    <row r="319266" spans="2:2" x14ac:dyDescent="0.25">
      <c r="B319266" t="s">
        <v>53</v>
      </c>
    </row>
    <row r="319267" spans="2:2" x14ac:dyDescent="0.25">
      <c r="B319267" t="s">
        <v>53</v>
      </c>
    </row>
    <row r="319268" spans="2:2" x14ac:dyDescent="0.25">
      <c r="B319268" t="s">
        <v>53</v>
      </c>
    </row>
    <row r="319269" spans="2:2" x14ac:dyDescent="0.25">
      <c r="B319269" t="s">
        <v>170</v>
      </c>
    </row>
    <row r="319270" spans="2:2" x14ac:dyDescent="0.25">
      <c r="B319270" t="s">
        <v>53</v>
      </c>
    </row>
    <row r="319271" spans="2:2" x14ac:dyDescent="0.25">
      <c r="B319271" t="s">
        <v>53</v>
      </c>
    </row>
    <row r="319272" spans="2:2" x14ac:dyDescent="0.25">
      <c r="B319272" t="s">
        <v>53</v>
      </c>
    </row>
    <row r="319273" spans="2:2" x14ac:dyDescent="0.25">
      <c r="B319273" t="s">
        <v>53</v>
      </c>
    </row>
    <row r="319274" spans="2:2" x14ac:dyDescent="0.25">
      <c r="B319274" t="s">
        <v>53</v>
      </c>
    </row>
    <row r="319275" spans="2:2" x14ac:dyDescent="0.25">
      <c r="B319275" t="s">
        <v>39</v>
      </c>
    </row>
    <row r="319276" spans="2:2" x14ac:dyDescent="0.25">
      <c r="B319276" t="s">
        <v>53</v>
      </c>
    </row>
    <row r="319277" spans="2:2" x14ac:dyDescent="0.25">
      <c r="B319277" t="s">
        <v>53</v>
      </c>
    </row>
    <row r="319278" spans="2:2" x14ac:dyDescent="0.25">
      <c r="B319278" t="s">
        <v>53</v>
      </c>
    </row>
    <row r="319279" spans="2:2" x14ac:dyDescent="0.25">
      <c r="B319279" t="s">
        <v>22</v>
      </c>
    </row>
    <row r="319280" spans="2:2" x14ac:dyDescent="0.25">
      <c r="B319280" t="s">
        <v>30</v>
      </c>
    </row>
    <row r="319281" spans="2:2" x14ac:dyDescent="0.25">
      <c r="B319281" t="s">
        <v>53</v>
      </c>
    </row>
    <row r="319282" spans="2:2" x14ac:dyDescent="0.25">
      <c r="B319282" t="s">
        <v>53</v>
      </c>
    </row>
    <row r="319283" spans="2:2" x14ac:dyDescent="0.25">
      <c r="B319283" t="s">
        <v>53</v>
      </c>
    </row>
    <row r="319284" spans="2:2" x14ac:dyDescent="0.25">
      <c r="B319284" t="s">
        <v>53</v>
      </c>
    </row>
    <row r="319285" spans="2:2" x14ac:dyDescent="0.25">
      <c r="B319285" t="s">
        <v>39</v>
      </c>
    </row>
    <row r="319286" spans="2:2" x14ac:dyDescent="0.25">
      <c r="B319286" t="s">
        <v>53</v>
      </c>
    </row>
    <row r="319287" spans="2:2" x14ac:dyDescent="0.25">
      <c r="B319287" t="s">
        <v>53</v>
      </c>
    </row>
    <row r="319288" spans="2:2" x14ac:dyDescent="0.25">
      <c r="B319288" t="s">
        <v>53</v>
      </c>
    </row>
    <row r="319289" spans="2:2" x14ac:dyDescent="0.25">
      <c r="B319289" t="s">
        <v>53</v>
      </c>
    </row>
    <row r="319290" spans="2:2" x14ac:dyDescent="0.25">
      <c r="B319290" t="s">
        <v>53</v>
      </c>
    </row>
    <row r="319291" spans="2:2" x14ac:dyDescent="0.25">
      <c r="B319291" t="s">
        <v>47</v>
      </c>
    </row>
    <row r="319292" spans="2:2" x14ac:dyDescent="0.25">
      <c r="B319292" t="s">
        <v>39</v>
      </c>
    </row>
    <row r="319293" spans="2:2" x14ac:dyDescent="0.25">
      <c r="B319293" t="s">
        <v>53</v>
      </c>
    </row>
    <row r="319294" spans="2:2" x14ac:dyDescent="0.25">
      <c r="B319294" t="s">
        <v>53</v>
      </c>
    </row>
    <row r="319295" spans="2:2" x14ac:dyDescent="0.25">
      <c r="B319295" t="s">
        <v>53</v>
      </c>
    </row>
    <row r="319296" spans="2:2" x14ac:dyDescent="0.25">
      <c r="B319296" t="s">
        <v>53</v>
      </c>
    </row>
    <row r="319297" spans="2:2" x14ac:dyDescent="0.25">
      <c r="B319297" t="s">
        <v>181</v>
      </c>
    </row>
    <row r="319298" spans="2:2" x14ac:dyDescent="0.25">
      <c r="B319298" t="s">
        <v>12</v>
      </c>
    </row>
    <row r="319299" spans="2:2" x14ac:dyDescent="0.25">
      <c r="B319299" t="s">
        <v>53</v>
      </c>
    </row>
    <row r="319300" spans="2:2" x14ac:dyDescent="0.25">
      <c r="B319300" t="s">
        <v>12</v>
      </c>
    </row>
    <row r="319301" spans="2:2" x14ac:dyDescent="0.25">
      <c r="B319301" t="s">
        <v>53</v>
      </c>
    </row>
    <row r="319302" spans="2:2" x14ac:dyDescent="0.25">
      <c r="B319302" t="s">
        <v>39</v>
      </c>
    </row>
    <row r="319303" spans="2:2" x14ac:dyDescent="0.25">
      <c r="B319303" t="s">
        <v>39</v>
      </c>
    </row>
    <row r="319304" spans="2:2" x14ac:dyDescent="0.25">
      <c r="B319304" t="s">
        <v>39</v>
      </c>
    </row>
    <row r="319305" spans="2:2" x14ac:dyDescent="0.25">
      <c r="B319305" t="s">
        <v>22</v>
      </c>
    </row>
    <row r="319306" spans="2:2" x14ac:dyDescent="0.25">
      <c r="B319306" t="s">
        <v>181</v>
      </c>
    </row>
    <row r="319307" spans="2:2" x14ac:dyDescent="0.25">
      <c r="B319307" t="s">
        <v>53</v>
      </c>
    </row>
    <row r="319308" spans="2:2" x14ac:dyDescent="0.25">
      <c r="B319308" t="s">
        <v>26</v>
      </c>
    </row>
    <row r="319309" spans="2:2" x14ac:dyDescent="0.25">
      <c r="B319309" t="s">
        <v>53</v>
      </c>
    </row>
    <row r="319310" spans="2:2" x14ac:dyDescent="0.25">
      <c r="B319310" t="s">
        <v>22</v>
      </c>
    </row>
    <row r="319311" spans="2:2" x14ac:dyDescent="0.25">
      <c r="B319311" t="s">
        <v>22</v>
      </c>
    </row>
    <row r="319312" spans="2:2" x14ac:dyDescent="0.25">
      <c r="B319312" t="s">
        <v>35</v>
      </c>
    </row>
    <row r="319313" spans="2:2" x14ac:dyDescent="0.25">
      <c r="B319313" t="s">
        <v>53</v>
      </c>
    </row>
    <row r="319314" spans="2:2" x14ac:dyDescent="0.25">
      <c r="B319314" t="s">
        <v>35</v>
      </c>
    </row>
    <row r="319315" spans="2:2" x14ac:dyDescent="0.25">
      <c r="B319315" t="s">
        <v>26</v>
      </c>
    </row>
    <row r="319316" spans="2:2" x14ac:dyDescent="0.25">
      <c r="B319316" t="s">
        <v>26</v>
      </c>
    </row>
    <row r="319317" spans="2:2" x14ac:dyDescent="0.25">
      <c r="B319317" t="s">
        <v>405</v>
      </c>
    </row>
    <row r="319318" spans="2:2" x14ac:dyDescent="0.25">
      <c r="B319318" t="s">
        <v>53</v>
      </c>
    </row>
    <row r="319319" spans="2:2" x14ac:dyDescent="0.25">
      <c r="B319319" t="s">
        <v>26</v>
      </c>
    </row>
    <row r="319320" spans="2:2" x14ac:dyDescent="0.25">
      <c r="B319320" t="s">
        <v>39</v>
      </c>
    </row>
    <row r="319321" spans="2:2" x14ac:dyDescent="0.25">
      <c r="B319321" t="s">
        <v>26</v>
      </c>
    </row>
    <row r="319322" spans="2:2" x14ac:dyDescent="0.25">
      <c r="B319322" t="s">
        <v>39</v>
      </c>
    </row>
    <row r="319323" spans="2:2" x14ac:dyDescent="0.25">
      <c r="B319323" t="s">
        <v>181</v>
      </c>
    </row>
    <row r="319324" spans="2:2" x14ac:dyDescent="0.25">
      <c r="B319324" t="s">
        <v>53</v>
      </c>
    </row>
    <row r="319325" spans="2:2" x14ac:dyDescent="0.25">
      <c r="B319325" t="s">
        <v>53</v>
      </c>
    </row>
    <row r="319326" spans="2:2" x14ac:dyDescent="0.25">
      <c r="B319326" t="s">
        <v>84</v>
      </c>
    </row>
    <row r="319327" spans="2:2" x14ac:dyDescent="0.25">
      <c r="B319327" t="s">
        <v>53</v>
      </c>
    </row>
    <row r="319328" spans="2:2" x14ac:dyDescent="0.25">
      <c r="B319328" t="s">
        <v>53</v>
      </c>
    </row>
    <row r="319329" spans="2:2" x14ac:dyDescent="0.25">
      <c r="B319329" t="s">
        <v>53</v>
      </c>
    </row>
    <row r="319330" spans="2:2" x14ac:dyDescent="0.25">
      <c r="B319330" t="s">
        <v>53</v>
      </c>
    </row>
    <row r="319331" spans="2:2" x14ac:dyDescent="0.25">
      <c r="B319331" t="s">
        <v>53</v>
      </c>
    </row>
    <row r="319332" spans="2:2" x14ac:dyDescent="0.25">
      <c r="B319332" t="s">
        <v>53</v>
      </c>
    </row>
    <row r="319333" spans="2:2" x14ac:dyDescent="0.25">
      <c r="B319333" t="s">
        <v>181</v>
      </c>
    </row>
    <row r="319334" spans="2:2" x14ac:dyDescent="0.25">
      <c r="B319334" t="s">
        <v>53</v>
      </c>
    </row>
    <row r="319335" spans="2:2" x14ac:dyDescent="0.25">
      <c r="B319335" t="s">
        <v>53</v>
      </c>
    </row>
    <row r="319336" spans="2:2" x14ac:dyDescent="0.25">
      <c r="B319336" t="s">
        <v>53</v>
      </c>
    </row>
    <row r="319337" spans="2:2" x14ac:dyDescent="0.25">
      <c r="B319337" t="s">
        <v>35</v>
      </c>
    </row>
    <row r="319338" spans="2:2" x14ac:dyDescent="0.25">
      <c r="B319338" t="s">
        <v>157</v>
      </c>
    </row>
    <row r="319339" spans="2:2" x14ac:dyDescent="0.25">
      <c r="B319339" t="s">
        <v>12</v>
      </c>
    </row>
    <row r="319340" spans="2:2" x14ac:dyDescent="0.25">
      <c r="B319340" t="s">
        <v>53</v>
      </c>
    </row>
    <row r="319341" spans="2:2" x14ac:dyDescent="0.25">
      <c r="B319341" t="s">
        <v>53</v>
      </c>
    </row>
    <row r="319342" spans="2:2" x14ac:dyDescent="0.25">
      <c r="B319342" t="s">
        <v>53</v>
      </c>
    </row>
    <row r="319343" spans="2:2" x14ac:dyDescent="0.25">
      <c r="B319343" t="s">
        <v>53</v>
      </c>
    </row>
    <row r="319344" spans="2:2" x14ac:dyDescent="0.25">
      <c r="B319344" t="s">
        <v>53</v>
      </c>
    </row>
    <row r="319345" spans="2:2" x14ac:dyDescent="0.25">
      <c r="B319345" t="s">
        <v>53</v>
      </c>
    </row>
    <row r="319346" spans="2:2" x14ac:dyDescent="0.25">
      <c r="B319346" t="s">
        <v>30</v>
      </c>
    </row>
    <row r="319347" spans="2:2" x14ac:dyDescent="0.25">
      <c r="B319347" t="s">
        <v>53</v>
      </c>
    </row>
    <row r="319348" spans="2:2" x14ac:dyDescent="0.25">
      <c r="B319348" t="s">
        <v>53</v>
      </c>
    </row>
    <row r="319349" spans="2:2" x14ac:dyDescent="0.25">
      <c r="B319349" t="s">
        <v>17</v>
      </c>
    </row>
    <row r="319350" spans="2:2" x14ac:dyDescent="0.25">
      <c r="B319350" t="s">
        <v>17</v>
      </c>
    </row>
    <row r="319351" spans="2:2" x14ac:dyDescent="0.25">
      <c r="B319351" t="s">
        <v>53</v>
      </c>
    </row>
    <row r="319352" spans="2:2" x14ac:dyDescent="0.25">
      <c r="B319352" t="s">
        <v>53</v>
      </c>
    </row>
    <row r="319353" spans="2:2" x14ac:dyDescent="0.25">
      <c r="B319353" t="s">
        <v>26</v>
      </c>
    </row>
    <row r="319354" spans="2:2" x14ac:dyDescent="0.25">
      <c r="B319354" t="s">
        <v>53</v>
      </c>
    </row>
    <row r="319355" spans="2:2" x14ac:dyDescent="0.25">
      <c r="B319355" t="s">
        <v>53</v>
      </c>
    </row>
    <row r="319356" spans="2:2" x14ac:dyDescent="0.25">
      <c r="B319356" t="s">
        <v>53</v>
      </c>
    </row>
    <row r="319357" spans="2:2" x14ac:dyDescent="0.25">
      <c r="B319357" t="s">
        <v>53</v>
      </c>
    </row>
    <row r="319358" spans="2:2" x14ac:dyDescent="0.25">
      <c r="B319358" t="s">
        <v>53</v>
      </c>
    </row>
    <row r="319359" spans="2:2" x14ac:dyDescent="0.25">
      <c r="B319359" t="s">
        <v>53</v>
      </c>
    </row>
    <row r="319360" spans="2:2" x14ac:dyDescent="0.25">
      <c r="B319360" t="s">
        <v>53</v>
      </c>
    </row>
    <row r="319361" spans="2:2" x14ac:dyDescent="0.25">
      <c r="B319361" t="s">
        <v>53</v>
      </c>
    </row>
    <row r="319362" spans="2:2" x14ac:dyDescent="0.25">
      <c r="B319362" t="s">
        <v>53</v>
      </c>
    </row>
    <row r="319363" spans="2:2" x14ac:dyDescent="0.25">
      <c r="B319363" t="s">
        <v>22</v>
      </c>
    </row>
    <row r="319364" spans="2:2" x14ac:dyDescent="0.25">
      <c r="B319364" t="s">
        <v>39</v>
      </c>
    </row>
    <row r="319365" spans="2:2" x14ac:dyDescent="0.25">
      <c r="B319365" t="s">
        <v>53</v>
      </c>
    </row>
    <row r="319366" spans="2:2" x14ac:dyDescent="0.25">
      <c r="B319366" t="s">
        <v>53</v>
      </c>
    </row>
    <row r="319367" spans="2:2" x14ac:dyDescent="0.25">
      <c r="B319367" t="s">
        <v>53</v>
      </c>
    </row>
    <row r="319368" spans="2:2" x14ac:dyDescent="0.25">
      <c r="B319368" t="s">
        <v>53</v>
      </c>
    </row>
    <row r="319369" spans="2:2" x14ac:dyDescent="0.25">
      <c r="B319369" t="s">
        <v>47</v>
      </c>
    </row>
    <row r="319370" spans="2:2" x14ac:dyDescent="0.25">
      <c r="B319370" t="s">
        <v>170</v>
      </c>
    </row>
    <row r="319371" spans="2:2" x14ac:dyDescent="0.25">
      <c r="B319371" t="s">
        <v>39</v>
      </c>
    </row>
    <row r="319372" spans="2:2" x14ac:dyDescent="0.25">
      <c r="B319372" t="s">
        <v>39</v>
      </c>
    </row>
    <row r="319373" spans="2:2" x14ac:dyDescent="0.25">
      <c r="B319373" t="s">
        <v>39</v>
      </c>
    </row>
    <row r="319374" spans="2:2" x14ac:dyDescent="0.25">
      <c r="B319374" t="s">
        <v>39</v>
      </c>
    </row>
    <row r="319375" spans="2:2" x14ac:dyDescent="0.25">
      <c r="B319375" t="s">
        <v>39</v>
      </c>
    </row>
    <row r="319376" spans="2:2" x14ac:dyDescent="0.25">
      <c r="B319376" t="s">
        <v>53</v>
      </c>
    </row>
    <row r="319377" spans="2:2" x14ac:dyDescent="0.25">
      <c r="B319377" t="s">
        <v>30</v>
      </c>
    </row>
    <row r="319378" spans="2:2" x14ac:dyDescent="0.25">
      <c r="B319378" t="s">
        <v>53</v>
      </c>
    </row>
    <row r="319379" spans="2:2" x14ac:dyDescent="0.25">
      <c r="B319379" t="s">
        <v>12</v>
      </c>
    </row>
    <row r="319380" spans="2:2" x14ac:dyDescent="0.25">
      <c r="B319380" t="s">
        <v>12</v>
      </c>
    </row>
    <row r="319381" spans="2:2" x14ac:dyDescent="0.25">
      <c r="B319381" t="s">
        <v>53</v>
      </c>
    </row>
    <row r="319382" spans="2:2" x14ac:dyDescent="0.25">
      <c r="B319382" t="s">
        <v>84</v>
      </c>
    </row>
    <row r="319383" spans="2:2" x14ac:dyDescent="0.25">
      <c r="B319383" t="s">
        <v>53</v>
      </c>
    </row>
    <row r="319384" spans="2:2" x14ac:dyDescent="0.25">
      <c r="B319384" t="s">
        <v>53</v>
      </c>
    </row>
    <row r="319385" spans="2:2" x14ac:dyDescent="0.25">
      <c r="B319385" t="s">
        <v>181</v>
      </c>
    </row>
    <row r="319386" spans="2:2" x14ac:dyDescent="0.25">
      <c r="B319386" t="s">
        <v>53</v>
      </c>
    </row>
    <row r="319387" spans="2:2" x14ac:dyDescent="0.25">
      <c r="B319387" t="s">
        <v>12</v>
      </c>
    </row>
    <row r="319388" spans="2:2" x14ac:dyDescent="0.25">
      <c r="B319388" t="s">
        <v>53</v>
      </c>
    </row>
    <row r="319389" spans="2:2" x14ac:dyDescent="0.25">
      <c r="B319389" t="s">
        <v>53</v>
      </c>
    </row>
    <row r="319390" spans="2:2" x14ac:dyDescent="0.25">
      <c r="B319390" t="s">
        <v>53</v>
      </c>
    </row>
    <row r="319391" spans="2:2" x14ac:dyDescent="0.25">
      <c r="B319391" t="s">
        <v>53</v>
      </c>
    </row>
    <row r="319392" spans="2:2" x14ac:dyDescent="0.25">
      <c r="B319392" t="s">
        <v>53</v>
      </c>
    </row>
    <row r="319393" spans="2:2" x14ac:dyDescent="0.25">
      <c r="B319393" t="s">
        <v>53</v>
      </c>
    </row>
    <row r="319394" spans="2:2" x14ac:dyDescent="0.25">
      <c r="B319394" t="s">
        <v>53</v>
      </c>
    </row>
    <row r="319395" spans="2:2" x14ac:dyDescent="0.25">
      <c r="B319395" t="s">
        <v>53</v>
      </c>
    </row>
    <row r="319396" spans="2:2" x14ac:dyDescent="0.25">
      <c r="B319396" t="s">
        <v>12</v>
      </c>
    </row>
    <row r="319397" spans="2:2" x14ac:dyDescent="0.25">
      <c r="B319397" t="s">
        <v>12</v>
      </c>
    </row>
    <row r="319398" spans="2:2" x14ac:dyDescent="0.25">
      <c r="B319398" t="s">
        <v>12</v>
      </c>
    </row>
    <row r="319399" spans="2:2" x14ac:dyDescent="0.25">
      <c r="B319399" t="s">
        <v>26</v>
      </c>
    </row>
    <row r="319400" spans="2:2" x14ac:dyDescent="0.25">
      <c r="B319400" t="s">
        <v>53</v>
      </c>
    </row>
    <row r="319401" spans="2:2" x14ac:dyDescent="0.25">
      <c r="B319401" t="s">
        <v>53</v>
      </c>
    </row>
    <row r="319402" spans="2:2" x14ac:dyDescent="0.25">
      <c r="B319402" t="s">
        <v>53</v>
      </c>
    </row>
    <row r="319403" spans="2:2" x14ac:dyDescent="0.25">
      <c r="B319403" t="s">
        <v>53</v>
      </c>
    </row>
    <row r="319404" spans="2:2" x14ac:dyDescent="0.25">
      <c r="B319404" t="s">
        <v>53</v>
      </c>
    </row>
    <row r="319405" spans="2:2" x14ac:dyDescent="0.25">
      <c r="B319405" t="s">
        <v>53</v>
      </c>
    </row>
    <row r="319406" spans="2:2" x14ac:dyDescent="0.25">
      <c r="B319406" t="s">
        <v>53</v>
      </c>
    </row>
    <row r="319407" spans="2:2" x14ac:dyDescent="0.25">
      <c r="B319407" t="s">
        <v>12</v>
      </c>
    </row>
    <row r="319408" spans="2:2" x14ac:dyDescent="0.25">
      <c r="B319408" t="s">
        <v>39</v>
      </c>
    </row>
    <row r="319409" spans="2:2" x14ac:dyDescent="0.25">
      <c r="B319409" t="s">
        <v>39</v>
      </c>
    </row>
    <row r="319410" spans="2:2" x14ac:dyDescent="0.25">
      <c r="B319410" t="s">
        <v>22</v>
      </c>
    </row>
    <row r="319411" spans="2:2" x14ac:dyDescent="0.25">
      <c r="B319411" t="s">
        <v>53</v>
      </c>
    </row>
    <row r="319412" spans="2:2" x14ac:dyDescent="0.25">
      <c r="B319412" t="s">
        <v>53</v>
      </c>
    </row>
    <row r="319413" spans="2:2" x14ac:dyDescent="0.25">
      <c r="B319413" t="s">
        <v>53</v>
      </c>
    </row>
    <row r="319414" spans="2:2" x14ac:dyDescent="0.25">
      <c r="B319414" t="s">
        <v>53</v>
      </c>
    </row>
    <row r="319415" spans="2:2" x14ac:dyDescent="0.25">
      <c r="B319415" t="s">
        <v>53</v>
      </c>
    </row>
    <row r="319416" spans="2:2" x14ac:dyDescent="0.25">
      <c r="B319416" t="s">
        <v>26</v>
      </c>
    </row>
    <row r="319417" spans="2:2" x14ac:dyDescent="0.25">
      <c r="B319417" t="s">
        <v>53</v>
      </c>
    </row>
    <row r="319418" spans="2:2" x14ac:dyDescent="0.25">
      <c r="B319418" t="s">
        <v>53</v>
      </c>
    </row>
    <row r="319419" spans="2:2" x14ac:dyDescent="0.25">
      <c r="B319419" t="s">
        <v>26</v>
      </c>
    </row>
    <row r="319420" spans="2:2" x14ac:dyDescent="0.25">
      <c r="B319420" t="s">
        <v>405</v>
      </c>
    </row>
    <row r="319421" spans="2:2" x14ac:dyDescent="0.25">
      <c r="B319421" t="s">
        <v>26</v>
      </c>
    </row>
    <row r="319422" spans="2:2" x14ac:dyDescent="0.25">
      <c r="B319422" t="s">
        <v>53</v>
      </c>
    </row>
    <row r="319423" spans="2:2" x14ac:dyDescent="0.25">
      <c r="B319423" t="s">
        <v>53</v>
      </c>
    </row>
    <row r="319424" spans="2:2" x14ac:dyDescent="0.25">
      <c r="B319424" t="s">
        <v>26</v>
      </c>
    </row>
    <row r="319425" spans="2:2" x14ac:dyDescent="0.25">
      <c r="B319425" t="s">
        <v>170</v>
      </c>
    </row>
    <row r="319426" spans="2:2" x14ac:dyDescent="0.25">
      <c r="B319426" t="s">
        <v>12</v>
      </c>
    </row>
    <row r="319427" spans="2:2" x14ac:dyDescent="0.25">
      <c r="B319427" t="s">
        <v>170</v>
      </c>
    </row>
    <row r="319428" spans="2:2" x14ac:dyDescent="0.25">
      <c r="B319428" t="s">
        <v>39</v>
      </c>
    </row>
    <row r="319429" spans="2:2" x14ac:dyDescent="0.25">
      <c r="B319429" t="s">
        <v>53</v>
      </c>
    </row>
    <row r="319430" spans="2:2" x14ac:dyDescent="0.25">
      <c r="B319430" t="s">
        <v>53</v>
      </c>
    </row>
    <row r="319431" spans="2:2" x14ac:dyDescent="0.25">
      <c r="B319431" t="s">
        <v>53</v>
      </c>
    </row>
    <row r="319432" spans="2:2" x14ac:dyDescent="0.25">
      <c r="B319432" t="s">
        <v>17</v>
      </c>
    </row>
    <row r="319433" spans="2:2" x14ac:dyDescent="0.25">
      <c r="B319433" t="s">
        <v>53</v>
      </c>
    </row>
    <row r="319434" spans="2:2" x14ac:dyDescent="0.25">
      <c r="B319434" t="s">
        <v>53</v>
      </c>
    </row>
    <row r="319435" spans="2:2" x14ac:dyDescent="0.25">
      <c r="B319435" t="s">
        <v>53</v>
      </c>
    </row>
    <row r="319436" spans="2:2" x14ac:dyDescent="0.25">
      <c r="B319436" t="s">
        <v>53</v>
      </c>
    </row>
    <row r="319437" spans="2:2" x14ac:dyDescent="0.25">
      <c r="B319437" t="s">
        <v>53</v>
      </c>
    </row>
    <row r="319438" spans="2:2" x14ac:dyDescent="0.25">
      <c r="B319438" t="s">
        <v>53</v>
      </c>
    </row>
    <row r="319439" spans="2:2" x14ac:dyDescent="0.25">
      <c r="B319439" t="s">
        <v>53</v>
      </c>
    </row>
    <row r="319440" spans="2:2" x14ac:dyDescent="0.25">
      <c r="B319440" t="s">
        <v>53</v>
      </c>
    </row>
    <row r="319441" spans="2:2" x14ac:dyDescent="0.25">
      <c r="B319441" t="s">
        <v>53</v>
      </c>
    </row>
    <row r="319442" spans="2:2" x14ac:dyDescent="0.25">
      <c r="B319442" t="s">
        <v>17</v>
      </c>
    </row>
    <row r="319443" spans="2:2" x14ac:dyDescent="0.25">
      <c r="B319443" t="s">
        <v>53</v>
      </c>
    </row>
    <row r="319444" spans="2:2" x14ac:dyDescent="0.25">
      <c r="B319444" t="s">
        <v>53</v>
      </c>
    </row>
    <row r="319445" spans="2:2" x14ac:dyDescent="0.25">
      <c r="B319445" t="s">
        <v>53</v>
      </c>
    </row>
    <row r="319446" spans="2:2" x14ac:dyDescent="0.25">
      <c r="B319446" t="s">
        <v>53</v>
      </c>
    </row>
    <row r="319447" spans="2:2" x14ac:dyDescent="0.25">
      <c r="B319447" t="s">
        <v>53</v>
      </c>
    </row>
    <row r="319448" spans="2:2" x14ac:dyDescent="0.25">
      <c r="B319448" t="s">
        <v>53</v>
      </c>
    </row>
    <row r="319449" spans="2:2" x14ac:dyDescent="0.25">
      <c r="B319449" t="s">
        <v>12</v>
      </c>
    </row>
    <row r="319450" spans="2:2" x14ac:dyDescent="0.25">
      <c r="B319450" t="s">
        <v>12</v>
      </c>
    </row>
    <row r="319451" spans="2:2" x14ac:dyDescent="0.25">
      <c r="B319451" t="s">
        <v>53</v>
      </c>
    </row>
    <row r="319452" spans="2:2" x14ac:dyDescent="0.25">
      <c r="B319452" t="s">
        <v>53</v>
      </c>
    </row>
    <row r="319453" spans="2:2" x14ac:dyDescent="0.25">
      <c r="B319453" t="s">
        <v>53</v>
      </c>
    </row>
    <row r="319454" spans="2:2" x14ac:dyDescent="0.25">
      <c r="B319454" t="s">
        <v>26</v>
      </c>
    </row>
    <row r="319455" spans="2:2" x14ac:dyDescent="0.25">
      <c r="B319455" t="s">
        <v>170</v>
      </c>
    </row>
    <row r="319456" spans="2:2" x14ac:dyDescent="0.25">
      <c r="B319456" t="s">
        <v>170</v>
      </c>
    </row>
    <row r="319457" spans="2:2" x14ac:dyDescent="0.25">
      <c r="B319457" t="s">
        <v>26</v>
      </c>
    </row>
    <row r="319458" spans="2:2" x14ac:dyDescent="0.25">
      <c r="B319458" t="s">
        <v>39</v>
      </c>
    </row>
    <row r="319459" spans="2:2" x14ac:dyDescent="0.25">
      <c r="B319459" t="s">
        <v>39</v>
      </c>
    </row>
    <row r="319460" spans="2:2" x14ac:dyDescent="0.25">
      <c r="B319460" t="s">
        <v>22</v>
      </c>
    </row>
    <row r="319461" spans="2:2" x14ac:dyDescent="0.25">
      <c r="B319461" t="s">
        <v>26</v>
      </c>
    </row>
    <row r="319462" spans="2:2" x14ac:dyDescent="0.25">
      <c r="B319462" t="s">
        <v>30</v>
      </c>
    </row>
    <row r="319463" spans="2:2" x14ac:dyDescent="0.25">
      <c r="B319463" t="s">
        <v>53</v>
      </c>
    </row>
    <row r="319464" spans="2:2" x14ac:dyDescent="0.25">
      <c r="B319464" t="s">
        <v>26</v>
      </c>
    </row>
    <row r="319465" spans="2:2" x14ac:dyDescent="0.25">
      <c r="B319465" t="s">
        <v>26</v>
      </c>
    </row>
    <row r="319466" spans="2:2" x14ac:dyDescent="0.25">
      <c r="B319466" t="s">
        <v>22</v>
      </c>
    </row>
    <row r="319467" spans="2:2" x14ac:dyDescent="0.25">
      <c r="B319467" t="s">
        <v>181</v>
      </c>
    </row>
    <row r="319468" spans="2:2" x14ac:dyDescent="0.25">
      <c r="B319468" t="s">
        <v>26</v>
      </c>
    </row>
    <row r="319469" spans="2:2" x14ac:dyDescent="0.25">
      <c r="B319469" t="s">
        <v>26</v>
      </c>
    </row>
    <row r="319470" spans="2:2" x14ac:dyDescent="0.25">
      <c r="B319470" t="s">
        <v>47</v>
      </c>
    </row>
    <row r="319471" spans="2:2" x14ac:dyDescent="0.25">
      <c r="B319471" t="s">
        <v>53</v>
      </c>
    </row>
    <row r="319472" spans="2:2" x14ac:dyDescent="0.25">
      <c r="B319472" t="s">
        <v>84</v>
      </c>
    </row>
    <row r="319473" spans="2:2" x14ac:dyDescent="0.25">
      <c r="B319473" t="s">
        <v>84</v>
      </c>
    </row>
    <row r="319474" spans="2:2" x14ac:dyDescent="0.25">
      <c r="B319474" t="s">
        <v>53</v>
      </c>
    </row>
    <row r="319475" spans="2:2" x14ac:dyDescent="0.25">
      <c r="B319475" t="s">
        <v>53</v>
      </c>
    </row>
    <row r="319476" spans="2:2" x14ac:dyDescent="0.25">
      <c r="B319476" t="s">
        <v>53</v>
      </c>
    </row>
    <row r="319477" spans="2:2" x14ac:dyDescent="0.25">
      <c r="B319477" t="s">
        <v>53</v>
      </c>
    </row>
    <row r="319478" spans="2:2" x14ac:dyDescent="0.25">
      <c r="B319478" t="s">
        <v>39</v>
      </c>
    </row>
    <row r="319479" spans="2:2" x14ac:dyDescent="0.25">
      <c r="B319479" t="s">
        <v>39</v>
      </c>
    </row>
    <row r="319480" spans="2:2" x14ac:dyDescent="0.25">
      <c r="B319480" t="s">
        <v>39</v>
      </c>
    </row>
    <row r="319481" spans="2:2" x14ac:dyDescent="0.25">
      <c r="B319481" t="s">
        <v>53</v>
      </c>
    </row>
    <row r="319482" spans="2:2" x14ac:dyDescent="0.25">
      <c r="B319482" t="s">
        <v>53</v>
      </c>
    </row>
    <row r="319483" spans="2:2" x14ac:dyDescent="0.25">
      <c r="B319483" t="s">
        <v>53</v>
      </c>
    </row>
    <row r="319484" spans="2:2" x14ac:dyDescent="0.25">
      <c r="B319484" t="s">
        <v>53</v>
      </c>
    </row>
    <row r="319485" spans="2:2" x14ac:dyDescent="0.25">
      <c r="B319485" t="s">
        <v>53</v>
      </c>
    </row>
    <row r="319486" spans="2:2" x14ac:dyDescent="0.25">
      <c r="B319486" t="s">
        <v>170</v>
      </c>
    </row>
    <row r="319487" spans="2:2" x14ac:dyDescent="0.25">
      <c r="B319487" t="s">
        <v>170</v>
      </c>
    </row>
    <row r="319488" spans="2:2" x14ac:dyDescent="0.25">
      <c r="B319488" t="s">
        <v>170</v>
      </c>
    </row>
    <row r="319489" spans="2:2" x14ac:dyDescent="0.25">
      <c r="B319489" t="s">
        <v>53</v>
      </c>
    </row>
    <row r="319490" spans="2:2" x14ac:dyDescent="0.25">
      <c r="B319490" t="s">
        <v>53</v>
      </c>
    </row>
    <row r="319491" spans="2:2" x14ac:dyDescent="0.25">
      <c r="B319491" t="s">
        <v>170</v>
      </c>
    </row>
    <row r="319492" spans="2:2" x14ac:dyDescent="0.25">
      <c r="B319492" t="s">
        <v>53</v>
      </c>
    </row>
    <row r="319493" spans="2:2" x14ac:dyDescent="0.25">
      <c r="B319493" t="s">
        <v>53</v>
      </c>
    </row>
    <row r="319494" spans="2:2" x14ac:dyDescent="0.25">
      <c r="B319494" t="s">
        <v>53</v>
      </c>
    </row>
    <row r="319495" spans="2:2" x14ac:dyDescent="0.25">
      <c r="B319495" t="s">
        <v>53</v>
      </c>
    </row>
    <row r="319496" spans="2:2" x14ac:dyDescent="0.25">
      <c r="B319496" t="s">
        <v>53</v>
      </c>
    </row>
    <row r="319497" spans="2:2" x14ac:dyDescent="0.25">
      <c r="B319497" t="s">
        <v>22</v>
      </c>
    </row>
    <row r="319498" spans="2:2" x14ac:dyDescent="0.25">
      <c r="B319498" t="s">
        <v>53</v>
      </c>
    </row>
    <row r="319499" spans="2:2" x14ac:dyDescent="0.25">
      <c r="B319499" t="s">
        <v>53</v>
      </c>
    </row>
    <row r="319500" spans="2:2" x14ac:dyDescent="0.25">
      <c r="B319500" t="s">
        <v>53</v>
      </c>
    </row>
    <row r="319501" spans="2:2" x14ac:dyDescent="0.25">
      <c r="B319501" t="s">
        <v>53</v>
      </c>
    </row>
    <row r="319502" spans="2:2" x14ac:dyDescent="0.25">
      <c r="B319502" t="s">
        <v>53</v>
      </c>
    </row>
    <row r="319503" spans="2:2" x14ac:dyDescent="0.25">
      <c r="B319503" t="s">
        <v>17</v>
      </c>
    </row>
    <row r="319504" spans="2:2" x14ac:dyDescent="0.25">
      <c r="B319504" t="s">
        <v>53</v>
      </c>
    </row>
    <row r="319505" spans="2:2" x14ac:dyDescent="0.25">
      <c r="B319505" t="s">
        <v>84</v>
      </c>
    </row>
    <row r="319506" spans="2:2" x14ac:dyDescent="0.25">
      <c r="B319506" t="s">
        <v>53</v>
      </c>
    </row>
    <row r="319507" spans="2:2" x14ac:dyDescent="0.25">
      <c r="B319507" t="s">
        <v>53</v>
      </c>
    </row>
    <row r="319508" spans="2:2" x14ac:dyDescent="0.25">
      <c r="B319508" t="s">
        <v>53</v>
      </c>
    </row>
    <row r="319509" spans="2:2" x14ac:dyDescent="0.25">
      <c r="B319509" t="s">
        <v>53</v>
      </c>
    </row>
    <row r="319510" spans="2:2" x14ac:dyDescent="0.25">
      <c r="B319510" t="s">
        <v>170</v>
      </c>
    </row>
    <row r="319511" spans="2:2" x14ac:dyDescent="0.25">
      <c r="B319511" t="s">
        <v>53</v>
      </c>
    </row>
    <row r="319512" spans="2:2" x14ac:dyDescent="0.25">
      <c r="B319512" t="s">
        <v>22</v>
      </c>
    </row>
    <row r="319513" spans="2:2" x14ac:dyDescent="0.25">
      <c r="B319513" t="s">
        <v>39</v>
      </c>
    </row>
    <row r="319514" spans="2:2" x14ac:dyDescent="0.25">
      <c r="B319514" t="s">
        <v>26</v>
      </c>
    </row>
    <row r="319515" spans="2:2" x14ac:dyDescent="0.25">
      <c r="B319515" t="s">
        <v>30</v>
      </c>
    </row>
    <row r="319516" spans="2:2" x14ac:dyDescent="0.25">
      <c r="B319516" t="s">
        <v>26</v>
      </c>
    </row>
    <row r="319517" spans="2:2" x14ac:dyDescent="0.25">
      <c r="B319517" t="s">
        <v>53</v>
      </c>
    </row>
    <row r="319518" spans="2:2" x14ac:dyDescent="0.25">
      <c r="B319518" t="s">
        <v>53</v>
      </c>
    </row>
    <row r="319519" spans="2:2" x14ac:dyDescent="0.25">
      <c r="B319519" t="s">
        <v>53</v>
      </c>
    </row>
    <row r="319520" spans="2:2" x14ac:dyDescent="0.25">
      <c r="B319520" t="s">
        <v>157</v>
      </c>
    </row>
    <row r="319521" spans="2:2" x14ac:dyDescent="0.25">
      <c r="B319521" t="s">
        <v>53</v>
      </c>
    </row>
    <row r="319522" spans="2:2" x14ac:dyDescent="0.25">
      <c r="B319522" t="s">
        <v>53</v>
      </c>
    </row>
    <row r="319523" spans="2:2" x14ac:dyDescent="0.25">
      <c r="B319523" t="s">
        <v>53</v>
      </c>
    </row>
    <row r="319524" spans="2:2" x14ac:dyDescent="0.25">
      <c r="B319524" t="s">
        <v>53</v>
      </c>
    </row>
    <row r="319525" spans="2:2" x14ac:dyDescent="0.25">
      <c r="B319525" t="s">
        <v>53</v>
      </c>
    </row>
    <row r="319526" spans="2:2" x14ac:dyDescent="0.25">
      <c r="B319526" t="s">
        <v>53</v>
      </c>
    </row>
    <row r="319527" spans="2:2" x14ac:dyDescent="0.25">
      <c r="B319527" t="s">
        <v>53</v>
      </c>
    </row>
    <row r="319528" spans="2:2" x14ac:dyDescent="0.25">
      <c r="B319528" t="s">
        <v>405</v>
      </c>
    </row>
    <row r="319529" spans="2:2" x14ac:dyDescent="0.25">
      <c r="B319529" t="s">
        <v>17</v>
      </c>
    </row>
    <row r="319530" spans="2:2" x14ac:dyDescent="0.25">
      <c r="B319530" t="s">
        <v>17</v>
      </c>
    </row>
    <row r="319531" spans="2:2" x14ac:dyDescent="0.25">
      <c r="B319531" t="s">
        <v>17</v>
      </c>
    </row>
    <row r="319532" spans="2:2" x14ac:dyDescent="0.25">
      <c r="B319532" t="s">
        <v>35</v>
      </c>
    </row>
    <row r="319533" spans="2:2" x14ac:dyDescent="0.25">
      <c r="B319533" t="s">
        <v>26</v>
      </c>
    </row>
    <row r="319534" spans="2:2" x14ac:dyDescent="0.25">
      <c r="B319534" t="s">
        <v>53</v>
      </c>
    </row>
    <row r="319535" spans="2:2" x14ac:dyDescent="0.25">
      <c r="B319535" t="s">
        <v>17</v>
      </c>
    </row>
    <row r="319536" spans="2:2" x14ac:dyDescent="0.25">
      <c r="B319536" t="s">
        <v>17</v>
      </c>
    </row>
    <row r="319537" spans="2:2" x14ac:dyDescent="0.25">
      <c r="B319537" t="s">
        <v>53</v>
      </c>
    </row>
    <row r="319538" spans="2:2" x14ac:dyDescent="0.25">
      <c r="B319538" t="s">
        <v>53</v>
      </c>
    </row>
    <row r="319539" spans="2:2" x14ac:dyDescent="0.25">
      <c r="B319539" t="s">
        <v>53</v>
      </c>
    </row>
    <row r="319540" spans="2:2" x14ac:dyDescent="0.25">
      <c r="B319540" t="s">
        <v>53</v>
      </c>
    </row>
    <row r="319541" spans="2:2" x14ac:dyDescent="0.25">
      <c r="B319541" t="s">
        <v>26</v>
      </c>
    </row>
    <row r="319542" spans="2:2" x14ac:dyDescent="0.25">
      <c r="B319542" t="s">
        <v>53</v>
      </c>
    </row>
    <row r="319543" spans="2:2" x14ac:dyDescent="0.25">
      <c r="B319543" t="s">
        <v>26</v>
      </c>
    </row>
    <row r="319544" spans="2:2" x14ac:dyDescent="0.25">
      <c r="B319544" t="s">
        <v>30</v>
      </c>
    </row>
    <row r="319545" spans="2:2" x14ac:dyDescent="0.25">
      <c r="B319545" t="s">
        <v>53</v>
      </c>
    </row>
    <row r="319546" spans="2:2" x14ac:dyDescent="0.25">
      <c r="B319546" t="s">
        <v>181</v>
      </c>
    </row>
    <row r="319547" spans="2:2" x14ac:dyDescent="0.25">
      <c r="B319547" t="s">
        <v>53</v>
      </c>
    </row>
    <row r="319548" spans="2:2" x14ac:dyDescent="0.25">
      <c r="B319548" t="s">
        <v>26</v>
      </c>
    </row>
    <row r="319549" spans="2:2" x14ac:dyDescent="0.25">
      <c r="B319549" t="s">
        <v>22</v>
      </c>
    </row>
    <row r="319550" spans="2:2" x14ac:dyDescent="0.25">
      <c r="B319550" t="s">
        <v>22</v>
      </c>
    </row>
    <row r="319551" spans="2:2" x14ac:dyDescent="0.25">
      <c r="B319551" t="s">
        <v>22</v>
      </c>
    </row>
    <row r="319552" spans="2:2" x14ac:dyDescent="0.25">
      <c r="B319552" t="s">
        <v>22</v>
      </c>
    </row>
    <row r="319553" spans="2:2" x14ac:dyDescent="0.25">
      <c r="B319553" t="s">
        <v>53</v>
      </c>
    </row>
    <row r="319554" spans="2:2" x14ac:dyDescent="0.25">
      <c r="B319554" t="s">
        <v>53</v>
      </c>
    </row>
    <row r="319555" spans="2:2" x14ac:dyDescent="0.25">
      <c r="B319555" t="s">
        <v>39</v>
      </c>
    </row>
    <row r="319556" spans="2:2" x14ac:dyDescent="0.25">
      <c r="B319556" t="s">
        <v>53</v>
      </c>
    </row>
    <row r="319557" spans="2:2" x14ac:dyDescent="0.25">
      <c r="B319557" t="s">
        <v>53</v>
      </c>
    </row>
    <row r="319558" spans="2:2" x14ac:dyDescent="0.25">
      <c r="B319558" t="s">
        <v>53</v>
      </c>
    </row>
    <row r="319559" spans="2:2" x14ac:dyDescent="0.25">
      <c r="B319559" t="s">
        <v>53</v>
      </c>
    </row>
    <row r="319560" spans="2:2" x14ac:dyDescent="0.25">
      <c r="B319560" t="s">
        <v>53</v>
      </c>
    </row>
    <row r="319561" spans="2:2" x14ac:dyDescent="0.25">
      <c r="B319561" t="s">
        <v>39</v>
      </c>
    </row>
    <row r="319562" spans="2:2" x14ac:dyDescent="0.25">
      <c r="B319562" t="s">
        <v>39</v>
      </c>
    </row>
    <row r="319563" spans="2:2" x14ac:dyDescent="0.25">
      <c r="B319563" t="s">
        <v>53</v>
      </c>
    </row>
    <row r="319564" spans="2:2" x14ac:dyDescent="0.25">
      <c r="B319564" t="s">
        <v>53</v>
      </c>
    </row>
    <row r="319565" spans="2:2" x14ac:dyDescent="0.25">
      <c r="B319565" t="s">
        <v>53</v>
      </c>
    </row>
    <row r="319566" spans="2:2" x14ac:dyDescent="0.25">
      <c r="B319566" t="s">
        <v>53</v>
      </c>
    </row>
    <row r="319567" spans="2:2" x14ac:dyDescent="0.25">
      <c r="B319567" t="s">
        <v>53</v>
      </c>
    </row>
    <row r="319568" spans="2:2" x14ac:dyDescent="0.25">
      <c r="B319568" t="s">
        <v>17</v>
      </c>
    </row>
    <row r="319569" spans="2:2" x14ac:dyDescent="0.25">
      <c r="B319569" t="s">
        <v>53</v>
      </c>
    </row>
    <row r="319570" spans="2:2" x14ac:dyDescent="0.25">
      <c r="B319570" t="s">
        <v>84</v>
      </c>
    </row>
    <row r="319571" spans="2:2" x14ac:dyDescent="0.25">
      <c r="B319571" t="s">
        <v>181</v>
      </c>
    </row>
    <row r="319572" spans="2:2" x14ac:dyDescent="0.25">
      <c r="B319572" t="s">
        <v>17</v>
      </c>
    </row>
    <row r="319573" spans="2:2" x14ac:dyDescent="0.25">
      <c r="B319573" t="s">
        <v>53</v>
      </c>
    </row>
    <row r="319574" spans="2:2" x14ac:dyDescent="0.25">
      <c r="B319574" t="s">
        <v>39</v>
      </c>
    </row>
    <row r="319575" spans="2:2" x14ac:dyDescent="0.25">
      <c r="B319575" t="s">
        <v>22</v>
      </c>
    </row>
    <row r="319576" spans="2:2" x14ac:dyDescent="0.25">
      <c r="B319576" t="s">
        <v>53</v>
      </c>
    </row>
    <row r="319577" spans="2:2" x14ac:dyDescent="0.25">
      <c r="B319577" t="s">
        <v>53</v>
      </c>
    </row>
    <row r="319578" spans="2:2" x14ac:dyDescent="0.25">
      <c r="B319578" t="s">
        <v>26</v>
      </c>
    </row>
    <row r="319579" spans="2:2" x14ac:dyDescent="0.25">
      <c r="B319579" t="s">
        <v>181</v>
      </c>
    </row>
    <row r="319580" spans="2:2" x14ac:dyDescent="0.25">
      <c r="B319580" t="s">
        <v>35</v>
      </c>
    </row>
    <row r="319581" spans="2:2" x14ac:dyDescent="0.25">
      <c r="B319581" t="s">
        <v>170</v>
      </c>
    </row>
    <row r="319582" spans="2:2" x14ac:dyDescent="0.25">
      <c r="B319582" t="s">
        <v>53</v>
      </c>
    </row>
    <row r="319583" spans="2:2" x14ac:dyDescent="0.25">
      <c r="B319583" t="s">
        <v>53</v>
      </c>
    </row>
    <row r="319584" spans="2:2" x14ac:dyDescent="0.25">
      <c r="B319584" t="s">
        <v>405</v>
      </c>
    </row>
    <row r="319585" spans="2:2" x14ac:dyDescent="0.25">
      <c r="B319585" t="s">
        <v>53</v>
      </c>
    </row>
    <row r="319586" spans="2:2" x14ac:dyDescent="0.25">
      <c r="B319586" t="s">
        <v>53</v>
      </c>
    </row>
    <row r="319587" spans="2:2" x14ac:dyDescent="0.25">
      <c r="B319587" t="s">
        <v>53</v>
      </c>
    </row>
    <row r="319588" spans="2:2" x14ac:dyDescent="0.25">
      <c r="B319588" t="s">
        <v>53</v>
      </c>
    </row>
    <row r="319589" spans="2:2" x14ac:dyDescent="0.25">
      <c r="B319589" t="s">
        <v>53</v>
      </c>
    </row>
    <row r="319590" spans="2:2" x14ac:dyDescent="0.25">
      <c r="B319590" t="s">
        <v>26</v>
      </c>
    </row>
    <row r="319591" spans="2:2" x14ac:dyDescent="0.25">
      <c r="B319591" t="s">
        <v>17</v>
      </c>
    </row>
    <row r="319592" spans="2:2" x14ac:dyDescent="0.25">
      <c r="B319592" t="s">
        <v>53</v>
      </c>
    </row>
    <row r="319593" spans="2:2" x14ac:dyDescent="0.25">
      <c r="B319593" t="s">
        <v>53</v>
      </c>
    </row>
    <row r="319594" spans="2:2" x14ac:dyDescent="0.25">
      <c r="B319594" t="s">
        <v>53</v>
      </c>
    </row>
    <row r="319595" spans="2:2" x14ac:dyDescent="0.25">
      <c r="B319595" t="s">
        <v>26</v>
      </c>
    </row>
    <row r="319596" spans="2:2" x14ac:dyDescent="0.25">
      <c r="B319596" t="s">
        <v>12</v>
      </c>
    </row>
    <row r="319597" spans="2:2" x14ac:dyDescent="0.25">
      <c r="B319597" t="s">
        <v>53</v>
      </c>
    </row>
    <row r="319598" spans="2:2" x14ac:dyDescent="0.25">
      <c r="B319598" t="s">
        <v>26</v>
      </c>
    </row>
    <row r="319599" spans="2:2" x14ac:dyDescent="0.25">
      <c r="B319599" t="s">
        <v>39</v>
      </c>
    </row>
    <row r="319600" spans="2:2" x14ac:dyDescent="0.25">
      <c r="B319600" t="s">
        <v>39</v>
      </c>
    </row>
    <row r="319601" spans="2:2" x14ac:dyDescent="0.25">
      <c r="B319601" t="s">
        <v>12</v>
      </c>
    </row>
    <row r="319602" spans="2:2" x14ac:dyDescent="0.25">
      <c r="B319602" t="s">
        <v>39</v>
      </c>
    </row>
    <row r="319603" spans="2:2" x14ac:dyDescent="0.25">
      <c r="B319603" t="s">
        <v>84</v>
      </c>
    </row>
    <row r="319604" spans="2:2" x14ac:dyDescent="0.25">
      <c r="B319604" t="s">
        <v>53</v>
      </c>
    </row>
    <row r="319605" spans="2:2" x14ac:dyDescent="0.25">
      <c r="B319605" t="s">
        <v>53</v>
      </c>
    </row>
    <row r="319606" spans="2:2" x14ac:dyDescent="0.25">
      <c r="B319606" t="s">
        <v>53</v>
      </c>
    </row>
    <row r="319607" spans="2:2" x14ac:dyDescent="0.25">
      <c r="B319607" t="s">
        <v>53</v>
      </c>
    </row>
    <row r="319608" spans="2:2" x14ac:dyDescent="0.25">
      <c r="B319608" t="s">
        <v>84</v>
      </c>
    </row>
    <row r="319609" spans="2:2" x14ac:dyDescent="0.25">
      <c r="B319609" t="s">
        <v>157</v>
      </c>
    </row>
    <row r="319610" spans="2:2" x14ac:dyDescent="0.25">
      <c r="B319610" t="s">
        <v>53</v>
      </c>
    </row>
    <row r="319611" spans="2:2" x14ac:dyDescent="0.25">
      <c r="B319611" t="s">
        <v>513</v>
      </c>
    </row>
    <row r="319612" spans="2:2" x14ac:dyDescent="0.25">
      <c r="B319612" t="s">
        <v>513</v>
      </c>
    </row>
    <row r="319613" spans="2:2" x14ac:dyDescent="0.25">
      <c r="B319613" t="s">
        <v>170</v>
      </c>
    </row>
    <row r="319614" spans="2:2" x14ac:dyDescent="0.25">
      <c r="B319614" t="s">
        <v>53</v>
      </c>
    </row>
    <row r="319615" spans="2:2" x14ac:dyDescent="0.25">
      <c r="B319615" t="s">
        <v>53</v>
      </c>
    </row>
    <row r="319616" spans="2:2" x14ac:dyDescent="0.25">
      <c r="B319616" t="s">
        <v>53</v>
      </c>
    </row>
    <row r="319617" spans="2:2" x14ac:dyDescent="0.25">
      <c r="B319617" t="s">
        <v>53</v>
      </c>
    </row>
    <row r="319618" spans="2:2" x14ac:dyDescent="0.25">
      <c r="B319618" t="s">
        <v>53</v>
      </c>
    </row>
    <row r="319619" spans="2:2" x14ac:dyDescent="0.25">
      <c r="B319619" t="s">
        <v>17</v>
      </c>
    </row>
    <row r="319620" spans="2:2" x14ac:dyDescent="0.25">
      <c r="B319620" t="s">
        <v>12</v>
      </c>
    </row>
    <row r="319621" spans="2:2" x14ac:dyDescent="0.25">
      <c r="B319621" t="s">
        <v>53</v>
      </c>
    </row>
    <row r="319622" spans="2:2" x14ac:dyDescent="0.25">
      <c r="B319622" t="s">
        <v>53</v>
      </c>
    </row>
    <row r="319623" spans="2:2" x14ac:dyDescent="0.25">
      <c r="B319623" t="s">
        <v>53</v>
      </c>
    </row>
    <row r="319624" spans="2:2" x14ac:dyDescent="0.25">
      <c r="B319624" t="s">
        <v>53</v>
      </c>
    </row>
    <row r="319625" spans="2:2" x14ac:dyDescent="0.25">
      <c r="B319625" t="s">
        <v>12</v>
      </c>
    </row>
    <row r="319626" spans="2:2" x14ac:dyDescent="0.25">
      <c r="B319626" t="s">
        <v>12</v>
      </c>
    </row>
    <row r="319627" spans="2:2" x14ac:dyDescent="0.25">
      <c r="B319627" t="s">
        <v>12</v>
      </c>
    </row>
    <row r="319628" spans="2:2" x14ac:dyDescent="0.25">
      <c r="B319628" t="s">
        <v>53</v>
      </c>
    </row>
    <row r="319629" spans="2:2" x14ac:dyDescent="0.25">
      <c r="B319629" t="s">
        <v>53</v>
      </c>
    </row>
    <row r="319630" spans="2:2" x14ac:dyDescent="0.25">
      <c r="B319630" t="s">
        <v>53</v>
      </c>
    </row>
    <row r="319631" spans="2:2" x14ac:dyDescent="0.25">
      <c r="B319631" t="s">
        <v>53</v>
      </c>
    </row>
    <row r="319632" spans="2:2" x14ac:dyDescent="0.25">
      <c r="B319632" t="s">
        <v>53</v>
      </c>
    </row>
    <row r="319633" spans="2:2" x14ac:dyDescent="0.25">
      <c r="B319633" t="s">
        <v>84</v>
      </c>
    </row>
    <row r="319634" spans="2:2" x14ac:dyDescent="0.25">
      <c r="B319634" t="s">
        <v>53</v>
      </c>
    </row>
    <row r="319635" spans="2:2" x14ac:dyDescent="0.25">
      <c r="B319635" t="s">
        <v>39</v>
      </c>
    </row>
    <row r="319636" spans="2:2" x14ac:dyDescent="0.25">
      <c r="B319636" t="s">
        <v>30</v>
      </c>
    </row>
    <row r="319637" spans="2:2" x14ac:dyDescent="0.25">
      <c r="B319637" t="s">
        <v>53</v>
      </c>
    </row>
    <row r="319638" spans="2:2" x14ac:dyDescent="0.25">
      <c r="B319638" t="s">
        <v>53</v>
      </c>
    </row>
    <row r="319639" spans="2:2" x14ac:dyDescent="0.25">
      <c r="B319639" t="s">
        <v>12</v>
      </c>
    </row>
    <row r="319640" spans="2:2" x14ac:dyDescent="0.25">
      <c r="B319640" t="s">
        <v>30</v>
      </c>
    </row>
    <row r="319641" spans="2:2" x14ac:dyDescent="0.25">
      <c r="B319641" t="s">
        <v>53</v>
      </c>
    </row>
    <row r="319642" spans="2:2" x14ac:dyDescent="0.25">
      <c r="B319642" t="s">
        <v>53</v>
      </c>
    </row>
    <row r="319643" spans="2:2" x14ac:dyDescent="0.25">
      <c r="B319643" t="s">
        <v>84</v>
      </c>
    </row>
    <row r="319644" spans="2:2" x14ac:dyDescent="0.25">
      <c r="B319644" t="s">
        <v>53</v>
      </c>
    </row>
    <row r="319645" spans="2:2" x14ac:dyDescent="0.25">
      <c r="B319645" t="s">
        <v>26</v>
      </c>
    </row>
    <row r="319646" spans="2:2" x14ac:dyDescent="0.25">
      <c r="B319646" t="s">
        <v>53</v>
      </c>
    </row>
    <row r="319647" spans="2:2" x14ac:dyDescent="0.25">
      <c r="B319647" t="s">
        <v>30</v>
      </c>
    </row>
    <row r="319648" spans="2:2" x14ac:dyDescent="0.25">
      <c r="B319648" t="s">
        <v>53</v>
      </c>
    </row>
    <row r="319649" spans="2:2" x14ac:dyDescent="0.25">
      <c r="B319649" t="s">
        <v>53</v>
      </c>
    </row>
    <row r="319650" spans="2:2" x14ac:dyDescent="0.25">
      <c r="B319650" t="s">
        <v>53</v>
      </c>
    </row>
    <row r="319651" spans="2:2" x14ac:dyDescent="0.25">
      <c r="B319651" t="s">
        <v>84</v>
      </c>
    </row>
    <row r="319652" spans="2:2" x14ac:dyDescent="0.25">
      <c r="B319652" t="s">
        <v>53</v>
      </c>
    </row>
    <row r="319653" spans="2:2" x14ac:dyDescent="0.25">
      <c r="B319653" t="s">
        <v>30</v>
      </c>
    </row>
    <row r="319654" spans="2:2" x14ac:dyDescent="0.25">
      <c r="B319654" t="s">
        <v>53</v>
      </c>
    </row>
    <row r="319655" spans="2:2" x14ac:dyDescent="0.25">
      <c r="B319655" t="s">
        <v>53</v>
      </c>
    </row>
    <row r="319656" spans="2:2" x14ac:dyDescent="0.25">
      <c r="B319656" t="s">
        <v>30</v>
      </c>
    </row>
    <row r="319657" spans="2:2" x14ac:dyDescent="0.25">
      <c r="B319657" t="s">
        <v>53</v>
      </c>
    </row>
    <row r="319658" spans="2:2" x14ac:dyDescent="0.25">
      <c r="B319658" t="s">
        <v>53</v>
      </c>
    </row>
    <row r="319659" spans="2:2" x14ac:dyDescent="0.25">
      <c r="B319659" t="s">
        <v>53</v>
      </c>
    </row>
    <row r="319660" spans="2:2" x14ac:dyDescent="0.25">
      <c r="B319660" t="s">
        <v>53</v>
      </c>
    </row>
    <row r="319661" spans="2:2" x14ac:dyDescent="0.25">
      <c r="B319661" t="s">
        <v>53</v>
      </c>
    </row>
    <row r="319662" spans="2:2" x14ac:dyDescent="0.25">
      <c r="B319662" t="s">
        <v>53</v>
      </c>
    </row>
    <row r="319663" spans="2:2" x14ac:dyDescent="0.25">
      <c r="B319663" t="s">
        <v>53</v>
      </c>
    </row>
    <row r="319664" spans="2:2" x14ac:dyDescent="0.25">
      <c r="B319664" t="s">
        <v>47</v>
      </c>
    </row>
    <row r="319665" spans="2:2" x14ac:dyDescent="0.25">
      <c r="B319665" t="s">
        <v>47</v>
      </c>
    </row>
    <row r="319666" spans="2:2" x14ac:dyDescent="0.25">
      <c r="B319666" t="s">
        <v>53</v>
      </c>
    </row>
    <row r="319667" spans="2:2" x14ac:dyDescent="0.25">
      <c r="B319667" t="s">
        <v>53</v>
      </c>
    </row>
    <row r="319668" spans="2:2" x14ac:dyDescent="0.25">
      <c r="B319668" t="s">
        <v>53</v>
      </c>
    </row>
    <row r="319669" spans="2:2" x14ac:dyDescent="0.25">
      <c r="B319669" t="s">
        <v>53</v>
      </c>
    </row>
    <row r="319670" spans="2:2" x14ac:dyDescent="0.25">
      <c r="B319670" t="s">
        <v>53</v>
      </c>
    </row>
    <row r="319671" spans="2:2" x14ac:dyDescent="0.25">
      <c r="B319671" t="s">
        <v>53</v>
      </c>
    </row>
    <row r="319672" spans="2:2" x14ac:dyDescent="0.25">
      <c r="B319672" t="s">
        <v>53</v>
      </c>
    </row>
    <row r="319673" spans="2:2" x14ac:dyDescent="0.25">
      <c r="B319673" t="s">
        <v>39</v>
      </c>
    </row>
    <row r="319674" spans="2:2" x14ac:dyDescent="0.25">
      <c r="B319674" t="s">
        <v>53</v>
      </c>
    </row>
    <row r="319675" spans="2:2" x14ac:dyDescent="0.25">
      <c r="B319675" t="s">
        <v>53</v>
      </c>
    </row>
    <row r="319676" spans="2:2" x14ac:dyDescent="0.25">
      <c r="B319676" t="s">
        <v>53</v>
      </c>
    </row>
    <row r="319677" spans="2:2" x14ac:dyDescent="0.25">
      <c r="B319677" t="s">
        <v>53</v>
      </c>
    </row>
    <row r="319678" spans="2:2" x14ac:dyDescent="0.25">
      <c r="B319678" t="s">
        <v>53</v>
      </c>
    </row>
    <row r="319679" spans="2:2" x14ac:dyDescent="0.25">
      <c r="B319679" t="s">
        <v>53</v>
      </c>
    </row>
    <row r="319680" spans="2:2" x14ac:dyDescent="0.25">
      <c r="B319680" t="s">
        <v>53</v>
      </c>
    </row>
    <row r="319681" spans="2:2" x14ac:dyDescent="0.25">
      <c r="B319681" t="s">
        <v>53</v>
      </c>
    </row>
    <row r="319682" spans="2:2" x14ac:dyDescent="0.25">
      <c r="B319682" t="s">
        <v>17</v>
      </c>
    </row>
    <row r="319683" spans="2:2" x14ac:dyDescent="0.25">
      <c r="B319683" t="s">
        <v>53</v>
      </c>
    </row>
    <row r="319684" spans="2:2" x14ac:dyDescent="0.25">
      <c r="B319684" t="s">
        <v>84</v>
      </c>
    </row>
    <row r="319685" spans="2:2" x14ac:dyDescent="0.25">
      <c r="B319685" t="s">
        <v>53</v>
      </c>
    </row>
    <row r="319686" spans="2:2" x14ac:dyDescent="0.25">
      <c r="B319686" t="s">
        <v>53</v>
      </c>
    </row>
    <row r="319687" spans="2:2" x14ac:dyDescent="0.25">
      <c r="B319687" t="s">
        <v>53</v>
      </c>
    </row>
    <row r="319688" spans="2:2" x14ac:dyDescent="0.25">
      <c r="B319688" t="s">
        <v>53</v>
      </c>
    </row>
    <row r="319689" spans="2:2" x14ac:dyDescent="0.25">
      <c r="B319689" t="s">
        <v>17</v>
      </c>
    </row>
    <row r="319690" spans="2:2" x14ac:dyDescent="0.25">
      <c r="B319690" t="s">
        <v>53</v>
      </c>
    </row>
    <row r="319691" spans="2:2" x14ac:dyDescent="0.25">
      <c r="B319691" t="s">
        <v>53</v>
      </c>
    </row>
    <row r="319692" spans="2:2" x14ac:dyDescent="0.25">
      <c r="B319692" t="s">
        <v>53</v>
      </c>
    </row>
    <row r="319693" spans="2:2" x14ac:dyDescent="0.25">
      <c r="B319693" t="s">
        <v>53</v>
      </c>
    </row>
    <row r="319694" spans="2:2" x14ac:dyDescent="0.25">
      <c r="B319694" t="s">
        <v>53</v>
      </c>
    </row>
    <row r="319695" spans="2:2" x14ac:dyDescent="0.25">
      <c r="B319695" t="s">
        <v>53</v>
      </c>
    </row>
    <row r="319696" spans="2:2" x14ac:dyDescent="0.25">
      <c r="B319696" t="s">
        <v>53</v>
      </c>
    </row>
    <row r="319697" spans="2:2" x14ac:dyDescent="0.25">
      <c r="B319697" t="s">
        <v>53</v>
      </c>
    </row>
    <row r="319698" spans="2:2" x14ac:dyDescent="0.25">
      <c r="B319698" t="s">
        <v>53</v>
      </c>
    </row>
    <row r="319699" spans="2:2" x14ac:dyDescent="0.25">
      <c r="B319699" t="s">
        <v>53</v>
      </c>
    </row>
    <row r="319700" spans="2:2" x14ac:dyDescent="0.25">
      <c r="B319700" t="s">
        <v>53</v>
      </c>
    </row>
    <row r="319701" spans="2:2" x14ac:dyDescent="0.25">
      <c r="B319701" t="s">
        <v>53</v>
      </c>
    </row>
    <row r="319702" spans="2:2" x14ac:dyDescent="0.25">
      <c r="B319702" t="s">
        <v>53</v>
      </c>
    </row>
    <row r="319703" spans="2:2" x14ac:dyDescent="0.25">
      <c r="B319703" t="s">
        <v>53</v>
      </c>
    </row>
    <row r="319704" spans="2:2" x14ac:dyDescent="0.25">
      <c r="B319704" t="s">
        <v>12</v>
      </c>
    </row>
    <row r="319705" spans="2:2" x14ac:dyDescent="0.25">
      <c r="B319705" t="s">
        <v>12</v>
      </c>
    </row>
    <row r="319706" spans="2:2" x14ac:dyDescent="0.25">
      <c r="B319706" t="s">
        <v>53</v>
      </c>
    </row>
    <row r="319707" spans="2:2" x14ac:dyDescent="0.25">
      <c r="B319707" t="s">
        <v>26</v>
      </c>
    </row>
    <row r="319708" spans="2:2" x14ac:dyDescent="0.25">
      <c r="B319708" t="s">
        <v>17</v>
      </c>
    </row>
    <row r="319709" spans="2:2" x14ac:dyDescent="0.25">
      <c r="B319709" t="s">
        <v>17</v>
      </c>
    </row>
    <row r="319710" spans="2:2" x14ac:dyDescent="0.25">
      <c r="B319710" t="s">
        <v>53</v>
      </c>
    </row>
    <row r="319711" spans="2:2" x14ac:dyDescent="0.25">
      <c r="B319711" t="s">
        <v>26</v>
      </c>
    </row>
    <row r="319712" spans="2:2" x14ac:dyDescent="0.25">
      <c r="B319712" t="s">
        <v>17</v>
      </c>
    </row>
    <row r="319713" spans="2:2" x14ac:dyDescent="0.25">
      <c r="B319713" t="s">
        <v>26</v>
      </c>
    </row>
    <row r="319714" spans="2:2" x14ac:dyDescent="0.25">
      <c r="B319714" t="s">
        <v>12</v>
      </c>
    </row>
    <row r="319715" spans="2:2" x14ac:dyDescent="0.25">
      <c r="B319715" t="s">
        <v>12</v>
      </c>
    </row>
    <row r="319716" spans="2:2" x14ac:dyDescent="0.25">
      <c r="B319716" t="s">
        <v>26</v>
      </c>
    </row>
    <row r="319717" spans="2:2" x14ac:dyDescent="0.25">
      <c r="B319717" t="s">
        <v>157</v>
      </c>
    </row>
    <row r="319718" spans="2:2" x14ac:dyDescent="0.25">
      <c r="B319718" t="s">
        <v>157</v>
      </c>
    </row>
    <row r="319719" spans="2:2" x14ac:dyDescent="0.25">
      <c r="B319719" t="s">
        <v>157</v>
      </c>
    </row>
    <row r="319720" spans="2:2" x14ac:dyDescent="0.25">
      <c r="B319720" t="s">
        <v>17</v>
      </c>
    </row>
    <row r="319721" spans="2:2" x14ac:dyDescent="0.25">
      <c r="B319721" t="s">
        <v>26</v>
      </c>
    </row>
    <row r="319722" spans="2:2" x14ac:dyDescent="0.25">
      <c r="B319722" t="s">
        <v>53</v>
      </c>
    </row>
    <row r="319723" spans="2:2" x14ac:dyDescent="0.25">
      <c r="B319723" t="s">
        <v>53</v>
      </c>
    </row>
    <row r="319724" spans="2:2" x14ac:dyDescent="0.25">
      <c r="B319724" t="s">
        <v>53</v>
      </c>
    </row>
    <row r="319725" spans="2:2" x14ac:dyDescent="0.25">
      <c r="B319725" t="s">
        <v>26</v>
      </c>
    </row>
    <row r="319726" spans="2:2" x14ac:dyDescent="0.25">
      <c r="B319726" t="s">
        <v>157</v>
      </c>
    </row>
    <row r="319727" spans="2:2" x14ac:dyDescent="0.25">
      <c r="B319727" t="s">
        <v>26</v>
      </c>
    </row>
    <row r="319728" spans="2:2" x14ac:dyDescent="0.25">
      <c r="B319728" t="s">
        <v>26</v>
      </c>
    </row>
    <row r="319729" spans="2:2" x14ac:dyDescent="0.25">
      <c r="B319729" t="s">
        <v>26</v>
      </c>
    </row>
    <row r="319730" spans="2:2" x14ac:dyDescent="0.25">
      <c r="B319730" t="s">
        <v>53</v>
      </c>
    </row>
    <row r="319731" spans="2:2" x14ac:dyDescent="0.25">
      <c r="B319731" t="s">
        <v>53</v>
      </c>
    </row>
    <row r="319732" spans="2:2" x14ac:dyDescent="0.25">
      <c r="B319732" t="s">
        <v>26</v>
      </c>
    </row>
    <row r="319733" spans="2:2" x14ac:dyDescent="0.25">
      <c r="B319733" t="s">
        <v>26</v>
      </c>
    </row>
    <row r="319734" spans="2:2" x14ac:dyDescent="0.25">
      <c r="B319734" t="s">
        <v>26</v>
      </c>
    </row>
    <row r="319735" spans="2:2" x14ac:dyDescent="0.25">
      <c r="B319735" t="s">
        <v>53</v>
      </c>
    </row>
    <row r="319736" spans="2:2" x14ac:dyDescent="0.25">
      <c r="B319736" t="s">
        <v>26</v>
      </c>
    </row>
    <row r="319737" spans="2:2" x14ac:dyDescent="0.25">
      <c r="B319737" t="s">
        <v>53</v>
      </c>
    </row>
    <row r="319738" spans="2:2" x14ac:dyDescent="0.25">
      <c r="B319738" t="s">
        <v>26</v>
      </c>
    </row>
    <row r="319739" spans="2:2" x14ac:dyDescent="0.25">
      <c r="B319739" t="s">
        <v>53</v>
      </c>
    </row>
    <row r="319740" spans="2:2" x14ac:dyDescent="0.25">
      <c r="B319740" t="s">
        <v>26</v>
      </c>
    </row>
    <row r="319741" spans="2:2" x14ac:dyDescent="0.25">
      <c r="B319741" t="s">
        <v>53</v>
      </c>
    </row>
    <row r="319742" spans="2:2" x14ac:dyDescent="0.25">
      <c r="B319742" t="s">
        <v>53</v>
      </c>
    </row>
    <row r="319743" spans="2:2" x14ac:dyDescent="0.25">
      <c r="B319743" t="s">
        <v>53</v>
      </c>
    </row>
    <row r="319744" spans="2:2" x14ac:dyDescent="0.25">
      <c r="B319744" t="s">
        <v>26</v>
      </c>
    </row>
    <row r="319745" spans="2:2" x14ac:dyDescent="0.25">
      <c r="B319745" t="s">
        <v>35</v>
      </c>
    </row>
    <row r="319746" spans="2:2" x14ac:dyDescent="0.25">
      <c r="B319746" t="s">
        <v>157</v>
      </c>
    </row>
    <row r="319747" spans="2:2" x14ac:dyDescent="0.25">
      <c r="B319747" t="s">
        <v>35</v>
      </c>
    </row>
    <row r="319748" spans="2:2" x14ac:dyDescent="0.25">
      <c r="B319748" t="s">
        <v>53</v>
      </c>
    </row>
    <row r="319749" spans="2:2" x14ac:dyDescent="0.25">
      <c r="B319749" t="s">
        <v>26</v>
      </c>
    </row>
    <row r="319750" spans="2:2" x14ac:dyDescent="0.25">
      <c r="B319750" t="s">
        <v>53</v>
      </c>
    </row>
    <row r="319751" spans="2:2" x14ac:dyDescent="0.25">
      <c r="B319751" t="s">
        <v>53</v>
      </c>
    </row>
    <row r="319752" spans="2:2" x14ac:dyDescent="0.25">
      <c r="B319752" t="s">
        <v>53</v>
      </c>
    </row>
    <row r="319753" spans="2:2" x14ac:dyDescent="0.25">
      <c r="B319753" t="s">
        <v>39</v>
      </c>
    </row>
    <row r="319754" spans="2:2" x14ac:dyDescent="0.25">
      <c r="B319754" t="s">
        <v>39</v>
      </c>
    </row>
    <row r="319755" spans="2:2" x14ac:dyDescent="0.25">
      <c r="B319755" t="s">
        <v>30</v>
      </c>
    </row>
    <row r="319756" spans="2:2" x14ac:dyDescent="0.25">
      <c r="B319756" t="s">
        <v>26</v>
      </c>
    </row>
    <row r="319757" spans="2:2" x14ac:dyDescent="0.25">
      <c r="B319757" t="s">
        <v>26</v>
      </c>
    </row>
    <row r="319758" spans="2:2" x14ac:dyDescent="0.25">
      <c r="B319758" t="s">
        <v>26</v>
      </c>
    </row>
    <row r="319759" spans="2:2" x14ac:dyDescent="0.25">
      <c r="B319759" t="s">
        <v>26</v>
      </c>
    </row>
    <row r="319760" spans="2:2" x14ac:dyDescent="0.25">
      <c r="B319760" t="s">
        <v>26</v>
      </c>
    </row>
    <row r="319761" spans="2:2" x14ac:dyDescent="0.25">
      <c r="B319761" t="s">
        <v>26</v>
      </c>
    </row>
    <row r="319762" spans="2:2" x14ac:dyDescent="0.25">
      <c r="B319762" t="s">
        <v>53</v>
      </c>
    </row>
    <row r="319763" spans="2:2" x14ac:dyDescent="0.25">
      <c r="B319763" t="s">
        <v>26</v>
      </c>
    </row>
    <row r="319764" spans="2:2" x14ac:dyDescent="0.25">
      <c r="B319764" t="s">
        <v>26</v>
      </c>
    </row>
    <row r="319765" spans="2:2" x14ac:dyDescent="0.25">
      <c r="B319765" t="s">
        <v>39</v>
      </c>
    </row>
    <row r="319766" spans="2:2" x14ac:dyDescent="0.25">
      <c r="B319766" t="s">
        <v>39</v>
      </c>
    </row>
    <row r="319767" spans="2:2" x14ac:dyDescent="0.25">
      <c r="B319767" t="s">
        <v>39</v>
      </c>
    </row>
    <row r="319768" spans="2:2" x14ac:dyDescent="0.25">
      <c r="B319768" t="s">
        <v>53</v>
      </c>
    </row>
    <row r="319769" spans="2:2" x14ac:dyDescent="0.25">
      <c r="B319769" t="s">
        <v>26</v>
      </c>
    </row>
    <row r="319770" spans="2:2" x14ac:dyDescent="0.25">
      <c r="B319770" t="s">
        <v>53</v>
      </c>
    </row>
    <row r="319771" spans="2:2" x14ac:dyDescent="0.25">
      <c r="B319771" t="s">
        <v>26</v>
      </c>
    </row>
    <row r="319772" spans="2:2" x14ac:dyDescent="0.25">
      <c r="B319772" t="s">
        <v>35</v>
      </c>
    </row>
    <row r="319773" spans="2:2" x14ac:dyDescent="0.25">
      <c r="B319773" t="s">
        <v>39</v>
      </c>
    </row>
    <row r="319774" spans="2:2" x14ac:dyDescent="0.25">
      <c r="B319774" t="s">
        <v>39</v>
      </c>
    </row>
    <row r="319775" spans="2:2" x14ac:dyDescent="0.25">
      <c r="B319775" t="s">
        <v>53</v>
      </c>
    </row>
    <row r="319776" spans="2:2" x14ac:dyDescent="0.25">
      <c r="B319776" t="s">
        <v>53</v>
      </c>
    </row>
    <row r="319777" spans="2:2" x14ac:dyDescent="0.25">
      <c r="B319777" t="s">
        <v>22</v>
      </c>
    </row>
    <row r="319778" spans="2:2" x14ac:dyDescent="0.25">
      <c r="B319778" t="s">
        <v>53</v>
      </c>
    </row>
    <row r="319779" spans="2:2" x14ac:dyDescent="0.25">
      <c r="B319779" t="s">
        <v>53</v>
      </c>
    </row>
    <row r="319780" spans="2:2" x14ac:dyDescent="0.25">
      <c r="B319780" t="s">
        <v>53</v>
      </c>
    </row>
    <row r="319781" spans="2:2" x14ac:dyDescent="0.25">
      <c r="B319781" t="s">
        <v>53</v>
      </c>
    </row>
    <row r="319782" spans="2:2" x14ac:dyDescent="0.25">
      <c r="B319782" t="s">
        <v>53</v>
      </c>
    </row>
    <row r="319783" spans="2:2" x14ac:dyDescent="0.25">
      <c r="B319783" t="s">
        <v>53</v>
      </c>
    </row>
    <row r="319784" spans="2:2" x14ac:dyDescent="0.25">
      <c r="B319784" t="s">
        <v>53</v>
      </c>
    </row>
    <row r="319785" spans="2:2" x14ac:dyDescent="0.25">
      <c r="B319785" t="s">
        <v>53</v>
      </c>
    </row>
    <row r="319786" spans="2:2" x14ac:dyDescent="0.25">
      <c r="B319786" t="s">
        <v>53</v>
      </c>
    </row>
    <row r="319787" spans="2:2" x14ac:dyDescent="0.25">
      <c r="B319787" t="s">
        <v>170</v>
      </c>
    </row>
    <row r="319788" spans="2:2" x14ac:dyDescent="0.25">
      <c r="B319788" t="s">
        <v>170</v>
      </c>
    </row>
    <row r="319789" spans="2:2" x14ac:dyDescent="0.25">
      <c r="B319789" t="s">
        <v>170</v>
      </c>
    </row>
    <row r="319790" spans="2:2" x14ac:dyDescent="0.25">
      <c r="B319790" t="s">
        <v>22</v>
      </c>
    </row>
    <row r="319791" spans="2:2" x14ac:dyDescent="0.25">
      <c r="B319791" t="s">
        <v>39</v>
      </c>
    </row>
    <row r="319792" spans="2:2" x14ac:dyDescent="0.25">
      <c r="B319792" t="s">
        <v>39</v>
      </c>
    </row>
    <row r="319793" spans="2:2" x14ac:dyDescent="0.25">
      <c r="B319793" t="s">
        <v>47</v>
      </c>
    </row>
    <row r="319794" spans="2:2" x14ac:dyDescent="0.25">
      <c r="B319794" t="s">
        <v>53</v>
      </c>
    </row>
    <row r="319795" spans="2:2" x14ac:dyDescent="0.25">
      <c r="B319795" t="s">
        <v>53</v>
      </c>
    </row>
    <row r="319796" spans="2:2" x14ac:dyDescent="0.25">
      <c r="B319796" t="s">
        <v>53</v>
      </c>
    </row>
    <row r="319797" spans="2:2" x14ac:dyDescent="0.25">
      <c r="B319797" t="s">
        <v>39</v>
      </c>
    </row>
    <row r="319798" spans="2:2" x14ac:dyDescent="0.25">
      <c r="B319798" t="s">
        <v>53</v>
      </c>
    </row>
    <row r="319799" spans="2:2" x14ac:dyDescent="0.25">
      <c r="B319799" t="s">
        <v>53</v>
      </c>
    </row>
    <row r="319800" spans="2:2" x14ac:dyDescent="0.25">
      <c r="B319800" t="s">
        <v>53</v>
      </c>
    </row>
    <row r="319801" spans="2:2" x14ac:dyDescent="0.25">
      <c r="B319801" t="s">
        <v>53</v>
      </c>
    </row>
    <row r="319802" spans="2:2" x14ac:dyDescent="0.25">
      <c r="B319802" t="s">
        <v>53</v>
      </c>
    </row>
    <row r="319803" spans="2:2" x14ac:dyDescent="0.25">
      <c r="B319803" t="s">
        <v>53</v>
      </c>
    </row>
    <row r="319804" spans="2:2" x14ac:dyDescent="0.25">
      <c r="B319804" t="s">
        <v>53</v>
      </c>
    </row>
    <row r="319805" spans="2:2" x14ac:dyDescent="0.25">
      <c r="B319805" t="s">
        <v>53</v>
      </c>
    </row>
    <row r="319806" spans="2:2" x14ac:dyDescent="0.25">
      <c r="B319806" t="s">
        <v>53</v>
      </c>
    </row>
    <row r="319807" spans="2:2" x14ac:dyDescent="0.25">
      <c r="B319807" t="s">
        <v>26</v>
      </c>
    </row>
    <row r="319808" spans="2:2" x14ac:dyDescent="0.25">
      <c r="B319808" t="s">
        <v>53</v>
      </c>
    </row>
    <row r="319809" spans="2:2" x14ac:dyDescent="0.25">
      <c r="B319809" t="s">
        <v>53</v>
      </c>
    </row>
    <row r="319810" spans="2:2" x14ac:dyDescent="0.25">
      <c r="B319810" t="s">
        <v>30</v>
      </c>
    </row>
    <row r="319811" spans="2:2" x14ac:dyDescent="0.25">
      <c r="B319811" t="s">
        <v>170</v>
      </c>
    </row>
    <row r="319812" spans="2:2" x14ac:dyDescent="0.25">
      <c r="B319812" t="s">
        <v>170</v>
      </c>
    </row>
    <row r="319813" spans="2:2" x14ac:dyDescent="0.25">
      <c r="B319813" t="s">
        <v>170</v>
      </c>
    </row>
    <row r="319814" spans="2:2" x14ac:dyDescent="0.25">
      <c r="B319814" t="s">
        <v>170</v>
      </c>
    </row>
    <row r="319815" spans="2:2" x14ac:dyDescent="0.25">
      <c r="B319815" t="s">
        <v>53</v>
      </c>
    </row>
    <row r="319816" spans="2:2" x14ac:dyDescent="0.25">
      <c r="B319816" t="s">
        <v>84</v>
      </c>
    </row>
    <row r="319817" spans="2:2" x14ac:dyDescent="0.25">
      <c r="B319817" t="s">
        <v>53</v>
      </c>
    </row>
    <row r="319818" spans="2:2" x14ac:dyDescent="0.25">
      <c r="B319818" t="s">
        <v>84</v>
      </c>
    </row>
    <row r="319819" spans="2:2" x14ac:dyDescent="0.25">
      <c r="B319819" t="s">
        <v>53</v>
      </c>
    </row>
    <row r="319820" spans="2:2" x14ac:dyDescent="0.25">
      <c r="B319820" t="s">
        <v>26</v>
      </c>
    </row>
    <row r="319821" spans="2:2" x14ac:dyDescent="0.25">
      <c r="B319821" t="s">
        <v>26</v>
      </c>
    </row>
    <row r="319822" spans="2:2" x14ac:dyDescent="0.25">
      <c r="B319822" t="s">
        <v>84</v>
      </c>
    </row>
    <row r="319823" spans="2:2" x14ac:dyDescent="0.25">
      <c r="B319823" t="s">
        <v>26</v>
      </c>
    </row>
    <row r="319824" spans="2:2" x14ac:dyDescent="0.25">
      <c r="B319824" t="s">
        <v>39</v>
      </c>
    </row>
    <row r="319825" spans="2:2" x14ac:dyDescent="0.25">
      <c r="B319825" t="s">
        <v>12</v>
      </c>
    </row>
    <row r="319826" spans="2:2" x14ac:dyDescent="0.25">
      <c r="B319826" t="s">
        <v>12</v>
      </c>
    </row>
    <row r="319827" spans="2:2" x14ac:dyDescent="0.25">
      <c r="B319827" t="s">
        <v>26</v>
      </c>
    </row>
    <row r="319828" spans="2:2" x14ac:dyDescent="0.25">
      <c r="B319828" t="s">
        <v>53</v>
      </c>
    </row>
    <row r="319829" spans="2:2" x14ac:dyDescent="0.25">
      <c r="B319829" t="s">
        <v>53</v>
      </c>
    </row>
    <row r="319830" spans="2:2" x14ac:dyDescent="0.25">
      <c r="B319830" t="s">
        <v>53</v>
      </c>
    </row>
    <row r="319831" spans="2:2" x14ac:dyDescent="0.25">
      <c r="B319831" t="s">
        <v>53</v>
      </c>
    </row>
    <row r="319832" spans="2:2" x14ac:dyDescent="0.25">
      <c r="B319832" t="s">
        <v>53</v>
      </c>
    </row>
    <row r="319833" spans="2:2" x14ac:dyDescent="0.25">
      <c r="B319833" t="s">
        <v>53</v>
      </c>
    </row>
    <row r="319834" spans="2:2" x14ac:dyDescent="0.25">
      <c r="B319834" t="s">
        <v>30</v>
      </c>
    </row>
    <row r="319835" spans="2:2" x14ac:dyDescent="0.25">
      <c r="B319835" t="s">
        <v>53</v>
      </c>
    </row>
    <row r="319836" spans="2:2" x14ac:dyDescent="0.25">
      <c r="B319836" t="s">
        <v>53</v>
      </c>
    </row>
    <row r="319837" spans="2:2" x14ac:dyDescent="0.25">
      <c r="B319837" t="s">
        <v>53</v>
      </c>
    </row>
    <row r="319838" spans="2:2" x14ac:dyDescent="0.25">
      <c r="B319838" t="s">
        <v>53</v>
      </c>
    </row>
    <row r="319839" spans="2:2" x14ac:dyDescent="0.25">
      <c r="B319839" t="s">
        <v>53</v>
      </c>
    </row>
    <row r="319840" spans="2:2" x14ac:dyDescent="0.25">
      <c r="B319840" t="s">
        <v>53</v>
      </c>
    </row>
    <row r="319841" spans="2:2" x14ac:dyDescent="0.25">
      <c r="B319841" t="s">
        <v>53</v>
      </c>
    </row>
    <row r="319842" spans="2:2" x14ac:dyDescent="0.25">
      <c r="B319842" t="s">
        <v>53</v>
      </c>
    </row>
    <row r="319843" spans="2:2" x14ac:dyDescent="0.25">
      <c r="B319843" t="s">
        <v>53</v>
      </c>
    </row>
    <row r="319844" spans="2:2" x14ac:dyDescent="0.25">
      <c r="B319844" t="s">
        <v>53</v>
      </c>
    </row>
    <row r="319845" spans="2:2" x14ac:dyDescent="0.25">
      <c r="B319845" t="s">
        <v>84</v>
      </c>
    </row>
    <row r="319846" spans="2:2" x14ac:dyDescent="0.25">
      <c r="B319846" t="s">
        <v>84</v>
      </c>
    </row>
    <row r="319847" spans="2:2" x14ac:dyDescent="0.25">
      <c r="B319847" t="s">
        <v>53</v>
      </c>
    </row>
    <row r="319848" spans="2:2" x14ac:dyDescent="0.25">
      <c r="B319848" t="s">
        <v>53</v>
      </c>
    </row>
    <row r="319849" spans="2:2" x14ac:dyDescent="0.25">
      <c r="B319849" t="s">
        <v>53</v>
      </c>
    </row>
    <row r="319850" spans="2:2" x14ac:dyDescent="0.25">
      <c r="B319850" t="s">
        <v>84</v>
      </c>
    </row>
    <row r="319851" spans="2:2" x14ac:dyDescent="0.25">
      <c r="B319851" t="s">
        <v>30</v>
      </c>
    </row>
    <row r="319852" spans="2:2" x14ac:dyDescent="0.25">
      <c r="B319852" t="s">
        <v>53</v>
      </c>
    </row>
    <row r="319853" spans="2:2" x14ac:dyDescent="0.25">
      <c r="B319853" t="s">
        <v>84</v>
      </c>
    </row>
    <row r="319854" spans="2:2" x14ac:dyDescent="0.25">
      <c r="B319854" t="s">
        <v>53</v>
      </c>
    </row>
    <row r="319855" spans="2:2" x14ac:dyDescent="0.25">
      <c r="B319855" t="s">
        <v>53</v>
      </c>
    </row>
    <row r="319856" spans="2:2" x14ac:dyDescent="0.25">
      <c r="B319856" t="s">
        <v>53</v>
      </c>
    </row>
    <row r="319857" spans="2:2" x14ac:dyDescent="0.25">
      <c r="B319857" t="s">
        <v>53</v>
      </c>
    </row>
    <row r="319858" spans="2:2" x14ac:dyDescent="0.25">
      <c r="B319858" t="s">
        <v>53</v>
      </c>
    </row>
    <row r="319859" spans="2:2" x14ac:dyDescent="0.25">
      <c r="B319859" t="s">
        <v>84</v>
      </c>
    </row>
    <row r="319860" spans="2:2" x14ac:dyDescent="0.25">
      <c r="B319860" t="s">
        <v>53</v>
      </c>
    </row>
    <row r="319861" spans="2:2" x14ac:dyDescent="0.25">
      <c r="B319861" t="s">
        <v>53</v>
      </c>
    </row>
    <row r="319862" spans="2:2" x14ac:dyDescent="0.25">
      <c r="B319862" t="s">
        <v>53</v>
      </c>
    </row>
    <row r="319863" spans="2:2" x14ac:dyDescent="0.25">
      <c r="B319863" t="s">
        <v>53</v>
      </c>
    </row>
    <row r="319864" spans="2:2" x14ac:dyDescent="0.25">
      <c r="B319864" t="s">
        <v>53</v>
      </c>
    </row>
    <row r="319865" spans="2:2" x14ac:dyDescent="0.25">
      <c r="B319865" t="s">
        <v>53</v>
      </c>
    </row>
    <row r="319866" spans="2:2" x14ac:dyDescent="0.25">
      <c r="B319866" t="s">
        <v>53</v>
      </c>
    </row>
    <row r="319867" spans="2:2" x14ac:dyDescent="0.25">
      <c r="B319867" t="s">
        <v>53</v>
      </c>
    </row>
    <row r="319868" spans="2:2" x14ac:dyDescent="0.25">
      <c r="B319868" t="s">
        <v>53</v>
      </c>
    </row>
    <row r="319869" spans="2:2" x14ac:dyDescent="0.25">
      <c r="B319869" t="s">
        <v>53</v>
      </c>
    </row>
    <row r="319870" spans="2:2" x14ac:dyDescent="0.25">
      <c r="B319870" t="s">
        <v>53</v>
      </c>
    </row>
    <row r="319871" spans="2:2" x14ac:dyDescent="0.25">
      <c r="B319871" t="s">
        <v>39</v>
      </c>
    </row>
    <row r="319872" spans="2:2" x14ac:dyDescent="0.25">
      <c r="B319872" t="s">
        <v>39</v>
      </c>
    </row>
    <row r="319873" spans="2:2" x14ac:dyDescent="0.25">
      <c r="B319873" t="s">
        <v>53</v>
      </c>
    </row>
    <row r="319874" spans="2:2" x14ac:dyDescent="0.25">
      <c r="B319874" t="s">
        <v>53</v>
      </c>
    </row>
    <row r="319875" spans="2:2" x14ac:dyDescent="0.25">
      <c r="B319875" t="s">
        <v>53</v>
      </c>
    </row>
    <row r="319876" spans="2:2" x14ac:dyDescent="0.25">
      <c r="B319876" t="s">
        <v>53</v>
      </c>
    </row>
    <row r="319877" spans="2:2" x14ac:dyDescent="0.25">
      <c r="B319877" t="s">
        <v>53</v>
      </c>
    </row>
    <row r="319878" spans="2:2" x14ac:dyDescent="0.25">
      <c r="B319878" t="s">
        <v>53</v>
      </c>
    </row>
    <row r="319879" spans="2:2" x14ac:dyDescent="0.25">
      <c r="B319879" t="s">
        <v>53</v>
      </c>
    </row>
    <row r="319880" spans="2:2" x14ac:dyDescent="0.25">
      <c r="B319880" t="s">
        <v>53</v>
      </c>
    </row>
    <row r="319881" spans="2:2" x14ac:dyDescent="0.25">
      <c r="B319881" t="s">
        <v>157</v>
      </c>
    </row>
    <row r="319882" spans="2:2" x14ac:dyDescent="0.25">
      <c r="B319882" t="s">
        <v>53</v>
      </c>
    </row>
    <row r="319883" spans="2:2" x14ac:dyDescent="0.25">
      <c r="B319883" t="s">
        <v>35</v>
      </c>
    </row>
    <row r="319884" spans="2:2" x14ac:dyDescent="0.25">
      <c r="B319884" t="s">
        <v>39</v>
      </c>
    </row>
    <row r="319885" spans="2:2" x14ac:dyDescent="0.25">
      <c r="B319885" t="s">
        <v>53</v>
      </c>
    </row>
    <row r="319886" spans="2:2" x14ac:dyDescent="0.25">
      <c r="B319886" t="s">
        <v>53</v>
      </c>
    </row>
    <row r="319887" spans="2:2" x14ac:dyDescent="0.25">
      <c r="B319887" t="s">
        <v>53</v>
      </c>
    </row>
    <row r="319888" spans="2:2" x14ac:dyDescent="0.25">
      <c r="B319888" t="s">
        <v>53</v>
      </c>
    </row>
    <row r="319889" spans="2:2" x14ac:dyDescent="0.25">
      <c r="B319889" t="s">
        <v>53</v>
      </c>
    </row>
    <row r="319890" spans="2:2" x14ac:dyDescent="0.25">
      <c r="B319890" t="s">
        <v>53</v>
      </c>
    </row>
    <row r="319891" spans="2:2" x14ac:dyDescent="0.25">
      <c r="B319891" t="s">
        <v>53</v>
      </c>
    </row>
    <row r="319892" spans="2:2" x14ac:dyDescent="0.25">
      <c r="B319892" t="s">
        <v>53</v>
      </c>
    </row>
    <row r="319893" spans="2:2" x14ac:dyDescent="0.25">
      <c r="B319893" t="s">
        <v>53</v>
      </c>
    </row>
    <row r="319894" spans="2:2" x14ac:dyDescent="0.25">
      <c r="B319894" t="s">
        <v>53</v>
      </c>
    </row>
    <row r="319895" spans="2:2" x14ac:dyDescent="0.25">
      <c r="B319895" t="s">
        <v>53</v>
      </c>
    </row>
    <row r="319896" spans="2:2" x14ac:dyDescent="0.25">
      <c r="B319896" t="s">
        <v>30</v>
      </c>
    </row>
    <row r="319897" spans="2:2" x14ac:dyDescent="0.25">
      <c r="B319897" t="s">
        <v>53</v>
      </c>
    </row>
    <row r="319898" spans="2:2" x14ac:dyDescent="0.25">
      <c r="B319898" t="s">
        <v>53</v>
      </c>
    </row>
    <row r="319899" spans="2:2" x14ac:dyDescent="0.25">
      <c r="B319899" t="s">
        <v>12</v>
      </c>
    </row>
    <row r="319900" spans="2:2" x14ac:dyDescent="0.25">
      <c r="B319900" t="s">
        <v>157</v>
      </c>
    </row>
    <row r="319901" spans="2:2" x14ac:dyDescent="0.25">
      <c r="B319901" t="s">
        <v>53</v>
      </c>
    </row>
    <row r="319902" spans="2:2" x14ac:dyDescent="0.25">
      <c r="B319902" t="s">
        <v>53</v>
      </c>
    </row>
    <row r="319903" spans="2:2" x14ac:dyDescent="0.25">
      <c r="B319903" t="s">
        <v>53</v>
      </c>
    </row>
    <row r="319904" spans="2:2" x14ac:dyDescent="0.25">
      <c r="B319904" t="s">
        <v>53</v>
      </c>
    </row>
    <row r="319905" spans="2:2" x14ac:dyDescent="0.25">
      <c r="B319905" t="s">
        <v>405</v>
      </c>
    </row>
    <row r="319906" spans="2:2" x14ac:dyDescent="0.25">
      <c r="B319906" t="s">
        <v>53</v>
      </c>
    </row>
    <row r="319907" spans="2:2" x14ac:dyDescent="0.25">
      <c r="B319907" t="s">
        <v>405</v>
      </c>
    </row>
    <row r="319908" spans="2:2" x14ac:dyDescent="0.25">
      <c r="B319908" t="s">
        <v>405</v>
      </c>
    </row>
    <row r="319909" spans="2:2" x14ac:dyDescent="0.25">
      <c r="B319909" t="s">
        <v>405</v>
      </c>
    </row>
    <row r="319910" spans="2:2" x14ac:dyDescent="0.25">
      <c r="B319910" t="s">
        <v>405</v>
      </c>
    </row>
    <row r="319911" spans="2:2" x14ac:dyDescent="0.25">
      <c r="B319911" t="s">
        <v>53</v>
      </c>
    </row>
    <row r="319912" spans="2:2" x14ac:dyDescent="0.25">
      <c r="B319912" t="s">
        <v>405</v>
      </c>
    </row>
    <row r="319913" spans="2:2" x14ac:dyDescent="0.25">
      <c r="B319913" t="s">
        <v>405</v>
      </c>
    </row>
    <row r="319914" spans="2:2" x14ac:dyDescent="0.25">
      <c r="B319914" t="s">
        <v>405</v>
      </c>
    </row>
    <row r="319915" spans="2:2" x14ac:dyDescent="0.25">
      <c r="B319915" t="s">
        <v>53</v>
      </c>
    </row>
    <row r="319916" spans="2:2" x14ac:dyDescent="0.25">
      <c r="B319916" t="s">
        <v>405</v>
      </c>
    </row>
    <row r="319917" spans="2:2" x14ac:dyDescent="0.25">
      <c r="B319917" t="s">
        <v>405</v>
      </c>
    </row>
    <row r="319918" spans="2:2" x14ac:dyDescent="0.25">
      <c r="B319918" t="s">
        <v>405</v>
      </c>
    </row>
    <row r="319919" spans="2:2" x14ac:dyDescent="0.25">
      <c r="B319919" t="s">
        <v>26</v>
      </c>
    </row>
    <row r="319920" spans="2:2" x14ac:dyDescent="0.25">
      <c r="B319920" t="s">
        <v>53</v>
      </c>
    </row>
    <row r="319921" spans="2:2" x14ac:dyDescent="0.25">
      <c r="B319921" t="s">
        <v>53</v>
      </c>
    </row>
    <row r="319922" spans="2:2" x14ac:dyDescent="0.25">
      <c r="B319922" t="s">
        <v>26</v>
      </c>
    </row>
    <row r="319923" spans="2:2" x14ac:dyDescent="0.25">
      <c r="B319923" t="s">
        <v>53</v>
      </c>
    </row>
    <row r="319924" spans="2:2" x14ac:dyDescent="0.25">
      <c r="B319924" t="s">
        <v>53</v>
      </c>
    </row>
    <row r="319925" spans="2:2" x14ac:dyDescent="0.25">
      <c r="B319925" t="s">
        <v>26</v>
      </c>
    </row>
    <row r="319926" spans="2:2" x14ac:dyDescent="0.25">
      <c r="B319926" t="s">
        <v>53</v>
      </c>
    </row>
    <row r="319927" spans="2:2" x14ac:dyDescent="0.25">
      <c r="B319927" t="s">
        <v>26</v>
      </c>
    </row>
    <row r="319928" spans="2:2" x14ac:dyDescent="0.25">
      <c r="B319928" t="s">
        <v>53</v>
      </c>
    </row>
    <row r="319929" spans="2:2" x14ac:dyDescent="0.25">
      <c r="B319929" t="s">
        <v>53</v>
      </c>
    </row>
    <row r="319930" spans="2:2" x14ac:dyDescent="0.25">
      <c r="B319930" t="s">
        <v>405</v>
      </c>
    </row>
    <row r="319931" spans="2:2" x14ac:dyDescent="0.25">
      <c r="B319931" t="s">
        <v>26</v>
      </c>
    </row>
    <row r="319932" spans="2:2" x14ac:dyDescent="0.25">
      <c r="B319932" t="s">
        <v>53</v>
      </c>
    </row>
    <row r="319933" spans="2:2" x14ac:dyDescent="0.25">
      <c r="B319933" t="s">
        <v>26</v>
      </c>
    </row>
    <row r="319934" spans="2:2" x14ac:dyDescent="0.25">
      <c r="B319934" t="s">
        <v>53</v>
      </c>
    </row>
    <row r="319935" spans="2:2" x14ac:dyDescent="0.25">
      <c r="B319935" t="s">
        <v>53</v>
      </c>
    </row>
    <row r="319936" spans="2:2" x14ac:dyDescent="0.25">
      <c r="B319936" t="s">
        <v>53</v>
      </c>
    </row>
    <row r="319937" spans="2:2" x14ac:dyDescent="0.25">
      <c r="B319937" t="s">
        <v>84</v>
      </c>
    </row>
    <row r="319938" spans="2:2" x14ac:dyDescent="0.25">
      <c r="B319938" t="s">
        <v>53</v>
      </c>
    </row>
    <row r="319939" spans="2:2" x14ac:dyDescent="0.25">
      <c r="B319939" t="s">
        <v>53</v>
      </c>
    </row>
    <row r="319940" spans="2:2" x14ac:dyDescent="0.25">
      <c r="B319940" t="s">
        <v>26</v>
      </c>
    </row>
    <row r="319941" spans="2:2" x14ac:dyDescent="0.25">
      <c r="B319941" t="s">
        <v>53</v>
      </c>
    </row>
    <row r="319942" spans="2:2" x14ac:dyDescent="0.25">
      <c r="B319942" t="s">
        <v>53</v>
      </c>
    </row>
    <row r="319943" spans="2:2" x14ac:dyDescent="0.25">
      <c r="B319943" t="s">
        <v>53</v>
      </c>
    </row>
    <row r="319944" spans="2:2" x14ac:dyDescent="0.25">
      <c r="B319944" t="s">
        <v>53</v>
      </c>
    </row>
    <row r="319945" spans="2:2" x14ac:dyDescent="0.25">
      <c r="B319945" t="s">
        <v>53</v>
      </c>
    </row>
    <row r="319946" spans="2:2" x14ac:dyDescent="0.25">
      <c r="B319946" t="s">
        <v>53</v>
      </c>
    </row>
    <row r="319947" spans="2:2" x14ac:dyDescent="0.25">
      <c r="B319947" t="s">
        <v>53</v>
      </c>
    </row>
    <row r="319948" spans="2:2" x14ac:dyDescent="0.25">
      <c r="B319948" t="s">
        <v>26</v>
      </c>
    </row>
    <row r="319949" spans="2:2" x14ac:dyDescent="0.25">
      <c r="B319949" t="s">
        <v>53</v>
      </c>
    </row>
    <row r="319950" spans="2:2" x14ac:dyDescent="0.25">
      <c r="B319950" t="s">
        <v>53</v>
      </c>
    </row>
    <row r="319951" spans="2:2" x14ac:dyDescent="0.25">
      <c r="B319951" t="s">
        <v>53</v>
      </c>
    </row>
    <row r="319952" spans="2:2" x14ac:dyDescent="0.25">
      <c r="B319952" t="s">
        <v>53</v>
      </c>
    </row>
    <row r="319953" spans="2:2" x14ac:dyDescent="0.25">
      <c r="B319953" t="s">
        <v>53</v>
      </c>
    </row>
    <row r="319954" spans="2:2" x14ac:dyDescent="0.25">
      <c r="B319954" t="s">
        <v>39</v>
      </c>
    </row>
    <row r="319955" spans="2:2" x14ac:dyDescent="0.25">
      <c r="B319955" t="s">
        <v>84</v>
      </c>
    </row>
    <row r="319956" spans="2:2" x14ac:dyDescent="0.25">
      <c r="B319956" t="s">
        <v>12</v>
      </c>
    </row>
    <row r="319957" spans="2:2" x14ac:dyDescent="0.25">
      <c r="B319957" t="s">
        <v>39</v>
      </c>
    </row>
    <row r="319958" spans="2:2" x14ac:dyDescent="0.25">
      <c r="B319958" t="s">
        <v>53</v>
      </c>
    </row>
    <row r="319959" spans="2:2" x14ac:dyDescent="0.25">
      <c r="B319959" t="s">
        <v>53</v>
      </c>
    </row>
    <row r="319960" spans="2:2" x14ac:dyDescent="0.25">
      <c r="B319960" t="s">
        <v>53</v>
      </c>
    </row>
    <row r="319961" spans="2:2" x14ac:dyDescent="0.25">
      <c r="B319961" t="s">
        <v>53</v>
      </c>
    </row>
    <row r="319962" spans="2:2" x14ac:dyDescent="0.25">
      <c r="B319962" t="s">
        <v>53</v>
      </c>
    </row>
    <row r="319963" spans="2:2" x14ac:dyDescent="0.25">
      <c r="B319963" t="s">
        <v>53</v>
      </c>
    </row>
    <row r="319964" spans="2:2" x14ac:dyDescent="0.25">
      <c r="B319964" t="s">
        <v>53</v>
      </c>
    </row>
    <row r="319965" spans="2:2" x14ac:dyDescent="0.25">
      <c r="B319965" t="s">
        <v>53</v>
      </c>
    </row>
    <row r="319966" spans="2:2" x14ac:dyDescent="0.25">
      <c r="B319966" t="s">
        <v>53</v>
      </c>
    </row>
    <row r="319967" spans="2:2" x14ac:dyDescent="0.25">
      <c r="B319967" t="s">
        <v>39</v>
      </c>
    </row>
    <row r="319968" spans="2:2" x14ac:dyDescent="0.25">
      <c r="B319968" t="s">
        <v>53</v>
      </c>
    </row>
    <row r="319969" spans="2:2" x14ac:dyDescent="0.25">
      <c r="B319969" t="s">
        <v>53</v>
      </c>
    </row>
    <row r="319970" spans="2:2" x14ac:dyDescent="0.25">
      <c r="B319970" t="s">
        <v>53</v>
      </c>
    </row>
    <row r="319971" spans="2:2" x14ac:dyDescent="0.25">
      <c r="B319971" t="s">
        <v>53</v>
      </c>
    </row>
    <row r="319972" spans="2:2" x14ac:dyDescent="0.25">
      <c r="B319972" t="s">
        <v>26</v>
      </c>
    </row>
    <row r="319973" spans="2:2" x14ac:dyDescent="0.25">
      <c r="B319973" t="s">
        <v>53</v>
      </c>
    </row>
    <row r="319974" spans="2:2" x14ac:dyDescent="0.25">
      <c r="B319974" t="s">
        <v>84</v>
      </c>
    </row>
    <row r="319975" spans="2:2" x14ac:dyDescent="0.25">
      <c r="B319975" t="s">
        <v>12</v>
      </c>
    </row>
    <row r="319976" spans="2:2" x14ac:dyDescent="0.25">
      <c r="B319976" t="s">
        <v>84</v>
      </c>
    </row>
    <row r="319977" spans="2:2" x14ac:dyDescent="0.25">
      <c r="B319977" t="s">
        <v>30</v>
      </c>
    </row>
    <row r="319978" spans="2:2" x14ac:dyDescent="0.25">
      <c r="B319978" t="s">
        <v>53</v>
      </c>
    </row>
    <row r="319979" spans="2:2" x14ac:dyDescent="0.25">
      <c r="B319979" t="s">
        <v>26</v>
      </c>
    </row>
    <row r="319980" spans="2:2" x14ac:dyDescent="0.25">
      <c r="B319980" t="s">
        <v>170</v>
      </c>
    </row>
    <row r="319981" spans="2:2" x14ac:dyDescent="0.25">
      <c r="B319981" t="s">
        <v>170</v>
      </c>
    </row>
    <row r="319982" spans="2:2" x14ac:dyDescent="0.25">
      <c r="B319982" t="s">
        <v>12</v>
      </c>
    </row>
    <row r="319983" spans="2:2" x14ac:dyDescent="0.25">
      <c r="B319983" t="s">
        <v>53</v>
      </c>
    </row>
    <row r="319984" spans="2:2" x14ac:dyDescent="0.25">
      <c r="B319984" t="s">
        <v>39</v>
      </c>
    </row>
    <row r="319985" spans="2:2" x14ac:dyDescent="0.25">
      <c r="B319985" t="s">
        <v>53</v>
      </c>
    </row>
    <row r="319986" spans="2:2" x14ac:dyDescent="0.25">
      <c r="B319986" t="s">
        <v>12</v>
      </c>
    </row>
    <row r="319987" spans="2:2" x14ac:dyDescent="0.25">
      <c r="B319987" t="s">
        <v>12</v>
      </c>
    </row>
    <row r="319988" spans="2:2" x14ac:dyDescent="0.25">
      <c r="B319988" t="s">
        <v>12</v>
      </c>
    </row>
    <row r="319989" spans="2:2" x14ac:dyDescent="0.25">
      <c r="B319989" t="s">
        <v>12</v>
      </c>
    </row>
    <row r="319990" spans="2:2" x14ac:dyDescent="0.25">
      <c r="B319990" t="s">
        <v>53</v>
      </c>
    </row>
    <row r="319991" spans="2:2" x14ac:dyDescent="0.25">
      <c r="B319991" t="s">
        <v>47</v>
      </c>
    </row>
    <row r="319992" spans="2:2" x14ac:dyDescent="0.25">
      <c r="B319992" t="s">
        <v>39</v>
      </c>
    </row>
    <row r="319993" spans="2:2" x14ac:dyDescent="0.25">
      <c r="B319993" t="s">
        <v>53</v>
      </c>
    </row>
    <row r="319994" spans="2:2" x14ac:dyDescent="0.25">
      <c r="B319994" t="s">
        <v>53</v>
      </c>
    </row>
    <row r="319995" spans="2:2" x14ac:dyDescent="0.25">
      <c r="B319995" t="s">
        <v>53</v>
      </c>
    </row>
    <row r="319996" spans="2:2" x14ac:dyDescent="0.25">
      <c r="B319996" t="s">
        <v>26</v>
      </c>
    </row>
    <row r="319997" spans="2:2" x14ac:dyDescent="0.25">
      <c r="B319997" t="s">
        <v>53</v>
      </c>
    </row>
    <row r="319998" spans="2:2" x14ac:dyDescent="0.25">
      <c r="B319998" t="s">
        <v>39</v>
      </c>
    </row>
    <row r="319999" spans="2:2" x14ac:dyDescent="0.25">
      <c r="B319999" t="s">
        <v>12</v>
      </c>
    </row>
    <row r="320000" spans="2:2" x14ac:dyDescent="0.25">
      <c r="B320000" t="s">
        <v>12</v>
      </c>
    </row>
    <row r="320001" spans="2:2" x14ac:dyDescent="0.25">
      <c r="B320001" t="s">
        <v>53</v>
      </c>
    </row>
    <row r="320002" spans="2:2" x14ac:dyDescent="0.25">
      <c r="B320002" t="s">
        <v>26</v>
      </c>
    </row>
    <row r="320003" spans="2:2" x14ac:dyDescent="0.25">
      <c r="B320003" t="s">
        <v>26</v>
      </c>
    </row>
    <row r="320004" spans="2:2" x14ac:dyDescent="0.25">
      <c r="B320004" t="s">
        <v>84</v>
      </c>
    </row>
    <row r="320005" spans="2:2" x14ac:dyDescent="0.25">
      <c r="B320005" t="s">
        <v>84</v>
      </c>
    </row>
    <row r="320006" spans="2:2" x14ac:dyDescent="0.25">
      <c r="B320006" t="s">
        <v>26</v>
      </c>
    </row>
    <row r="320007" spans="2:2" x14ac:dyDescent="0.25">
      <c r="B320007" t="s">
        <v>39</v>
      </c>
    </row>
    <row r="320008" spans="2:2" x14ac:dyDescent="0.25">
      <c r="B320008" t="s">
        <v>170</v>
      </c>
    </row>
    <row r="320009" spans="2:2" x14ac:dyDescent="0.25">
      <c r="B320009" t="s">
        <v>170</v>
      </c>
    </row>
    <row r="320010" spans="2:2" x14ac:dyDescent="0.25">
      <c r="B320010" t="s">
        <v>84</v>
      </c>
    </row>
    <row r="320011" spans="2:2" x14ac:dyDescent="0.25">
      <c r="B320011" t="s">
        <v>30</v>
      </c>
    </row>
    <row r="320012" spans="2:2" x14ac:dyDescent="0.25">
      <c r="B320012" t="s">
        <v>53</v>
      </c>
    </row>
    <row r="320013" spans="2:2" x14ac:dyDescent="0.25">
      <c r="B320013" t="s">
        <v>53</v>
      </c>
    </row>
    <row r="320014" spans="2:2" x14ac:dyDescent="0.25">
      <c r="B320014" t="s">
        <v>53</v>
      </c>
    </row>
    <row r="320015" spans="2:2" x14ac:dyDescent="0.25">
      <c r="B320015" t="s">
        <v>12</v>
      </c>
    </row>
    <row r="320016" spans="2:2" x14ac:dyDescent="0.25">
      <c r="B320016" t="s">
        <v>26</v>
      </c>
    </row>
    <row r="320017" spans="2:2" x14ac:dyDescent="0.25">
      <c r="B320017" t="s">
        <v>181</v>
      </c>
    </row>
    <row r="320018" spans="2:2" x14ac:dyDescent="0.25">
      <c r="B320018" t="s">
        <v>53</v>
      </c>
    </row>
    <row r="320019" spans="2:2" x14ac:dyDescent="0.25">
      <c r="B320019" t="s">
        <v>53</v>
      </c>
    </row>
    <row r="320020" spans="2:2" x14ac:dyDescent="0.25">
      <c r="B320020" t="s">
        <v>53</v>
      </c>
    </row>
    <row r="320021" spans="2:2" x14ac:dyDescent="0.25">
      <c r="B320021" t="s">
        <v>30</v>
      </c>
    </row>
    <row r="320022" spans="2:2" x14ac:dyDescent="0.25">
      <c r="B320022" t="s">
        <v>53</v>
      </c>
    </row>
    <row r="320023" spans="2:2" x14ac:dyDescent="0.25">
      <c r="B320023" t="s">
        <v>26</v>
      </c>
    </row>
    <row r="320024" spans="2:2" x14ac:dyDescent="0.25">
      <c r="B320024" t="s">
        <v>30</v>
      </c>
    </row>
    <row r="320025" spans="2:2" x14ac:dyDescent="0.25">
      <c r="B320025" t="s">
        <v>53</v>
      </c>
    </row>
    <row r="320026" spans="2:2" x14ac:dyDescent="0.25">
      <c r="B320026" t="s">
        <v>53</v>
      </c>
    </row>
    <row r="320027" spans="2:2" x14ac:dyDescent="0.25">
      <c r="B320027" t="s">
        <v>30</v>
      </c>
    </row>
    <row r="320028" spans="2:2" x14ac:dyDescent="0.25">
      <c r="B320028" t="s">
        <v>35</v>
      </c>
    </row>
    <row r="320029" spans="2:2" x14ac:dyDescent="0.25">
      <c r="B320029" t="s">
        <v>84</v>
      </c>
    </row>
    <row r="320030" spans="2:2" x14ac:dyDescent="0.25">
      <c r="B320030" t="s">
        <v>26</v>
      </c>
    </row>
    <row r="320031" spans="2:2" x14ac:dyDescent="0.25">
      <c r="B320031" t="s">
        <v>30</v>
      </c>
    </row>
    <row r="320032" spans="2:2" x14ac:dyDescent="0.25">
      <c r="B320032" t="s">
        <v>26</v>
      </c>
    </row>
    <row r="320033" spans="2:2" x14ac:dyDescent="0.25">
      <c r="B320033" t="s">
        <v>26</v>
      </c>
    </row>
    <row r="320034" spans="2:2" x14ac:dyDescent="0.25">
      <c r="B320034" t="s">
        <v>84</v>
      </c>
    </row>
    <row r="320035" spans="2:2" x14ac:dyDescent="0.25">
      <c r="B320035" t="s">
        <v>84</v>
      </c>
    </row>
    <row r="320036" spans="2:2" x14ac:dyDescent="0.25">
      <c r="B320036" t="s">
        <v>53</v>
      </c>
    </row>
    <row r="320037" spans="2:2" x14ac:dyDescent="0.25">
      <c r="B320037" t="s">
        <v>30</v>
      </c>
    </row>
    <row r="320038" spans="2:2" x14ac:dyDescent="0.25">
      <c r="B320038" t="s">
        <v>53</v>
      </c>
    </row>
    <row r="320039" spans="2:2" x14ac:dyDescent="0.25">
      <c r="B320039" t="s">
        <v>30</v>
      </c>
    </row>
    <row r="320040" spans="2:2" x14ac:dyDescent="0.25">
      <c r="B320040" t="s">
        <v>84</v>
      </c>
    </row>
    <row r="320041" spans="2:2" x14ac:dyDescent="0.25">
      <c r="B320041" t="s">
        <v>26</v>
      </c>
    </row>
    <row r="320042" spans="2:2" x14ac:dyDescent="0.25">
      <c r="B320042" t="s">
        <v>181</v>
      </c>
    </row>
    <row r="320043" spans="2:2" x14ac:dyDescent="0.25">
      <c r="B320043" t="s">
        <v>53</v>
      </c>
    </row>
    <row r="320044" spans="2:2" x14ac:dyDescent="0.25">
      <c r="B320044" t="s">
        <v>53</v>
      </c>
    </row>
    <row r="320045" spans="2:2" x14ac:dyDescent="0.25">
      <c r="B320045" t="s">
        <v>53</v>
      </c>
    </row>
    <row r="320046" spans="2:2" x14ac:dyDescent="0.25">
      <c r="B320046" t="s">
        <v>26</v>
      </c>
    </row>
    <row r="320047" spans="2:2" x14ac:dyDescent="0.25">
      <c r="B320047" t="s">
        <v>26</v>
      </c>
    </row>
    <row r="320048" spans="2:2" x14ac:dyDescent="0.25">
      <c r="B320048" t="s">
        <v>26</v>
      </c>
    </row>
    <row r="320049" spans="2:2" x14ac:dyDescent="0.25">
      <c r="B320049" t="s">
        <v>22</v>
      </c>
    </row>
    <row r="320050" spans="2:2" x14ac:dyDescent="0.25">
      <c r="B320050" t="s">
        <v>22</v>
      </c>
    </row>
    <row r="320051" spans="2:2" x14ac:dyDescent="0.25">
      <c r="B320051" t="s">
        <v>26</v>
      </c>
    </row>
    <row r="320052" spans="2:2" x14ac:dyDescent="0.25">
      <c r="B320052" t="s">
        <v>26</v>
      </c>
    </row>
    <row r="320053" spans="2:2" x14ac:dyDescent="0.25">
      <c r="B320053" t="s">
        <v>53</v>
      </c>
    </row>
    <row r="320054" spans="2:2" x14ac:dyDescent="0.25">
      <c r="B320054" t="s">
        <v>26</v>
      </c>
    </row>
    <row r="320055" spans="2:2" x14ac:dyDescent="0.25">
      <c r="B320055" t="s">
        <v>26</v>
      </c>
    </row>
    <row r="320056" spans="2:2" x14ac:dyDescent="0.25">
      <c r="B320056" t="s">
        <v>26</v>
      </c>
    </row>
    <row r="320057" spans="2:2" x14ac:dyDescent="0.25">
      <c r="B320057" t="s">
        <v>30</v>
      </c>
    </row>
    <row r="320058" spans="2:2" x14ac:dyDescent="0.25">
      <c r="B320058" t="s">
        <v>26</v>
      </c>
    </row>
    <row r="320059" spans="2:2" x14ac:dyDescent="0.25">
      <c r="B320059" t="s">
        <v>53</v>
      </c>
    </row>
    <row r="320060" spans="2:2" x14ac:dyDescent="0.25">
      <c r="B320060" t="s">
        <v>26</v>
      </c>
    </row>
    <row r="320061" spans="2:2" x14ac:dyDescent="0.25">
      <c r="B320061" t="s">
        <v>53</v>
      </c>
    </row>
    <row r="320062" spans="2:2" x14ac:dyDescent="0.25">
      <c r="B320062" t="s">
        <v>26</v>
      </c>
    </row>
    <row r="320063" spans="2:2" x14ac:dyDescent="0.25">
      <c r="B320063" t="s">
        <v>26</v>
      </c>
    </row>
    <row r="320064" spans="2:2" x14ac:dyDescent="0.25">
      <c r="B320064" t="s">
        <v>30</v>
      </c>
    </row>
    <row r="320065" spans="2:2" x14ac:dyDescent="0.25">
      <c r="B320065" t="s">
        <v>53</v>
      </c>
    </row>
    <row r="320066" spans="2:2" x14ac:dyDescent="0.25">
      <c r="B320066" t="s">
        <v>26</v>
      </c>
    </row>
    <row r="320067" spans="2:2" x14ac:dyDescent="0.25">
      <c r="B320067" t="s">
        <v>39</v>
      </c>
    </row>
    <row r="320068" spans="2:2" x14ac:dyDescent="0.25">
      <c r="B320068" t="s">
        <v>22</v>
      </c>
    </row>
    <row r="320069" spans="2:2" x14ac:dyDescent="0.25">
      <c r="B320069" t="s">
        <v>53</v>
      </c>
    </row>
    <row r="320070" spans="2:2" x14ac:dyDescent="0.25">
      <c r="B320070" t="s">
        <v>53</v>
      </c>
    </row>
    <row r="320071" spans="2:2" x14ac:dyDescent="0.25">
      <c r="B320071" t="s">
        <v>26</v>
      </c>
    </row>
    <row r="320072" spans="2:2" x14ac:dyDescent="0.25">
      <c r="B320072" t="s">
        <v>26</v>
      </c>
    </row>
    <row r="320073" spans="2:2" x14ac:dyDescent="0.25">
      <c r="B320073" t="s">
        <v>26</v>
      </c>
    </row>
    <row r="320074" spans="2:2" x14ac:dyDescent="0.25">
      <c r="B320074" t="s">
        <v>84</v>
      </c>
    </row>
    <row r="320075" spans="2:2" x14ac:dyDescent="0.25">
      <c r="B320075" t="s">
        <v>26</v>
      </c>
    </row>
    <row r="320076" spans="2:2" x14ac:dyDescent="0.25">
      <c r="B320076" t="s">
        <v>26</v>
      </c>
    </row>
    <row r="320077" spans="2:2" x14ac:dyDescent="0.25">
      <c r="B320077" t="s">
        <v>39</v>
      </c>
    </row>
    <row r="320078" spans="2:2" x14ac:dyDescent="0.25">
      <c r="B320078" t="s">
        <v>26</v>
      </c>
    </row>
    <row r="320079" spans="2:2" x14ac:dyDescent="0.25">
      <c r="B320079" t="s">
        <v>53</v>
      </c>
    </row>
    <row r="320080" spans="2:2" x14ac:dyDescent="0.25">
      <c r="B320080" t="s">
        <v>26</v>
      </c>
    </row>
    <row r="320081" spans="2:2" x14ac:dyDescent="0.25">
      <c r="B320081" t="s">
        <v>26</v>
      </c>
    </row>
    <row r="320082" spans="2:2" x14ac:dyDescent="0.25">
      <c r="B320082" t="s">
        <v>22</v>
      </c>
    </row>
    <row r="320083" spans="2:2" x14ac:dyDescent="0.25">
      <c r="B320083" t="s">
        <v>22</v>
      </c>
    </row>
    <row r="320084" spans="2:2" x14ac:dyDescent="0.25">
      <c r="B320084" t="s">
        <v>22</v>
      </c>
    </row>
    <row r="320085" spans="2:2" x14ac:dyDescent="0.25">
      <c r="B320085" t="s">
        <v>22</v>
      </c>
    </row>
    <row r="320086" spans="2:2" x14ac:dyDescent="0.25">
      <c r="B320086" t="s">
        <v>22</v>
      </c>
    </row>
    <row r="320087" spans="2:2" x14ac:dyDescent="0.25">
      <c r="B320087" t="s">
        <v>22</v>
      </c>
    </row>
    <row r="320088" spans="2:2" x14ac:dyDescent="0.25">
      <c r="B320088" t="s">
        <v>26</v>
      </c>
    </row>
    <row r="320089" spans="2:2" x14ac:dyDescent="0.25">
      <c r="B320089" t="s">
        <v>26</v>
      </c>
    </row>
    <row r="320090" spans="2:2" x14ac:dyDescent="0.25">
      <c r="B320090" t="s">
        <v>26</v>
      </c>
    </row>
    <row r="320091" spans="2:2" x14ac:dyDescent="0.25">
      <c r="B320091" t="s">
        <v>39</v>
      </c>
    </row>
    <row r="320092" spans="2:2" x14ac:dyDescent="0.25">
      <c r="B320092" t="s">
        <v>26</v>
      </c>
    </row>
    <row r="320093" spans="2:2" x14ac:dyDescent="0.25">
      <c r="B320093" t="s">
        <v>26</v>
      </c>
    </row>
    <row r="320094" spans="2:2" x14ac:dyDescent="0.25">
      <c r="B320094" t="s">
        <v>53</v>
      </c>
    </row>
    <row r="320095" spans="2:2" x14ac:dyDescent="0.25">
      <c r="B320095" t="s">
        <v>12</v>
      </c>
    </row>
    <row r="320096" spans="2:2" x14ac:dyDescent="0.25">
      <c r="B320096" t="s">
        <v>53</v>
      </c>
    </row>
    <row r="320097" spans="2:2" x14ac:dyDescent="0.25">
      <c r="B320097" t="s">
        <v>12</v>
      </c>
    </row>
    <row r="320098" spans="2:2" x14ac:dyDescent="0.25">
      <c r="B320098" t="s">
        <v>53</v>
      </c>
    </row>
    <row r="320099" spans="2:2" x14ac:dyDescent="0.25">
      <c r="B320099" t="s">
        <v>26</v>
      </c>
    </row>
    <row r="320100" spans="2:2" x14ac:dyDescent="0.25">
      <c r="B320100" t="s">
        <v>53</v>
      </c>
    </row>
    <row r="320101" spans="2:2" x14ac:dyDescent="0.25">
      <c r="B320101" t="s">
        <v>30</v>
      </c>
    </row>
    <row r="320102" spans="2:2" x14ac:dyDescent="0.25">
      <c r="B320102" t="s">
        <v>53</v>
      </c>
    </row>
    <row r="320103" spans="2:2" x14ac:dyDescent="0.25">
      <c r="B320103" t="s">
        <v>53</v>
      </c>
    </row>
    <row r="320104" spans="2:2" x14ac:dyDescent="0.25">
      <c r="B320104" t="s">
        <v>53</v>
      </c>
    </row>
    <row r="320105" spans="2:2" x14ac:dyDescent="0.25">
      <c r="B320105" t="s">
        <v>39</v>
      </c>
    </row>
    <row r="320106" spans="2:2" x14ac:dyDescent="0.25">
      <c r="B320106" t="s">
        <v>39</v>
      </c>
    </row>
    <row r="320107" spans="2:2" x14ac:dyDescent="0.25">
      <c r="B320107" t="s">
        <v>26</v>
      </c>
    </row>
    <row r="320108" spans="2:2" x14ac:dyDescent="0.25">
      <c r="B320108" t="s">
        <v>53</v>
      </c>
    </row>
    <row r="320109" spans="2:2" x14ac:dyDescent="0.25">
      <c r="B320109" t="s">
        <v>53</v>
      </c>
    </row>
    <row r="320110" spans="2:2" x14ac:dyDescent="0.25">
      <c r="B320110" t="s">
        <v>53</v>
      </c>
    </row>
    <row r="320111" spans="2:2" x14ac:dyDescent="0.25">
      <c r="B320111" t="s">
        <v>53</v>
      </c>
    </row>
    <row r="320112" spans="2:2" x14ac:dyDescent="0.25">
      <c r="B320112" t="s">
        <v>53</v>
      </c>
    </row>
    <row r="320113" spans="2:2" x14ac:dyDescent="0.25">
      <c r="B320113" t="s">
        <v>39</v>
      </c>
    </row>
    <row r="320114" spans="2:2" x14ac:dyDescent="0.25">
      <c r="B320114" t="s">
        <v>39</v>
      </c>
    </row>
    <row r="320115" spans="2:2" x14ac:dyDescent="0.25">
      <c r="B320115" t="s">
        <v>53</v>
      </c>
    </row>
    <row r="320116" spans="2:2" x14ac:dyDescent="0.25">
      <c r="B320116" t="s">
        <v>12</v>
      </c>
    </row>
    <row r="320117" spans="2:2" x14ac:dyDescent="0.25">
      <c r="B320117" t="s">
        <v>26</v>
      </c>
    </row>
    <row r="320118" spans="2:2" x14ac:dyDescent="0.25">
      <c r="B320118" t="s">
        <v>30</v>
      </c>
    </row>
    <row r="320119" spans="2:2" x14ac:dyDescent="0.25">
      <c r="B320119" t="s">
        <v>30</v>
      </c>
    </row>
    <row r="320120" spans="2:2" x14ac:dyDescent="0.25">
      <c r="B320120" t="s">
        <v>53</v>
      </c>
    </row>
    <row r="320121" spans="2:2" x14ac:dyDescent="0.25">
      <c r="B320121" t="s">
        <v>26</v>
      </c>
    </row>
    <row r="320122" spans="2:2" x14ac:dyDescent="0.25">
      <c r="B320122" t="s">
        <v>26</v>
      </c>
    </row>
    <row r="320123" spans="2:2" x14ac:dyDescent="0.25">
      <c r="B320123" t="s">
        <v>26</v>
      </c>
    </row>
    <row r="320124" spans="2:2" x14ac:dyDescent="0.25">
      <c r="B320124" t="s">
        <v>26</v>
      </c>
    </row>
    <row r="320125" spans="2:2" x14ac:dyDescent="0.25">
      <c r="B320125" t="s">
        <v>26</v>
      </c>
    </row>
    <row r="320126" spans="2:2" x14ac:dyDescent="0.25">
      <c r="B320126" t="s">
        <v>26</v>
      </c>
    </row>
    <row r="320127" spans="2:2" x14ac:dyDescent="0.25">
      <c r="B320127" t="s">
        <v>84</v>
      </c>
    </row>
    <row r="320128" spans="2:2" x14ac:dyDescent="0.25">
      <c r="B320128" t="s">
        <v>53</v>
      </c>
    </row>
    <row r="320129" spans="2:2" x14ac:dyDescent="0.25">
      <c r="B320129" t="s">
        <v>53</v>
      </c>
    </row>
    <row r="320130" spans="2:2" x14ac:dyDescent="0.25">
      <c r="B320130" t="s">
        <v>53</v>
      </c>
    </row>
    <row r="320131" spans="2:2" x14ac:dyDescent="0.25">
      <c r="B320131" t="s">
        <v>26</v>
      </c>
    </row>
    <row r="320132" spans="2:2" x14ac:dyDescent="0.25">
      <c r="B320132" t="s">
        <v>157</v>
      </c>
    </row>
    <row r="320133" spans="2:2" x14ac:dyDescent="0.25">
      <c r="B320133" t="s">
        <v>26</v>
      </c>
    </row>
    <row r="320134" spans="2:2" x14ac:dyDescent="0.25">
      <c r="B320134" t="s">
        <v>26</v>
      </c>
    </row>
    <row r="320135" spans="2:2" x14ac:dyDescent="0.25">
      <c r="B320135" t="s">
        <v>53</v>
      </c>
    </row>
    <row r="320136" spans="2:2" x14ac:dyDescent="0.25">
      <c r="B320136" t="s">
        <v>26</v>
      </c>
    </row>
    <row r="320137" spans="2:2" x14ac:dyDescent="0.25">
      <c r="B320137" t="s">
        <v>12</v>
      </c>
    </row>
    <row r="320138" spans="2:2" x14ac:dyDescent="0.25">
      <c r="B320138" t="s">
        <v>26</v>
      </c>
    </row>
    <row r="320139" spans="2:2" x14ac:dyDescent="0.25">
      <c r="B320139" t="s">
        <v>157</v>
      </c>
    </row>
    <row r="320140" spans="2:2" x14ac:dyDescent="0.25">
      <c r="B320140" t="s">
        <v>84</v>
      </c>
    </row>
    <row r="320141" spans="2:2" x14ac:dyDescent="0.25">
      <c r="B320141" t="s">
        <v>26</v>
      </c>
    </row>
    <row r="320142" spans="2:2" x14ac:dyDescent="0.25">
      <c r="B320142" t="s">
        <v>26</v>
      </c>
    </row>
    <row r="320143" spans="2:2" x14ac:dyDescent="0.25">
      <c r="B320143" t="s">
        <v>26</v>
      </c>
    </row>
    <row r="320144" spans="2:2" x14ac:dyDescent="0.25">
      <c r="B320144" t="s">
        <v>84</v>
      </c>
    </row>
    <row r="320145" spans="2:2" x14ac:dyDescent="0.25">
      <c r="B320145" t="s">
        <v>53</v>
      </c>
    </row>
    <row r="320146" spans="2:2" x14ac:dyDescent="0.25">
      <c r="B320146" t="s">
        <v>26</v>
      </c>
    </row>
    <row r="320147" spans="2:2" x14ac:dyDescent="0.25">
      <c r="B320147" t="s">
        <v>26</v>
      </c>
    </row>
    <row r="320148" spans="2:2" x14ac:dyDescent="0.25">
      <c r="B320148" t="s">
        <v>26</v>
      </c>
    </row>
    <row r="320149" spans="2:2" x14ac:dyDescent="0.25">
      <c r="B320149" t="s">
        <v>26</v>
      </c>
    </row>
    <row r="320150" spans="2:2" x14ac:dyDescent="0.25">
      <c r="B320150" t="s">
        <v>84</v>
      </c>
    </row>
    <row r="320151" spans="2:2" x14ac:dyDescent="0.25">
      <c r="B320151" t="s">
        <v>53</v>
      </c>
    </row>
    <row r="320152" spans="2:2" x14ac:dyDescent="0.25">
      <c r="B320152" t="s">
        <v>84</v>
      </c>
    </row>
    <row r="320153" spans="2:2" x14ac:dyDescent="0.25">
      <c r="B320153" t="s">
        <v>26</v>
      </c>
    </row>
    <row r="320154" spans="2:2" x14ac:dyDescent="0.25">
      <c r="B320154" t="s">
        <v>26</v>
      </c>
    </row>
    <row r="320155" spans="2:2" x14ac:dyDescent="0.25">
      <c r="B320155" t="s">
        <v>26</v>
      </c>
    </row>
    <row r="320156" spans="2:2" x14ac:dyDescent="0.25">
      <c r="B320156" t="s">
        <v>53</v>
      </c>
    </row>
    <row r="320157" spans="2:2" x14ac:dyDescent="0.25">
      <c r="B320157" t="s">
        <v>26</v>
      </c>
    </row>
    <row r="320158" spans="2:2" x14ac:dyDescent="0.25">
      <c r="B320158" t="s">
        <v>26</v>
      </c>
    </row>
    <row r="320159" spans="2:2" x14ac:dyDescent="0.25">
      <c r="B320159" t="s">
        <v>26</v>
      </c>
    </row>
    <row r="320160" spans="2:2" x14ac:dyDescent="0.25">
      <c r="B320160" t="s">
        <v>26</v>
      </c>
    </row>
    <row r="320161" spans="2:2" x14ac:dyDescent="0.25">
      <c r="B320161" t="s">
        <v>12</v>
      </c>
    </row>
    <row r="320162" spans="2:2" x14ac:dyDescent="0.25">
      <c r="B320162" t="s">
        <v>157</v>
      </c>
    </row>
    <row r="320163" spans="2:2" x14ac:dyDescent="0.25">
      <c r="B320163" t="s">
        <v>26</v>
      </c>
    </row>
    <row r="320164" spans="2:2" x14ac:dyDescent="0.25">
      <c r="B320164" t="s">
        <v>30</v>
      </c>
    </row>
    <row r="320165" spans="2:2" x14ac:dyDescent="0.25">
      <c r="B320165" t="s">
        <v>26</v>
      </c>
    </row>
    <row r="320166" spans="2:2" x14ac:dyDescent="0.25">
      <c r="B320166" t="s">
        <v>26</v>
      </c>
    </row>
    <row r="320167" spans="2:2" x14ac:dyDescent="0.25">
      <c r="B320167" t="s">
        <v>30</v>
      </c>
    </row>
    <row r="320168" spans="2:2" x14ac:dyDescent="0.25">
      <c r="B320168" t="s">
        <v>26</v>
      </c>
    </row>
    <row r="320169" spans="2:2" x14ac:dyDescent="0.25">
      <c r="B320169" t="s">
        <v>26</v>
      </c>
    </row>
    <row r="320170" spans="2:2" x14ac:dyDescent="0.25">
      <c r="B320170" t="s">
        <v>53</v>
      </c>
    </row>
    <row r="320171" spans="2:2" x14ac:dyDescent="0.25">
      <c r="B320171" t="s">
        <v>26</v>
      </c>
    </row>
    <row r="320172" spans="2:2" x14ac:dyDescent="0.25">
      <c r="B320172" t="s">
        <v>26</v>
      </c>
    </row>
    <row r="320173" spans="2:2" x14ac:dyDescent="0.25">
      <c r="B320173" t="s">
        <v>26</v>
      </c>
    </row>
    <row r="320174" spans="2:2" x14ac:dyDescent="0.25">
      <c r="B320174" t="s">
        <v>26</v>
      </c>
    </row>
    <row r="320175" spans="2:2" x14ac:dyDescent="0.25">
      <c r="B320175" t="s">
        <v>26</v>
      </c>
    </row>
    <row r="320176" spans="2:2" x14ac:dyDescent="0.25">
      <c r="B320176" t="s">
        <v>26</v>
      </c>
    </row>
    <row r="320177" spans="2:2" x14ac:dyDescent="0.25">
      <c r="B320177" t="s">
        <v>39</v>
      </c>
    </row>
    <row r="320178" spans="2:2" x14ac:dyDescent="0.25">
      <c r="B320178" t="s">
        <v>26</v>
      </c>
    </row>
    <row r="320179" spans="2:2" x14ac:dyDescent="0.25">
      <c r="B320179" t="s">
        <v>30</v>
      </c>
    </row>
    <row r="320180" spans="2:2" x14ac:dyDescent="0.25">
      <c r="B320180" t="s">
        <v>26</v>
      </c>
    </row>
    <row r="320181" spans="2:2" x14ac:dyDescent="0.25">
      <c r="B320181" t="s">
        <v>53</v>
      </c>
    </row>
    <row r="320182" spans="2:2" x14ac:dyDescent="0.25">
      <c r="B320182" t="s">
        <v>26</v>
      </c>
    </row>
    <row r="320183" spans="2:2" x14ac:dyDescent="0.25">
      <c r="B320183" t="s">
        <v>26</v>
      </c>
    </row>
    <row r="320184" spans="2:2" x14ac:dyDescent="0.25">
      <c r="B320184" t="s">
        <v>84</v>
      </c>
    </row>
    <row r="320185" spans="2:2" x14ac:dyDescent="0.25">
      <c r="B320185" t="s">
        <v>53</v>
      </c>
    </row>
    <row r="320186" spans="2:2" x14ac:dyDescent="0.25">
      <c r="B320186" t="s">
        <v>26</v>
      </c>
    </row>
    <row r="320187" spans="2:2" x14ac:dyDescent="0.25">
      <c r="B320187" t="s">
        <v>26</v>
      </c>
    </row>
    <row r="320188" spans="2:2" x14ac:dyDescent="0.25">
      <c r="B320188" t="s">
        <v>53</v>
      </c>
    </row>
    <row r="320189" spans="2:2" x14ac:dyDescent="0.25">
      <c r="B320189" t="s">
        <v>26</v>
      </c>
    </row>
    <row r="320190" spans="2:2" x14ac:dyDescent="0.25">
      <c r="B320190" t="s">
        <v>53</v>
      </c>
    </row>
    <row r="320191" spans="2:2" x14ac:dyDescent="0.25">
      <c r="B320191" t="s">
        <v>84</v>
      </c>
    </row>
    <row r="320192" spans="2:2" x14ac:dyDescent="0.25">
      <c r="B320192" t="s">
        <v>30</v>
      </c>
    </row>
    <row r="320193" spans="2:2" x14ac:dyDescent="0.25">
      <c r="B320193" t="s">
        <v>30</v>
      </c>
    </row>
    <row r="320194" spans="2:2" x14ac:dyDescent="0.25">
      <c r="B320194" t="s">
        <v>30</v>
      </c>
    </row>
    <row r="320195" spans="2:2" x14ac:dyDescent="0.25">
      <c r="B320195" t="s">
        <v>84</v>
      </c>
    </row>
    <row r="320196" spans="2:2" x14ac:dyDescent="0.25">
      <c r="B320196" t="s">
        <v>84</v>
      </c>
    </row>
    <row r="320197" spans="2:2" x14ac:dyDescent="0.25">
      <c r="B320197" t="s">
        <v>26</v>
      </c>
    </row>
    <row r="320198" spans="2:2" x14ac:dyDescent="0.25">
      <c r="B320198" t="s">
        <v>26</v>
      </c>
    </row>
    <row r="320199" spans="2:2" x14ac:dyDescent="0.25">
      <c r="B320199" t="s">
        <v>30</v>
      </c>
    </row>
    <row r="320200" spans="2:2" x14ac:dyDescent="0.25">
      <c r="B320200" t="s">
        <v>53</v>
      </c>
    </row>
    <row r="320201" spans="2:2" x14ac:dyDescent="0.25">
      <c r="B320201" t="s">
        <v>84</v>
      </c>
    </row>
    <row r="320202" spans="2:2" x14ac:dyDescent="0.25">
      <c r="B320202" t="s">
        <v>53</v>
      </c>
    </row>
    <row r="320203" spans="2:2" x14ac:dyDescent="0.25">
      <c r="B320203" t="s">
        <v>26</v>
      </c>
    </row>
    <row r="320204" spans="2:2" x14ac:dyDescent="0.25">
      <c r="B320204" t="s">
        <v>12</v>
      </c>
    </row>
    <row r="320205" spans="2:2" x14ac:dyDescent="0.25">
      <c r="B320205" t="s">
        <v>26</v>
      </c>
    </row>
    <row r="320206" spans="2:2" x14ac:dyDescent="0.25">
      <c r="B320206" t="s">
        <v>26</v>
      </c>
    </row>
    <row r="320207" spans="2:2" x14ac:dyDescent="0.25">
      <c r="B320207" t="s">
        <v>26</v>
      </c>
    </row>
    <row r="320208" spans="2:2" x14ac:dyDescent="0.25">
      <c r="B320208" t="s">
        <v>84</v>
      </c>
    </row>
    <row r="320209" spans="2:2" x14ac:dyDescent="0.25">
      <c r="B320209" t="s">
        <v>26</v>
      </c>
    </row>
    <row r="320210" spans="2:2" x14ac:dyDescent="0.25">
      <c r="B320210" t="s">
        <v>39</v>
      </c>
    </row>
    <row r="320211" spans="2:2" x14ac:dyDescent="0.25">
      <c r="B320211" t="s">
        <v>170</v>
      </c>
    </row>
    <row r="320212" spans="2:2" x14ac:dyDescent="0.25">
      <c r="B320212" t="s">
        <v>170</v>
      </c>
    </row>
    <row r="320213" spans="2:2" x14ac:dyDescent="0.25">
      <c r="B320213" t="s">
        <v>30</v>
      </c>
    </row>
    <row r="320214" spans="2:2" x14ac:dyDescent="0.25">
      <c r="B320214" t="s">
        <v>30</v>
      </c>
    </row>
    <row r="320215" spans="2:2" x14ac:dyDescent="0.25">
      <c r="B320215" t="s">
        <v>53</v>
      </c>
    </row>
    <row r="320216" spans="2:2" x14ac:dyDescent="0.25">
      <c r="B320216" t="s">
        <v>84</v>
      </c>
    </row>
    <row r="320217" spans="2:2" x14ac:dyDescent="0.25">
      <c r="B320217" t="s">
        <v>47</v>
      </c>
    </row>
    <row r="320218" spans="2:2" x14ac:dyDescent="0.25">
      <c r="B320218" t="s">
        <v>47</v>
      </c>
    </row>
    <row r="320219" spans="2:2" x14ac:dyDescent="0.25">
      <c r="B320219" t="s">
        <v>26</v>
      </c>
    </row>
    <row r="320220" spans="2:2" x14ac:dyDescent="0.25">
      <c r="B320220" t="s">
        <v>26</v>
      </c>
    </row>
    <row r="320221" spans="2:2" x14ac:dyDescent="0.25">
      <c r="B320221" t="s">
        <v>84</v>
      </c>
    </row>
    <row r="320222" spans="2:2" x14ac:dyDescent="0.25">
      <c r="B320222" t="s">
        <v>53</v>
      </c>
    </row>
    <row r="320223" spans="2:2" x14ac:dyDescent="0.25">
      <c r="B320223" t="s">
        <v>26</v>
      </c>
    </row>
    <row r="320224" spans="2:2" x14ac:dyDescent="0.25">
      <c r="B320224" t="s">
        <v>84</v>
      </c>
    </row>
    <row r="320225" spans="2:2" x14ac:dyDescent="0.25">
      <c r="B320225" t="s">
        <v>39</v>
      </c>
    </row>
    <row r="320226" spans="2:2" x14ac:dyDescent="0.25">
      <c r="B320226" t="s">
        <v>39</v>
      </c>
    </row>
    <row r="320227" spans="2:2" x14ac:dyDescent="0.25">
      <c r="B320227" t="s">
        <v>84</v>
      </c>
    </row>
    <row r="320228" spans="2:2" x14ac:dyDescent="0.25">
      <c r="B320228" t="s">
        <v>39</v>
      </c>
    </row>
    <row r="320229" spans="2:2" x14ac:dyDescent="0.25">
      <c r="B320229" t="s">
        <v>39</v>
      </c>
    </row>
    <row r="320230" spans="2:2" x14ac:dyDescent="0.25">
      <c r="B320230" t="s">
        <v>53</v>
      </c>
    </row>
    <row r="320231" spans="2:2" x14ac:dyDescent="0.25">
      <c r="B320231" t="s">
        <v>84</v>
      </c>
    </row>
    <row r="320232" spans="2:2" x14ac:dyDescent="0.25">
      <c r="B320232" t="s">
        <v>170</v>
      </c>
    </row>
    <row r="320233" spans="2:2" x14ac:dyDescent="0.25">
      <c r="B320233" t="s">
        <v>39</v>
      </c>
    </row>
    <row r="320234" spans="2:2" x14ac:dyDescent="0.25">
      <c r="B320234" t="s">
        <v>53</v>
      </c>
    </row>
    <row r="320235" spans="2:2" x14ac:dyDescent="0.25">
      <c r="B320235" t="s">
        <v>35</v>
      </c>
    </row>
    <row r="320236" spans="2:2" x14ac:dyDescent="0.25">
      <c r="B320236" t="s">
        <v>39</v>
      </c>
    </row>
    <row r="320237" spans="2:2" x14ac:dyDescent="0.25">
      <c r="B320237" t="s">
        <v>39</v>
      </c>
    </row>
    <row r="320238" spans="2:2" x14ac:dyDescent="0.25">
      <c r="B320238" t="s">
        <v>84</v>
      </c>
    </row>
    <row r="320239" spans="2:2" x14ac:dyDescent="0.25">
      <c r="B320239" t="s">
        <v>84</v>
      </c>
    </row>
    <row r="320240" spans="2:2" x14ac:dyDescent="0.25">
      <c r="B320240" t="s">
        <v>53</v>
      </c>
    </row>
    <row r="320241" spans="2:2" x14ac:dyDescent="0.25">
      <c r="B320241" t="s">
        <v>53</v>
      </c>
    </row>
    <row r="320242" spans="2:2" x14ac:dyDescent="0.25">
      <c r="B320242" t="s">
        <v>53</v>
      </c>
    </row>
    <row r="320243" spans="2:2" x14ac:dyDescent="0.25">
      <c r="B320243" t="s">
        <v>84</v>
      </c>
    </row>
    <row r="320244" spans="2:2" x14ac:dyDescent="0.25">
      <c r="B320244" t="s">
        <v>53</v>
      </c>
    </row>
    <row r="320245" spans="2:2" x14ac:dyDescent="0.25">
      <c r="B320245" t="s">
        <v>26</v>
      </c>
    </row>
    <row r="320246" spans="2:2" x14ac:dyDescent="0.25">
      <c r="B320246" t="s">
        <v>26</v>
      </c>
    </row>
    <row r="320247" spans="2:2" x14ac:dyDescent="0.25">
      <c r="B320247" t="s">
        <v>26</v>
      </c>
    </row>
    <row r="320248" spans="2:2" x14ac:dyDescent="0.25">
      <c r="B320248" t="s">
        <v>39</v>
      </c>
    </row>
    <row r="320249" spans="2:2" x14ac:dyDescent="0.25">
      <c r="B320249" t="s">
        <v>39</v>
      </c>
    </row>
    <row r="320250" spans="2:2" x14ac:dyDescent="0.25">
      <c r="B320250" t="s">
        <v>84</v>
      </c>
    </row>
    <row r="320251" spans="2:2" x14ac:dyDescent="0.25">
      <c r="B320251" t="s">
        <v>53</v>
      </c>
    </row>
    <row r="320252" spans="2:2" x14ac:dyDescent="0.25">
      <c r="B320252" t="s">
        <v>47</v>
      </c>
    </row>
    <row r="320253" spans="2:2" x14ac:dyDescent="0.25">
      <c r="B320253" t="s">
        <v>53</v>
      </c>
    </row>
    <row r="320254" spans="2:2" x14ac:dyDescent="0.25">
      <c r="B320254" t="s">
        <v>84</v>
      </c>
    </row>
    <row r="320255" spans="2:2" x14ac:dyDescent="0.25">
      <c r="B320255" t="s">
        <v>17</v>
      </c>
    </row>
    <row r="320256" spans="2:2" x14ac:dyDescent="0.25">
      <c r="B320256" t="s">
        <v>30</v>
      </c>
    </row>
    <row r="320257" spans="2:2" x14ac:dyDescent="0.25">
      <c r="B320257" t="s">
        <v>53</v>
      </c>
    </row>
    <row r="320258" spans="2:2" x14ac:dyDescent="0.25">
      <c r="B320258" t="s">
        <v>30</v>
      </c>
    </row>
    <row r="320259" spans="2:2" x14ac:dyDescent="0.25">
      <c r="B320259" t="s">
        <v>26</v>
      </c>
    </row>
    <row r="320260" spans="2:2" x14ac:dyDescent="0.25">
      <c r="B320260" t="s">
        <v>53</v>
      </c>
    </row>
    <row r="320261" spans="2:2" x14ac:dyDescent="0.25">
      <c r="B320261" t="s">
        <v>53</v>
      </c>
    </row>
    <row r="320262" spans="2:2" x14ac:dyDescent="0.25">
      <c r="B320262" t="s">
        <v>53</v>
      </c>
    </row>
    <row r="320263" spans="2:2" x14ac:dyDescent="0.25">
      <c r="B320263" t="s">
        <v>26</v>
      </c>
    </row>
    <row r="320264" spans="2:2" x14ac:dyDescent="0.25">
      <c r="B320264" t="s">
        <v>26</v>
      </c>
    </row>
    <row r="320265" spans="2:2" x14ac:dyDescent="0.25">
      <c r="B320265" t="s">
        <v>26</v>
      </c>
    </row>
    <row r="320266" spans="2:2" x14ac:dyDescent="0.25">
      <c r="B320266" t="s">
        <v>84</v>
      </c>
    </row>
    <row r="320267" spans="2:2" x14ac:dyDescent="0.25">
      <c r="B320267" t="s">
        <v>35</v>
      </c>
    </row>
    <row r="320268" spans="2:2" x14ac:dyDescent="0.25">
      <c r="B320268" t="s">
        <v>26</v>
      </c>
    </row>
    <row r="320269" spans="2:2" x14ac:dyDescent="0.25">
      <c r="B320269" t="s">
        <v>53</v>
      </c>
    </row>
    <row r="320270" spans="2:2" x14ac:dyDescent="0.25">
      <c r="B320270" t="s">
        <v>53</v>
      </c>
    </row>
    <row r="320271" spans="2:2" x14ac:dyDescent="0.25">
      <c r="B320271" t="s">
        <v>26</v>
      </c>
    </row>
    <row r="320272" spans="2:2" x14ac:dyDescent="0.25">
      <c r="B320272" t="s">
        <v>53</v>
      </c>
    </row>
    <row r="320273" spans="2:2" x14ac:dyDescent="0.25">
      <c r="B320273" t="s">
        <v>26</v>
      </c>
    </row>
    <row r="320274" spans="2:2" x14ac:dyDescent="0.25">
      <c r="B320274" t="s">
        <v>26</v>
      </c>
    </row>
    <row r="320275" spans="2:2" x14ac:dyDescent="0.25">
      <c r="B320275" t="s">
        <v>53</v>
      </c>
    </row>
    <row r="320276" spans="2:2" x14ac:dyDescent="0.25">
      <c r="B320276" t="s">
        <v>84</v>
      </c>
    </row>
    <row r="320277" spans="2:2" x14ac:dyDescent="0.25">
      <c r="B320277" t="s">
        <v>26</v>
      </c>
    </row>
    <row r="320278" spans="2:2" x14ac:dyDescent="0.25">
      <c r="B320278" t="s">
        <v>84</v>
      </c>
    </row>
    <row r="320279" spans="2:2" x14ac:dyDescent="0.25">
      <c r="B320279" t="s">
        <v>84</v>
      </c>
    </row>
    <row r="320280" spans="2:2" x14ac:dyDescent="0.25">
      <c r="B320280" t="s">
        <v>26</v>
      </c>
    </row>
    <row r="320281" spans="2:2" x14ac:dyDescent="0.25">
      <c r="B320281" t="s">
        <v>53</v>
      </c>
    </row>
    <row r="320282" spans="2:2" x14ac:dyDescent="0.25">
      <c r="B320282" t="s">
        <v>157</v>
      </c>
    </row>
    <row r="320283" spans="2:2" x14ac:dyDescent="0.25">
      <c r="B320283" t="s">
        <v>53</v>
      </c>
    </row>
    <row r="320284" spans="2:2" x14ac:dyDescent="0.25">
      <c r="B320284" t="s">
        <v>30</v>
      </c>
    </row>
    <row r="320285" spans="2:2" x14ac:dyDescent="0.25">
      <c r="B320285" t="s">
        <v>53</v>
      </c>
    </row>
    <row r="320286" spans="2:2" x14ac:dyDescent="0.25">
      <c r="B320286" t="s">
        <v>26</v>
      </c>
    </row>
    <row r="320287" spans="2:2" x14ac:dyDescent="0.25">
      <c r="B320287" t="s">
        <v>53</v>
      </c>
    </row>
    <row r="320288" spans="2:2" x14ac:dyDescent="0.25">
      <c r="B320288" t="s">
        <v>53</v>
      </c>
    </row>
    <row r="320289" spans="2:2" x14ac:dyDescent="0.25">
      <c r="B320289" t="s">
        <v>26</v>
      </c>
    </row>
    <row r="320290" spans="2:2" x14ac:dyDescent="0.25">
      <c r="B320290" t="s">
        <v>53</v>
      </c>
    </row>
    <row r="320291" spans="2:2" x14ac:dyDescent="0.25">
      <c r="B320291" t="s">
        <v>35</v>
      </c>
    </row>
    <row r="320292" spans="2:2" x14ac:dyDescent="0.25">
      <c r="B320292" t="s">
        <v>35</v>
      </c>
    </row>
    <row r="320293" spans="2:2" x14ac:dyDescent="0.25">
      <c r="B320293" t="s">
        <v>53</v>
      </c>
    </row>
    <row r="320294" spans="2:2" x14ac:dyDescent="0.25">
      <c r="B320294" t="s">
        <v>53</v>
      </c>
    </row>
    <row r="320295" spans="2:2" x14ac:dyDescent="0.25">
      <c r="B320295" t="s">
        <v>26</v>
      </c>
    </row>
    <row r="320296" spans="2:2" x14ac:dyDescent="0.25">
      <c r="B320296" t="s">
        <v>22</v>
      </c>
    </row>
    <row r="320297" spans="2:2" x14ac:dyDescent="0.25">
      <c r="B320297" t="s">
        <v>53</v>
      </c>
    </row>
    <row r="320298" spans="2:2" x14ac:dyDescent="0.25">
      <c r="B320298" t="s">
        <v>53</v>
      </c>
    </row>
    <row r="320299" spans="2:2" x14ac:dyDescent="0.25">
      <c r="B320299" t="s">
        <v>53</v>
      </c>
    </row>
    <row r="320300" spans="2:2" x14ac:dyDescent="0.25">
      <c r="B320300" t="s">
        <v>84</v>
      </c>
    </row>
    <row r="320301" spans="2:2" x14ac:dyDescent="0.25">
      <c r="B320301" t="s">
        <v>53</v>
      </c>
    </row>
    <row r="320302" spans="2:2" x14ac:dyDescent="0.25">
      <c r="B320302" t="s">
        <v>53</v>
      </c>
    </row>
    <row r="320303" spans="2:2" x14ac:dyDescent="0.25">
      <c r="B320303" t="s">
        <v>30</v>
      </c>
    </row>
    <row r="320304" spans="2:2" x14ac:dyDescent="0.25">
      <c r="B320304" t="s">
        <v>181</v>
      </c>
    </row>
    <row r="320305" spans="2:2" x14ac:dyDescent="0.25">
      <c r="B320305" t="s">
        <v>53</v>
      </c>
    </row>
    <row r="320306" spans="2:2" x14ac:dyDescent="0.25">
      <c r="B320306" t="s">
        <v>53</v>
      </c>
    </row>
    <row r="320307" spans="2:2" x14ac:dyDescent="0.25">
      <c r="B320307" t="s">
        <v>53</v>
      </c>
    </row>
    <row r="320308" spans="2:2" x14ac:dyDescent="0.25">
      <c r="B320308" t="s">
        <v>30</v>
      </c>
    </row>
    <row r="320309" spans="2:2" x14ac:dyDescent="0.25">
      <c r="B320309" t="s">
        <v>53</v>
      </c>
    </row>
    <row r="320310" spans="2:2" x14ac:dyDescent="0.25">
      <c r="B320310" t="s">
        <v>30</v>
      </c>
    </row>
    <row r="320311" spans="2:2" x14ac:dyDescent="0.25">
      <c r="B320311" t="s">
        <v>22</v>
      </c>
    </row>
    <row r="320312" spans="2:2" x14ac:dyDescent="0.25">
      <c r="B320312" t="s">
        <v>22</v>
      </c>
    </row>
    <row r="320313" spans="2:2" x14ac:dyDescent="0.25">
      <c r="B320313" t="s">
        <v>22</v>
      </c>
    </row>
    <row r="320314" spans="2:2" x14ac:dyDescent="0.25">
      <c r="B320314" t="s">
        <v>22</v>
      </c>
    </row>
    <row r="320315" spans="2:2" x14ac:dyDescent="0.25">
      <c r="B320315" t="s">
        <v>22</v>
      </c>
    </row>
    <row r="320316" spans="2:2" x14ac:dyDescent="0.25">
      <c r="B320316" t="s">
        <v>26</v>
      </c>
    </row>
    <row r="320317" spans="2:2" x14ac:dyDescent="0.25">
      <c r="B320317" t="s">
        <v>26</v>
      </c>
    </row>
    <row r="320318" spans="2:2" x14ac:dyDescent="0.25">
      <c r="B320318" t="s">
        <v>170</v>
      </c>
    </row>
    <row r="320319" spans="2:2" x14ac:dyDescent="0.25">
      <c r="B320319" t="s">
        <v>39</v>
      </c>
    </row>
    <row r="320320" spans="2:2" x14ac:dyDescent="0.25">
      <c r="B320320" t="s">
        <v>170</v>
      </c>
    </row>
    <row r="320321" spans="2:2" x14ac:dyDescent="0.25">
      <c r="B320321" t="s">
        <v>170</v>
      </c>
    </row>
    <row r="320322" spans="2:2" x14ac:dyDescent="0.25">
      <c r="B320322" t="s">
        <v>12</v>
      </c>
    </row>
    <row r="320323" spans="2:2" x14ac:dyDescent="0.25">
      <c r="B320323" t="s">
        <v>53</v>
      </c>
    </row>
    <row r="320324" spans="2:2" x14ac:dyDescent="0.25">
      <c r="B320324" t="s">
        <v>30</v>
      </c>
    </row>
    <row r="320325" spans="2:2" x14ac:dyDescent="0.25">
      <c r="B320325" t="s">
        <v>26</v>
      </c>
    </row>
    <row r="320326" spans="2:2" x14ac:dyDescent="0.25">
      <c r="B320326" t="s">
        <v>84</v>
      </c>
    </row>
    <row r="320327" spans="2:2" x14ac:dyDescent="0.25">
      <c r="B320327" t="s">
        <v>17</v>
      </c>
    </row>
    <row r="320328" spans="2:2" x14ac:dyDescent="0.25">
      <c r="B320328" t="s">
        <v>17</v>
      </c>
    </row>
    <row r="320329" spans="2:2" x14ac:dyDescent="0.25">
      <c r="B320329" t="s">
        <v>17</v>
      </c>
    </row>
    <row r="320330" spans="2:2" x14ac:dyDescent="0.25">
      <c r="B320330" t="s">
        <v>17</v>
      </c>
    </row>
    <row r="320331" spans="2:2" x14ac:dyDescent="0.25">
      <c r="B320331" t="s">
        <v>53</v>
      </c>
    </row>
    <row r="320332" spans="2:2" x14ac:dyDescent="0.25">
      <c r="B320332" t="s">
        <v>47</v>
      </c>
    </row>
    <row r="320333" spans="2:2" x14ac:dyDescent="0.25">
      <c r="B320333" t="s">
        <v>53</v>
      </c>
    </row>
    <row r="320334" spans="2:2" x14ac:dyDescent="0.25">
      <c r="B320334" t="s">
        <v>84</v>
      </c>
    </row>
    <row r="320335" spans="2:2" x14ac:dyDescent="0.25">
      <c r="B320335" t="s">
        <v>53</v>
      </c>
    </row>
    <row r="320336" spans="2:2" x14ac:dyDescent="0.25">
      <c r="B320336" t="s">
        <v>30</v>
      </c>
    </row>
    <row r="320337" spans="2:2" x14ac:dyDescent="0.25">
      <c r="B320337" t="s">
        <v>26</v>
      </c>
    </row>
    <row r="320338" spans="2:2" x14ac:dyDescent="0.25">
      <c r="B320338" t="s">
        <v>26</v>
      </c>
    </row>
    <row r="320339" spans="2:2" x14ac:dyDescent="0.25">
      <c r="B320339" t="s">
        <v>84</v>
      </c>
    </row>
    <row r="320340" spans="2:2" x14ac:dyDescent="0.25">
      <c r="B320340" t="s">
        <v>30</v>
      </c>
    </row>
    <row r="320341" spans="2:2" x14ac:dyDescent="0.25">
      <c r="B320341" t="s">
        <v>30</v>
      </c>
    </row>
    <row r="320342" spans="2:2" x14ac:dyDescent="0.25">
      <c r="B320342" t="s">
        <v>53</v>
      </c>
    </row>
    <row r="320343" spans="2:2" x14ac:dyDescent="0.25">
      <c r="B320343" t="s">
        <v>53</v>
      </c>
    </row>
    <row r="320344" spans="2:2" x14ac:dyDescent="0.25">
      <c r="B320344" t="s">
        <v>35</v>
      </c>
    </row>
    <row r="320345" spans="2:2" x14ac:dyDescent="0.25">
      <c r="B320345" t="s">
        <v>35</v>
      </c>
    </row>
    <row r="320346" spans="2:2" x14ac:dyDescent="0.25">
      <c r="B320346" t="s">
        <v>35</v>
      </c>
    </row>
    <row r="320347" spans="2:2" x14ac:dyDescent="0.25">
      <c r="B320347" t="s">
        <v>35</v>
      </c>
    </row>
    <row r="320348" spans="2:2" x14ac:dyDescent="0.25">
      <c r="B320348" t="s">
        <v>35</v>
      </c>
    </row>
    <row r="320349" spans="2:2" x14ac:dyDescent="0.25">
      <c r="B320349" t="s">
        <v>84</v>
      </c>
    </row>
    <row r="320350" spans="2:2" x14ac:dyDescent="0.25">
      <c r="B320350" t="s">
        <v>26</v>
      </c>
    </row>
    <row r="320351" spans="2:2" x14ac:dyDescent="0.25">
      <c r="B320351" t="s">
        <v>53</v>
      </c>
    </row>
    <row r="320352" spans="2:2" x14ac:dyDescent="0.25">
      <c r="B320352" t="s">
        <v>26</v>
      </c>
    </row>
    <row r="320353" spans="2:2" x14ac:dyDescent="0.25">
      <c r="B320353" t="s">
        <v>84</v>
      </c>
    </row>
    <row r="320354" spans="2:2" x14ac:dyDescent="0.25">
      <c r="B320354" t="s">
        <v>84</v>
      </c>
    </row>
    <row r="320355" spans="2:2" x14ac:dyDescent="0.25">
      <c r="B320355" t="s">
        <v>35</v>
      </c>
    </row>
    <row r="320356" spans="2:2" x14ac:dyDescent="0.25">
      <c r="B320356" t="s">
        <v>35</v>
      </c>
    </row>
    <row r="320357" spans="2:2" x14ac:dyDescent="0.25">
      <c r="B320357" t="s">
        <v>35</v>
      </c>
    </row>
    <row r="320358" spans="2:2" x14ac:dyDescent="0.25">
      <c r="B320358" t="s">
        <v>35</v>
      </c>
    </row>
    <row r="320359" spans="2:2" x14ac:dyDescent="0.25">
      <c r="B320359" t="s">
        <v>35</v>
      </c>
    </row>
    <row r="320360" spans="2:2" x14ac:dyDescent="0.25">
      <c r="B320360" t="s">
        <v>26</v>
      </c>
    </row>
    <row r="320361" spans="2:2" x14ac:dyDescent="0.25">
      <c r="B320361" t="s">
        <v>84</v>
      </c>
    </row>
    <row r="320362" spans="2:2" x14ac:dyDescent="0.25">
      <c r="B320362" t="s">
        <v>26</v>
      </c>
    </row>
    <row r="320363" spans="2:2" x14ac:dyDescent="0.25">
      <c r="B320363" t="s">
        <v>35</v>
      </c>
    </row>
    <row r="320364" spans="2:2" x14ac:dyDescent="0.25">
      <c r="B320364" t="s">
        <v>35</v>
      </c>
    </row>
    <row r="320365" spans="2:2" x14ac:dyDescent="0.25">
      <c r="B320365" t="s">
        <v>35</v>
      </c>
    </row>
    <row r="320366" spans="2:2" x14ac:dyDescent="0.25">
      <c r="B320366" t="s">
        <v>35</v>
      </c>
    </row>
    <row r="320367" spans="2:2" x14ac:dyDescent="0.25">
      <c r="B320367" t="s">
        <v>35</v>
      </c>
    </row>
    <row r="320368" spans="2:2" x14ac:dyDescent="0.25">
      <c r="B320368" t="s">
        <v>53</v>
      </c>
    </row>
    <row r="320369" spans="2:2" x14ac:dyDescent="0.25">
      <c r="B320369" t="s">
        <v>53</v>
      </c>
    </row>
    <row r="320370" spans="2:2" x14ac:dyDescent="0.25">
      <c r="B320370" t="s">
        <v>53</v>
      </c>
    </row>
    <row r="320371" spans="2:2" x14ac:dyDescent="0.25">
      <c r="B320371" t="s">
        <v>53</v>
      </c>
    </row>
    <row r="320372" spans="2:2" x14ac:dyDescent="0.25">
      <c r="B320372" t="s">
        <v>53</v>
      </c>
    </row>
    <row r="320373" spans="2:2" x14ac:dyDescent="0.25">
      <c r="B320373" t="s">
        <v>26</v>
      </c>
    </row>
    <row r="320374" spans="2:2" x14ac:dyDescent="0.25">
      <c r="B320374" t="s">
        <v>26</v>
      </c>
    </row>
    <row r="320375" spans="2:2" x14ac:dyDescent="0.25">
      <c r="B320375" t="s">
        <v>26</v>
      </c>
    </row>
    <row r="320376" spans="2:2" x14ac:dyDescent="0.25">
      <c r="B320376" t="s">
        <v>53</v>
      </c>
    </row>
    <row r="320377" spans="2:2" x14ac:dyDescent="0.25">
      <c r="B320377" t="s">
        <v>26</v>
      </c>
    </row>
    <row r="320378" spans="2:2" x14ac:dyDescent="0.25">
      <c r="B320378" t="s">
        <v>84</v>
      </c>
    </row>
    <row r="320379" spans="2:2" x14ac:dyDescent="0.25">
      <c r="B320379" t="s">
        <v>26</v>
      </c>
    </row>
    <row r="320380" spans="2:2" x14ac:dyDescent="0.25">
      <c r="B320380" t="s">
        <v>170</v>
      </c>
    </row>
    <row r="320381" spans="2:2" x14ac:dyDescent="0.25">
      <c r="B320381" t="s">
        <v>170</v>
      </c>
    </row>
    <row r="320382" spans="2:2" x14ac:dyDescent="0.25">
      <c r="B320382" t="s">
        <v>26</v>
      </c>
    </row>
    <row r="320383" spans="2:2" x14ac:dyDescent="0.25">
      <c r="B320383" t="s">
        <v>26</v>
      </c>
    </row>
    <row r="320384" spans="2:2" x14ac:dyDescent="0.25">
      <c r="B320384" t="s">
        <v>35</v>
      </c>
    </row>
    <row r="320385" spans="2:2" x14ac:dyDescent="0.25">
      <c r="B320385" t="s">
        <v>26</v>
      </c>
    </row>
    <row r="320386" spans="2:2" x14ac:dyDescent="0.25">
      <c r="B320386" t="s">
        <v>53</v>
      </c>
    </row>
    <row r="320387" spans="2:2" x14ac:dyDescent="0.25">
      <c r="B320387" t="s">
        <v>26</v>
      </c>
    </row>
    <row r="320388" spans="2:2" x14ac:dyDescent="0.25">
      <c r="B320388" t="s">
        <v>53</v>
      </c>
    </row>
    <row r="320389" spans="2:2" x14ac:dyDescent="0.25">
      <c r="B320389" t="s">
        <v>53</v>
      </c>
    </row>
    <row r="320390" spans="2:2" x14ac:dyDescent="0.25">
      <c r="B320390" t="s">
        <v>26</v>
      </c>
    </row>
    <row r="320391" spans="2:2" x14ac:dyDescent="0.25">
      <c r="B320391" t="s">
        <v>53</v>
      </c>
    </row>
    <row r="320392" spans="2:2" x14ac:dyDescent="0.25">
      <c r="B320392" t="s">
        <v>53</v>
      </c>
    </row>
    <row r="320393" spans="2:2" x14ac:dyDescent="0.25">
      <c r="B320393" t="s">
        <v>26</v>
      </c>
    </row>
    <row r="320394" spans="2:2" x14ac:dyDescent="0.25">
      <c r="B320394" t="s">
        <v>53</v>
      </c>
    </row>
    <row r="320395" spans="2:2" x14ac:dyDescent="0.25">
      <c r="B320395" t="s">
        <v>53</v>
      </c>
    </row>
    <row r="320396" spans="2:2" x14ac:dyDescent="0.25">
      <c r="B320396" t="s">
        <v>170</v>
      </c>
    </row>
    <row r="320397" spans="2:2" x14ac:dyDescent="0.25">
      <c r="B320397" t="s">
        <v>170</v>
      </c>
    </row>
    <row r="320398" spans="2:2" x14ac:dyDescent="0.25">
      <c r="B320398" t="s">
        <v>26</v>
      </c>
    </row>
    <row r="320399" spans="2:2" x14ac:dyDescent="0.25">
      <c r="B320399" t="s">
        <v>26</v>
      </c>
    </row>
    <row r="320400" spans="2:2" x14ac:dyDescent="0.25">
      <c r="B320400" t="s">
        <v>39</v>
      </c>
    </row>
    <row r="320401" spans="2:2" x14ac:dyDescent="0.25">
      <c r="B320401" t="s">
        <v>53</v>
      </c>
    </row>
    <row r="320402" spans="2:2" x14ac:dyDescent="0.25">
      <c r="B320402" t="s">
        <v>53</v>
      </c>
    </row>
    <row r="320403" spans="2:2" x14ac:dyDescent="0.25">
      <c r="B320403" t="s">
        <v>53</v>
      </c>
    </row>
    <row r="320404" spans="2:2" x14ac:dyDescent="0.25">
      <c r="B320404" t="s">
        <v>26</v>
      </c>
    </row>
    <row r="320405" spans="2:2" x14ac:dyDescent="0.25">
      <c r="B320405" t="s">
        <v>35</v>
      </c>
    </row>
    <row r="320406" spans="2:2" x14ac:dyDescent="0.25">
      <c r="B320406" t="s">
        <v>26</v>
      </c>
    </row>
    <row r="320407" spans="2:2" x14ac:dyDescent="0.25">
      <c r="B320407" t="s">
        <v>26</v>
      </c>
    </row>
    <row r="320408" spans="2:2" x14ac:dyDescent="0.25">
      <c r="B320408" t="s">
        <v>84</v>
      </c>
    </row>
    <row r="320409" spans="2:2" x14ac:dyDescent="0.25">
      <c r="B320409" t="s">
        <v>53</v>
      </c>
    </row>
    <row r="320410" spans="2:2" x14ac:dyDescent="0.25">
      <c r="B320410" t="s">
        <v>53</v>
      </c>
    </row>
    <row r="320411" spans="2:2" x14ac:dyDescent="0.25">
      <c r="B320411" t="s">
        <v>53</v>
      </c>
    </row>
    <row r="320412" spans="2:2" x14ac:dyDescent="0.25">
      <c r="B320412" t="s">
        <v>30</v>
      </c>
    </row>
    <row r="320413" spans="2:2" x14ac:dyDescent="0.25">
      <c r="B320413" t="s">
        <v>26</v>
      </c>
    </row>
    <row r="320414" spans="2:2" x14ac:dyDescent="0.25">
      <c r="B320414" t="s">
        <v>35</v>
      </c>
    </row>
    <row r="320415" spans="2:2" x14ac:dyDescent="0.25">
      <c r="B320415" t="s">
        <v>26</v>
      </c>
    </row>
    <row r="320416" spans="2:2" x14ac:dyDescent="0.25">
      <c r="B320416" t="s">
        <v>26</v>
      </c>
    </row>
    <row r="320417" spans="2:2" x14ac:dyDescent="0.25">
      <c r="B320417" t="s">
        <v>12</v>
      </c>
    </row>
    <row r="320418" spans="2:2" x14ac:dyDescent="0.25">
      <c r="B320418" t="s">
        <v>12</v>
      </c>
    </row>
    <row r="320419" spans="2:2" x14ac:dyDescent="0.25">
      <c r="B320419" t="s">
        <v>53</v>
      </c>
    </row>
    <row r="320420" spans="2:2" x14ac:dyDescent="0.25">
      <c r="B320420" t="s">
        <v>84</v>
      </c>
    </row>
    <row r="320421" spans="2:2" x14ac:dyDescent="0.25">
      <c r="B320421" t="s">
        <v>26</v>
      </c>
    </row>
    <row r="320422" spans="2:2" x14ac:dyDescent="0.25">
      <c r="B320422" t="s">
        <v>26</v>
      </c>
    </row>
    <row r="320423" spans="2:2" x14ac:dyDescent="0.25">
      <c r="B320423" t="s">
        <v>39</v>
      </c>
    </row>
    <row r="320424" spans="2:2" x14ac:dyDescent="0.25">
      <c r="B320424" t="s">
        <v>26</v>
      </c>
    </row>
    <row r="320425" spans="2:2" x14ac:dyDescent="0.25">
      <c r="B320425" t="s">
        <v>35</v>
      </c>
    </row>
    <row r="320426" spans="2:2" x14ac:dyDescent="0.25">
      <c r="B320426" t="s">
        <v>26</v>
      </c>
    </row>
    <row r="320427" spans="2:2" x14ac:dyDescent="0.25">
      <c r="B320427" t="s">
        <v>53</v>
      </c>
    </row>
    <row r="320428" spans="2:2" x14ac:dyDescent="0.25">
      <c r="B320428" t="s">
        <v>53</v>
      </c>
    </row>
    <row r="320429" spans="2:2" x14ac:dyDescent="0.25">
      <c r="B320429" t="s">
        <v>53</v>
      </c>
    </row>
    <row r="320430" spans="2:2" x14ac:dyDescent="0.25">
      <c r="B320430" t="s">
        <v>170</v>
      </c>
    </row>
    <row r="320431" spans="2:2" x14ac:dyDescent="0.25">
      <c r="B320431" t="s">
        <v>26</v>
      </c>
    </row>
    <row r="320432" spans="2:2" x14ac:dyDescent="0.25">
      <c r="B320432" t="s">
        <v>35</v>
      </c>
    </row>
    <row r="320433" spans="2:2" x14ac:dyDescent="0.25">
      <c r="B320433" t="s">
        <v>26</v>
      </c>
    </row>
    <row r="320434" spans="2:2" x14ac:dyDescent="0.25">
      <c r="B320434" t="s">
        <v>53</v>
      </c>
    </row>
    <row r="320435" spans="2:2" x14ac:dyDescent="0.25">
      <c r="B320435" t="s">
        <v>26</v>
      </c>
    </row>
    <row r="320436" spans="2:2" x14ac:dyDescent="0.25">
      <c r="B320436" t="s">
        <v>35</v>
      </c>
    </row>
    <row r="320437" spans="2:2" x14ac:dyDescent="0.25">
      <c r="B320437" t="s">
        <v>53</v>
      </c>
    </row>
    <row r="320438" spans="2:2" x14ac:dyDescent="0.25">
      <c r="B320438" t="s">
        <v>53</v>
      </c>
    </row>
    <row r="320439" spans="2:2" x14ac:dyDescent="0.25">
      <c r="B320439" t="s">
        <v>53</v>
      </c>
    </row>
    <row r="320440" spans="2:2" x14ac:dyDescent="0.25">
      <c r="B320440" t="s">
        <v>53</v>
      </c>
    </row>
    <row r="320441" spans="2:2" x14ac:dyDescent="0.25">
      <c r="B320441" t="s">
        <v>26</v>
      </c>
    </row>
    <row r="320442" spans="2:2" x14ac:dyDescent="0.25">
      <c r="B320442" t="s">
        <v>53</v>
      </c>
    </row>
    <row r="320443" spans="2:2" x14ac:dyDescent="0.25">
      <c r="B320443" t="s">
        <v>181</v>
      </c>
    </row>
    <row r="320444" spans="2:2" x14ac:dyDescent="0.25">
      <c r="B320444" t="s">
        <v>181</v>
      </c>
    </row>
    <row r="320445" spans="2:2" x14ac:dyDescent="0.25">
      <c r="B320445" t="s">
        <v>181</v>
      </c>
    </row>
    <row r="320446" spans="2:2" x14ac:dyDescent="0.25">
      <c r="B320446" t="s">
        <v>170</v>
      </c>
    </row>
    <row r="320447" spans="2:2" x14ac:dyDescent="0.25">
      <c r="B320447" t="s">
        <v>170</v>
      </c>
    </row>
    <row r="320448" spans="2:2" x14ac:dyDescent="0.25">
      <c r="B320448" t="s">
        <v>170</v>
      </c>
    </row>
    <row r="320449" spans="2:2" x14ac:dyDescent="0.25">
      <c r="B320449" t="s">
        <v>170</v>
      </c>
    </row>
    <row r="320450" spans="2:2" x14ac:dyDescent="0.25">
      <c r="B320450" t="s">
        <v>170</v>
      </c>
    </row>
    <row r="320451" spans="2:2" x14ac:dyDescent="0.25">
      <c r="B320451" t="s">
        <v>170</v>
      </c>
    </row>
    <row r="320452" spans="2:2" x14ac:dyDescent="0.25">
      <c r="B320452" t="s">
        <v>170</v>
      </c>
    </row>
    <row r="320453" spans="2:2" x14ac:dyDescent="0.25">
      <c r="B320453" t="s">
        <v>170</v>
      </c>
    </row>
    <row r="320454" spans="2:2" x14ac:dyDescent="0.25">
      <c r="B320454" t="s">
        <v>53</v>
      </c>
    </row>
    <row r="320455" spans="2:2" x14ac:dyDescent="0.25">
      <c r="B320455" t="s">
        <v>53</v>
      </c>
    </row>
    <row r="320456" spans="2:2" x14ac:dyDescent="0.25">
      <c r="B320456" t="s">
        <v>53</v>
      </c>
    </row>
    <row r="320457" spans="2:2" x14ac:dyDescent="0.25">
      <c r="B320457" t="s">
        <v>53</v>
      </c>
    </row>
    <row r="320458" spans="2:2" x14ac:dyDescent="0.25">
      <c r="B320458" t="s">
        <v>53</v>
      </c>
    </row>
    <row r="320459" spans="2:2" x14ac:dyDescent="0.25">
      <c r="B320459" t="s">
        <v>26</v>
      </c>
    </row>
    <row r="320460" spans="2:2" x14ac:dyDescent="0.25">
      <c r="B320460" t="s">
        <v>53</v>
      </c>
    </row>
    <row r="320461" spans="2:2" x14ac:dyDescent="0.25">
      <c r="B320461" t="s">
        <v>39</v>
      </c>
    </row>
    <row r="320462" spans="2:2" x14ac:dyDescent="0.25">
      <c r="B320462" t="s">
        <v>26</v>
      </c>
    </row>
    <row r="320463" spans="2:2" x14ac:dyDescent="0.25">
      <c r="B320463" t="s">
        <v>53</v>
      </c>
    </row>
    <row r="320464" spans="2:2" x14ac:dyDescent="0.25">
      <c r="B320464" t="s">
        <v>53</v>
      </c>
    </row>
    <row r="320465" spans="2:2" x14ac:dyDescent="0.25">
      <c r="B320465" t="s">
        <v>53</v>
      </c>
    </row>
    <row r="320466" spans="2:2" x14ac:dyDescent="0.25">
      <c r="B320466" t="s">
        <v>53</v>
      </c>
    </row>
    <row r="320467" spans="2:2" x14ac:dyDescent="0.25">
      <c r="B320467" t="s">
        <v>53</v>
      </c>
    </row>
    <row r="320468" spans="2:2" x14ac:dyDescent="0.25">
      <c r="B320468" t="s">
        <v>53</v>
      </c>
    </row>
    <row r="320469" spans="2:2" x14ac:dyDescent="0.25">
      <c r="B320469" t="s">
        <v>26</v>
      </c>
    </row>
    <row r="320470" spans="2:2" x14ac:dyDescent="0.25">
      <c r="B320470" t="s">
        <v>53</v>
      </c>
    </row>
    <row r="320471" spans="2:2" x14ac:dyDescent="0.25">
      <c r="B320471" t="s">
        <v>53</v>
      </c>
    </row>
    <row r="320472" spans="2:2" x14ac:dyDescent="0.25">
      <c r="B320472" t="s">
        <v>53</v>
      </c>
    </row>
    <row r="320473" spans="2:2" x14ac:dyDescent="0.25">
      <c r="B320473" t="s">
        <v>53</v>
      </c>
    </row>
    <row r="320474" spans="2:2" x14ac:dyDescent="0.25">
      <c r="B320474" t="s">
        <v>53</v>
      </c>
    </row>
    <row r="320475" spans="2:2" x14ac:dyDescent="0.25">
      <c r="B320475" t="s">
        <v>26</v>
      </c>
    </row>
    <row r="320476" spans="2:2" x14ac:dyDescent="0.25">
      <c r="B320476" t="s">
        <v>53</v>
      </c>
    </row>
    <row r="320477" spans="2:2" x14ac:dyDescent="0.25">
      <c r="B320477" t="s">
        <v>53</v>
      </c>
    </row>
    <row r="320478" spans="2:2" x14ac:dyDescent="0.25">
      <c r="B320478" t="s">
        <v>26</v>
      </c>
    </row>
    <row r="320479" spans="2:2" x14ac:dyDescent="0.25">
      <c r="B320479" t="s">
        <v>53</v>
      </c>
    </row>
    <row r="320480" spans="2:2" x14ac:dyDescent="0.25">
      <c r="B320480" t="s">
        <v>26</v>
      </c>
    </row>
    <row r="320481" spans="2:2" x14ac:dyDescent="0.25">
      <c r="B320481" t="s">
        <v>53</v>
      </c>
    </row>
    <row r="320482" spans="2:2" x14ac:dyDescent="0.25">
      <c r="B320482" t="s">
        <v>53</v>
      </c>
    </row>
    <row r="320483" spans="2:2" x14ac:dyDescent="0.25">
      <c r="B320483" t="s">
        <v>26</v>
      </c>
    </row>
    <row r="320484" spans="2:2" x14ac:dyDescent="0.25">
      <c r="B320484" t="s">
        <v>26</v>
      </c>
    </row>
    <row r="320485" spans="2:2" x14ac:dyDescent="0.25">
      <c r="B320485" t="s">
        <v>53</v>
      </c>
    </row>
    <row r="320486" spans="2:2" x14ac:dyDescent="0.25">
      <c r="B320486" t="s">
        <v>84</v>
      </c>
    </row>
    <row r="320487" spans="2:2" x14ac:dyDescent="0.25">
      <c r="B320487" t="s">
        <v>26</v>
      </c>
    </row>
    <row r="320488" spans="2:2" x14ac:dyDescent="0.25">
      <c r="B320488" t="s">
        <v>26</v>
      </c>
    </row>
    <row r="320489" spans="2:2" x14ac:dyDescent="0.25">
      <c r="B320489" t="s">
        <v>26</v>
      </c>
    </row>
    <row r="320490" spans="2:2" x14ac:dyDescent="0.25">
      <c r="B320490" t="s">
        <v>170</v>
      </c>
    </row>
    <row r="320491" spans="2:2" x14ac:dyDescent="0.25">
      <c r="B320491" t="s">
        <v>26</v>
      </c>
    </row>
    <row r="320492" spans="2:2" x14ac:dyDescent="0.25">
      <c r="B320492" t="s">
        <v>26</v>
      </c>
    </row>
    <row r="320493" spans="2:2" x14ac:dyDescent="0.25">
      <c r="B320493" t="s">
        <v>26</v>
      </c>
    </row>
    <row r="320494" spans="2:2" x14ac:dyDescent="0.25">
      <c r="B320494" t="s">
        <v>26</v>
      </c>
    </row>
    <row r="320495" spans="2:2" x14ac:dyDescent="0.25">
      <c r="B320495" t="s">
        <v>26</v>
      </c>
    </row>
    <row r="320496" spans="2:2" x14ac:dyDescent="0.25">
      <c r="B320496" t="s">
        <v>26</v>
      </c>
    </row>
    <row r="320497" spans="2:2" x14ac:dyDescent="0.25">
      <c r="B320497" t="s">
        <v>26</v>
      </c>
    </row>
    <row r="320498" spans="2:2" x14ac:dyDescent="0.25">
      <c r="B320498" t="s">
        <v>53</v>
      </c>
    </row>
    <row r="320499" spans="2:2" x14ac:dyDescent="0.25">
      <c r="B320499" t="s">
        <v>26</v>
      </c>
    </row>
    <row r="320500" spans="2:2" x14ac:dyDescent="0.25">
      <c r="B320500" t="s">
        <v>53</v>
      </c>
    </row>
    <row r="320501" spans="2:2" x14ac:dyDescent="0.25">
      <c r="B320501" t="s">
        <v>26</v>
      </c>
    </row>
    <row r="320502" spans="2:2" x14ac:dyDescent="0.25">
      <c r="B320502" t="s">
        <v>53</v>
      </c>
    </row>
    <row r="320503" spans="2:2" x14ac:dyDescent="0.25">
      <c r="B320503" t="s">
        <v>53</v>
      </c>
    </row>
    <row r="320504" spans="2:2" x14ac:dyDescent="0.25">
      <c r="B320504" t="s">
        <v>26</v>
      </c>
    </row>
    <row r="320505" spans="2:2" x14ac:dyDescent="0.25">
      <c r="B320505" t="s">
        <v>53</v>
      </c>
    </row>
    <row r="320506" spans="2:2" x14ac:dyDescent="0.25">
      <c r="B320506" t="s">
        <v>17</v>
      </c>
    </row>
    <row r="320507" spans="2:2" x14ac:dyDescent="0.25">
      <c r="B320507" t="s">
        <v>17</v>
      </c>
    </row>
    <row r="320508" spans="2:2" x14ac:dyDescent="0.25">
      <c r="B320508" t="s">
        <v>26</v>
      </c>
    </row>
    <row r="320509" spans="2:2" x14ac:dyDescent="0.25">
      <c r="B320509" t="s">
        <v>26</v>
      </c>
    </row>
    <row r="320510" spans="2:2" x14ac:dyDescent="0.25">
      <c r="B320510" t="s">
        <v>26</v>
      </c>
    </row>
    <row r="320511" spans="2:2" x14ac:dyDescent="0.25">
      <c r="B320511" t="s">
        <v>26</v>
      </c>
    </row>
    <row r="320512" spans="2:2" x14ac:dyDescent="0.25">
      <c r="B320512" t="s">
        <v>26</v>
      </c>
    </row>
    <row r="320513" spans="2:2" x14ac:dyDescent="0.25">
      <c r="B320513" t="s">
        <v>26</v>
      </c>
    </row>
    <row r="320514" spans="2:2" x14ac:dyDescent="0.25">
      <c r="B320514" t="s">
        <v>26</v>
      </c>
    </row>
    <row r="320515" spans="2:2" x14ac:dyDescent="0.25">
      <c r="B320515" t="s">
        <v>22</v>
      </c>
    </row>
    <row r="320516" spans="2:2" x14ac:dyDescent="0.25">
      <c r="B320516" t="s">
        <v>22</v>
      </c>
    </row>
    <row r="320517" spans="2:2" x14ac:dyDescent="0.25">
      <c r="B320517" t="s">
        <v>22</v>
      </c>
    </row>
    <row r="320518" spans="2:2" x14ac:dyDescent="0.25">
      <c r="B320518" t="s">
        <v>22</v>
      </c>
    </row>
    <row r="320519" spans="2:2" x14ac:dyDescent="0.25">
      <c r="B320519" t="s">
        <v>22</v>
      </c>
    </row>
    <row r="320520" spans="2:2" x14ac:dyDescent="0.25">
      <c r="B320520" t="s">
        <v>53</v>
      </c>
    </row>
    <row r="320521" spans="2:2" x14ac:dyDescent="0.25">
      <c r="B320521" t="s">
        <v>26</v>
      </c>
    </row>
    <row r="320522" spans="2:2" x14ac:dyDescent="0.25">
      <c r="B320522" t="s">
        <v>26</v>
      </c>
    </row>
    <row r="320523" spans="2:2" x14ac:dyDescent="0.25">
      <c r="B320523" t="s">
        <v>26</v>
      </c>
    </row>
    <row r="320524" spans="2:2" x14ac:dyDescent="0.25">
      <c r="B320524" t="s">
        <v>26</v>
      </c>
    </row>
    <row r="320525" spans="2:2" x14ac:dyDescent="0.25">
      <c r="B320525" t="s">
        <v>26</v>
      </c>
    </row>
    <row r="320526" spans="2:2" x14ac:dyDescent="0.25">
      <c r="B320526" t="s">
        <v>26</v>
      </c>
    </row>
    <row r="320527" spans="2:2" x14ac:dyDescent="0.25">
      <c r="B320527" t="s">
        <v>26</v>
      </c>
    </row>
    <row r="320528" spans="2:2" x14ac:dyDescent="0.25">
      <c r="B320528" t="s">
        <v>26</v>
      </c>
    </row>
    <row r="320529" spans="2:2" x14ac:dyDescent="0.25">
      <c r="B320529" t="s">
        <v>26</v>
      </c>
    </row>
    <row r="320530" spans="2:2" x14ac:dyDescent="0.25">
      <c r="B320530" t="s">
        <v>26</v>
      </c>
    </row>
    <row r="320531" spans="2:2" x14ac:dyDescent="0.25">
      <c r="B320531" t="s">
        <v>84</v>
      </c>
    </row>
    <row r="320532" spans="2:2" x14ac:dyDescent="0.25">
      <c r="B320532" t="s">
        <v>53</v>
      </c>
    </row>
    <row r="320533" spans="2:2" x14ac:dyDescent="0.25">
      <c r="B320533" t="s">
        <v>26</v>
      </c>
    </row>
    <row r="320534" spans="2:2" x14ac:dyDescent="0.25">
      <c r="B320534" t="s">
        <v>84</v>
      </c>
    </row>
    <row r="320535" spans="2:2" x14ac:dyDescent="0.25">
      <c r="B320535" t="s">
        <v>53</v>
      </c>
    </row>
    <row r="320536" spans="2:2" x14ac:dyDescent="0.25">
      <c r="B320536" t="s">
        <v>84</v>
      </c>
    </row>
    <row r="320537" spans="2:2" x14ac:dyDescent="0.25">
      <c r="B320537" t="s">
        <v>53</v>
      </c>
    </row>
    <row r="320538" spans="2:2" x14ac:dyDescent="0.25">
      <c r="B320538" t="s">
        <v>30</v>
      </c>
    </row>
    <row r="320539" spans="2:2" x14ac:dyDescent="0.25">
      <c r="B320539" t="s">
        <v>26</v>
      </c>
    </row>
    <row r="320540" spans="2:2" x14ac:dyDescent="0.25">
      <c r="B320540" t="s">
        <v>30</v>
      </c>
    </row>
    <row r="320541" spans="2:2" x14ac:dyDescent="0.25">
      <c r="B320541" t="s">
        <v>53</v>
      </c>
    </row>
    <row r="320542" spans="2:2" x14ac:dyDescent="0.25">
      <c r="B320542" t="s">
        <v>26</v>
      </c>
    </row>
    <row r="320543" spans="2:2" x14ac:dyDescent="0.25">
      <c r="B320543" t="s">
        <v>53</v>
      </c>
    </row>
    <row r="320544" spans="2:2" x14ac:dyDescent="0.25">
      <c r="B320544" t="s">
        <v>84</v>
      </c>
    </row>
    <row r="320545" spans="2:2" x14ac:dyDescent="0.25">
      <c r="B320545" t="s">
        <v>17</v>
      </c>
    </row>
    <row r="320546" spans="2:2" x14ac:dyDescent="0.25">
      <c r="B320546" t="s">
        <v>17</v>
      </c>
    </row>
    <row r="320547" spans="2:2" x14ac:dyDescent="0.25">
      <c r="B320547" t="s">
        <v>17</v>
      </c>
    </row>
    <row r="320548" spans="2:2" x14ac:dyDescent="0.25">
      <c r="B320548" t="s">
        <v>17</v>
      </c>
    </row>
    <row r="320549" spans="2:2" x14ac:dyDescent="0.25">
      <c r="B320549" t="s">
        <v>181</v>
      </c>
    </row>
    <row r="320550" spans="2:2" x14ac:dyDescent="0.25">
      <c r="B320550" t="s">
        <v>84</v>
      </c>
    </row>
    <row r="320551" spans="2:2" x14ac:dyDescent="0.25">
      <c r="B320551" t="s">
        <v>53</v>
      </c>
    </row>
    <row r="320552" spans="2:2" x14ac:dyDescent="0.25">
      <c r="B320552" t="s">
        <v>30</v>
      </c>
    </row>
    <row r="320553" spans="2:2" x14ac:dyDescent="0.25">
      <c r="B320553" t="s">
        <v>39</v>
      </c>
    </row>
    <row r="320554" spans="2:2" x14ac:dyDescent="0.25">
      <c r="B320554" t="s">
        <v>53</v>
      </c>
    </row>
    <row r="320555" spans="2:2" x14ac:dyDescent="0.25">
      <c r="B320555" t="s">
        <v>84</v>
      </c>
    </row>
    <row r="320556" spans="2:2" x14ac:dyDescent="0.25">
      <c r="B320556" t="s">
        <v>84</v>
      </c>
    </row>
    <row r="320557" spans="2:2" x14ac:dyDescent="0.25">
      <c r="B320557" t="s">
        <v>84</v>
      </c>
    </row>
    <row r="320558" spans="2:2" x14ac:dyDescent="0.25">
      <c r="B320558" t="s">
        <v>84</v>
      </c>
    </row>
    <row r="320559" spans="2:2" x14ac:dyDescent="0.25">
      <c r="B320559" t="s">
        <v>53</v>
      </c>
    </row>
    <row r="320560" spans="2:2" x14ac:dyDescent="0.25">
      <c r="B320560" t="s">
        <v>26</v>
      </c>
    </row>
    <row r="320561" spans="2:2" x14ac:dyDescent="0.25">
      <c r="B320561" t="s">
        <v>35</v>
      </c>
    </row>
    <row r="320562" spans="2:2" x14ac:dyDescent="0.25">
      <c r="B320562" t="s">
        <v>26</v>
      </c>
    </row>
    <row r="320563" spans="2:2" x14ac:dyDescent="0.25">
      <c r="B320563" t="s">
        <v>84</v>
      </c>
    </row>
    <row r="320564" spans="2:2" x14ac:dyDescent="0.25">
      <c r="B320564" t="s">
        <v>84</v>
      </c>
    </row>
    <row r="320565" spans="2:2" x14ac:dyDescent="0.25">
      <c r="B320565" t="s">
        <v>12</v>
      </c>
    </row>
    <row r="320566" spans="2:2" x14ac:dyDescent="0.25">
      <c r="B320566" t="s">
        <v>22</v>
      </c>
    </row>
    <row r="320567" spans="2:2" x14ac:dyDescent="0.25">
      <c r="B320567" t="s">
        <v>22</v>
      </c>
    </row>
    <row r="320568" spans="2:2" x14ac:dyDescent="0.25">
      <c r="B320568" t="s">
        <v>26</v>
      </c>
    </row>
    <row r="320569" spans="2:2" x14ac:dyDescent="0.25">
      <c r="B320569" t="s">
        <v>84</v>
      </c>
    </row>
    <row r="320570" spans="2:2" x14ac:dyDescent="0.25">
      <c r="B320570" t="s">
        <v>84</v>
      </c>
    </row>
    <row r="320571" spans="2:2" x14ac:dyDescent="0.25">
      <c r="B320571" t="s">
        <v>30</v>
      </c>
    </row>
    <row r="320572" spans="2:2" x14ac:dyDescent="0.25">
      <c r="B320572" t="s">
        <v>30</v>
      </c>
    </row>
    <row r="320573" spans="2:2" x14ac:dyDescent="0.25">
      <c r="B320573" t="s">
        <v>26</v>
      </c>
    </row>
    <row r="320574" spans="2:2" x14ac:dyDescent="0.25">
      <c r="B320574" t="s">
        <v>26</v>
      </c>
    </row>
    <row r="320575" spans="2:2" x14ac:dyDescent="0.25">
      <c r="B320575" t="s">
        <v>53</v>
      </c>
    </row>
    <row r="320576" spans="2:2" x14ac:dyDescent="0.25">
      <c r="B320576" t="s">
        <v>26</v>
      </c>
    </row>
    <row r="320577" spans="2:2" x14ac:dyDescent="0.25">
      <c r="B320577" t="s">
        <v>26</v>
      </c>
    </row>
    <row r="320578" spans="2:2" x14ac:dyDescent="0.25">
      <c r="B320578" t="s">
        <v>26</v>
      </c>
    </row>
    <row r="320579" spans="2:2" x14ac:dyDescent="0.25">
      <c r="B320579" t="s">
        <v>26</v>
      </c>
    </row>
    <row r="320580" spans="2:2" x14ac:dyDescent="0.25">
      <c r="B320580" t="s">
        <v>84</v>
      </c>
    </row>
    <row r="320581" spans="2:2" x14ac:dyDescent="0.25">
      <c r="B320581" t="s">
        <v>84</v>
      </c>
    </row>
    <row r="320582" spans="2:2" x14ac:dyDescent="0.25">
      <c r="B320582" t="s">
        <v>84</v>
      </c>
    </row>
    <row r="320583" spans="2:2" x14ac:dyDescent="0.25">
      <c r="B320583" t="s">
        <v>26</v>
      </c>
    </row>
    <row r="320584" spans="2:2" x14ac:dyDescent="0.25">
      <c r="B320584" t="s">
        <v>84</v>
      </c>
    </row>
    <row r="320585" spans="2:2" x14ac:dyDescent="0.25">
      <c r="B320585" t="s">
        <v>26</v>
      </c>
    </row>
    <row r="320586" spans="2:2" x14ac:dyDescent="0.25">
      <c r="B320586" t="s">
        <v>12</v>
      </c>
    </row>
    <row r="320587" spans="2:2" x14ac:dyDescent="0.25">
      <c r="B320587" t="s">
        <v>39</v>
      </c>
    </row>
    <row r="320588" spans="2:2" x14ac:dyDescent="0.25">
      <c r="B320588" t="s">
        <v>26</v>
      </c>
    </row>
    <row r="320589" spans="2:2" x14ac:dyDescent="0.25">
      <c r="B320589" t="s">
        <v>84</v>
      </c>
    </row>
    <row r="320590" spans="2:2" x14ac:dyDescent="0.25">
      <c r="B320590" t="s">
        <v>405</v>
      </c>
    </row>
    <row r="320591" spans="2:2" x14ac:dyDescent="0.25">
      <c r="B320591" t="s">
        <v>84</v>
      </c>
    </row>
    <row r="320592" spans="2:2" x14ac:dyDescent="0.25">
      <c r="B320592" t="s">
        <v>53</v>
      </c>
    </row>
    <row r="320593" spans="2:2" x14ac:dyDescent="0.25">
      <c r="B320593" t="s">
        <v>26</v>
      </c>
    </row>
    <row r="320594" spans="2:2" x14ac:dyDescent="0.25">
      <c r="B320594" t="s">
        <v>53</v>
      </c>
    </row>
    <row r="320595" spans="2:2" x14ac:dyDescent="0.25">
      <c r="B320595" t="s">
        <v>39</v>
      </c>
    </row>
    <row r="320596" spans="2:2" x14ac:dyDescent="0.25">
      <c r="B320596" t="s">
        <v>84</v>
      </c>
    </row>
    <row r="320597" spans="2:2" x14ac:dyDescent="0.25">
      <c r="B320597" t="s">
        <v>26</v>
      </c>
    </row>
    <row r="320598" spans="2:2" x14ac:dyDescent="0.25">
      <c r="B320598" t="s">
        <v>53</v>
      </c>
    </row>
    <row r="320599" spans="2:2" x14ac:dyDescent="0.25">
      <c r="B320599" t="s">
        <v>53</v>
      </c>
    </row>
    <row r="320600" spans="2:2" x14ac:dyDescent="0.25">
      <c r="B320600" t="s">
        <v>84</v>
      </c>
    </row>
    <row r="320601" spans="2:2" x14ac:dyDescent="0.25">
      <c r="B320601" t="s">
        <v>53</v>
      </c>
    </row>
    <row r="320602" spans="2:2" x14ac:dyDescent="0.25">
      <c r="B320602" t="s">
        <v>26</v>
      </c>
    </row>
    <row r="320603" spans="2:2" x14ac:dyDescent="0.25">
      <c r="B320603" t="s">
        <v>26</v>
      </c>
    </row>
    <row r="320604" spans="2:2" x14ac:dyDescent="0.25">
      <c r="B320604" t="s">
        <v>53</v>
      </c>
    </row>
    <row r="320605" spans="2:2" x14ac:dyDescent="0.25">
      <c r="B320605" t="s">
        <v>26</v>
      </c>
    </row>
    <row r="320606" spans="2:2" x14ac:dyDescent="0.25">
      <c r="B320606" t="s">
        <v>39</v>
      </c>
    </row>
    <row r="320607" spans="2:2" x14ac:dyDescent="0.25">
      <c r="B320607" t="s">
        <v>53</v>
      </c>
    </row>
    <row r="320608" spans="2:2" x14ac:dyDescent="0.25">
      <c r="B320608" t="s">
        <v>53</v>
      </c>
    </row>
    <row r="320609" spans="2:2" x14ac:dyDescent="0.25">
      <c r="B320609" t="s">
        <v>30</v>
      </c>
    </row>
    <row r="320610" spans="2:2" x14ac:dyDescent="0.25">
      <c r="B320610" t="s">
        <v>26</v>
      </c>
    </row>
    <row r="320611" spans="2:2" x14ac:dyDescent="0.25">
      <c r="B320611" t="s">
        <v>53</v>
      </c>
    </row>
    <row r="320612" spans="2:2" x14ac:dyDescent="0.25">
      <c r="B320612" t="s">
        <v>26</v>
      </c>
    </row>
    <row r="320613" spans="2:2" x14ac:dyDescent="0.25">
      <c r="B320613" t="s">
        <v>39</v>
      </c>
    </row>
    <row r="320614" spans="2:2" x14ac:dyDescent="0.25">
      <c r="B320614" t="s">
        <v>53</v>
      </c>
    </row>
    <row r="320615" spans="2:2" x14ac:dyDescent="0.25">
      <c r="B320615" t="s">
        <v>26</v>
      </c>
    </row>
    <row r="320616" spans="2:2" x14ac:dyDescent="0.25">
      <c r="B320616" t="s">
        <v>84</v>
      </c>
    </row>
    <row r="320617" spans="2:2" x14ac:dyDescent="0.25">
      <c r="B320617" t="s">
        <v>26</v>
      </c>
    </row>
    <row r="320618" spans="2:2" x14ac:dyDescent="0.25">
      <c r="B320618" t="s">
        <v>53</v>
      </c>
    </row>
    <row r="320619" spans="2:2" x14ac:dyDescent="0.25">
      <c r="B320619" t="s">
        <v>84</v>
      </c>
    </row>
    <row r="320620" spans="2:2" x14ac:dyDescent="0.25">
      <c r="B320620" t="s">
        <v>84</v>
      </c>
    </row>
    <row r="320621" spans="2:2" x14ac:dyDescent="0.25">
      <c r="B320621" t="s">
        <v>53</v>
      </c>
    </row>
    <row r="320622" spans="2:2" x14ac:dyDescent="0.25">
      <c r="B320622" t="s">
        <v>26</v>
      </c>
    </row>
    <row r="320623" spans="2:2" x14ac:dyDescent="0.25">
      <c r="B320623" t="s">
        <v>26</v>
      </c>
    </row>
    <row r="320624" spans="2:2" x14ac:dyDescent="0.25">
      <c r="B320624" t="s">
        <v>53</v>
      </c>
    </row>
    <row r="320625" spans="2:2" x14ac:dyDescent="0.25">
      <c r="B320625" t="s">
        <v>53</v>
      </c>
    </row>
    <row r="320626" spans="2:2" x14ac:dyDescent="0.25">
      <c r="B320626" t="s">
        <v>26</v>
      </c>
    </row>
    <row r="320627" spans="2:2" x14ac:dyDescent="0.25">
      <c r="B320627" t="s">
        <v>157</v>
      </c>
    </row>
    <row r="320628" spans="2:2" x14ac:dyDescent="0.25">
      <c r="B320628" t="s">
        <v>53</v>
      </c>
    </row>
    <row r="320629" spans="2:2" x14ac:dyDescent="0.25">
      <c r="B320629" t="s">
        <v>26</v>
      </c>
    </row>
    <row r="320630" spans="2:2" x14ac:dyDescent="0.25">
      <c r="B320630" t="s">
        <v>26</v>
      </c>
    </row>
    <row r="320631" spans="2:2" x14ac:dyDescent="0.25">
      <c r="B320631" t="s">
        <v>39</v>
      </c>
    </row>
    <row r="320632" spans="2:2" x14ac:dyDescent="0.25">
      <c r="B320632" t="s">
        <v>26</v>
      </c>
    </row>
    <row r="320633" spans="2:2" x14ac:dyDescent="0.25">
      <c r="B320633" t="s">
        <v>39</v>
      </c>
    </row>
    <row r="320634" spans="2:2" x14ac:dyDescent="0.25">
      <c r="B320634" t="s">
        <v>26</v>
      </c>
    </row>
    <row r="320635" spans="2:2" x14ac:dyDescent="0.25">
      <c r="B320635" t="s">
        <v>39</v>
      </c>
    </row>
    <row r="320636" spans="2:2" x14ac:dyDescent="0.25">
      <c r="B320636" t="s">
        <v>39</v>
      </c>
    </row>
    <row r="320637" spans="2:2" x14ac:dyDescent="0.25">
      <c r="B320637" t="s">
        <v>53</v>
      </c>
    </row>
    <row r="320638" spans="2:2" x14ac:dyDescent="0.25">
      <c r="B320638" t="s">
        <v>53</v>
      </c>
    </row>
    <row r="320639" spans="2:2" x14ac:dyDescent="0.25">
      <c r="B320639" t="s">
        <v>26</v>
      </c>
    </row>
    <row r="320640" spans="2:2" x14ac:dyDescent="0.25">
      <c r="B320640" t="s">
        <v>17</v>
      </c>
    </row>
    <row r="320641" spans="2:2" x14ac:dyDescent="0.25">
      <c r="B320641" t="s">
        <v>17</v>
      </c>
    </row>
    <row r="320642" spans="2:2" x14ac:dyDescent="0.25">
      <c r="B320642" t="s">
        <v>26</v>
      </c>
    </row>
    <row r="320643" spans="2:2" x14ac:dyDescent="0.25">
      <c r="B320643" t="s">
        <v>26</v>
      </c>
    </row>
    <row r="320644" spans="2:2" x14ac:dyDescent="0.25">
      <c r="B320644" t="s">
        <v>53</v>
      </c>
    </row>
    <row r="320645" spans="2:2" x14ac:dyDescent="0.25">
      <c r="B320645" t="s">
        <v>84</v>
      </c>
    </row>
    <row r="320646" spans="2:2" x14ac:dyDescent="0.25">
      <c r="B320646" t="s">
        <v>84</v>
      </c>
    </row>
    <row r="320647" spans="2:2" x14ac:dyDescent="0.25">
      <c r="B320647" t="s">
        <v>26</v>
      </c>
    </row>
    <row r="320648" spans="2:2" x14ac:dyDescent="0.25">
      <c r="B320648" t="s">
        <v>35</v>
      </c>
    </row>
    <row r="320649" spans="2:2" x14ac:dyDescent="0.25">
      <c r="B320649" t="s">
        <v>12</v>
      </c>
    </row>
    <row r="320650" spans="2:2" x14ac:dyDescent="0.25">
      <c r="B320650" t="s">
        <v>12</v>
      </c>
    </row>
    <row r="320651" spans="2:2" x14ac:dyDescent="0.25">
      <c r="B320651" t="s">
        <v>12</v>
      </c>
    </row>
    <row r="320652" spans="2:2" x14ac:dyDescent="0.25">
      <c r="B320652" t="s">
        <v>12</v>
      </c>
    </row>
    <row r="320653" spans="2:2" x14ac:dyDescent="0.25">
      <c r="B320653" t="s">
        <v>12</v>
      </c>
    </row>
    <row r="320654" spans="2:2" x14ac:dyDescent="0.25">
      <c r="B320654" t="s">
        <v>53</v>
      </c>
    </row>
    <row r="320655" spans="2:2" x14ac:dyDescent="0.25">
      <c r="B320655" t="s">
        <v>84</v>
      </c>
    </row>
    <row r="320656" spans="2:2" x14ac:dyDescent="0.25">
      <c r="B320656" t="s">
        <v>26</v>
      </c>
    </row>
    <row r="320657" spans="2:2" x14ac:dyDescent="0.25">
      <c r="B320657" t="s">
        <v>30</v>
      </c>
    </row>
    <row r="320658" spans="2:2" x14ac:dyDescent="0.25">
      <c r="B320658" t="s">
        <v>84</v>
      </c>
    </row>
    <row r="320659" spans="2:2" x14ac:dyDescent="0.25">
      <c r="B320659" t="s">
        <v>53</v>
      </c>
    </row>
    <row r="320660" spans="2:2" x14ac:dyDescent="0.25">
      <c r="B320660" t="s">
        <v>53</v>
      </c>
    </row>
    <row r="320661" spans="2:2" x14ac:dyDescent="0.25">
      <c r="B320661" t="s">
        <v>53</v>
      </c>
    </row>
    <row r="320662" spans="2:2" x14ac:dyDescent="0.25">
      <c r="B320662" t="s">
        <v>53</v>
      </c>
    </row>
    <row r="320663" spans="2:2" x14ac:dyDescent="0.25">
      <c r="B320663" t="s">
        <v>53</v>
      </c>
    </row>
    <row r="320664" spans="2:2" x14ac:dyDescent="0.25">
      <c r="B320664" t="s">
        <v>26</v>
      </c>
    </row>
    <row r="320665" spans="2:2" x14ac:dyDescent="0.25">
      <c r="B320665" t="s">
        <v>170</v>
      </c>
    </row>
    <row r="320666" spans="2:2" x14ac:dyDescent="0.25">
      <c r="B320666" t="s">
        <v>84</v>
      </c>
    </row>
    <row r="320667" spans="2:2" x14ac:dyDescent="0.25">
      <c r="B320667" t="s">
        <v>181</v>
      </c>
    </row>
    <row r="320668" spans="2:2" x14ac:dyDescent="0.25">
      <c r="B320668" t="s">
        <v>53</v>
      </c>
    </row>
    <row r="320669" spans="2:2" x14ac:dyDescent="0.25">
      <c r="B320669" t="s">
        <v>53</v>
      </c>
    </row>
    <row r="320670" spans="2:2" x14ac:dyDescent="0.25">
      <c r="B320670" t="s">
        <v>84</v>
      </c>
    </row>
    <row r="320671" spans="2:2" x14ac:dyDescent="0.25">
      <c r="B320671" t="s">
        <v>39</v>
      </c>
    </row>
    <row r="320672" spans="2:2" x14ac:dyDescent="0.25">
      <c r="B320672" t="s">
        <v>53</v>
      </c>
    </row>
    <row r="320673" spans="2:2" x14ac:dyDescent="0.25">
      <c r="B320673" t="s">
        <v>26</v>
      </c>
    </row>
    <row r="320674" spans="2:2" x14ac:dyDescent="0.25">
      <c r="B320674" t="s">
        <v>26</v>
      </c>
    </row>
    <row r="320675" spans="2:2" x14ac:dyDescent="0.25">
      <c r="B320675" t="s">
        <v>26</v>
      </c>
    </row>
    <row r="320676" spans="2:2" x14ac:dyDescent="0.25">
      <c r="B320676" t="s">
        <v>53</v>
      </c>
    </row>
    <row r="320677" spans="2:2" x14ac:dyDescent="0.25">
      <c r="B320677" t="s">
        <v>53</v>
      </c>
    </row>
    <row r="320678" spans="2:2" x14ac:dyDescent="0.25">
      <c r="B320678" t="s">
        <v>53</v>
      </c>
    </row>
    <row r="320679" spans="2:2" x14ac:dyDescent="0.25">
      <c r="B320679" t="s">
        <v>53</v>
      </c>
    </row>
    <row r="320680" spans="2:2" x14ac:dyDescent="0.25">
      <c r="B320680" t="s">
        <v>12</v>
      </c>
    </row>
    <row r="320681" spans="2:2" x14ac:dyDescent="0.25">
      <c r="B320681" t="s">
        <v>84</v>
      </c>
    </row>
    <row r="320682" spans="2:2" x14ac:dyDescent="0.25">
      <c r="B320682" t="s">
        <v>26</v>
      </c>
    </row>
    <row r="320683" spans="2:2" x14ac:dyDescent="0.25">
      <c r="B320683" t="s">
        <v>26</v>
      </c>
    </row>
    <row r="320684" spans="2:2" x14ac:dyDescent="0.25">
      <c r="B320684" t="s">
        <v>53</v>
      </c>
    </row>
    <row r="320685" spans="2:2" x14ac:dyDescent="0.25">
      <c r="B320685" t="s">
        <v>53</v>
      </c>
    </row>
    <row r="320686" spans="2:2" x14ac:dyDescent="0.25">
      <c r="B320686" t="s">
        <v>53</v>
      </c>
    </row>
    <row r="320687" spans="2:2" x14ac:dyDescent="0.25">
      <c r="B320687" t="s">
        <v>53</v>
      </c>
    </row>
    <row r="320688" spans="2:2" x14ac:dyDescent="0.25">
      <c r="B320688" t="s">
        <v>53</v>
      </c>
    </row>
    <row r="320689" spans="2:2" x14ac:dyDescent="0.25">
      <c r="B320689" t="s">
        <v>26</v>
      </c>
    </row>
    <row r="320690" spans="2:2" x14ac:dyDescent="0.25">
      <c r="B320690" t="s">
        <v>26</v>
      </c>
    </row>
    <row r="320691" spans="2:2" x14ac:dyDescent="0.25">
      <c r="B320691" t="s">
        <v>53</v>
      </c>
    </row>
    <row r="320692" spans="2:2" x14ac:dyDescent="0.25">
      <c r="B320692" t="s">
        <v>17</v>
      </c>
    </row>
    <row r="320693" spans="2:2" x14ac:dyDescent="0.25">
      <c r="B320693" t="s">
        <v>53</v>
      </c>
    </row>
    <row r="320694" spans="2:2" x14ac:dyDescent="0.25">
      <c r="B320694" t="s">
        <v>26</v>
      </c>
    </row>
    <row r="320695" spans="2:2" x14ac:dyDescent="0.25">
      <c r="B320695" t="s">
        <v>84</v>
      </c>
    </row>
    <row r="320696" spans="2:2" x14ac:dyDescent="0.25">
      <c r="B320696" t="s">
        <v>53</v>
      </c>
    </row>
    <row r="320697" spans="2:2" x14ac:dyDescent="0.25">
      <c r="B320697" t="s">
        <v>84</v>
      </c>
    </row>
    <row r="320698" spans="2:2" x14ac:dyDescent="0.25">
      <c r="B320698" t="s">
        <v>30</v>
      </c>
    </row>
    <row r="320699" spans="2:2" x14ac:dyDescent="0.25">
      <c r="B320699" t="s">
        <v>53</v>
      </c>
    </row>
    <row r="320700" spans="2:2" x14ac:dyDescent="0.25">
      <c r="B320700" t="s">
        <v>30</v>
      </c>
    </row>
    <row r="320701" spans="2:2" x14ac:dyDescent="0.25">
      <c r="B320701" t="s">
        <v>12</v>
      </c>
    </row>
    <row r="320702" spans="2:2" x14ac:dyDescent="0.25">
      <c r="B320702" t="s">
        <v>30</v>
      </c>
    </row>
    <row r="320703" spans="2:2" x14ac:dyDescent="0.25">
      <c r="B320703" t="s">
        <v>170</v>
      </c>
    </row>
    <row r="320704" spans="2:2" x14ac:dyDescent="0.25">
      <c r="B320704" t="s">
        <v>12</v>
      </c>
    </row>
    <row r="320705" spans="2:2" x14ac:dyDescent="0.25">
      <c r="B320705" t="s">
        <v>84</v>
      </c>
    </row>
    <row r="320706" spans="2:2" x14ac:dyDescent="0.25">
      <c r="B320706" t="s">
        <v>12</v>
      </c>
    </row>
    <row r="320707" spans="2:2" x14ac:dyDescent="0.25">
      <c r="B320707" t="s">
        <v>26</v>
      </c>
    </row>
    <row r="320708" spans="2:2" x14ac:dyDescent="0.25">
      <c r="B320708" t="s">
        <v>26</v>
      </c>
    </row>
    <row r="320709" spans="2:2" x14ac:dyDescent="0.25">
      <c r="B320709" t="s">
        <v>30</v>
      </c>
    </row>
    <row r="320710" spans="2:2" x14ac:dyDescent="0.25">
      <c r="B320710" t="s">
        <v>26</v>
      </c>
    </row>
    <row r="320711" spans="2:2" x14ac:dyDescent="0.25">
      <c r="B320711" t="s">
        <v>53</v>
      </c>
    </row>
    <row r="320712" spans="2:2" x14ac:dyDescent="0.25">
      <c r="B320712" t="s">
        <v>26</v>
      </c>
    </row>
    <row r="320713" spans="2:2" x14ac:dyDescent="0.25">
      <c r="B320713" t="s">
        <v>35</v>
      </c>
    </row>
    <row r="320714" spans="2:2" x14ac:dyDescent="0.25">
      <c r="B320714" t="s">
        <v>26</v>
      </c>
    </row>
    <row r="320715" spans="2:2" x14ac:dyDescent="0.25">
      <c r="B320715" t="s">
        <v>30</v>
      </c>
    </row>
    <row r="320716" spans="2:2" x14ac:dyDescent="0.25">
      <c r="B320716" t="s">
        <v>84</v>
      </c>
    </row>
    <row r="320717" spans="2:2" x14ac:dyDescent="0.25">
      <c r="B320717" t="s">
        <v>12</v>
      </c>
    </row>
    <row r="320718" spans="2:2" x14ac:dyDescent="0.25">
      <c r="B320718" t="s">
        <v>12</v>
      </c>
    </row>
    <row r="320719" spans="2:2" x14ac:dyDescent="0.25">
      <c r="B320719" t="s">
        <v>17</v>
      </c>
    </row>
    <row r="320720" spans="2:2" x14ac:dyDescent="0.25">
      <c r="B320720" t="s">
        <v>39</v>
      </c>
    </row>
    <row r="320721" spans="2:2" x14ac:dyDescent="0.25">
      <c r="B320721" t="s">
        <v>26</v>
      </c>
    </row>
    <row r="320722" spans="2:2" x14ac:dyDescent="0.25">
      <c r="B320722" t="s">
        <v>26</v>
      </c>
    </row>
    <row r="320723" spans="2:2" x14ac:dyDescent="0.25">
      <c r="B320723" t="s">
        <v>84</v>
      </c>
    </row>
    <row r="320724" spans="2:2" x14ac:dyDescent="0.25">
      <c r="B320724" t="s">
        <v>30</v>
      </c>
    </row>
    <row r="320725" spans="2:2" x14ac:dyDescent="0.25">
      <c r="B320725" t="s">
        <v>30</v>
      </c>
    </row>
    <row r="320726" spans="2:2" x14ac:dyDescent="0.25">
      <c r="B320726" t="s">
        <v>26</v>
      </c>
    </row>
    <row r="320727" spans="2:2" x14ac:dyDescent="0.25">
      <c r="B320727" t="s">
        <v>53</v>
      </c>
    </row>
    <row r="320728" spans="2:2" x14ac:dyDescent="0.25">
      <c r="B320728" t="s">
        <v>84</v>
      </c>
    </row>
    <row r="320729" spans="2:2" x14ac:dyDescent="0.25">
      <c r="B320729" t="s">
        <v>53</v>
      </c>
    </row>
    <row r="320730" spans="2:2" x14ac:dyDescent="0.25">
      <c r="B320730" t="s">
        <v>53</v>
      </c>
    </row>
    <row r="320731" spans="2:2" x14ac:dyDescent="0.25">
      <c r="B320731" t="s">
        <v>53</v>
      </c>
    </row>
    <row r="320732" spans="2:2" x14ac:dyDescent="0.25">
      <c r="B320732" t="s">
        <v>170</v>
      </c>
    </row>
    <row r="320733" spans="2:2" x14ac:dyDescent="0.25">
      <c r="B320733" t="s">
        <v>39</v>
      </c>
    </row>
    <row r="320734" spans="2:2" x14ac:dyDescent="0.25">
      <c r="B320734" t="s">
        <v>170</v>
      </c>
    </row>
    <row r="320735" spans="2:2" x14ac:dyDescent="0.25">
      <c r="B320735" t="s">
        <v>170</v>
      </c>
    </row>
    <row r="320736" spans="2:2" x14ac:dyDescent="0.25">
      <c r="B320736" t="s">
        <v>12</v>
      </c>
    </row>
    <row r="320737" spans="2:2" x14ac:dyDescent="0.25">
      <c r="B320737" t="s">
        <v>53</v>
      </c>
    </row>
    <row r="320738" spans="2:2" x14ac:dyDescent="0.25">
      <c r="B320738" t="s">
        <v>84</v>
      </c>
    </row>
    <row r="320739" spans="2:2" x14ac:dyDescent="0.25">
      <c r="B320739" t="s">
        <v>53</v>
      </c>
    </row>
    <row r="320740" spans="2:2" x14ac:dyDescent="0.25">
      <c r="B320740" t="s">
        <v>39</v>
      </c>
    </row>
    <row r="320741" spans="2:2" x14ac:dyDescent="0.25">
      <c r="B320741" t="s">
        <v>170</v>
      </c>
    </row>
    <row r="320742" spans="2:2" x14ac:dyDescent="0.25">
      <c r="B320742" t="s">
        <v>170</v>
      </c>
    </row>
    <row r="320743" spans="2:2" x14ac:dyDescent="0.25">
      <c r="B320743" t="s">
        <v>170</v>
      </c>
    </row>
    <row r="320744" spans="2:2" x14ac:dyDescent="0.25">
      <c r="B320744" t="s">
        <v>12</v>
      </c>
    </row>
    <row r="320745" spans="2:2" x14ac:dyDescent="0.25">
      <c r="B320745" t="s">
        <v>39</v>
      </c>
    </row>
    <row r="320746" spans="2:2" x14ac:dyDescent="0.25">
      <c r="B320746" t="s">
        <v>39</v>
      </c>
    </row>
    <row r="320747" spans="2:2" x14ac:dyDescent="0.25">
      <c r="B320747" t="s">
        <v>39</v>
      </c>
    </row>
    <row r="320748" spans="2:2" x14ac:dyDescent="0.25">
      <c r="B320748" t="s">
        <v>26</v>
      </c>
    </row>
    <row r="320749" spans="2:2" x14ac:dyDescent="0.25">
      <c r="B320749" t="s">
        <v>84</v>
      </c>
    </row>
    <row r="320750" spans="2:2" x14ac:dyDescent="0.25">
      <c r="B320750" t="s">
        <v>26</v>
      </c>
    </row>
    <row r="320751" spans="2:2" x14ac:dyDescent="0.25">
      <c r="B320751" t="s">
        <v>35</v>
      </c>
    </row>
    <row r="320752" spans="2:2" x14ac:dyDescent="0.25">
      <c r="B320752" t="s">
        <v>53</v>
      </c>
    </row>
    <row r="320753" spans="2:2" x14ac:dyDescent="0.25">
      <c r="B320753" t="s">
        <v>53</v>
      </c>
    </row>
    <row r="320754" spans="2:2" x14ac:dyDescent="0.25">
      <c r="B320754" t="s">
        <v>84</v>
      </c>
    </row>
    <row r="320755" spans="2:2" x14ac:dyDescent="0.25">
      <c r="B320755" t="s">
        <v>26</v>
      </c>
    </row>
    <row r="320756" spans="2:2" x14ac:dyDescent="0.25">
      <c r="B320756" t="s">
        <v>53</v>
      </c>
    </row>
    <row r="320757" spans="2:2" x14ac:dyDescent="0.25">
      <c r="B320757" t="s">
        <v>12</v>
      </c>
    </row>
    <row r="320758" spans="2:2" x14ac:dyDescent="0.25">
      <c r="B320758" t="s">
        <v>53</v>
      </c>
    </row>
    <row r="320759" spans="2:2" x14ac:dyDescent="0.25">
      <c r="B320759" t="s">
        <v>39</v>
      </c>
    </row>
    <row r="320760" spans="2:2" x14ac:dyDescent="0.25">
      <c r="B320760" t="s">
        <v>170</v>
      </c>
    </row>
    <row r="320761" spans="2:2" x14ac:dyDescent="0.25">
      <c r="B320761" t="s">
        <v>170</v>
      </c>
    </row>
    <row r="320762" spans="2:2" x14ac:dyDescent="0.25">
      <c r="B320762" t="s">
        <v>170</v>
      </c>
    </row>
    <row r="320763" spans="2:2" x14ac:dyDescent="0.25">
      <c r="B320763" t="s">
        <v>12</v>
      </c>
    </row>
    <row r="320764" spans="2:2" x14ac:dyDescent="0.25">
      <c r="B320764" t="s">
        <v>26</v>
      </c>
    </row>
    <row r="320765" spans="2:2" x14ac:dyDescent="0.25">
      <c r="B320765" t="s">
        <v>53</v>
      </c>
    </row>
    <row r="320766" spans="2:2" x14ac:dyDescent="0.25">
      <c r="B320766" t="s">
        <v>26</v>
      </c>
    </row>
    <row r="320767" spans="2:2" x14ac:dyDescent="0.25">
      <c r="B320767" t="s">
        <v>26</v>
      </c>
    </row>
    <row r="320768" spans="2:2" x14ac:dyDescent="0.25">
      <c r="B320768" t="s">
        <v>26</v>
      </c>
    </row>
    <row r="320769" spans="2:2" x14ac:dyDescent="0.25">
      <c r="B320769" t="s">
        <v>181</v>
      </c>
    </row>
    <row r="320770" spans="2:2" x14ac:dyDescent="0.25">
      <c r="B320770" t="s">
        <v>181</v>
      </c>
    </row>
    <row r="320771" spans="2:2" x14ac:dyDescent="0.25">
      <c r="B320771" t="s">
        <v>181</v>
      </c>
    </row>
    <row r="320772" spans="2:2" x14ac:dyDescent="0.25">
      <c r="B320772" t="s">
        <v>84</v>
      </c>
    </row>
    <row r="320773" spans="2:2" x14ac:dyDescent="0.25">
      <c r="B320773" t="s">
        <v>26</v>
      </c>
    </row>
    <row r="320774" spans="2:2" x14ac:dyDescent="0.25">
      <c r="B320774" t="s">
        <v>26</v>
      </c>
    </row>
    <row r="320775" spans="2:2" x14ac:dyDescent="0.25">
      <c r="B320775" t="s">
        <v>26</v>
      </c>
    </row>
    <row r="320776" spans="2:2" x14ac:dyDescent="0.25">
      <c r="B320776" t="s">
        <v>26</v>
      </c>
    </row>
    <row r="320777" spans="2:2" x14ac:dyDescent="0.25">
      <c r="B320777" t="s">
        <v>53</v>
      </c>
    </row>
    <row r="320778" spans="2:2" x14ac:dyDescent="0.25">
      <c r="B320778" t="s">
        <v>39</v>
      </c>
    </row>
    <row r="320779" spans="2:2" x14ac:dyDescent="0.25">
      <c r="B320779" t="s">
        <v>39</v>
      </c>
    </row>
    <row r="320780" spans="2:2" x14ac:dyDescent="0.25">
      <c r="B320780" t="s">
        <v>26</v>
      </c>
    </row>
    <row r="320781" spans="2:2" x14ac:dyDescent="0.25">
      <c r="B320781" t="s">
        <v>26</v>
      </c>
    </row>
    <row r="320782" spans="2:2" x14ac:dyDescent="0.25">
      <c r="B320782" t="s">
        <v>30</v>
      </c>
    </row>
    <row r="320783" spans="2:2" x14ac:dyDescent="0.25">
      <c r="B320783" t="s">
        <v>17</v>
      </c>
    </row>
    <row r="320784" spans="2:2" x14ac:dyDescent="0.25">
      <c r="B320784" t="s">
        <v>26</v>
      </c>
    </row>
    <row r="320785" spans="2:2" x14ac:dyDescent="0.25">
      <c r="B320785" t="s">
        <v>84</v>
      </c>
    </row>
    <row r="320786" spans="2:2" x14ac:dyDescent="0.25">
      <c r="B320786" t="s">
        <v>39</v>
      </c>
    </row>
    <row r="320787" spans="2:2" x14ac:dyDescent="0.25">
      <c r="B320787" t="s">
        <v>26</v>
      </c>
    </row>
    <row r="320788" spans="2:2" x14ac:dyDescent="0.25">
      <c r="B320788" t="s">
        <v>39</v>
      </c>
    </row>
    <row r="320789" spans="2:2" x14ac:dyDescent="0.25">
      <c r="B320789" t="s">
        <v>30</v>
      </c>
    </row>
    <row r="320790" spans="2:2" x14ac:dyDescent="0.25">
      <c r="B320790" t="s">
        <v>39</v>
      </c>
    </row>
    <row r="320791" spans="2:2" x14ac:dyDescent="0.25">
      <c r="B320791" t="s">
        <v>53</v>
      </c>
    </row>
    <row r="320792" spans="2:2" x14ac:dyDescent="0.25">
      <c r="B320792" t="s">
        <v>26</v>
      </c>
    </row>
    <row r="320793" spans="2:2" x14ac:dyDescent="0.25">
      <c r="B320793" t="s">
        <v>84</v>
      </c>
    </row>
    <row r="320794" spans="2:2" x14ac:dyDescent="0.25">
      <c r="B320794" t="s">
        <v>53</v>
      </c>
    </row>
    <row r="320795" spans="2:2" x14ac:dyDescent="0.25">
      <c r="B320795" t="s">
        <v>30</v>
      </c>
    </row>
    <row r="320796" spans="2:2" x14ac:dyDescent="0.25">
      <c r="B320796" t="s">
        <v>26</v>
      </c>
    </row>
    <row r="320797" spans="2:2" x14ac:dyDescent="0.25">
      <c r="B320797" t="s">
        <v>84</v>
      </c>
    </row>
    <row r="320798" spans="2:2" x14ac:dyDescent="0.25">
      <c r="B320798" t="s">
        <v>170</v>
      </c>
    </row>
    <row r="320799" spans="2:2" x14ac:dyDescent="0.25">
      <c r="B320799" t="s">
        <v>170</v>
      </c>
    </row>
    <row r="320800" spans="2:2" x14ac:dyDescent="0.25">
      <c r="B320800" t="s">
        <v>170</v>
      </c>
    </row>
    <row r="320801" spans="2:2" x14ac:dyDescent="0.25">
      <c r="B320801" t="s">
        <v>170</v>
      </c>
    </row>
    <row r="320802" spans="2:2" x14ac:dyDescent="0.25">
      <c r="B320802" t="s">
        <v>170</v>
      </c>
    </row>
    <row r="320803" spans="2:2" x14ac:dyDescent="0.25">
      <c r="B320803" t="s">
        <v>170</v>
      </c>
    </row>
    <row r="320804" spans="2:2" x14ac:dyDescent="0.25">
      <c r="B320804" t="s">
        <v>17</v>
      </c>
    </row>
    <row r="320805" spans="2:2" x14ac:dyDescent="0.25">
      <c r="B320805" t="s">
        <v>26</v>
      </c>
    </row>
    <row r="320806" spans="2:2" x14ac:dyDescent="0.25">
      <c r="B320806" t="s">
        <v>53</v>
      </c>
    </row>
    <row r="320807" spans="2:2" x14ac:dyDescent="0.25">
      <c r="B320807" t="s">
        <v>53</v>
      </c>
    </row>
    <row r="320808" spans="2:2" x14ac:dyDescent="0.25">
      <c r="B320808" t="s">
        <v>53</v>
      </c>
    </row>
    <row r="320809" spans="2:2" x14ac:dyDescent="0.25">
      <c r="B320809" t="s">
        <v>12</v>
      </c>
    </row>
    <row r="320810" spans="2:2" x14ac:dyDescent="0.25">
      <c r="B320810" t="s">
        <v>12</v>
      </c>
    </row>
    <row r="320811" spans="2:2" x14ac:dyDescent="0.25">
      <c r="B320811" t="s">
        <v>26</v>
      </c>
    </row>
    <row r="320812" spans="2:2" x14ac:dyDescent="0.25">
      <c r="B320812" t="s">
        <v>26</v>
      </c>
    </row>
    <row r="320813" spans="2:2" x14ac:dyDescent="0.25">
      <c r="B320813" t="s">
        <v>17</v>
      </c>
    </row>
    <row r="320814" spans="2:2" x14ac:dyDescent="0.25">
      <c r="B320814" t="s">
        <v>84</v>
      </c>
    </row>
    <row r="320815" spans="2:2" x14ac:dyDescent="0.25">
      <c r="B320815" t="s">
        <v>12</v>
      </c>
    </row>
    <row r="320816" spans="2:2" x14ac:dyDescent="0.25">
      <c r="B320816" t="s">
        <v>12</v>
      </c>
    </row>
    <row r="320817" spans="2:2" x14ac:dyDescent="0.25">
      <c r="B320817" t="s">
        <v>53</v>
      </c>
    </row>
    <row r="320818" spans="2:2" x14ac:dyDescent="0.25">
      <c r="B320818" t="s">
        <v>26</v>
      </c>
    </row>
    <row r="320819" spans="2:2" x14ac:dyDescent="0.25">
      <c r="B320819" t="s">
        <v>39</v>
      </c>
    </row>
    <row r="320820" spans="2:2" x14ac:dyDescent="0.25">
      <c r="B320820" t="s">
        <v>53</v>
      </c>
    </row>
    <row r="320821" spans="2:2" x14ac:dyDescent="0.25">
      <c r="B320821" t="s">
        <v>12</v>
      </c>
    </row>
    <row r="320822" spans="2:2" x14ac:dyDescent="0.25">
      <c r="B320822" t="s">
        <v>12</v>
      </c>
    </row>
    <row r="320823" spans="2:2" x14ac:dyDescent="0.25">
      <c r="B320823" t="s">
        <v>12</v>
      </c>
    </row>
    <row r="320824" spans="2:2" x14ac:dyDescent="0.25">
      <c r="B320824" t="s">
        <v>17</v>
      </c>
    </row>
    <row r="320825" spans="2:2" x14ac:dyDescent="0.25">
      <c r="B320825" t="s">
        <v>157</v>
      </c>
    </row>
    <row r="320826" spans="2:2" x14ac:dyDescent="0.25">
      <c r="B320826" t="s">
        <v>84</v>
      </c>
    </row>
    <row r="320827" spans="2:2" x14ac:dyDescent="0.25">
      <c r="B320827" t="s">
        <v>26</v>
      </c>
    </row>
    <row r="320828" spans="2:2" x14ac:dyDescent="0.25">
      <c r="B320828" t="s">
        <v>12</v>
      </c>
    </row>
    <row r="320829" spans="2:2" x14ac:dyDescent="0.25">
      <c r="B320829" t="s">
        <v>30</v>
      </c>
    </row>
    <row r="320830" spans="2:2" x14ac:dyDescent="0.25">
      <c r="B320830" t="s">
        <v>26</v>
      </c>
    </row>
    <row r="320831" spans="2:2" x14ac:dyDescent="0.25">
      <c r="B320831" t="s">
        <v>35</v>
      </c>
    </row>
    <row r="320832" spans="2:2" x14ac:dyDescent="0.25">
      <c r="B320832" t="s">
        <v>17</v>
      </c>
    </row>
    <row r="320833" spans="2:2" x14ac:dyDescent="0.25">
      <c r="B320833" t="s">
        <v>12</v>
      </c>
    </row>
    <row r="320834" spans="2:2" x14ac:dyDescent="0.25">
      <c r="B320834" t="s">
        <v>12</v>
      </c>
    </row>
    <row r="320835" spans="2:2" x14ac:dyDescent="0.25">
      <c r="B320835" t="s">
        <v>12</v>
      </c>
    </row>
    <row r="320836" spans="2:2" x14ac:dyDescent="0.25">
      <c r="B320836" t="s">
        <v>157</v>
      </c>
    </row>
    <row r="320837" spans="2:2" x14ac:dyDescent="0.25">
      <c r="B320837" t="s">
        <v>26</v>
      </c>
    </row>
    <row r="320838" spans="2:2" x14ac:dyDescent="0.25">
      <c r="B320838" t="s">
        <v>26</v>
      </c>
    </row>
    <row r="320839" spans="2:2" x14ac:dyDescent="0.25">
      <c r="B320839" t="s">
        <v>53</v>
      </c>
    </row>
    <row r="320840" spans="2:2" x14ac:dyDescent="0.25">
      <c r="B320840" t="s">
        <v>12</v>
      </c>
    </row>
    <row r="320841" spans="2:2" x14ac:dyDescent="0.25">
      <c r="B320841" t="s">
        <v>26</v>
      </c>
    </row>
    <row r="320842" spans="2:2" x14ac:dyDescent="0.25">
      <c r="B320842" t="s">
        <v>39</v>
      </c>
    </row>
    <row r="320843" spans="2:2" x14ac:dyDescent="0.25">
      <c r="B320843" t="s">
        <v>39</v>
      </c>
    </row>
    <row r="320844" spans="2:2" x14ac:dyDescent="0.25">
      <c r="B320844" t="s">
        <v>12</v>
      </c>
    </row>
    <row r="320845" spans="2:2" x14ac:dyDescent="0.25">
      <c r="B320845" t="s">
        <v>30</v>
      </c>
    </row>
    <row r="320846" spans="2:2" x14ac:dyDescent="0.25">
      <c r="B320846" t="s">
        <v>30</v>
      </c>
    </row>
    <row r="320847" spans="2:2" x14ac:dyDescent="0.25">
      <c r="B320847" t="s">
        <v>26</v>
      </c>
    </row>
    <row r="320848" spans="2:2" x14ac:dyDescent="0.25">
      <c r="B320848" t="s">
        <v>30</v>
      </c>
    </row>
    <row r="320849" spans="2:2" x14ac:dyDescent="0.25">
      <c r="B320849" t="s">
        <v>84</v>
      </c>
    </row>
    <row r="320850" spans="2:2" x14ac:dyDescent="0.25">
      <c r="B320850" t="s">
        <v>12</v>
      </c>
    </row>
    <row r="320851" spans="2:2" x14ac:dyDescent="0.25">
      <c r="B320851" t="s">
        <v>30</v>
      </c>
    </row>
    <row r="320852" spans="2:2" x14ac:dyDescent="0.25">
      <c r="B320852" t="s">
        <v>53</v>
      </c>
    </row>
    <row r="320853" spans="2:2" x14ac:dyDescent="0.25">
      <c r="B320853" t="s">
        <v>26</v>
      </c>
    </row>
    <row r="320854" spans="2:2" x14ac:dyDescent="0.25">
      <c r="B320854" t="s">
        <v>26</v>
      </c>
    </row>
    <row r="320855" spans="2:2" x14ac:dyDescent="0.25">
      <c r="B320855" t="s">
        <v>53</v>
      </c>
    </row>
    <row r="320856" spans="2:2" x14ac:dyDescent="0.25">
      <c r="B320856" t="s">
        <v>30</v>
      </c>
    </row>
    <row r="320857" spans="2:2" x14ac:dyDescent="0.25">
      <c r="B320857" t="s">
        <v>30</v>
      </c>
    </row>
    <row r="320858" spans="2:2" x14ac:dyDescent="0.25">
      <c r="B320858" t="s">
        <v>84</v>
      </c>
    </row>
    <row r="320859" spans="2:2" x14ac:dyDescent="0.25">
      <c r="B320859" t="s">
        <v>26</v>
      </c>
    </row>
    <row r="320860" spans="2:2" x14ac:dyDescent="0.25">
      <c r="B320860" t="s">
        <v>39</v>
      </c>
    </row>
    <row r="320861" spans="2:2" x14ac:dyDescent="0.25">
      <c r="B320861" t="s">
        <v>39</v>
      </c>
    </row>
    <row r="320862" spans="2:2" x14ac:dyDescent="0.25">
      <c r="B320862" t="s">
        <v>84</v>
      </c>
    </row>
    <row r="320863" spans="2:2" x14ac:dyDescent="0.25">
      <c r="B320863" t="s">
        <v>30</v>
      </c>
    </row>
    <row r="320864" spans="2:2" x14ac:dyDescent="0.25">
      <c r="B320864" t="s">
        <v>84</v>
      </c>
    </row>
    <row r="320865" spans="2:2" x14ac:dyDescent="0.25">
      <c r="B320865" t="s">
        <v>84</v>
      </c>
    </row>
    <row r="320866" spans="2:2" x14ac:dyDescent="0.25">
      <c r="B320866" t="s">
        <v>39</v>
      </c>
    </row>
    <row r="320867" spans="2:2" x14ac:dyDescent="0.25">
      <c r="B320867" t="s">
        <v>12</v>
      </c>
    </row>
    <row r="320868" spans="2:2" x14ac:dyDescent="0.25">
      <c r="B320868" t="s">
        <v>53</v>
      </c>
    </row>
    <row r="320869" spans="2:2" x14ac:dyDescent="0.25">
      <c r="B320869" t="s">
        <v>26</v>
      </c>
    </row>
    <row r="320870" spans="2:2" x14ac:dyDescent="0.25">
      <c r="B320870" t="s">
        <v>30</v>
      </c>
    </row>
    <row r="320871" spans="2:2" x14ac:dyDescent="0.25">
      <c r="B320871" t="s">
        <v>53</v>
      </c>
    </row>
    <row r="320872" spans="2:2" x14ac:dyDescent="0.25">
      <c r="B320872" t="s">
        <v>84</v>
      </c>
    </row>
    <row r="320873" spans="2:2" x14ac:dyDescent="0.25">
      <c r="B320873" t="s">
        <v>53</v>
      </c>
    </row>
    <row r="320874" spans="2:2" x14ac:dyDescent="0.25">
      <c r="B320874" t="s">
        <v>26</v>
      </c>
    </row>
    <row r="320875" spans="2:2" x14ac:dyDescent="0.25">
      <c r="B320875" t="s">
        <v>26</v>
      </c>
    </row>
    <row r="320876" spans="2:2" x14ac:dyDescent="0.25">
      <c r="B320876" t="s">
        <v>84</v>
      </c>
    </row>
    <row r="320877" spans="2:2" x14ac:dyDescent="0.25">
      <c r="B320877" t="s">
        <v>26</v>
      </c>
    </row>
    <row r="320878" spans="2:2" x14ac:dyDescent="0.25">
      <c r="B320878" t="s">
        <v>26</v>
      </c>
    </row>
    <row r="320879" spans="2:2" x14ac:dyDescent="0.25">
      <c r="B320879" t="s">
        <v>26</v>
      </c>
    </row>
    <row r="320880" spans="2:2" x14ac:dyDescent="0.25">
      <c r="B320880" t="s">
        <v>26</v>
      </c>
    </row>
    <row r="320881" spans="2:2" x14ac:dyDescent="0.25">
      <c r="B320881" t="s">
        <v>26</v>
      </c>
    </row>
    <row r="320882" spans="2:2" x14ac:dyDescent="0.25">
      <c r="B320882" t="s">
        <v>53</v>
      </c>
    </row>
    <row r="320883" spans="2:2" x14ac:dyDescent="0.25">
      <c r="B320883" t="s">
        <v>53</v>
      </c>
    </row>
    <row r="320884" spans="2:2" x14ac:dyDescent="0.25">
      <c r="B320884" t="s">
        <v>53</v>
      </c>
    </row>
    <row r="320885" spans="2:2" x14ac:dyDescent="0.25">
      <c r="B320885" t="s">
        <v>26</v>
      </c>
    </row>
    <row r="320886" spans="2:2" x14ac:dyDescent="0.25">
      <c r="B320886" t="s">
        <v>53</v>
      </c>
    </row>
    <row r="320887" spans="2:2" x14ac:dyDescent="0.25">
      <c r="B320887" t="s">
        <v>53</v>
      </c>
    </row>
    <row r="320888" spans="2:2" x14ac:dyDescent="0.25">
      <c r="B320888" t="s">
        <v>53</v>
      </c>
    </row>
    <row r="320889" spans="2:2" x14ac:dyDescent="0.25">
      <c r="B320889" t="s">
        <v>26</v>
      </c>
    </row>
    <row r="320890" spans="2:2" x14ac:dyDescent="0.25">
      <c r="B320890" t="s">
        <v>53</v>
      </c>
    </row>
    <row r="320891" spans="2:2" x14ac:dyDescent="0.25">
      <c r="B320891" t="s">
        <v>26</v>
      </c>
    </row>
    <row r="320892" spans="2:2" x14ac:dyDescent="0.25">
      <c r="B320892" t="s">
        <v>26</v>
      </c>
    </row>
    <row r="320893" spans="2:2" x14ac:dyDescent="0.25">
      <c r="B320893" t="s">
        <v>26</v>
      </c>
    </row>
    <row r="320894" spans="2:2" x14ac:dyDescent="0.25">
      <c r="B320894" t="s">
        <v>30</v>
      </c>
    </row>
    <row r="320895" spans="2:2" x14ac:dyDescent="0.25">
      <c r="B320895" t="s">
        <v>26</v>
      </c>
    </row>
    <row r="320896" spans="2:2" x14ac:dyDescent="0.25">
      <c r="B320896" t="s">
        <v>26</v>
      </c>
    </row>
    <row r="320897" spans="2:2" x14ac:dyDescent="0.25">
      <c r="B320897" t="s">
        <v>53</v>
      </c>
    </row>
    <row r="320898" spans="2:2" x14ac:dyDescent="0.25">
      <c r="B320898" t="s">
        <v>53</v>
      </c>
    </row>
    <row r="320899" spans="2:2" x14ac:dyDescent="0.25">
      <c r="B320899" t="s">
        <v>53</v>
      </c>
    </row>
    <row r="320900" spans="2:2" x14ac:dyDescent="0.25">
      <c r="B320900" t="s">
        <v>17</v>
      </c>
    </row>
    <row r="320901" spans="2:2" x14ac:dyDescent="0.25">
      <c r="B320901" t="s">
        <v>12</v>
      </c>
    </row>
    <row r="320902" spans="2:2" x14ac:dyDescent="0.25">
      <c r="B320902" t="s">
        <v>17</v>
      </c>
    </row>
    <row r="320903" spans="2:2" x14ac:dyDescent="0.25">
      <c r="B320903" t="s">
        <v>17</v>
      </c>
    </row>
    <row r="320904" spans="2:2" x14ac:dyDescent="0.25">
      <c r="B320904" t="s">
        <v>17</v>
      </c>
    </row>
    <row r="320905" spans="2:2" x14ac:dyDescent="0.25">
      <c r="B320905" t="s">
        <v>17</v>
      </c>
    </row>
    <row r="320906" spans="2:2" x14ac:dyDescent="0.25">
      <c r="B320906" t="s">
        <v>17</v>
      </c>
    </row>
    <row r="320907" spans="2:2" x14ac:dyDescent="0.25">
      <c r="B320907" t="s">
        <v>17</v>
      </c>
    </row>
    <row r="320908" spans="2:2" x14ac:dyDescent="0.25">
      <c r="B320908" t="s">
        <v>26</v>
      </c>
    </row>
    <row r="320909" spans="2:2" x14ac:dyDescent="0.25">
      <c r="B320909" t="s">
        <v>53</v>
      </c>
    </row>
    <row r="320910" spans="2:2" x14ac:dyDescent="0.25">
      <c r="B320910" t="s">
        <v>26</v>
      </c>
    </row>
    <row r="320911" spans="2:2" x14ac:dyDescent="0.25">
      <c r="B320911" t="s">
        <v>84</v>
      </c>
    </row>
    <row r="320912" spans="2:2" x14ac:dyDescent="0.25">
      <c r="B320912" t="s">
        <v>170</v>
      </c>
    </row>
    <row r="320913" spans="2:2" x14ac:dyDescent="0.25">
      <c r="B320913" t="s">
        <v>26</v>
      </c>
    </row>
    <row r="320914" spans="2:2" x14ac:dyDescent="0.25">
      <c r="B320914" t="s">
        <v>170</v>
      </c>
    </row>
    <row r="320915" spans="2:2" x14ac:dyDescent="0.25">
      <c r="B320915" t="s">
        <v>170</v>
      </c>
    </row>
    <row r="320916" spans="2:2" x14ac:dyDescent="0.25">
      <c r="B320916" t="s">
        <v>170</v>
      </c>
    </row>
    <row r="320917" spans="2:2" x14ac:dyDescent="0.25">
      <c r="B320917" t="s">
        <v>22</v>
      </c>
    </row>
    <row r="320918" spans="2:2" x14ac:dyDescent="0.25">
      <c r="B320918" t="s">
        <v>22</v>
      </c>
    </row>
    <row r="320919" spans="2:2" x14ac:dyDescent="0.25">
      <c r="B320919" t="s">
        <v>170</v>
      </c>
    </row>
    <row r="320920" spans="2:2" x14ac:dyDescent="0.25">
      <c r="B320920" t="s">
        <v>170</v>
      </c>
    </row>
    <row r="320921" spans="2:2" x14ac:dyDescent="0.25">
      <c r="B320921" t="s">
        <v>170</v>
      </c>
    </row>
    <row r="320922" spans="2:2" x14ac:dyDescent="0.25">
      <c r="B320922" t="s">
        <v>84</v>
      </c>
    </row>
    <row r="320923" spans="2:2" x14ac:dyDescent="0.25">
      <c r="B320923" t="s">
        <v>181</v>
      </c>
    </row>
    <row r="320924" spans="2:2" x14ac:dyDescent="0.25">
      <c r="B320924" t="s">
        <v>39</v>
      </c>
    </row>
    <row r="320925" spans="2:2" x14ac:dyDescent="0.25">
      <c r="B320925" t="s">
        <v>26</v>
      </c>
    </row>
    <row r="320926" spans="2:2" x14ac:dyDescent="0.25">
      <c r="B320926" t="s">
        <v>84</v>
      </c>
    </row>
    <row r="320927" spans="2:2" x14ac:dyDescent="0.25">
      <c r="B320927" t="s">
        <v>84</v>
      </c>
    </row>
    <row r="320928" spans="2:2" x14ac:dyDescent="0.25">
      <c r="B320928" t="s">
        <v>26</v>
      </c>
    </row>
    <row r="320929" spans="2:2" x14ac:dyDescent="0.25">
      <c r="B320929" t="s">
        <v>84</v>
      </c>
    </row>
    <row r="320930" spans="2:2" x14ac:dyDescent="0.25">
      <c r="B320930" t="s">
        <v>26</v>
      </c>
    </row>
    <row r="320931" spans="2:2" x14ac:dyDescent="0.25">
      <c r="B320931" t="s">
        <v>157</v>
      </c>
    </row>
    <row r="320932" spans="2:2" x14ac:dyDescent="0.25">
      <c r="B320932" t="s">
        <v>26</v>
      </c>
    </row>
    <row r="320933" spans="2:2" x14ac:dyDescent="0.25">
      <c r="B320933" t="s">
        <v>26</v>
      </c>
    </row>
    <row r="320934" spans="2:2" x14ac:dyDescent="0.25">
      <c r="B320934" t="s">
        <v>30</v>
      </c>
    </row>
    <row r="320935" spans="2:2" x14ac:dyDescent="0.25">
      <c r="B320935" t="s">
        <v>12</v>
      </c>
    </row>
    <row r="320936" spans="2:2" x14ac:dyDescent="0.25">
      <c r="B320936" t="s">
        <v>12</v>
      </c>
    </row>
    <row r="320937" spans="2:2" x14ac:dyDescent="0.25">
      <c r="B320937" t="s">
        <v>12</v>
      </c>
    </row>
    <row r="320938" spans="2:2" x14ac:dyDescent="0.25">
      <c r="B320938" t="s">
        <v>12</v>
      </c>
    </row>
    <row r="320939" spans="2:2" x14ac:dyDescent="0.25">
      <c r="B320939" t="s">
        <v>12</v>
      </c>
    </row>
    <row r="320940" spans="2:2" x14ac:dyDescent="0.25">
      <c r="B320940" t="s">
        <v>30</v>
      </c>
    </row>
    <row r="320941" spans="2:2" x14ac:dyDescent="0.25">
      <c r="B320941" t="s">
        <v>39</v>
      </c>
    </row>
    <row r="320942" spans="2:2" x14ac:dyDescent="0.25">
      <c r="B320942" t="s">
        <v>26</v>
      </c>
    </row>
    <row r="320943" spans="2:2" x14ac:dyDescent="0.25">
      <c r="B320943" t="s">
        <v>39</v>
      </c>
    </row>
    <row r="320944" spans="2:2" x14ac:dyDescent="0.25">
      <c r="B320944" t="s">
        <v>53</v>
      </c>
    </row>
    <row r="320945" spans="2:2" x14ac:dyDescent="0.25">
      <c r="B320945" t="s">
        <v>170</v>
      </c>
    </row>
    <row r="320946" spans="2:2" x14ac:dyDescent="0.25">
      <c r="B320946" t="s">
        <v>170</v>
      </c>
    </row>
    <row r="320947" spans="2:2" x14ac:dyDescent="0.25">
      <c r="B320947" t="s">
        <v>26</v>
      </c>
    </row>
    <row r="320948" spans="2:2" x14ac:dyDescent="0.25">
      <c r="B320948" t="s">
        <v>170</v>
      </c>
    </row>
    <row r="320949" spans="2:2" x14ac:dyDescent="0.25">
      <c r="B320949" t="s">
        <v>53</v>
      </c>
    </row>
    <row r="320950" spans="2:2" x14ac:dyDescent="0.25">
      <c r="B320950" t="s">
        <v>26</v>
      </c>
    </row>
    <row r="320951" spans="2:2" x14ac:dyDescent="0.25">
      <c r="B320951" t="s">
        <v>170</v>
      </c>
    </row>
    <row r="320952" spans="2:2" x14ac:dyDescent="0.25">
      <c r="B320952" t="s">
        <v>12</v>
      </c>
    </row>
    <row r="320953" spans="2:2" x14ac:dyDescent="0.25">
      <c r="B320953" t="s">
        <v>12</v>
      </c>
    </row>
    <row r="320954" spans="2:2" x14ac:dyDescent="0.25">
      <c r="B320954" t="s">
        <v>47</v>
      </c>
    </row>
    <row r="320955" spans="2:2" x14ac:dyDescent="0.25">
      <c r="B320955" t="s">
        <v>17</v>
      </c>
    </row>
    <row r="320956" spans="2:2" x14ac:dyDescent="0.25">
      <c r="B320956" t="s">
        <v>12</v>
      </c>
    </row>
    <row r="320957" spans="2:2" x14ac:dyDescent="0.25">
      <c r="B320957" t="s">
        <v>12</v>
      </c>
    </row>
    <row r="320958" spans="2:2" x14ac:dyDescent="0.25">
      <c r="B320958" t="s">
        <v>26</v>
      </c>
    </row>
    <row r="320959" spans="2:2" x14ac:dyDescent="0.25">
      <c r="B320959" t="s">
        <v>170</v>
      </c>
    </row>
    <row r="320960" spans="2:2" x14ac:dyDescent="0.25">
      <c r="B320960" t="s">
        <v>170</v>
      </c>
    </row>
    <row r="320961" spans="2:2" x14ac:dyDescent="0.25">
      <c r="B320961" t="s">
        <v>170</v>
      </c>
    </row>
    <row r="320962" spans="2:2" x14ac:dyDescent="0.25">
      <c r="B320962" t="s">
        <v>170</v>
      </c>
    </row>
    <row r="320963" spans="2:2" x14ac:dyDescent="0.25">
      <c r="B320963" t="s">
        <v>39</v>
      </c>
    </row>
    <row r="320964" spans="2:2" x14ac:dyDescent="0.25">
      <c r="B320964" t="s">
        <v>17</v>
      </c>
    </row>
    <row r="320965" spans="2:2" x14ac:dyDescent="0.25">
      <c r="B320965" t="s">
        <v>17</v>
      </c>
    </row>
    <row r="320966" spans="2:2" x14ac:dyDescent="0.25">
      <c r="B320966" t="s">
        <v>17</v>
      </c>
    </row>
    <row r="320967" spans="2:2" x14ac:dyDescent="0.25">
      <c r="B320967" t="s">
        <v>170</v>
      </c>
    </row>
    <row r="320968" spans="2:2" x14ac:dyDescent="0.25">
      <c r="B320968" t="s">
        <v>170</v>
      </c>
    </row>
    <row r="320969" spans="2:2" x14ac:dyDescent="0.25">
      <c r="B320969" t="s">
        <v>22</v>
      </c>
    </row>
    <row r="320970" spans="2:2" x14ac:dyDescent="0.25">
      <c r="B320970" t="s">
        <v>12</v>
      </c>
    </row>
    <row r="320971" spans="2:2" x14ac:dyDescent="0.25">
      <c r="B320971" t="s">
        <v>12</v>
      </c>
    </row>
    <row r="320972" spans="2:2" x14ac:dyDescent="0.25">
      <c r="B320972" t="s">
        <v>170</v>
      </c>
    </row>
    <row r="320973" spans="2:2" x14ac:dyDescent="0.25">
      <c r="B320973" t="s">
        <v>170</v>
      </c>
    </row>
    <row r="320974" spans="2:2" x14ac:dyDescent="0.25">
      <c r="B320974" t="s">
        <v>12</v>
      </c>
    </row>
    <row r="320975" spans="2:2" x14ac:dyDescent="0.25">
      <c r="B320975" t="s">
        <v>157</v>
      </c>
    </row>
    <row r="320976" spans="2:2" x14ac:dyDescent="0.25">
      <c r="B320976" t="s">
        <v>53</v>
      </c>
    </row>
    <row r="320977" spans="2:2" x14ac:dyDescent="0.25">
      <c r="B320977" t="s">
        <v>12</v>
      </c>
    </row>
    <row r="320978" spans="2:2" x14ac:dyDescent="0.25">
      <c r="B320978" t="s">
        <v>12</v>
      </c>
    </row>
    <row r="320979" spans="2:2" x14ac:dyDescent="0.25">
      <c r="B320979" t="s">
        <v>53</v>
      </c>
    </row>
    <row r="320980" spans="2:2" x14ac:dyDescent="0.25">
      <c r="B320980" t="s">
        <v>39</v>
      </c>
    </row>
    <row r="320981" spans="2:2" x14ac:dyDescent="0.25">
      <c r="B320981" t="s">
        <v>53</v>
      </c>
    </row>
    <row r="320982" spans="2:2" x14ac:dyDescent="0.25">
      <c r="B320982" t="s">
        <v>22</v>
      </c>
    </row>
    <row r="320983" spans="2:2" x14ac:dyDescent="0.25">
      <c r="B320983" t="s">
        <v>22</v>
      </c>
    </row>
    <row r="320984" spans="2:2" x14ac:dyDescent="0.25">
      <c r="B320984" t="s">
        <v>12</v>
      </c>
    </row>
    <row r="320985" spans="2:2" x14ac:dyDescent="0.25">
      <c r="B320985" t="s">
        <v>30</v>
      </c>
    </row>
    <row r="320986" spans="2:2" x14ac:dyDescent="0.25">
      <c r="B320986" t="s">
        <v>26</v>
      </c>
    </row>
    <row r="320987" spans="2:2" x14ac:dyDescent="0.25">
      <c r="B320987" t="s">
        <v>26</v>
      </c>
    </row>
    <row r="320988" spans="2:2" x14ac:dyDescent="0.25">
      <c r="B320988" t="s">
        <v>12</v>
      </c>
    </row>
    <row r="320989" spans="2:2" x14ac:dyDescent="0.25">
      <c r="B320989" t="s">
        <v>53</v>
      </c>
    </row>
    <row r="320990" spans="2:2" x14ac:dyDescent="0.25">
      <c r="B320990" t="s">
        <v>17</v>
      </c>
    </row>
    <row r="320991" spans="2:2" x14ac:dyDescent="0.25">
      <c r="B320991" t="s">
        <v>12</v>
      </c>
    </row>
    <row r="320992" spans="2:2" x14ac:dyDescent="0.25">
      <c r="B320992" t="s">
        <v>170</v>
      </c>
    </row>
    <row r="320993" spans="2:2" x14ac:dyDescent="0.25">
      <c r="B320993" t="s">
        <v>84</v>
      </c>
    </row>
    <row r="320994" spans="2:2" x14ac:dyDescent="0.25">
      <c r="B320994" t="s">
        <v>12</v>
      </c>
    </row>
    <row r="320995" spans="2:2" x14ac:dyDescent="0.25">
      <c r="B320995" t="s">
        <v>12</v>
      </c>
    </row>
    <row r="320996" spans="2:2" x14ac:dyDescent="0.25">
      <c r="B320996" t="s">
        <v>12</v>
      </c>
    </row>
    <row r="320997" spans="2:2" x14ac:dyDescent="0.25">
      <c r="B320997" t="s">
        <v>26</v>
      </c>
    </row>
    <row r="320998" spans="2:2" x14ac:dyDescent="0.25">
      <c r="B320998" t="s">
        <v>12</v>
      </c>
    </row>
    <row r="320999" spans="2:2" x14ac:dyDescent="0.25">
      <c r="B320999" t="s">
        <v>26</v>
      </c>
    </row>
    <row r="321000" spans="2:2" x14ac:dyDescent="0.25">
      <c r="B321000" t="s">
        <v>39</v>
      </c>
    </row>
    <row r="321001" spans="2:2" x14ac:dyDescent="0.25">
      <c r="B321001" t="s">
        <v>12</v>
      </c>
    </row>
    <row r="321002" spans="2:2" x14ac:dyDescent="0.25">
      <c r="B321002" t="s">
        <v>30</v>
      </c>
    </row>
    <row r="321003" spans="2:2" x14ac:dyDescent="0.25">
      <c r="B321003" t="s">
        <v>26</v>
      </c>
    </row>
    <row r="321004" spans="2:2" x14ac:dyDescent="0.25">
      <c r="B321004" t="s">
        <v>26</v>
      </c>
    </row>
    <row r="321005" spans="2:2" x14ac:dyDescent="0.25">
      <c r="B321005" t="s">
        <v>26</v>
      </c>
    </row>
    <row r="321006" spans="2:2" x14ac:dyDescent="0.25">
      <c r="B321006" t="s">
        <v>26</v>
      </c>
    </row>
    <row r="321007" spans="2:2" x14ac:dyDescent="0.25">
      <c r="B321007" t="s">
        <v>170</v>
      </c>
    </row>
    <row r="321008" spans="2:2" x14ac:dyDescent="0.25">
      <c r="B321008" t="s">
        <v>26</v>
      </c>
    </row>
    <row r="321009" spans="2:2" x14ac:dyDescent="0.25">
      <c r="B321009" t="s">
        <v>30</v>
      </c>
    </row>
    <row r="321010" spans="2:2" x14ac:dyDescent="0.25">
      <c r="B321010" t="s">
        <v>30</v>
      </c>
    </row>
    <row r="321011" spans="2:2" x14ac:dyDescent="0.25">
      <c r="B321011" t="s">
        <v>12</v>
      </c>
    </row>
    <row r="321012" spans="2:2" x14ac:dyDescent="0.25">
      <c r="B321012" t="s">
        <v>12</v>
      </c>
    </row>
    <row r="321013" spans="2:2" x14ac:dyDescent="0.25">
      <c r="B321013" t="s">
        <v>157</v>
      </c>
    </row>
    <row r="321014" spans="2:2" x14ac:dyDescent="0.25">
      <c r="B321014" t="s">
        <v>12</v>
      </c>
    </row>
    <row r="321015" spans="2:2" x14ac:dyDescent="0.25">
      <c r="B321015" t="s">
        <v>30</v>
      </c>
    </row>
    <row r="321016" spans="2:2" x14ac:dyDescent="0.25">
      <c r="B321016" t="s">
        <v>170</v>
      </c>
    </row>
    <row r="321017" spans="2:2" x14ac:dyDescent="0.25">
      <c r="B321017" t="s">
        <v>12</v>
      </c>
    </row>
    <row r="321018" spans="2:2" x14ac:dyDescent="0.25">
      <c r="B321018" t="s">
        <v>12</v>
      </c>
    </row>
    <row r="321019" spans="2:2" x14ac:dyDescent="0.25">
      <c r="B321019" t="s">
        <v>12</v>
      </c>
    </row>
    <row r="321020" spans="2:2" x14ac:dyDescent="0.25">
      <c r="B321020" t="s">
        <v>170</v>
      </c>
    </row>
    <row r="321021" spans="2:2" x14ac:dyDescent="0.25">
      <c r="B321021" t="s">
        <v>12</v>
      </c>
    </row>
    <row r="321022" spans="2:2" x14ac:dyDescent="0.25">
      <c r="B321022" t="s">
        <v>84</v>
      </c>
    </row>
    <row r="321023" spans="2:2" x14ac:dyDescent="0.25">
      <c r="B321023" t="s">
        <v>170</v>
      </c>
    </row>
    <row r="321024" spans="2:2" x14ac:dyDescent="0.25">
      <c r="B321024" t="s">
        <v>170</v>
      </c>
    </row>
    <row r="321025" spans="2:2" x14ac:dyDescent="0.25">
      <c r="B321025" t="s">
        <v>170</v>
      </c>
    </row>
    <row r="321026" spans="2:2" x14ac:dyDescent="0.25">
      <c r="B321026" t="s">
        <v>170</v>
      </c>
    </row>
    <row r="321027" spans="2:2" x14ac:dyDescent="0.25">
      <c r="B321027" t="s">
        <v>170</v>
      </c>
    </row>
    <row r="321028" spans="2:2" x14ac:dyDescent="0.25">
      <c r="B321028" t="s">
        <v>170</v>
      </c>
    </row>
    <row r="321029" spans="2:2" x14ac:dyDescent="0.25">
      <c r="B321029" t="s">
        <v>170</v>
      </c>
    </row>
    <row r="321030" spans="2:2" x14ac:dyDescent="0.25">
      <c r="B321030" t="s">
        <v>47</v>
      </c>
    </row>
    <row r="321031" spans="2:2" x14ac:dyDescent="0.25">
      <c r="B321031" t="s">
        <v>47</v>
      </c>
    </row>
    <row r="321032" spans="2:2" x14ac:dyDescent="0.25">
      <c r="B321032" t="s">
        <v>170</v>
      </c>
    </row>
    <row r="321033" spans="2:2" x14ac:dyDescent="0.25">
      <c r="B321033" t="s">
        <v>170</v>
      </c>
    </row>
    <row r="321034" spans="2:2" x14ac:dyDescent="0.25">
      <c r="B321034" t="s">
        <v>170</v>
      </c>
    </row>
    <row r="321035" spans="2:2" x14ac:dyDescent="0.25">
      <c r="B321035" t="s">
        <v>170</v>
      </c>
    </row>
    <row r="321036" spans="2:2" x14ac:dyDescent="0.25">
      <c r="B321036" t="s">
        <v>170</v>
      </c>
    </row>
    <row r="321037" spans="2:2" x14ac:dyDescent="0.25">
      <c r="B321037" t="s">
        <v>170</v>
      </c>
    </row>
    <row r="321038" spans="2:2" x14ac:dyDescent="0.25">
      <c r="B321038" t="s">
        <v>170</v>
      </c>
    </row>
    <row r="321039" spans="2:2" x14ac:dyDescent="0.25">
      <c r="B321039" t="s">
        <v>30</v>
      </c>
    </row>
    <row r="321040" spans="2:2" x14ac:dyDescent="0.25">
      <c r="B321040" t="s">
        <v>170</v>
      </c>
    </row>
    <row r="321041" spans="2:2" x14ac:dyDescent="0.25">
      <c r="B321041" t="s">
        <v>170</v>
      </c>
    </row>
    <row r="321042" spans="2:2" x14ac:dyDescent="0.25">
      <c r="B321042" t="s">
        <v>170</v>
      </c>
    </row>
    <row r="321043" spans="2:2" x14ac:dyDescent="0.25">
      <c r="B321043" t="s">
        <v>170</v>
      </c>
    </row>
    <row r="321044" spans="2:2" x14ac:dyDescent="0.25">
      <c r="B321044" t="s">
        <v>170</v>
      </c>
    </row>
    <row r="321045" spans="2:2" x14ac:dyDescent="0.25">
      <c r="B321045" t="s">
        <v>170</v>
      </c>
    </row>
    <row r="321046" spans="2:2" x14ac:dyDescent="0.25">
      <c r="B321046" t="s">
        <v>170</v>
      </c>
    </row>
    <row r="321047" spans="2:2" x14ac:dyDescent="0.25">
      <c r="B321047" t="s">
        <v>53</v>
      </c>
    </row>
    <row r="321048" spans="2:2" x14ac:dyDescent="0.25">
      <c r="B321048" t="s">
        <v>53</v>
      </c>
    </row>
    <row r="321049" spans="2:2" x14ac:dyDescent="0.25">
      <c r="B321049" t="s">
        <v>53</v>
      </c>
    </row>
    <row r="321050" spans="2:2" x14ac:dyDescent="0.25">
      <c r="B321050" t="s">
        <v>17</v>
      </c>
    </row>
    <row r="321051" spans="2:2" x14ac:dyDescent="0.25">
      <c r="B321051" t="s">
        <v>22</v>
      </c>
    </row>
    <row r="321052" spans="2:2" x14ac:dyDescent="0.25">
      <c r="B321052" t="s">
        <v>170</v>
      </c>
    </row>
    <row r="321053" spans="2:2" x14ac:dyDescent="0.25">
      <c r="B321053" t="s">
        <v>170</v>
      </c>
    </row>
    <row r="321054" spans="2:2" x14ac:dyDescent="0.25">
      <c r="B321054" t="s">
        <v>26</v>
      </c>
    </row>
    <row r="321055" spans="2:2" x14ac:dyDescent="0.25">
      <c r="B321055" t="s">
        <v>22</v>
      </c>
    </row>
    <row r="321056" spans="2:2" x14ac:dyDescent="0.25">
      <c r="B321056" t="s">
        <v>170</v>
      </c>
    </row>
    <row r="321057" spans="2:2" x14ac:dyDescent="0.25">
      <c r="B321057" t="s">
        <v>170</v>
      </c>
    </row>
    <row r="321058" spans="2:2" x14ac:dyDescent="0.25">
      <c r="B321058" t="s">
        <v>17</v>
      </c>
    </row>
    <row r="321059" spans="2:2" x14ac:dyDescent="0.25">
      <c r="B321059" t="s">
        <v>17</v>
      </c>
    </row>
    <row r="321060" spans="2:2" x14ac:dyDescent="0.25">
      <c r="B321060" t="s">
        <v>35</v>
      </c>
    </row>
    <row r="321061" spans="2:2" x14ac:dyDescent="0.25">
      <c r="B321061" t="s">
        <v>17</v>
      </c>
    </row>
    <row r="321062" spans="2:2" x14ac:dyDescent="0.25">
      <c r="B321062" t="s">
        <v>170</v>
      </c>
    </row>
    <row r="321063" spans="2:2" x14ac:dyDescent="0.25">
      <c r="B321063" t="s">
        <v>17</v>
      </c>
    </row>
    <row r="321064" spans="2:2" x14ac:dyDescent="0.25">
      <c r="B321064" t="s">
        <v>35</v>
      </c>
    </row>
    <row r="321065" spans="2:2" x14ac:dyDescent="0.25">
      <c r="B321065" t="s">
        <v>39</v>
      </c>
    </row>
    <row r="321066" spans="2:2" x14ac:dyDescent="0.25">
      <c r="B321066" t="s">
        <v>53</v>
      </c>
    </row>
    <row r="321067" spans="2:2" x14ac:dyDescent="0.25">
      <c r="B321067" t="s">
        <v>53</v>
      </c>
    </row>
    <row r="321068" spans="2:2" x14ac:dyDescent="0.25">
      <c r="B321068" t="s">
        <v>157</v>
      </c>
    </row>
    <row r="321069" spans="2:2" x14ac:dyDescent="0.25">
      <c r="B321069" t="s">
        <v>157</v>
      </c>
    </row>
    <row r="321070" spans="2:2" x14ac:dyDescent="0.25">
      <c r="B321070" t="s">
        <v>53</v>
      </c>
    </row>
    <row r="321071" spans="2:2" x14ac:dyDescent="0.25">
      <c r="B321071" t="s">
        <v>53</v>
      </c>
    </row>
    <row r="321072" spans="2:2" x14ac:dyDescent="0.25">
      <c r="B321072" t="s">
        <v>181</v>
      </c>
    </row>
    <row r="321073" spans="2:2" x14ac:dyDescent="0.25">
      <c r="B321073" t="s">
        <v>53</v>
      </c>
    </row>
    <row r="321074" spans="2:2" x14ac:dyDescent="0.25">
      <c r="B321074" t="s">
        <v>39</v>
      </c>
    </row>
    <row r="321075" spans="2:2" x14ac:dyDescent="0.25">
      <c r="B321075" t="s">
        <v>39</v>
      </c>
    </row>
    <row r="321076" spans="2:2" x14ac:dyDescent="0.25">
      <c r="B321076" t="s">
        <v>39</v>
      </c>
    </row>
    <row r="321077" spans="2:2" x14ac:dyDescent="0.25">
      <c r="B321077" t="s">
        <v>39</v>
      </c>
    </row>
    <row r="321078" spans="2:2" x14ac:dyDescent="0.25">
      <c r="B321078" t="s">
        <v>47</v>
      </c>
    </row>
    <row r="321079" spans="2:2" x14ac:dyDescent="0.25">
      <c r="B321079" t="s">
        <v>39</v>
      </c>
    </row>
    <row r="321080" spans="2:2" x14ac:dyDescent="0.25">
      <c r="B321080" t="s">
        <v>35</v>
      </c>
    </row>
    <row r="321081" spans="2:2" x14ac:dyDescent="0.25">
      <c r="B321081" t="s">
        <v>181</v>
      </c>
    </row>
    <row r="321082" spans="2:2" x14ac:dyDescent="0.25">
      <c r="B321082" t="s">
        <v>12</v>
      </c>
    </row>
    <row r="321083" spans="2:2" x14ac:dyDescent="0.25">
      <c r="B321083" t="s">
        <v>12</v>
      </c>
    </row>
    <row r="321084" spans="2:2" x14ac:dyDescent="0.25">
      <c r="B321084" t="s">
        <v>47</v>
      </c>
    </row>
    <row r="321085" spans="2:2" x14ac:dyDescent="0.25">
      <c r="B321085" t="s">
        <v>39</v>
      </c>
    </row>
    <row r="321086" spans="2:2" x14ac:dyDescent="0.25">
      <c r="B321086" t="s">
        <v>22</v>
      </c>
    </row>
    <row r="321087" spans="2:2" x14ac:dyDescent="0.25">
      <c r="B321087" t="s">
        <v>22</v>
      </c>
    </row>
    <row r="321088" spans="2:2" x14ac:dyDescent="0.25">
      <c r="B321088" t="s">
        <v>22</v>
      </c>
    </row>
    <row r="321089" spans="2:2" x14ac:dyDescent="0.25">
      <c r="B321089" t="s">
        <v>53</v>
      </c>
    </row>
    <row r="321090" spans="2:2" x14ac:dyDescent="0.25">
      <c r="B321090" t="s">
        <v>17</v>
      </c>
    </row>
    <row r="321091" spans="2:2" x14ac:dyDescent="0.25">
      <c r="B321091" t="s">
        <v>17</v>
      </c>
    </row>
    <row r="321092" spans="2:2" x14ac:dyDescent="0.25">
      <c r="B321092" t="s">
        <v>17</v>
      </c>
    </row>
    <row r="321093" spans="2:2" x14ac:dyDescent="0.25">
      <c r="B321093" t="s">
        <v>12</v>
      </c>
    </row>
    <row r="321094" spans="2:2" x14ac:dyDescent="0.25">
      <c r="B321094" t="s">
        <v>181</v>
      </c>
    </row>
    <row r="321095" spans="2:2" x14ac:dyDescent="0.25">
      <c r="B321095" t="s">
        <v>53</v>
      </c>
    </row>
    <row r="321096" spans="2:2" x14ac:dyDescent="0.25">
      <c r="B321096" t="s">
        <v>53</v>
      </c>
    </row>
    <row r="321097" spans="2:2" x14ac:dyDescent="0.25">
      <c r="B321097" t="s">
        <v>53</v>
      </c>
    </row>
    <row r="321098" spans="2:2" x14ac:dyDescent="0.25">
      <c r="B321098" t="s">
        <v>53</v>
      </c>
    </row>
    <row r="321099" spans="2:2" x14ac:dyDescent="0.25">
      <c r="B321099" t="s">
        <v>26</v>
      </c>
    </row>
    <row r="321100" spans="2:2" x14ac:dyDescent="0.25">
      <c r="B321100" t="s">
        <v>12</v>
      </c>
    </row>
    <row r="321101" spans="2:2" x14ac:dyDescent="0.25">
      <c r="B321101" t="s">
        <v>170</v>
      </c>
    </row>
    <row r="321102" spans="2:2" x14ac:dyDescent="0.25">
      <c r="B321102" t="s">
        <v>53</v>
      </c>
    </row>
    <row r="321103" spans="2:2" x14ac:dyDescent="0.25">
      <c r="B321103" t="s">
        <v>53</v>
      </c>
    </row>
    <row r="321104" spans="2:2" x14ac:dyDescent="0.25">
      <c r="B321104" t="s">
        <v>53</v>
      </c>
    </row>
    <row r="321105" spans="2:2" x14ac:dyDescent="0.25">
      <c r="B321105" t="s">
        <v>53</v>
      </c>
    </row>
    <row r="321106" spans="2:2" x14ac:dyDescent="0.25">
      <c r="B321106" t="s">
        <v>53</v>
      </c>
    </row>
    <row r="321107" spans="2:2" x14ac:dyDescent="0.25">
      <c r="B321107" t="s">
        <v>53</v>
      </c>
    </row>
    <row r="321108" spans="2:2" x14ac:dyDescent="0.25">
      <c r="B321108" t="s">
        <v>53</v>
      </c>
    </row>
    <row r="321109" spans="2:2" x14ac:dyDescent="0.25">
      <c r="B321109" t="s">
        <v>53</v>
      </c>
    </row>
    <row r="321110" spans="2:2" x14ac:dyDescent="0.25">
      <c r="B321110" t="s">
        <v>53</v>
      </c>
    </row>
    <row r="321111" spans="2:2" x14ac:dyDescent="0.25">
      <c r="B321111" t="s">
        <v>53</v>
      </c>
    </row>
    <row r="321112" spans="2:2" x14ac:dyDescent="0.25">
      <c r="B321112" t="s">
        <v>53</v>
      </c>
    </row>
    <row r="321113" spans="2:2" x14ac:dyDescent="0.25">
      <c r="B321113" t="s">
        <v>53</v>
      </c>
    </row>
    <row r="321114" spans="2:2" x14ac:dyDescent="0.25">
      <c r="B321114" t="s">
        <v>12</v>
      </c>
    </row>
    <row r="321115" spans="2:2" x14ac:dyDescent="0.25">
      <c r="B321115" t="s">
        <v>53</v>
      </c>
    </row>
    <row r="321116" spans="2:2" x14ac:dyDescent="0.25">
      <c r="B321116" t="s">
        <v>53</v>
      </c>
    </row>
    <row r="321117" spans="2:2" x14ac:dyDescent="0.25">
      <c r="B321117" t="s">
        <v>12</v>
      </c>
    </row>
    <row r="321118" spans="2:2" x14ac:dyDescent="0.25">
      <c r="B321118" t="s">
        <v>53</v>
      </c>
    </row>
    <row r="321119" spans="2:2" x14ac:dyDescent="0.25">
      <c r="B321119" t="s">
        <v>35</v>
      </c>
    </row>
    <row r="321120" spans="2:2" x14ac:dyDescent="0.25">
      <c r="B321120" t="s">
        <v>12</v>
      </c>
    </row>
    <row r="321121" spans="2:2" x14ac:dyDescent="0.25">
      <c r="B321121" t="s">
        <v>170</v>
      </c>
    </row>
    <row r="321122" spans="2:2" x14ac:dyDescent="0.25">
      <c r="B321122" t="s">
        <v>170</v>
      </c>
    </row>
    <row r="321123" spans="2:2" x14ac:dyDescent="0.25">
      <c r="B321123" t="s">
        <v>170</v>
      </c>
    </row>
    <row r="321124" spans="2:2" x14ac:dyDescent="0.25">
      <c r="B321124" t="s">
        <v>35</v>
      </c>
    </row>
    <row r="321125" spans="2:2" x14ac:dyDescent="0.25">
      <c r="B321125" t="s">
        <v>26</v>
      </c>
    </row>
    <row r="321126" spans="2:2" x14ac:dyDescent="0.25">
      <c r="B321126" t="s">
        <v>22</v>
      </c>
    </row>
    <row r="321127" spans="2:2" x14ac:dyDescent="0.25">
      <c r="B321127" t="s">
        <v>22</v>
      </c>
    </row>
    <row r="321128" spans="2:2" x14ac:dyDescent="0.25">
      <c r="B321128" t="s">
        <v>22</v>
      </c>
    </row>
    <row r="321129" spans="2:2" x14ac:dyDescent="0.25">
      <c r="B321129" t="s">
        <v>170</v>
      </c>
    </row>
    <row r="321130" spans="2:2" x14ac:dyDescent="0.25">
      <c r="B321130" t="s">
        <v>170</v>
      </c>
    </row>
    <row r="321131" spans="2:2" x14ac:dyDescent="0.25">
      <c r="B321131" t="s">
        <v>170</v>
      </c>
    </row>
    <row r="321132" spans="2:2" x14ac:dyDescent="0.25">
      <c r="B321132" t="s">
        <v>17</v>
      </c>
    </row>
    <row r="321133" spans="2:2" x14ac:dyDescent="0.25">
      <c r="B321133" t="s">
        <v>170</v>
      </c>
    </row>
    <row r="321134" spans="2:2" x14ac:dyDescent="0.25">
      <c r="B321134" t="s">
        <v>53</v>
      </c>
    </row>
    <row r="321135" spans="2:2" x14ac:dyDescent="0.25">
      <c r="B321135" t="s">
        <v>39</v>
      </c>
    </row>
    <row r="321136" spans="2:2" x14ac:dyDescent="0.25">
      <c r="B321136" t="s">
        <v>53</v>
      </c>
    </row>
    <row r="321137" spans="2:2" x14ac:dyDescent="0.25">
      <c r="B321137" t="s">
        <v>170</v>
      </c>
    </row>
    <row r="321138" spans="2:2" x14ac:dyDescent="0.25">
      <c r="B321138" t="s">
        <v>26</v>
      </c>
    </row>
    <row r="321139" spans="2:2" x14ac:dyDescent="0.25">
      <c r="B321139" t="s">
        <v>26</v>
      </c>
    </row>
    <row r="321140" spans="2:2" x14ac:dyDescent="0.25">
      <c r="B321140" t="s">
        <v>53</v>
      </c>
    </row>
    <row r="321141" spans="2:2" x14ac:dyDescent="0.25">
      <c r="B321141" t="s">
        <v>26</v>
      </c>
    </row>
    <row r="321142" spans="2:2" x14ac:dyDescent="0.25">
      <c r="B321142" t="s">
        <v>53</v>
      </c>
    </row>
    <row r="321143" spans="2:2" x14ac:dyDescent="0.25">
      <c r="B321143" t="s">
        <v>53</v>
      </c>
    </row>
    <row r="321144" spans="2:2" x14ac:dyDescent="0.25">
      <c r="B321144" t="s">
        <v>22</v>
      </c>
    </row>
    <row r="321145" spans="2:2" x14ac:dyDescent="0.25">
      <c r="B321145" t="s">
        <v>22</v>
      </c>
    </row>
    <row r="321146" spans="2:2" x14ac:dyDescent="0.25">
      <c r="B321146" t="s">
        <v>22</v>
      </c>
    </row>
    <row r="321147" spans="2:2" x14ac:dyDescent="0.25">
      <c r="B321147" t="s">
        <v>26</v>
      </c>
    </row>
    <row r="321148" spans="2:2" x14ac:dyDescent="0.25">
      <c r="B321148" t="s">
        <v>53</v>
      </c>
    </row>
    <row r="321149" spans="2:2" x14ac:dyDescent="0.25">
      <c r="B321149" t="s">
        <v>22</v>
      </c>
    </row>
    <row r="321150" spans="2:2" x14ac:dyDescent="0.25">
      <c r="B321150" t="s">
        <v>22</v>
      </c>
    </row>
    <row r="321151" spans="2:2" x14ac:dyDescent="0.25">
      <c r="B321151" t="s">
        <v>22</v>
      </c>
    </row>
    <row r="321152" spans="2:2" x14ac:dyDescent="0.25">
      <c r="B321152" t="s">
        <v>26</v>
      </c>
    </row>
    <row r="321153" spans="2:2" x14ac:dyDescent="0.25">
      <c r="B321153" t="s">
        <v>170</v>
      </c>
    </row>
    <row r="321154" spans="2:2" x14ac:dyDescent="0.25">
      <c r="B321154" t="s">
        <v>170</v>
      </c>
    </row>
    <row r="321155" spans="2:2" x14ac:dyDescent="0.25">
      <c r="B321155" t="s">
        <v>170</v>
      </c>
    </row>
    <row r="321156" spans="2:2" x14ac:dyDescent="0.25">
      <c r="B321156" t="s">
        <v>35</v>
      </c>
    </row>
    <row r="321157" spans="2:2" x14ac:dyDescent="0.25">
      <c r="B321157" t="s">
        <v>26</v>
      </c>
    </row>
    <row r="321158" spans="2:2" x14ac:dyDescent="0.25">
      <c r="B321158" t="s">
        <v>12</v>
      </c>
    </row>
    <row r="321159" spans="2:2" x14ac:dyDescent="0.25">
      <c r="B321159" t="s">
        <v>12</v>
      </c>
    </row>
    <row r="321160" spans="2:2" x14ac:dyDescent="0.25">
      <c r="B321160" t="s">
        <v>53</v>
      </c>
    </row>
    <row r="321161" spans="2:2" x14ac:dyDescent="0.25">
      <c r="B321161" t="s">
        <v>53</v>
      </c>
    </row>
    <row r="321162" spans="2:2" x14ac:dyDescent="0.25">
      <c r="B321162" t="s">
        <v>181</v>
      </c>
    </row>
    <row r="321163" spans="2:2" x14ac:dyDescent="0.25">
      <c r="B321163" t="s">
        <v>53</v>
      </c>
    </row>
    <row r="321164" spans="2:2" x14ac:dyDescent="0.25">
      <c r="B321164" t="s">
        <v>12</v>
      </c>
    </row>
    <row r="321165" spans="2:2" x14ac:dyDescent="0.25">
      <c r="B321165" t="s">
        <v>53</v>
      </c>
    </row>
    <row r="321166" spans="2:2" x14ac:dyDescent="0.25">
      <c r="B321166" t="s">
        <v>84</v>
      </c>
    </row>
    <row r="321167" spans="2:2" x14ac:dyDescent="0.25">
      <c r="B321167" t="s">
        <v>53</v>
      </c>
    </row>
    <row r="321168" spans="2:2" x14ac:dyDescent="0.25">
      <c r="B321168" t="s">
        <v>17</v>
      </c>
    </row>
    <row r="321169" spans="2:2" x14ac:dyDescent="0.25">
      <c r="B321169" t="s">
        <v>170</v>
      </c>
    </row>
    <row r="321170" spans="2:2" x14ac:dyDescent="0.25">
      <c r="B321170" t="s">
        <v>170</v>
      </c>
    </row>
    <row r="321171" spans="2:2" x14ac:dyDescent="0.25">
      <c r="B321171" t="s">
        <v>170</v>
      </c>
    </row>
    <row r="321172" spans="2:2" x14ac:dyDescent="0.25">
      <c r="B321172" t="s">
        <v>35</v>
      </c>
    </row>
    <row r="321173" spans="2:2" x14ac:dyDescent="0.25">
      <c r="B321173" t="s">
        <v>26</v>
      </c>
    </row>
    <row r="321174" spans="2:2" x14ac:dyDescent="0.25">
      <c r="B321174" t="s">
        <v>170</v>
      </c>
    </row>
    <row r="321175" spans="2:2" x14ac:dyDescent="0.25">
      <c r="B321175" t="s">
        <v>170</v>
      </c>
    </row>
    <row r="321176" spans="2:2" x14ac:dyDescent="0.25">
      <c r="B321176" t="s">
        <v>53</v>
      </c>
    </row>
    <row r="321177" spans="2:2" x14ac:dyDescent="0.25">
      <c r="B321177" t="s">
        <v>53</v>
      </c>
    </row>
    <row r="321178" spans="2:2" x14ac:dyDescent="0.25">
      <c r="B321178" t="s">
        <v>17</v>
      </c>
    </row>
    <row r="321179" spans="2:2" x14ac:dyDescent="0.25">
      <c r="B321179" t="s">
        <v>17</v>
      </c>
    </row>
    <row r="321180" spans="2:2" x14ac:dyDescent="0.25">
      <c r="B321180" t="s">
        <v>53</v>
      </c>
    </row>
    <row r="321181" spans="2:2" x14ac:dyDescent="0.25">
      <c r="B321181" t="s">
        <v>53</v>
      </c>
    </row>
    <row r="321182" spans="2:2" x14ac:dyDescent="0.25">
      <c r="B321182" t="s">
        <v>53</v>
      </c>
    </row>
    <row r="321183" spans="2:2" x14ac:dyDescent="0.25">
      <c r="B321183" t="s">
        <v>53</v>
      </c>
    </row>
    <row r="321184" spans="2:2" x14ac:dyDescent="0.25">
      <c r="B321184" t="s">
        <v>17</v>
      </c>
    </row>
    <row r="321185" spans="2:2" x14ac:dyDescent="0.25">
      <c r="B321185" t="s">
        <v>53</v>
      </c>
    </row>
    <row r="321186" spans="2:2" x14ac:dyDescent="0.25">
      <c r="B321186" t="s">
        <v>170</v>
      </c>
    </row>
    <row r="321187" spans="2:2" x14ac:dyDescent="0.25">
      <c r="B321187" t="s">
        <v>53</v>
      </c>
    </row>
    <row r="321188" spans="2:2" x14ac:dyDescent="0.25">
      <c r="B321188" t="s">
        <v>170</v>
      </c>
    </row>
    <row r="321189" spans="2:2" x14ac:dyDescent="0.25">
      <c r="B321189" t="s">
        <v>39</v>
      </c>
    </row>
    <row r="321190" spans="2:2" x14ac:dyDescent="0.25">
      <c r="B321190" t="s">
        <v>53</v>
      </c>
    </row>
    <row r="321191" spans="2:2" x14ac:dyDescent="0.25">
      <c r="B321191" t="s">
        <v>53</v>
      </c>
    </row>
    <row r="321192" spans="2:2" x14ac:dyDescent="0.25">
      <c r="B321192" t="s">
        <v>84</v>
      </c>
    </row>
    <row r="321193" spans="2:2" x14ac:dyDescent="0.25">
      <c r="B321193" t="s">
        <v>26</v>
      </c>
    </row>
    <row r="321194" spans="2:2" x14ac:dyDescent="0.25">
      <c r="B321194" t="s">
        <v>157</v>
      </c>
    </row>
    <row r="321195" spans="2:2" x14ac:dyDescent="0.25">
      <c r="B321195" t="s">
        <v>53</v>
      </c>
    </row>
    <row r="321196" spans="2:2" x14ac:dyDescent="0.25">
      <c r="B321196" t="s">
        <v>53</v>
      </c>
    </row>
    <row r="321197" spans="2:2" x14ac:dyDescent="0.25">
      <c r="B321197" t="s">
        <v>12</v>
      </c>
    </row>
    <row r="321198" spans="2:2" x14ac:dyDescent="0.25">
      <c r="B321198" t="s">
        <v>12</v>
      </c>
    </row>
    <row r="321199" spans="2:2" x14ac:dyDescent="0.25">
      <c r="B321199" t="s">
        <v>12</v>
      </c>
    </row>
    <row r="321200" spans="2:2" x14ac:dyDescent="0.25">
      <c r="B321200" t="s">
        <v>53</v>
      </c>
    </row>
    <row r="321201" spans="2:2" x14ac:dyDescent="0.25">
      <c r="B321201" t="s">
        <v>12</v>
      </c>
    </row>
    <row r="321202" spans="2:2" x14ac:dyDescent="0.25">
      <c r="B321202" t="s">
        <v>12</v>
      </c>
    </row>
    <row r="321203" spans="2:2" x14ac:dyDescent="0.25">
      <c r="B321203" t="s">
        <v>12</v>
      </c>
    </row>
    <row r="321204" spans="2:2" x14ac:dyDescent="0.25">
      <c r="B321204" t="s">
        <v>39</v>
      </c>
    </row>
    <row r="321205" spans="2:2" x14ac:dyDescent="0.25">
      <c r="B321205" t="s">
        <v>39</v>
      </c>
    </row>
    <row r="321206" spans="2:2" x14ac:dyDescent="0.25">
      <c r="B321206" t="s">
        <v>170</v>
      </c>
    </row>
    <row r="321207" spans="2:2" x14ac:dyDescent="0.25">
      <c r="B321207" t="s">
        <v>170</v>
      </c>
    </row>
    <row r="321208" spans="2:2" x14ac:dyDescent="0.25">
      <c r="B321208" t="s">
        <v>26</v>
      </c>
    </row>
    <row r="321209" spans="2:2" x14ac:dyDescent="0.25">
      <c r="B321209" t="s">
        <v>39</v>
      </c>
    </row>
    <row r="321210" spans="2:2" x14ac:dyDescent="0.25">
      <c r="B321210" t="s">
        <v>39</v>
      </c>
    </row>
    <row r="321211" spans="2:2" x14ac:dyDescent="0.25">
      <c r="B321211" t="s">
        <v>12</v>
      </c>
    </row>
    <row r="321212" spans="2:2" x14ac:dyDescent="0.25">
      <c r="B321212" t="s">
        <v>170</v>
      </c>
    </row>
    <row r="321213" spans="2:2" x14ac:dyDescent="0.25">
      <c r="B321213" t="s">
        <v>170</v>
      </c>
    </row>
    <row r="321214" spans="2:2" x14ac:dyDescent="0.25">
      <c r="B321214" t="s">
        <v>17</v>
      </c>
    </row>
    <row r="321215" spans="2:2" x14ac:dyDescent="0.25">
      <c r="B321215" t="s">
        <v>53</v>
      </c>
    </row>
    <row r="321216" spans="2:2" x14ac:dyDescent="0.25">
      <c r="B321216" t="s">
        <v>39</v>
      </c>
    </row>
    <row r="321217" spans="2:2" x14ac:dyDescent="0.25">
      <c r="B321217" t="s">
        <v>39</v>
      </c>
    </row>
    <row r="321218" spans="2:2" x14ac:dyDescent="0.25">
      <c r="B321218" t="s">
        <v>12</v>
      </c>
    </row>
    <row r="321219" spans="2:2" x14ac:dyDescent="0.25">
      <c r="B321219" t="s">
        <v>12</v>
      </c>
    </row>
    <row r="321220" spans="2:2" x14ac:dyDescent="0.25">
      <c r="B321220" t="s">
        <v>170</v>
      </c>
    </row>
    <row r="321221" spans="2:2" x14ac:dyDescent="0.25">
      <c r="B321221" t="s">
        <v>170</v>
      </c>
    </row>
    <row r="321222" spans="2:2" x14ac:dyDescent="0.25">
      <c r="B321222" t="s">
        <v>170</v>
      </c>
    </row>
    <row r="321223" spans="2:2" x14ac:dyDescent="0.25">
      <c r="B321223" t="s">
        <v>12</v>
      </c>
    </row>
    <row r="321224" spans="2:2" x14ac:dyDescent="0.25">
      <c r="B321224" t="s">
        <v>181</v>
      </c>
    </row>
    <row r="321225" spans="2:2" x14ac:dyDescent="0.25">
      <c r="B321225" t="s">
        <v>39</v>
      </c>
    </row>
    <row r="321226" spans="2:2" x14ac:dyDescent="0.25">
      <c r="B321226" t="s">
        <v>39</v>
      </c>
    </row>
    <row r="321227" spans="2:2" x14ac:dyDescent="0.25">
      <c r="B321227" t="s">
        <v>39</v>
      </c>
    </row>
    <row r="321228" spans="2:2" x14ac:dyDescent="0.25">
      <c r="B321228" t="s">
        <v>35</v>
      </c>
    </row>
    <row r="321229" spans="2:2" x14ac:dyDescent="0.25">
      <c r="B321229" t="s">
        <v>35</v>
      </c>
    </row>
    <row r="321230" spans="2:2" x14ac:dyDescent="0.25">
      <c r="B321230" t="s">
        <v>22</v>
      </c>
    </row>
    <row r="321231" spans="2:2" x14ac:dyDescent="0.25">
      <c r="B321231" t="s">
        <v>22</v>
      </c>
    </row>
    <row r="321232" spans="2:2" x14ac:dyDescent="0.25">
      <c r="B321232" t="s">
        <v>22</v>
      </c>
    </row>
    <row r="321233" spans="2:2" x14ac:dyDescent="0.25">
      <c r="B321233" t="s">
        <v>170</v>
      </c>
    </row>
    <row r="321234" spans="2:2" x14ac:dyDescent="0.25">
      <c r="B321234" t="s">
        <v>170</v>
      </c>
    </row>
    <row r="321235" spans="2:2" x14ac:dyDescent="0.25">
      <c r="B321235" t="s">
        <v>170</v>
      </c>
    </row>
    <row r="321236" spans="2:2" x14ac:dyDescent="0.25">
      <c r="B321236" t="s">
        <v>17</v>
      </c>
    </row>
    <row r="321237" spans="2:2" x14ac:dyDescent="0.25">
      <c r="B321237" t="s">
        <v>170</v>
      </c>
    </row>
    <row r="321238" spans="2:2" x14ac:dyDescent="0.25">
      <c r="B321238" t="s">
        <v>170</v>
      </c>
    </row>
    <row r="321239" spans="2:2" x14ac:dyDescent="0.25">
      <c r="B321239" t="s">
        <v>170</v>
      </c>
    </row>
    <row r="321240" spans="2:2" x14ac:dyDescent="0.25">
      <c r="B321240" t="s">
        <v>170</v>
      </c>
    </row>
    <row r="321241" spans="2:2" x14ac:dyDescent="0.25">
      <c r="B321241" t="s">
        <v>170</v>
      </c>
    </row>
    <row r="321242" spans="2:2" x14ac:dyDescent="0.25">
      <c r="B321242" t="s">
        <v>170</v>
      </c>
    </row>
    <row r="321243" spans="2:2" x14ac:dyDescent="0.25">
      <c r="B321243" t="s">
        <v>170</v>
      </c>
    </row>
    <row r="321244" spans="2:2" x14ac:dyDescent="0.25">
      <c r="B321244" t="s">
        <v>84</v>
      </c>
    </row>
    <row r="321245" spans="2:2" x14ac:dyDescent="0.25">
      <c r="B321245" t="s">
        <v>84</v>
      </c>
    </row>
    <row r="321246" spans="2:2" x14ac:dyDescent="0.25">
      <c r="B321246" t="s">
        <v>17</v>
      </c>
    </row>
    <row r="321247" spans="2:2" x14ac:dyDescent="0.25">
      <c r="B321247" t="s">
        <v>22</v>
      </c>
    </row>
    <row r="321248" spans="2:2" x14ac:dyDescent="0.25">
      <c r="B321248" t="s">
        <v>39</v>
      </c>
    </row>
    <row r="321249" spans="2:2" x14ac:dyDescent="0.25">
      <c r="B321249" t="s">
        <v>170</v>
      </c>
    </row>
    <row r="321250" spans="2:2" x14ac:dyDescent="0.25">
      <c r="B321250" t="s">
        <v>170</v>
      </c>
    </row>
    <row r="321251" spans="2:2" x14ac:dyDescent="0.25">
      <c r="B321251" t="s">
        <v>157</v>
      </c>
    </row>
    <row r="321252" spans="2:2" x14ac:dyDescent="0.25">
      <c r="B321252" t="s">
        <v>84</v>
      </c>
    </row>
    <row r="321253" spans="2:2" x14ac:dyDescent="0.25">
      <c r="B321253" t="s">
        <v>26</v>
      </c>
    </row>
    <row r="321254" spans="2:2" x14ac:dyDescent="0.25">
      <c r="B321254" t="s">
        <v>17</v>
      </c>
    </row>
    <row r="321255" spans="2:2" x14ac:dyDescent="0.25">
      <c r="B321255" t="s">
        <v>39</v>
      </c>
    </row>
    <row r="321256" spans="2:2" x14ac:dyDescent="0.25">
      <c r="B321256" t="s">
        <v>39</v>
      </c>
    </row>
    <row r="321257" spans="2:2" x14ac:dyDescent="0.25">
      <c r="B321257" t="s">
        <v>12</v>
      </c>
    </row>
    <row r="321258" spans="2:2" x14ac:dyDescent="0.25">
      <c r="B321258" t="s">
        <v>26</v>
      </c>
    </row>
    <row r="321259" spans="2:2" x14ac:dyDescent="0.25">
      <c r="B321259" t="s">
        <v>17</v>
      </c>
    </row>
    <row r="321260" spans="2:2" x14ac:dyDescent="0.25">
      <c r="B321260" t="s">
        <v>17</v>
      </c>
    </row>
    <row r="321261" spans="2:2" x14ac:dyDescent="0.25">
      <c r="B321261" t="s">
        <v>17</v>
      </c>
    </row>
    <row r="321262" spans="2:2" x14ac:dyDescent="0.25">
      <c r="B321262" t="s">
        <v>17</v>
      </c>
    </row>
    <row r="321263" spans="2:2" x14ac:dyDescent="0.25">
      <c r="B321263" t="s">
        <v>17</v>
      </c>
    </row>
    <row r="321264" spans="2:2" x14ac:dyDescent="0.25">
      <c r="B321264" t="s">
        <v>39</v>
      </c>
    </row>
    <row r="321265" spans="2:2" x14ac:dyDescent="0.25">
      <c r="B321265" t="s">
        <v>39</v>
      </c>
    </row>
    <row r="321266" spans="2:2" x14ac:dyDescent="0.25">
      <c r="B321266" t="s">
        <v>39</v>
      </c>
    </row>
    <row r="321267" spans="2:2" x14ac:dyDescent="0.25">
      <c r="B321267" t="s">
        <v>26</v>
      </c>
    </row>
    <row r="321268" spans="2:2" x14ac:dyDescent="0.25">
      <c r="B321268" t="s">
        <v>30</v>
      </c>
    </row>
    <row r="321269" spans="2:2" x14ac:dyDescent="0.25">
      <c r="B321269" t="s">
        <v>30</v>
      </c>
    </row>
    <row r="321270" spans="2:2" x14ac:dyDescent="0.25">
      <c r="B321270" t="s">
        <v>26</v>
      </c>
    </row>
    <row r="321271" spans="2:2" x14ac:dyDescent="0.25">
      <c r="B321271" t="s">
        <v>157</v>
      </c>
    </row>
    <row r="321272" spans="2:2" x14ac:dyDescent="0.25">
      <c r="B321272" t="s">
        <v>30</v>
      </c>
    </row>
    <row r="321273" spans="2:2" x14ac:dyDescent="0.25">
      <c r="B321273" t="s">
        <v>26</v>
      </c>
    </row>
    <row r="321274" spans="2:2" x14ac:dyDescent="0.25">
      <c r="B321274" t="s">
        <v>30</v>
      </c>
    </row>
    <row r="321275" spans="2:2" x14ac:dyDescent="0.25">
      <c r="B321275" t="s">
        <v>22</v>
      </c>
    </row>
    <row r="321276" spans="2:2" x14ac:dyDescent="0.25">
      <c r="B321276" t="s">
        <v>22</v>
      </c>
    </row>
    <row r="321277" spans="2:2" x14ac:dyDescent="0.25">
      <c r="B321277" t="s">
        <v>22</v>
      </c>
    </row>
    <row r="321278" spans="2:2" x14ac:dyDescent="0.25">
      <c r="B321278" t="s">
        <v>26</v>
      </c>
    </row>
    <row r="321279" spans="2:2" x14ac:dyDescent="0.25">
      <c r="B321279" t="s">
        <v>22</v>
      </c>
    </row>
    <row r="321280" spans="2:2" x14ac:dyDescent="0.25">
      <c r="B321280" t="s">
        <v>22</v>
      </c>
    </row>
    <row r="321281" spans="2:2" x14ac:dyDescent="0.25">
      <c r="B321281" t="s">
        <v>22</v>
      </c>
    </row>
    <row r="321282" spans="2:2" x14ac:dyDescent="0.25">
      <c r="B321282" t="s">
        <v>26</v>
      </c>
    </row>
    <row r="321283" spans="2:2" x14ac:dyDescent="0.25">
      <c r="B321283" t="s">
        <v>26</v>
      </c>
    </row>
    <row r="321284" spans="2:2" x14ac:dyDescent="0.25">
      <c r="B321284" t="s">
        <v>26</v>
      </c>
    </row>
    <row r="321285" spans="2:2" x14ac:dyDescent="0.25">
      <c r="B321285" t="s">
        <v>12</v>
      </c>
    </row>
    <row r="321286" spans="2:2" x14ac:dyDescent="0.25">
      <c r="B321286" t="s">
        <v>12</v>
      </c>
    </row>
    <row r="321287" spans="2:2" x14ac:dyDescent="0.25">
      <c r="B321287" t="s">
        <v>12</v>
      </c>
    </row>
    <row r="321288" spans="2:2" x14ac:dyDescent="0.25">
      <c r="B321288" t="s">
        <v>47</v>
      </c>
    </row>
    <row r="321289" spans="2:2" x14ac:dyDescent="0.25">
      <c r="B321289" t="s">
        <v>26</v>
      </c>
    </row>
    <row r="321290" spans="2:2" x14ac:dyDescent="0.25">
      <c r="B321290" t="s">
        <v>170</v>
      </c>
    </row>
    <row r="321291" spans="2:2" x14ac:dyDescent="0.25">
      <c r="B321291" t="s">
        <v>170</v>
      </c>
    </row>
    <row r="321292" spans="2:2" x14ac:dyDescent="0.25">
      <c r="B321292" t="s">
        <v>170</v>
      </c>
    </row>
    <row r="321293" spans="2:2" x14ac:dyDescent="0.25">
      <c r="B321293" t="s">
        <v>170</v>
      </c>
    </row>
    <row r="321294" spans="2:2" x14ac:dyDescent="0.25">
      <c r="B321294" t="s">
        <v>170</v>
      </c>
    </row>
    <row r="321295" spans="2:2" x14ac:dyDescent="0.25">
      <c r="B321295" t="s">
        <v>170</v>
      </c>
    </row>
    <row r="321296" spans="2:2" x14ac:dyDescent="0.25">
      <c r="B321296" t="s">
        <v>170</v>
      </c>
    </row>
    <row r="321297" spans="2:2" x14ac:dyDescent="0.25">
      <c r="B321297" t="s">
        <v>26</v>
      </c>
    </row>
    <row r="321298" spans="2:2" x14ac:dyDescent="0.25">
      <c r="B321298" t="s">
        <v>12</v>
      </c>
    </row>
    <row r="321299" spans="2:2" x14ac:dyDescent="0.25">
      <c r="B321299" t="s">
        <v>39</v>
      </c>
    </row>
    <row r="321300" spans="2:2" x14ac:dyDescent="0.25">
      <c r="B321300" t="s">
        <v>30</v>
      </c>
    </row>
    <row r="321301" spans="2:2" x14ac:dyDescent="0.25">
      <c r="B321301" t="s">
        <v>84</v>
      </c>
    </row>
    <row r="321302" spans="2:2" x14ac:dyDescent="0.25">
      <c r="B321302" t="s">
        <v>26</v>
      </c>
    </row>
    <row r="321303" spans="2:2" x14ac:dyDescent="0.25">
      <c r="B321303" t="s">
        <v>157</v>
      </c>
    </row>
    <row r="321304" spans="2:2" x14ac:dyDescent="0.25">
      <c r="B321304" t="s">
        <v>26</v>
      </c>
    </row>
    <row r="321305" spans="2:2" x14ac:dyDescent="0.25">
      <c r="B321305" t="s">
        <v>26</v>
      </c>
    </row>
    <row r="321306" spans="2:2" x14ac:dyDescent="0.25">
      <c r="B321306" t="s">
        <v>26</v>
      </c>
    </row>
    <row r="321307" spans="2:2" x14ac:dyDescent="0.25">
      <c r="B321307" t="s">
        <v>84</v>
      </c>
    </row>
    <row r="321308" spans="2:2" x14ac:dyDescent="0.25">
      <c r="B321308" t="s">
        <v>157</v>
      </c>
    </row>
    <row r="321309" spans="2:2" x14ac:dyDescent="0.25">
      <c r="B321309" t="s">
        <v>12</v>
      </c>
    </row>
    <row r="321310" spans="2:2" x14ac:dyDescent="0.25">
      <c r="B321310" t="s">
        <v>12</v>
      </c>
    </row>
    <row r="321311" spans="2:2" x14ac:dyDescent="0.25">
      <c r="B321311" t="s">
        <v>12</v>
      </c>
    </row>
    <row r="321312" spans="2:2" x14ac:dyDescent="0.25">
      <c r="B321312" t="s">
        <v>12</v>
      </c>
    </row>
    <row r="321313" spans="2:2" x14ac:dyDescent="0.25">
      <c r="B321313" t="s">
        <v>157</v>
      </c>
    </row>
    <row r="321314" spans="2:2" x14ac:dyDescent="0.25">
      <c r="B321314" t="s">
        <v>39</v>
      </c>
    </row>
    <row r="321315" spans="2:2" x14ac:dyDescent="0.25">
      <c r="B321315" t="s">
        <v>30</v>
      </c>
    </row>
    <row r="321316" spans="2:2" x14ac:dyDescent="0.25">
      <c r="B321316" t="s">
        <v>170</v>
      </c>
    </row>
    <row r="321317" spans="2:2" x14ac:dyDescent="0.25">
      <c r="B321317" t="s">
        <v>84</v>
      </c>
    </row>
    <row r="321318" spans="2:2" x14ac:dyDescent="0.25">
      <c r="B321318" t="s">
        <v>170</v>
      </c>
    </row>
    <row r="321319" spans="2:2" x14ac:dyDescent="0.25">
      <c r="B321319" t="s">
        <v>170</v>
      </c>
    </row>
    <row r="321320" spans="2:2" x14ac:dyDescent="0.25">
      <c r="B321320" t="s">
        <v>170</v>
      </c>
    </row>
    <row r="321321" spans="2:2" x14ac:dyDescent="0.25">
      <c r="B321321" t="s">
        <v>170</v>
      </c>
    </row>
    <row r="321322" spans="2:2" x14ac:dyDescent="0.25">
      <c r="B321322" t="s">
        <v>17</v>
      </c>
    </row>
    <row r="321323" spans="2:2" x14ac:dyDescent="0.25">
      <c r="B321323" t="s">
        <v>17</v>
      </c>
    </row>
    <row r="321324" spans="2:2" x14ac:dyDescent="0.25">
      <c r="B321324" t="s">
        <v>12</v>
      </c>
    </row>
    <row r="321325" spans="2:2" x14ac:dyDescent="0.25">
      <c r="B321325" t="s">
        <v>12</v>
      </c>
    </row>
    <row r="321326" spans="2:2" x14ac:dyDescent="0.25">
      <c r="B321326" t="s">
        <v>30</v>
      </c>
    </row>
    <row r="321327" spans="2:2" x14ac:dyDescent="0.25">
      <c r="B321327" t="s">
        <v>157</v>
      </c>
    </row>
    <row r="321328" spans="2:2" x14ac:dyDescent="0.25">
      <c r="B321328" t="s">
        <v>30</v>
      </c>
    </row>
    <row r="321329" spans="2:2" x14ac:dyDescent="0.25">
      <c r="B321329" t="s">
        <v>39</v>
      </c>
    </row>
    <row r="321330" spans="2:2" x14ac:dyDescent="0.25">
      <c r="B321330" t="s">
        <v>157</v>
      </c>
    </row>
    <row r="321331" spans="2:2" x14ac:dyDescent="0.25">
      <c r="B321331" t="s">
        <v>157</v>
      </c>
    </row>
    <row r="321332" spans="2:2" x14ac:dyDescent="0.25">
      <c r="B321332" t="s">
        <v>30</v>
      </c>
    </row>
    <row r="321333" spans="2:2" x14ac:dyDescent="0.25">
      <c r="B321333" t="s">
        <v>157</v>
      </c>
    </row>
    <row r="321334" spans="2:2" x14ac:dyDescent="0.25">
      <c r="B321334" t="s">
        <v>157</v>
      </c>
    </row>
    <row r="321335" spans="2:2" x14ac:dyDescent="0.25">
      <c r="B321335" t="s">
        <v>157</v>
      </c>
    </row>
    <row r="321336" spans="2:2" x14ac:dyDescent="0.25">
      <c r="B321336" t="s">
        <v>12</v>
      </c>
    </row>
    <row r="321337" spans="2:2" x14ac:dyDescent="0.25">
      <c r="B321337" t="s">
        <v>12</v>
      </c>
    </row>
    <row r="321338" spans="2:2" x14ac:dyDescent="0.25">
      <c r="B321338" t="s">
        <v>12</v>
      </c>
    </row>
    <row r="321339" spans="2:2" x14ac:dyDescent="0.25">
      <c r="B321339" t="s">
        <v>30</v>
      </c>
    </row>
    <row r="321340" spans="2:2" x14ac:dyDescent="0.25">
      <c r="B321340" t="s">
        <v>26</v>
      </c>
    </row>
    <row r="321341" spans="2:2" x14ac:dyDescent="0.25">
      <c r="B321341" t="s">
        <v>26</v>
      </c>
    </row>
    <row r="321342" spans="2:2" x14ac:dyDescent="0.25">
      <c r="B321342" t="s">
        <v>157</v>
      </c>
    </row>
    <row r="321343" spans="2:2" x14ac:dyDescent="0.25">
      <c r="B321343" t="s">
        <v>26</v>
      </c>
    </row>
    <row r="321344" spans="2:2" x14ac:dyDescent="0.25">
      <c r="B321344" t="s">
        <v>17</v>
      </c>
    </row>
    <row r="321345" spans="2:2" x14ac:dyDescent="0.25">
      <c r="B321345" t="s">
        <v>170</v>
      </c>
    </row>
    <row r="321346" spans="2:2" x14ac:dyDescent="0.25">
      <c r="B321346" t="s">
        <v>170</v>
      </c>
    </row>
    <row r="321347" spans="2:2" x14ac:dyDescent="0.25">
      <c r="B321347" t="s">
        <v>170</v>
      </c>
    </row>
    <row r="321348" spans="2:2" x14ac:dyDescent="0.25">
      <c r="B321348" t="s">
        <v>35</v>
      </c>
    </row>
    <row r="321349" spans="2:2" x14ac:dyDescent="0.25">
      <c r="B321349" t="s">
        <v>26</v>
      </c>
    </row>
    <row r="321350" spans="2:2" x14ac:dyDescent="0.25">
      <c r="B321350" t="s">
        <v>157</v>
      </c>
    </row>
    <row r="321351" spans="2:2" x14ac:dyDescent="0.25">
      <c r="B321351" t="s">
        <v>30</v>
      </c>
    </row>
    <row r="321352" spans="2:2" x14ac:dyDescent="0.25">
      <c r="B321352" t="s">
        <v>181</v>
      </c>
    </row>
    <row r="321353" spans="2:2" x14ac:dyDescent="0.25">
      <c r="B321353" t="s">
        <v>157</v>
      </c>
    </row>
    <row r="321354" spans="2:2" x14ac:dyDescent="0.25">
      <c r="B321354" t="s">
        <v>170</v>
      </c>
    </row>
    <row r="321355" spans="2:2" x14ac:dyDescent="0.25">
      <c r="B321355" t="s">
        <v>170</v>
      </c>
    </row>
    <row r="321356" spans="2:2" x14ac:dyDescent="0.25">
      <c r="B321356" t="s">
        <v>39</v>
      </c>
    </row>
    <row r="321357" spans="2:2" x14ac:dyDescent="0.25">
      <c r="B321357" t="s">
        <v>170</v>
      </c>
    </row>
    <row r="321358" spans="2:2" x14ac:dyDescent="0.25">
      <c r="B321358" t="s">
        <v>39</v>
      </c>
    </row>
    <row r="321359" spans="2:2" x14ac:dyDescent="0.25">
      <c r="B321359" t="s">
        <v>47</v>
      </c>
    </row>
    <row r="321360" spans="2:2" x14ac:dyDescent="0.25">
      <c r="B321360" t="s">
        <v>26</v>
      </c>
    </row>
    <row r="321361" spans="2:2" x14ac:dyDescent="0.25">
      <c r="B321361" t="s">
        <v>17</v>
      </c>
    </row>
    <row r="321362" spans="2:2" x14ac:dyDescent="0.25">
      <c r="B321362" t="s">
        <v>17</v>
      </c>
    </row>
    <row r="321363" spans="2:2" x14ac:dyDescent="0.25">
      <c r="B321363" t="s">
        <v>12</v>
      </c>
    </row>
    <row r="321364" spans="2:2" x14ac:dyDescent="0.25">
      <c r="B321364" t="s">
        <v>12</v>
      </c>
    </row>
    <row r="321365" spans="2:2" x14ac:dyDescent="0.25">
      <c r="B321365" t="s">
        <v>181</v>
      </c>
    </row>
    <row r="321366" spans="2:2" x14ac:dyDescent="0.25">
      <c r="B321366" t="s">
        <v>35</v>
      </c>
    </row>
    <row r="321367" spans="2:2" x14ac:dyDescent="0.25">
      <c r="B321367" t="s">
        <v>157</v>
      </c>
    </row>
    <row r="321368" spans="2:2" x14ac:dyDescent="0.25">
      <c r="B321368" t="s">
        <v>17</v>
      </c>
    </row>
    <row r="321369" spans="2:2" x14ac:dyDescent="0.25">
      <c r="B321369" t="s">
        <v>17</v>
      </c>
    </row>
    <row r="321370" spans="2:2" x14ac:dyDescent="0.25">
      <c r="B321370" t="s">
        <v>17</v>
      </c>
    </row>
    <row r="321371" spans="2:2" x14ac:dyDescent="0.25">
      <c r="B321371" t="s">
        <v>17</v>
      </c>
    </row>
    <row r="321372" spans="2:2" x14ac:dyDescent="0.25">
      <c r="B321372" t="s">
        <v>17</v>
      </c>
    </row>
    <row r="321373" spans="2:2" x14ac:dyDescent="0.25">
      <c r="B321373" t="s">
        <v>17</v>
      </c>
    </row>
    <row r="321374" spans="2:2" x14ac:dyDescent="0.25">
      <c r="B321374" t="s">
        <v>17</v>
      </c>
    </row>
    <row r="321375" spans="2:2" x14ac:dyDescent="0.25">
      <c r="B321375" t="s">
        <v>157</v>
      </c>
    </row>
    <row r="321376" spans="2:2" x14ac:dyDescent="0.25">
      <c r="B321376" t="s">
        <v>30</v>
      </c>
    </row>
    <row r="321377" spans="2:2" x14ac:dyDescent="0.25">
      <c r="B321377" t="s">
        <v>17</v>
      </c>
    </row>
    <row r="321378" spans="2:2" x14ac:dyDescent="0.25">
      <c r="B321378" t="s">
        <v>12</v>
      </c>
    </row>
    <row r="321379" spans="2:2" x14ac:dyDescent="0.25">
      <c r="B321379" t="s">
        <v>39</v>
      </c>
    </row>
    <row r="321380" spans="2:2" x14ac:dyDescent="0.25">
      <c r="B321380" t="s">
        <v>26</v>
      </c>
    </row>
    <row r="321381" spans="2:2" x14ac:dyDescent="0.25">
      <c r="B321381" t="s">
        <v>157</v>
      </c>
    </row>
    <row r="321382" spans="2:2" x14ac:dyDescent="0.25">
      <c r="B321382" t="s">
        <v>26</v>
      </c>
    </row>
    <row r="321383" spans="2:2" x14ac:dyDescent="0.25">
      <c r="B321383" t="s">
        <v>12</v>
      </c>
    </row>
    <row r="321384" spans="2:2" x14ac:dyDescent="0.25">
      <c r="B321384" t="s">
        <v>12</v>
      </c>
    </row>
    <row r="321385" spans="2:2" x14ac:dyDescent="0.25">
      <c r="B321385" t="s">
        <v>170</v>
      </c>
    </row>
    <row r="321386" spans="2:2" x14ac:dyDescent="0.25">
      <c r="B321386" t="s">
        <v>170</v>
      </c>
    </row>
    <row r="321387" spans="2:2" x14ac:dyDescent="0.25">
      <c r="B321387" t="s">
        <v>12</v>
      </c>
    </row>
    <row r="321388" spans="2:2" x14ac:dyDescent="0.25">
      <c r="B321388" t="s">
        <v>12</v>
      </c>
    </row>
    <row r="321389" spans="2:2" x14ac:dyDescent="0.25">
      <c r="B321389" t="s">
        <v>35</v>
      </c>
    </row>
    <row r="321390" spans="2:2" x14ac:dyDescent="0.25">
      <c r="B321390" t="s">
        <v>157</v>
      </c>
    </row>
    <row r="321391" spans="2:2" x14ac:dyDescent="0.25">
      <c r="B321391" t="s">
        <v>12</v>
      </c>
    </row>
    <row r="321392" spans="2:2" x14ac:dyDescent="0.25">
      <c r="B321392" t="s">
        <v>12</v>
      </c>
    </row>
    <row r="321393" spans="2:2" x14ac:dyDescent="0.25">
      <c r="B321393" t="s">
        <v>12</v>
      </c>
    </row>
    <row r="321394" spans="2:2" x14ac:dyDescent="0.25">
      <c r="B321394" t="s">
        <v>26</v>
      </c>
    </row>
    <row r="321395" spans="2:2" x14ac:dyDescent="0.25">
      <c r="B321395" t="s">
        <v>12</v>
      </c>
    </row>
    <row r="321396" spans="2:2" x14ac:dyDescent="0.25">
      <c r="B321396" t="s">
        <v>30</v>
      </c>
    </row>
    <row r="321397" spans="2:2" x14ac:dyDescent="0.25">
      <c r="B321397" t="s">
        <v>157</v>
      </c>
    </row>
    <row r="321398" spans="2:2" x14ac:dyDescent="0.25">
      <c r="B321398" t="s">
        <v>12</v>
      </c>
    </row>
    <row r="321399" spans="2:2" x14ac:dyDescent="0.25">
      <c r="B321399" t="s">
        <v>17</v>
      </c>
    </row>
    <row r="321400" spans="2:2" x14ac:dyDescent="0.25">
      <c r="B321400" t="s">
        <v>30</v>
      </c>
    </row>
    <row r="321401" spans="2:2" x14ac:dyDescent="0.25">
      <c r="B321401" t="s">
        <v>26</v>
      </c>
    </row>
    <row r="321402" spans="2:2" x14ac:dyDescent="0.25">
      <c r="B321402" t="s">
        <v>17</v>
      </c>
    </row>
    <row r="321403" spans="2:2" x14ac:dyDescent="0.25">
      <c r="B321403" t="s">
        <v>12</v>
      </c>
    </row>
    <row r="321404" spans="2:2" x14ac:dyDescent="0.25">
      <c r="B321404" t="s">
        <v>157</v>
      </c>
    </row>
    <row r="321405" spans="2:2" x14ac:dyDescent="0.25">
      <c r="B321405" t="s">
        <v>26</v>
      </c>
    </row>
    <row r="321406" spans="2:2" x14ac:dyDescent="0.25">
      <c r="B321406" t="s">
        <v>157</v>
      </c>
    </row>
    <row r="321407" spans="2:2" x14ac:dyDescent="0.25">
      <c r="B321407" t="s">
        <v>12</v>
      </c>
    </row>
    <row r="321408" spans="2:2" x14ac:dyDescent="0.25">
      <c r="B321408" t="s">
        <v>12</v>
      </c>
    </row>
    <row r="321409" spans="2:2" x14ac:dyDescent="0.25">
      <c r="B321409" t="s">
        <v>26</v>
      </c>
    </row>
    <row r="321410" spans="2:2" x14ac:dyDescent="0.25">
      <c r="B321410" t="s">
        <v>12</v>
      </c>
    </row>
    <row r="321411" spans="2:2" x14ac:dyDescent="0.25">
      <c r="B321411" t="s">
        <v>12</v>
      </c>
    </row>
    <row r="321412" spans="2:2" x14ac:dyDescent="0.25">
      <c r="B321412" t="s">
        <v>53</v>
      </c>
    </row>
    <row r="321413" spans="2:2" x14ac:dyDescent="0.25">
      <c r="B321413" t="s">
        <v>157</v>
      </c>
    </row>
    <row r="321414" spans="2:2" x14ac:dyDescent="0.25">
      <c r="B321414" t="s">
        <v>12</v>
      </c>
    </row>
    <row r="321415" spans="2:2" x14ac:dyDescent="0.25">
      <c r="B321415" t="s">
        <v>17</v>
      </c>
    </row>
    <row r="321416" spans="2:2" x14ac:dyDescent="0.25">
      <c r="B321416" t="s">
        <v>30</v>
      </c>
    </row>
    <row r="321417" spans="2:2" x14ac:dyDescent="0.25">
      <c r="B321417" t="s">
        <v>12</v>
      </c>
    </row>
    <row r="321418" spans="2:2" x14ac:dyDescent="0.25">
      <c r="B321418" t="s">
        <v>157</v>
      </c>
    </row>
    <row r="321419" spans="2:2" x14ac:dyDescent="0.25">
      <c r="B321419" t="s">
        <v>30</v>
      </c>
    </row>
    <row r="321420" spans="2:2" x14ac:dyDescent="0.25">
      <c r="B321420" t="s">
        <v>12</v>
      </c>
    </row>
    <row r="321421" spans="2:2" x14ac:dyDescent="0.25">
      <c r="B321421" t="s">
        <v>12</v>
      </c>
    </row>
    <row r="321422" spans="2:2" x14ac:dyDescent="0.25">
      <c r="B321422" t="s">
        <v>12</v>
      </c>
    </row>
    <row r="321423" spans="2:2" x14ac:dyDescent="0.25">
      <c r="B321423" t="s">
        <v>30</v>
      </c>
    </row>
    <row r="321424" spans="2:2" x14ac:dyDescent="0.25">
      <c r="B321424" t="s">
        <v>30</v>
      </c>
    </row>
    <row r="321425" spans="2:2" x14ac:dyDescent="0.25">
      <c r="B321425" t="s">
        <v>17</v>
      </c>
    </row>
    <row r="321426" spans="2:2" x14ac:dyDescent="0.25">
      <c r="B321426" t="s">
        <v>84</v>
      </c>
    </row>
    <row r="321427" spans="2:2" x14ac:dyDescent="0.25">
      <c r="B321427" t="s">
        <v>26</v>
      </c>
    </row>
    <row r="321428" spans="2:2" x14ac:dyDescent="0.25">
      <c r="B321428" t="s">
        <v>30</v>
      </c>
    </row>
    <row r="321429" spans="2:2" x14ac:dyDescent="0.25">
      <c r="B321429" t="s">
        <v>12</v>
      </c>
    </row>
    <row r="321430" spans="2:2" x14ac:dyDescent="0.25">
      <c r="B321430" t="s">
        <v>157</v>
      </c>
    </row>
    <row r="321431" spans="2:2" x14ac:dyDescent="0.25">
      <c r="B321431" t="s">
        <v>30</v>
      </c>
    </row>
    <row r="321432" spans="2:2" x14ac:dyDescent="0.25">
      <c r="B321432" t="s">
        <v>30</v>
      </c>
    </row>
    <row r="321433" spans="2:2" x14ac:dyDescent="0.25">
      <c r="B321433" t="s">
        <v>26</v>
      </c>
    </row>
    <row r="321434" spans="2:2" x14ac:dyDescent="0.25">
      <c r="B321434" t="s">
        <v>30</v>
      </c>
    </row>
    <row r="321435" spans="2:2" x14ac:dyDescent="0.25">
      <c r="B321435" t="s">
        <v>157</v>
      </c>
    </row>
    <row r="321436" spans="2:2" x14ac:dyDescent="0.25">
      <c r="B321436" t="s">
        <v>17</v>
      </c>
    </row>
    <row r="321437" spans="2:2" x14ac:dyDescent="0.25">
      <c r="B321437" t="s">
        <v>181</v>
      </c>
    </row>
    <row r="321438" spans="2:2" x14ac:dyDescent="0.25">
      <c r="B321438" t="s">
        <v>35</v>
      </c>
    </row>
    <row r="321439" spans="2:2" x14ac:dyDescent="0.25">
      <c r="B321439" t="s">
        <v>39</v>
      </c>
    </row>
    <row r="321440" spans="2:2" x14ac:dyDescent="0.25">
      <c r="B321440" t="s">
        <v>170</v>
      </c>
    </row>
    <row r="321441" spans="2:2" x14ac:dyDescent="0.25">
      <c r="B321441" t="s">
        <v>181</v>
      </c>
    </row>
    <row r="321442" spans="2:2" x14ac:dyDescent="0.25">
      <c r="B321442" t="s">
        <v>35</v>
      </c>
    </row>
    <row r="321443" spans="2:2" x14ac:dyDescent="0.25">
      <c r="B321443" t="s">
        <v>157</v>
      </c>
    </row>
    <row r="321444" spans="2:2" x14ac:dyDescent="0.25">
      <c r="B321444" t="s">
        <v>84</v>
      </c>
    </row>
    <row r="321445" spans="2:2" x14ac:dyDescent="0.25">
      <c r="B321445" t="s">
        <v>39</v>
      </c>
    </row>
    <row r="321446" spans="2:2" x14ac:dyDescent="0.25">
      <c r="B321446" t="s">
        <v>30</v>
      </c>
    </row>
    <row r="321447" spans="2:2" x14ac:dyDescent="0.25">
      <c r="B321447" t="s">
        <v>12</v>
      </c>
    </row>
    <row r="321448" spans="2:2" x14ac:dyDescent="0.25">
      <c r="B321448" t="s">
        <v>84</v>
      </c>
    </row>
    <row r="321449" spans="2:2" x14ac:dyDescent="0.25">
      <c r="B321449" t="s">
        <v>157</v>
      </c>
    </row>
    <row r="321450" spans="2:2" x14ac:dyDescent="0.25">
      <c r="B321450" t="s">
        <v>170</v>
      </c>
    </row>
    <row r="321451" spans="2:2" x14ac:dyDescent="0.25">
      <c r="B321451" t="s">
        <v>170</v>
      </c>
    </row>
    <row r="321452" spans="2:2" x14ac:dyDescent="0.25">
      <c r="B321452" t="s">
        <v>170</v>
      </c>
    </row>
    <row r="321453" spans="2:2" x14ac:dyDescent="0.25">
      <c r="B321453" t="s">
        <v>170</v>
      </c>
    </row>
    <row r="321454" spans="2:2" x14ac:dyDescent="0.25">
      <c r="B321454" t="s">
        <v>35</v>
      </c>
    </row>
    <row r="321455" spans="2:2" x14ac:dyDescent="0.25">
      <c r="B321455" t="s">
        <v>12</v>
      </c>
    </row>
    <row r="321456" spans="2:2" x14ac:dyDescent="0.25">
      <c r="B321456" t="s">
        <v>12</v>
      </c>
    </row>
    <row r="321457" spans="2:2" x14ac:dyDescent="0.25">
      <c r="B321457" t="s">
        <v>12</v>
      </c>
    </row>
    <row r="321458" spans="2:2" x14ac:dyDescent="0.25">
      <c r="B321458" t="s">
        <v>47</v>
      </c>
    </row>
    <row r="321459" spans="2:2" x14ac:dyDescent="0.25">
      <c r="B321459" t="s">
        <v>12</v>
      </c>
    </row>
    <row r="321460" spans="2:2" x14ac:dyDescent="0.25">
      <c r="B321460" t="s">
        <v>12</v>
      </c>
    </row>
    <row r="321461" spans="2:2" x14ac:dyDescent="0.25">
      <c r="B321461" t="s">
        <v>181</v>
      </c>
    </row>
    <row r="321462" spans="2:2" x14ac:dyDescent="0.25">
      <c r="B321462" t="s">
        <v>181</v>
      </c>
    </row>
    <row r="321463" spans="2:2" x14ac:dyDescent="0.25">
      <c r="B321463" t="s">
        <v>12</v>
      </c>
    </row>
    <row r="321464" spans="2:2" x14ac:dyDescent="0.25">
      <c r="B321464" t="s">
        <v>17</v>
      </c>
    </row>
    <row r="321465" spans="2:2" x14ac:dyDescent="0.25">
      <c r="B321465" t="s">
        <v>39</v>
      </c>
    </row>
    <row r="321466" spans="2:2" x14ac:dyDescent="0.25">
      <c r="B321466" t="s">
        <v>26</v>
      </c>
    </row>
    <row r="321467" spans="2:2" x14ac:dyDescent="0.25">
      <c r="B321467" t="s">
        <v>157</v>
      </c>
    </row>
    <row r="321468" spans="2:2" x14ac:dyDescent="0.25">
      <c r="B321468" t="s">
        <v>30</v>
      </c>
    </row>
    <row r="321469" spans="2:2" x14ac:dyDescent="0.25">
      <c r="B321469" t="s">
        <v>30</v>
      </c>
    </row>
    <row r="321470" spans="2:2" x14ac:dyDescent="0.25">
      <c r="B321470" t="s">
        <v>39</v>
      </c>
    </row>
    <row r="321471" spans="2:2" x14ac:dyDescent="0.25">
      <c r="B321471" t="s">
        <v>39</v>
      </c>
    </row>
    <row r="321472" spans="2:2" x14ac:dyDescent="0.25">
      <c r="B321472" t="s">
        <v>39</v>
      </c>
    </row>
    <row r="321473" spans="2:2" x14ac:dyDescent="0.25">
      <c r="B321473" t="s">
        <v>39</v>
      </c>
    </row>
    <row r="321474" spans="2:2" x14ac:dyDescent="0.25">
      <c r="B321474" t="s">
        <v>12</v>
      </c>
    </row>
    <row r="321475" spans="2:2" x14ac:dyDescent="0.25">
      <c r="B321475" t="s">
        <v>26</v>
      </c>
    </row>
    <row r="321476" spans="2:2" x14ac:dyDescent="0.25">
      <c r="B321476" t="s">
        <v>12</v>
      </c>
    </row>
    <row r="321477" spans="2:2" x14ac:dyDescent="0.25">
      <c r="B321477" t="s">
        <v>26</v>
      </c>
    </row>
    <row r="321478" spans="2:2" x14ac:dyDescent="0.25">
      <c r="B321478" t="s">
        <v>181</v>
      </c>
    </row>
    <row r="321479" spans="2:2" x14ac:dyDescent="0.25">
      <c r="B321479" t="s">
        <v>12</v>
      </c>
    </row>
    <row r="321480" spans="2:2" x14ac:dyDescent="0.25">
      <c r="B321480" t="s">
        <v>12</v>
      </c>
    </row>
    <row r="321481" spans="2:2" x14ac:dyDescent="0.25">
      <c r="B321481" t="s">
        <v>39</v>
      </c>
    </row>
    <row r="321482" spans="2:2" x14ac:dyDescent="0.25">
      <c r="B321482" t="s">
        <v>39</v>
      </c>
    </row>
    <row r="321483" spans="2:2" x14ac:dyDescent="0.25">
      <c r="B321483" t="s">
        <v>17</v>
      </c>
    </row>
    <row r="321484" spans="2:2" x14ac:dyDescent="0.25">
      <c r="B321484" t="s">
        <v>17</v>
      </c>
    </row>
    <row r="321485" spans="2:2" x14ac:dyDescent="0.25">
      <c r="B321485" t="s">
        <v>181</v>
      </c>
    </row>
    <row r="321486" spans="2:2" x14ac:dyDescent="0.25">
      <c r="B321486" t="s">
        <v>35</v>
      </c>
    </row>
    <row r="321487" spans="2:2" x14ac:dyDescent="0.25">
      <c r="B321487" t="s">
        <v>17</v>
      </c>
    </row>
    <row r="321488" spans="2:2" x14ac:dyDescent="0.25">
      <c r="B321488" t="s">
        <v>12</v>
      </c>
    </row>
    <row r="321489" spans="2:2" x14ac:dyDescent="0.25">
      <c r="B321489" t="s">
        <v>12</v>
      </c>
    </row>
    <row r="321490" spans="2:2" x14ac:dyDescent="0.25">
      <c r="B321490" t="s">
        <v>12</v>
      </c>
    </row>
    <row r="321491" spans="2:2" x14ac:dyDescent="0.25">
      <c r="B321491" t="s">
        <v>170</v>
      </c>
    </row>
    <row r="321492" spans="2:2" x14ac:dyDescent="0.25">
      <c r="B321492" t="s">
        <v>170</v>
      </c>
    </row>
    <row r="321493" spans="2:2" x14ac:dyDescent="0.25">
      <c r="B321493" t="s">
        <v>35</v>
      </c>
    </row>
    <row r="321494" spans="2:2" x14ac:dyDescent="0.25">
      <c r="B321494" t="s">
        <v>26</v>
      </c>
    </row>
    <row r="321495" spans="2:2" x14ac:dyDescent="0.25">
      <c r="B321495" t="s">
        <v>35</v>
      </c>
    </row>
    <row r="321496" spans="2:2" x14ac:dyDescent="0.25">
      <c r="B321496" t="s">
        <v>12</v>
      </c>
    </row>
    <row r="321497" spans="2:2" x14ac:dyDescent="0.25">
      <c r="B321497" t="s">
        <v>26</v>
      </c>
    </row>
    <row r="321498" spans="2:2" x14ac:dyDescent="0.25">
      <c r="B321498" t="s">
        <v>12</v>
      </c>
    </row>
    <row r="321499" spans="2:2" x14ac:dyDescent="0.25">
      <c r="B321499" t="s">
        <v>39</v>
      </c>
    </row>
    <row r="321500" spans="2:2" x14ac:dyDescent="0.25">
      <c r="B321500" t="s">
        <v>157</v>
      </c>
    </row>
    <row r="321501" spans="2:2" x14ac:dyDescent="0.25">
      <c r="B321501" t="s">
        <v>39</v>
      </c>
    </row>
    <row r="321502" spans="2:2" x14ac:dyDescent="0.25">
      <c r="B321502" t="s">
        <v>26</v>
      </c>
    </row>
    <row r="321503" spans="2:2" x14ac:dyDescent="0.25">
      <c r="B321503" t="s">
        <v>12</v>
      </c>
    </row>
    <row r="321504" spans="2:2" x14ac:dyDescent="0.25">
      <c r="B321504" t="s">
        <v>39</v>
      </c>
    </row>
    <row r="321505" spans="2:2" x14ac:dyDescent="0.25">
      <c r="B321505" t="s">
        <v>17</v>
      </c>
    </row>
    <row r="321506" spans="2:2" x14ac:dyDescent="0.25">
      <c r="B321506" t="s">
        <v>157</v>
      </c>
    </row>
    <row r="321507" spans="2:2" x14ac:dyDescent="0.25">
      <c r="B321507" t="s">
        <v>39</v>
      </c>
    </row>
    <row r="321508" spans="2:2" x14ac:dyDescent="0.25">
      <c r="B321508" t="s">
        <v>39</v>
      </c>
    </row>
    <row r="321509" spans="2:2" x14ac:dyDescent="0.25">
      <c r="B321509" t="s">
        <v>12</v>
      </c>
    </row>
    <row r="321510" spans="2:2" x14ac:dyDescent="0.25">
      <c r="B321510" t="s">
        <v>12</v>
      </c>
    </row>
    <row r="321511" spans="2:2" x14ac:dyDescent="0.25">
      <c r="B321511" t="s">
        <v>12</v>
      </c>
    </row>
    <row r="321512" spans="2:2" x14ac:dyDescent="0.25">
      <c r="B321512" t="s">
        <v>12</v>
      </c>
    </row>
    <row r="321513" spans="2:2" x14ac:dyDescent="0.25">
      <c r="B321513" t="s">
        <v>170</v>
      </c>
    </row>
    <row r="321514" spans="2:2" x14ac:dyDescent="0.25">
      <c r="B321514" t="s">
        <v>35</v>
      </c>
    </row>
    <row r="321515" spans="2:2" x14ac:dyDescent="0.25">
      <c r="B321515" t="s">
        <v>170</v>
      </c>
    </row>
    <row r="321516" spans="2:2" x14ac:dyDescent="0.25">
      <c r="B321516" t="s">
        <v>22</v>
      </c>
    </row>
    <row r="321517" spans="2:2" x14ac:dyDescent="0.25">
      <c r="B321517" t="s">
        <v>22</v>
      </c>
    </row>
    <row r="321518" spans="2:2" x14ac:dyDescent="0.25">
      <c r="B321518" t="s">
        <v>17</v>
      </c>
    </row>
    <row r="321519" spans="2:2" x14ac:dyDescent="0.25">
      <c r="B321519" t="s">
        <v>35</v>
      </c>
    </row>
    <row r="321520" spans="2:2" x14ac:dyDescent="0.25">
      <c r="B321520" t="s">
        <v>181</v>
      </c>
    </row>
    <row r="321521" spans="2:2" x14ac:dyDescent="0.25">
      <c r="B321521" t="s">
        <v>170</v>
      </c>
    </row>
    <row r="321522" spans="2:2" x14ac:dyDescent="0.25">
      <c r="B321522" t="s">
        <v>39</v>
      </c>
    </row>
    <row r="321523" spans="2:2" x14ac:dyDescent="0.25">
      <c r="B321523" t="s">
        <v>84</v>
      </c>
    </row>
    <row r="321524" spans="2:2" x14ac:dyDescent="0.25">
      <c r="B321524" t="s">
        <v>170</v>
      </c>
    </row>
    <row r="321525" spans="2:2" x14ac:dyDescent="0.25">
      <c r="B321525" t="s">
        <v>35</v>
      </c>
    </row>
    <row r="321526" spans="2:2" x14ac:dyDescent="0.25">
      <c r="B321526" t="s">
        <v>170</v>
      </c>
    </row>
    <row r="321527" spans="2:2" x14ac:dyDescent="0.25">
      <c r="B321527" t="s">
        <v>22</v>
      </c>
    </row>
    <row r="321528" spans="2:2" x14ac:dyDescent="0.25">
      <c r="B321528" t="s">
        <v>22</v>
      </c>
    </row>
    <row r="321529" spans="2:2" x14ac:dyDescent="0.25">
      <c r="B321529" t="s">
        <v>12</v>
      </c>
    </row>
    <row r="321530" spans="2:2" x14ac:dyDescent="0.25">
      <c r="B321530" t="s">
        <v>12</v>
      </c>
    </row>
    <row r="321531" spans="2:2" x14ac:dyDescent="0.25">
      <c r="B321531" t="s">
        <v>12</v>
      </c>
    </row>
    <row r="321532" spans="2:2" x14ac:dyDescent="0.25">
      <c r="B321532" t="s">
        <v>12</v>
      </c>
    </row>
    <row r="321533" spans="2:2" x14ac:dyDescent="0.25">
      <c r="B321533" t="s">
        <v>12</v>
      </c>
    </row>
    <row r="321534" spans="2:2" x14ac:dyDescent="0.25">
      <c r="B321534" t="s">
        <v>170</v>
      </c>
    </row>
    <row r="321535" spans="2:2" x14ac:dyDescent="0.25">
      <c r="B321535" t="s">
        <v>35</v>
      </c>
    </row>
    <row r="321536" spans="2:2" x14ac:dyDescent="0.25">
      <c r="B321536" t="s">
        <v>170</v>
      </c>
    </row>
    <row r="321537" spans="2:2" x14ac:dyDescent="0.25">
      <c r="B321537" t="s">
        <v>22</v>
      </c>
    </row>
    <row r="321538" spans="2:2" x14ac:dyDescent="0.25">
      <c r="B321538" t="s">
        <v>22</v>
      </c>
    </row>
    <row r="321539" spans="2:2" x14ac:dyDescent="0.25">
      <c r="B321539" t="s">
        <v>12</v>
      </c>
    </row>
    <row r="321540" spans="2:2" x14ac:dyDescent="0.25">
      <c r="B321540" t="s">
        <v>12</v>
      </c>
    </row>
    <row r="321541" spans="2:2" x14ac:dyDescent="0.25">
      <c r="B321541" t="s">
        <v>17</v>
      </c>
    </row>
    <row r="321542" spans="2:2" x14ac:dyDescent="0.25">
      <c r="B321542" t="s">
        <v>181</v>
      </c>
    </row>
    <row r="321543" spans="2:2" x14ac:dyDescent="0.25">
      <c r="B321543" t="s">
        <v>35</v>
      </c>
    </row>
    <row r="321544" spans="2:2" x14ac:dyDescent="0.25">
      <c r="B321544" t="s">
        <v>12</v>
      </c>
    </row>
    <row r="321545" spans="2:2" x14ac:dyDescent="0.25">
      <c r="B321545" t="s">
        <v>170</v>
      </c>
    </row>
    <row r="321546" spans="2:2" x14ac:dyDescent="0.25">
      <c r="B321546" t="s">
        <v>26</v>
      </c>
    </row>
    <row r="321547" spans="2:2" x14ac:dyDescent="0.25">
      <c r="B321547" t="s">
        <v>17</v>
      </c>
    </row>
    <row r="321548" spans="2:2" x14ac:dyDescent="0.25">
      <c r="B321548" t="s">
        <v>17</v>
      </c>
    </row>
    <row r="321549" spans="2:2" x14ac:dyDescent="0.25">
      <c r="B321549" t="s">
        <v>39</v>
      </c>
    </row>
    <row r="321550" spans="2:2" x14ac:dyDescent="0.25">
      <c r="B321550" t="s">
        <v>47</v>
      </c>
    </row>
    <row r="321551" spans="2:2" x14ac:dyDescent="0.25">
      <c r="B321551" t="s">
        <v>39</v>
      </c>
    </row>
    <row r="321552" spans="2:2" x14ac:dyDescent="0.25">
      <c r="B321552" t="s">
        <v>39</v>
      </c>
    </row>
    <row r="321553" spans="2:2" x14ac:dyDescent="0.25">
      <c r="B321553" t="s">
        <v>35</v>
      </c>
    </row>
    <row r="321554" spans="2:2" x14ac:dyDescent="0.25">
      <c r="B321554" t="s">
        <v>39</v>
      </c>
    </row>
    <row r="321555" spans="2:2" x14ac:dyDescent="0.25">
      <c r="B321555" t="s">
        <v>39</v>
      </c>
    </row>
    <row r="321556" spans="2:2" x14ac:dyDescent="0.25">
      <c r="B321556" t="s">
        <v>26</v>
      </c>
    </row>
    <row r="321557" spans="2:2" x14ac:dyDescent="0.25">
      <c r="B321557" t="s">
        <v>12</v>
      </c>
    </row>
    <row r="321558" spans="2:2" x14ac:dyDescent="0.25">
      <c r="B321558" t="s">
        <v>17</v>
      </c>
    </row>
    <row r="321559" spans="2:2" x14ac:dyDescent="0.25">
      <c r="B321559" t="s">
        <v>17</v>
      </c>
    </row>
    <row r="321560" spans="2:2" x14ac:dyDescent="0.25">
      <c r="B321560" t="s">
        <v>17</v>
      </c>
    </row>
    <row r="321561" spans="2:2" x14ac:dyDescent="0.25">
      <c r="B321561" t="s">
        <v>22</v>
      </c>
    </row>
    <row r="321562" spans="2:2" x14ac:dyDescent="0.25">
      <c r="B321562" t="s">
        <v>17</v>
      </c>
    </row>
    <row r="321563" spans="2:2" x14ac:dyDescent="0.25">
      <c r="B321563" t="s">
        <v>17</v>
      </c>
    </row>
    <row r="321564" spans="2:2" x14ac:dyDescent="0.25">
      <c r="B321564" t="s">
        <v>39</v>
      </c>
    </row>
    <row r="321565" spans="2:2" x14ac:dyDescent="0.25">
      <c r="B321565" t="s">
        <v>12</v>
      </c>
    </row>
    <row r="321566" spans="2:2" x14ac:dyDescent="0.25">
      <c r="B321566" t="s">
        <v>39</v>
      </c>
    </row>
    <row r="321567" spans="2:2" x14ac:dyDescent="0.25">
      <c r="B321567" t="s">
        <v>157</v>
      </c>
    </row>
    <row r="321568" spans="2:2" x14ac:dyDescent="0.25">
      <c r="B321568" t="s">
        <v>157</v>
      </c>
    </row>
    <row r="321569" spans="2:2" x14ac:dyDescent="0.25">
      <c r="B321569" t="s">
        <v>157</v>
      </c>
    </row>
    <row r="321570" spans="2:2" x14ac:dyDescent="0.25">
      <c r="B321570" t="s">
        <v>84</v>
      </c>
    </row>
    <row r="321571" spans="2:2" x14ac:dyDescent="0.25">
      <c r="B321571" t="s">
        <v>26</v>
      </c>
    </row>
    <row r="321572" spans="2:2" x14ac:dyDescent="0.25">
      <c r="B321572" t="s">
        <v>84</v>
      </c>
    </row>
    <row r="321573" spans="2:2" x14ac:dyDescent="0.25">
      <c r="B321573" t="s">
        <v>26</v>
      </c>
    </row>
    <row r="321574" spans="2:2" x14ac:dyDescent="0.25">
      <c r="B321574" t="s">
        <v>26</v>
      </c>
    </row>
    <row r="321575" spans="2:2" x14ac:dyDescent="0.25">
      <c r="B321575" t="s">
        <v>26</v>
      </c>
    </row>
    <row r="321576" spans="2:2" x14ac:dyDescent="0.25">
      <c r="B321576" t="s">
        <v>39</v>
      </c>
    </row>
    <row r="321577" spans="2:2" x14ac:dyDescent="0.25">
      <c r="B321577" t="s">
        <v>39</v>
      </c>
    </row>
    <row r="321578" spans="2:2" x14ac:dyDescent="0.25">
      <c r="B321578" t="s">
        <v>12</v>
      </c>
    </row>
    <row r="321579" spans="2:2" x14ac:dyDescent="0.25">
      <c r="B321579" t="s">
        <v>26</v>
      </c>
    </row>
    <row r="321580" spans="2:2" x14ac:dyDescent="0.25">
      <c r="B321580" t="s">
        <v>39</v>
      </c>
    </row>
    <row r="321581" spans="2:2" x14ac:dyDescent="0.25">
      <c r="B321581" t="s">
        <v>35</v>
      </c>
    </row>
    <row r="321582" spans="2:2" x14ac:dyDescent="0.25">
      <c r="B321582" t="s">
        <v>26</v>
      </c>
    </row>
    <row r="321583" spans="2:2" x14ac:dyDescent="0.25">
      <c r="B321583" t="s">
        <v>26</v>
      </c>
    </row>
    <row r="321584" spans="2:2" x14ac:dyDescent="0.25">
      <c r="B321584" t="s">
        <v>17</v>
      </c>
    </row>
    <row r="321585" spans="2:2" x14ac:dyDescent="0.25">
      <c r="B321585" t="s">
        <v>17</v>
      </c>
    </row>
    <row r="321586" spans="2:2" x14ac:dyDescent="0.25">
      <c r="B321586" t="s">
        <v>84</v>
      </c>
    </row>
    <row r="321587" spans="2:2" x14ac:dyDescent="0.25">
      <c r="B321587" t="s">
        <v>47</v>
      </c>
    </row>
    <row r="321588" spans="2:2" x14ac:dyDescent="0.25">
      <c r="B321588" t="s">
        <v>39</v>
      </c>
    </row>
    <row r="321589" spans="2:2" x14ac:dyDescent="0.25">
      <c r="B321589" t="s">
        <v>39</v>
      </c>
    </row>
    <row r="321590" spans="2:2" x14ac:dyDescent="0.25">
      <c r="B321590" t="s">
        <v>35</v>
      </c>
    </row>
    <row r="321591" spans="2:2" x14ac:dyDescent="0.25">
      <c r="B321591" t="s">
        <v>170</v>
      </c>
    </row>
    <row r="321592" spans="2:2" x14ac:dyDescent="0.25">
      <c r="B321592" t="s">
        <v>84</v>
      </c>
    </row>
    <row r="321593" spans="2:2" x14ac:dyDescent="0.25">
      <c r="B321593" t="s">
        <v>17</v>
      </c>
    </row>
    <row r="321594" spans="2:2" x14ac:dyDescent="0.25">
      <c r="B321594" t="s">
        <v>17</v>
      </c>
    </row>
    <row r="321595" spans="2:2" x14ac:dyDescent="0.25">
      <c r="B321595" t="s">
        <v>26</v>
      </c>
    </row>
    <row r="321596" spans="2:2" x14ac:dyDescent="0.25">
      <c r="B321596" t="s">
        <v>17</v>
      </c>
    </row>
    <row r="321597" spans="2:2" x14ac:dyDescent="0.25">
      <c r="B321597" t="s">
        <v>17</v>
      </c>
    </row>
    <row r="321598" spans="2:2" x14ac:dyDescent="0.25">
      <c r="B321598" t="s">
        <v>35</v>
      </c>
    </row>
    <row r="321599" spans="2:2" x14ac:dyDescent="0.25">
      <c r="B321599" t="s">
        <v>84</v>
      </c>
    </row>
    <row r="321600" spans="2:2" x14ac:dyDescent="0.25">
      <c r="B321600" t="s">
        <v>26</v>
      </c>
    </row>
    <row r="321601" spans="2:2" x14ac:dyDescent="0.25">
      <c r="B321601" t="s">
        <v>12</v>
      </c>
    </row>
    <row r="321602" spans="2:2" x14ac:dyDescent="0.25">
      <c r="B321602" t="s">
        <v>12</v>
      </c>
    </row>
    <row r="321603" spans="2:2" x14ac:dyDescent="0.25">
      <c r="B321603" t="s">
        <v>12</v>
      </c>
    </row>
    <row r="321604" spans="2:2" x14ac:dyDescent="0.25">
      <c r="B321604" t="s">
        <v>12</v>
      </c>
    </row>
    <row r="321605" spans="2:2" x14ac:dyDescent="0.25">
      <c r="B321605" t="s">
        <v>30</v>
      </c>
    </row>
    <row r="321606" spans="2:2" x14ac:dyDescent="0.25">
      <c r="B321606" t="s">
        <v>26</v>
      </c>
    </row>
    <row r="321607" spans="2:2" x14ac:dyDescent="0.25">
      <c r="B321607" t="s">
        <v>12</v>
      </c>
    </row>
    <row r="321608" spans="2:2" x14ac:dyDescent="0.25">
      <c r="B321608" t="s">
        <v>12</v>
      </c>
    </row>
    <row r="321609" spans="2:2" x14ac:dyDescent="0.25">
      <c r="B321609" t="s">
        <v>181</v>
      </c>
    </row>
    <row r="321610" spans="2:2" x14ac:dyDescent="0.25">
      <c r="B321610" t="s">
        <v>39</v>
      </c>
    </row>
    <row r="321611" spans="2:2" x14ac:dyDescent="0.25">
      <c r="B321611" t="s">
        <v>39</v>
      </c>
    </row>
    <row r="321612" spans="2:2" x14ac:dyDescent="0.25">
      <c r="B321612" t="s">
        <v>39</v>
      </c>
    </row>
    <row r="321613" spans="2:2" x14ac:dyDescent="0.25">
      <c r="B321613" t="s">
        <v>12</v>
      </c>
    </row>
    <row r="321614" spans="2:2" x14ac:dyDescent="0.25">
      <c r="B321614" t="s">
        <v>30</v>
      </c>
    </row>
    <row r="321615" spans="2:2" x14ac:dyDescent="0.25">
      <c r="B321615" t="s">
        <v>170</v>
      </c>
    </row>
    <row r="321616" spans="2:2" x14ac:dyDescent="0.25">
      <c r="B321616" t="s">
        <v>170</v>
      </c>
    </row>
    <row r="321617" spans="2:2" x14ac:dyDescent="0.25">
      <c r="B321617" t="s">
        <v>170</v>
      </c>
    </row>
    <row r="321618" spans="2:2" x14ac:dyDescent="0.25">
      <c r="B321618" t="s">
        <v>170</v>
      </c>
    </row>
    <row r="321619" spans="2:2" x14ac:dyDescent="0.25">
      <c r="B321619" t="s">
        <v>170</v>
      </c>
    </row>
    <row r="321620" spans="2:2" x14ac:dyDescent="0.25">
      <c r="B321620" t="s">
        <v>170</v>
      </c>
    </row>
    <row r="321621" spans="2:2" x14ac:dyDescent="0.25">
      <c r="B321621" t="s">
        <v>170</v>
      </c>
    </row>
    <row r="321622" spans="2:2" x14ac:dyDescent="0.25">
      <c r="B321622" t="s">
        <v>170</v>
      </c>
    </row>
    <row r="321623" spans="2:2" x14ac:dyDescent="0.25">
      <c r="B321623" t="s">
        <v>170</v>
      </c>
    </row>
    <row r="321624" spans="2:2" x14ac:dyDescent="0.25">
      <c r="B321624" t="s">
        <v>39</v>
      </c>
    </row>
    <row r="321625" spans="2:2" x14ac:dyDescent="0.25">
      <c r="B321625" t="s">
        <v>17</v>
      </c>
    </row>
    <row r="321626" spans="2:2" x14ac:dyDescent="0.25">
      <c r="B321626" t="s">
        <v>17</v>
      </c>
    </row>
    <row r="321627" spans="2:2" x14ac:dyDescent="0.25">
      <c r="B321627" t="s">
        <v>181</v>
      </c>
    </row>
    <row r="321628" spans="2:2" x14ac:dyDescent="0.25">
      <c r="B321628" t="s">
        <v>513</v>
      </c>
    </row>
    <row r="321629" spans="2:2" x14ac:dyDescent="0.25">
      <c r="B321629" t="s">
        <v>405</v>
      </c>
    </row>
    <row r="321630" spans="2:2" x14ac:dyDescent="0.25">
      <c r="B321630" t="s">
        <v>12</v>
      </c>
    </row>
    <row r="321631" spans="2:2" x14ac:dyDescent="0.25">
      <c r="B321631" t="s">
        <v>12</v>
      </c>
    </row>
    <row r="321632" spans="2:2" x14ac:dyDescent="0.25">
      <c r="B321632" t="s">
        <v>17</v>
      </c>
    </row>
    <row r="321633" spans="2:2" x14ac:dyDescent="0.25">
      <c r="B321633" t="s">
        <v>17</v>
      </c>
    </row>
    <row r="321634" spans="2:2" x14ac:dyDescent="0.25">
      <c r="B321634" t="s">
        <v>17</v>
      </c>
    </row>
    <row r="321635" spans="2:2" x14ac:dyDescent="0.25">
      <c r="B321635" t="s">
        <v>17</v>
      </c>
    </row>
    <row r="321636" spans="2:2" x14ac:dyDescent="0.25">
      <c r="B321636" t="s">
        <v>26</v>
      </c>
    </row>
    <row r="321637" spans="2:2" x14ac:dyDescent="0.25">
      <c r="B321637" t="s">
        <v>17</v>
      </c>
    </row>
    <row r="321638" spans="2:2" x14ac:dyDescent="0.25">
      <c r="B321638" t="s">
        <v>17</v>
      </c>
    </row>
    <row r="321639" spans="2:2" x14ac:dyDescent="0.25">
      <c r="B321639" t="s">
        <v>39</v>
      </c>
    </row>
    <row r="321640" spans="2:2" x14ac:dyDescent="0.25">
      <c r="B321640" t="s">
        <v>22</v>
      </c>
    </row>
    <row r="321641" spans="2:2" x14ac:dyDescent="0.25">
      <c r="B321641" t="s">
        <v>12</v>
      </c>
    </row>
    <row r="321642" spans="2:2" x14ac:dyDescent="0.25">
      <c r="B321642" t="s">
        <v>39</v>
      </c>
    </row>
    <row r="321643" spans="2:2" x14ac:dyDescent="0.25">
      <c r="B321643" t="s">
        <v>12</v>
      </c>
    </row>
    <row r="321644" spans="2:2" x14ac:dyDescent="0.25">
      <c r="B321644" t="s">
        <v>12</v>
      </c>
    </row>
    <row r="321645" spans="2:2" x14ac:dyDescent="0.25">
      <c r="B321645" t="s">
        <v>12</v>
      </c>
    </row>
    <row r="321646" spans="2:2" x14ac:dyDescent="0.25">
      <c r="B321646" t="s">
        <v>12</v>
      </c>
    </row>
    <row r="321647" spans="2:2" x14ac:dyDescent="0.25">
      <c r="B321647" t="s">
        <v>12</v>
      </c>
    </row>
    <row r="321648" spans="2:2" x14ac:dyDescent="0.25">
      <c r="B321648" t="s">
        <v>84</v>
      </c>
    </row>
    <row r="321649" spans="2:2" x14ac:dyDescent="0.25">
      <c r="B321649" t="s">
        <v>39</v>
      </c>
    </row>
    <row r="321650" spans="2:2" x14ac:dyDescent="0.25">
      <c r="B321650" t="s">
        <v>22</v>
      </c>
    </row>
    <row r="321651" spans="2:2" x14ac:dyDescent="0.25">
      <c r="B321651" t="s">
        <v>35</v>
      </c>
    </row>
    <row r="321652" spans="2:2" x14ac:dyDescent="0.25">
      <c r="B321652" t="s">
        <v>26</v>
      </c>
    </row>
    <row r="321653" spans="2:2" x14ac:dyDescent="0.25">
      <c r="B321653" t="s">
        <v>26</v>
      </c>
    </row>
    <row r="321654" spans="2:2" x14ac:dyDescent="0.25">
      <c r="B321654" t="s">
        <v>170</v>
      </c>
    </row>
    <row r="321655" spans="2:2" x14ac:dyDescent="0.25">
      <c r="B321655" t="s">
        <v>47</v>
      </c>
    </row>
    <row r="321656" spans="2:2" x14ac:dyDescent="0.25">
      <c r="B321656" t="s">
        <v>47</v>
      </c>
    </row>
    <row r="321657" spans="2:2" x14ac:dyDescent="0.25">
      <c r="B321657" t="s">
        <v>39</v>
      </c>
    </row>
    <row r="321658" spans="2:2" x14ac:dyDescent="0.25">
      <c r="B321658" t="s">
        <v>84</v>
      </c>
    </row>
    <row r="321659" spans="2:2" x14ac:dyDescent="0.25">
      <c r="B321659" t="s">
        <v>39</v>
      </c>
    </row>
    <row r="321660" spans="2:2" x14ac:dyDescent="0.25">
      <c r="B321660" t="s">
        <v>17</v>
      </c>
    </row>
    <row r="321661" spans="2:2" x14ac:dyDescent="0.25">
      <c r="B321661" t="s">
        <v>39</v>
      </c>
    </row>
    <row r="321662" spans="2:2" x14ac:dyDescent="0.25">
      <c r="B321662" t="s">
        <v>39</v>
      </c>
    </row>
    <row r="321663" spans="2:2" x14ac:dyDescent="0.25">
      <c r="B321663" t="s">
        <v>39</v>
      </c>
    </row>
    <row r="321664" spans="2:2" x14ac:dyDescent="0.25">
      <c r="B321664" t="s">
        <v>17</v>
      </c>
    </row>
    <row r="321665" spans="2:2" x14ac:dyDescent="0.25">
      <c r="B321665" t="s">
        <v>17</v>
      </c>
    </row>
    <row r="321666" spans="2:2" x14ac:dyDescent="0.25">
      <c r="B321666" t="s">
        <v>12</v>
      </c>
    </row>
    <row r="321667" spans="2:2" x14ac:dyDescent="0.25">
      <c r="B321667" t="s">
        <v>12</v>
      </c>
    </row>
    <row r="321668" spans="2:2" x14ac:dyDescent="0.25">
      <c r="B321668" t="s">
        <v>39</v>
      </c>
    </row>
    <row r="321669" spans="2:2" x14ac:dyDescent="0.25">
      <c r="B321669" t="s">
        <v>47</v>
      </c>
    </row>
    <row r="321670" spans="2:2" x14ac:dyDescent="0.25">
      <c r="B321670" t="s">
        <v>39</v>
      </c>
    </row>
    <row r="321671" spans="2:2" x14ac:dyDescent="0.25">
      <c r="B321671" t="s">
        <v>12</v>
      </c>
    </row>
    <row r="321672" spans="2:2" x14ac:dyDescent="0.25">
      <c r="B321672" t="s">
        <v>39</v>
      </c>
    </row>
    <row r="321673" spans="2:2" x14ac:dyDescent="0.25">
      <c r="B321673" t="s">
        <v>12</v>
      </c>
    </row>
    <row r="321674" spans="2:2" x14ac:dyDescent="0.25">
      <c r="B321674" t="s">
        <v>39</v>
      </c>
    </row>
    <row r="321675" spans="2:2" x14ac:dyDescent="0.25">
      <c r="B321675" t="s">
        <v>22</v>
      </c>
    </row>
    <row r="321676" spans="2:2" x14ac:dyDescent="0.25">
      <c r="B321676" t="s">
        <v>12</v>
      </c>
    </row>
    <row r="321677" spans="2:2" x14ac:dyDescent="0.25">
      <c r="B321677" t="s">
        <v>39</v>
      </c>
    </row>
    <row r="321678" spans="2:2" x14ac:dyDescent="0.25">
      <c r="B321678" t="s">
        <v>47</v>
      </c>
    </row>
    <row r="321679" spans="2:2" x14ac:dyDescent="0.25">
      <c r="B321679" t="s">
        <v>12</v>
      </c>
    </row>
    <row r="321680" spans="2:2" x14ac:dyDescent="0.25">
      <c r="B321680" t="s">
        <v>157</v>
      </c>
    </row>
    <row r="321681" spans="2:2" x14ac:dyDescent="0.25">
      <c r="B321681" t="s">
        <v>12</v>
      </c>
    </row>
    <row r="321682" spans="2:2" x14ac:dyDescent="0.25">
      <c r="B321682" t="s">
        <v>12</v>
      </c>
    </row>
    <row r="321683" spans="2:2" x14ac:dyDescent="0.25">
      <c r="B321683" t="s">
        <v>12</v>
      </c>
    </row>
    <row r="321684" spans="2:2" x14ac:dyDescent="0.25">
      <c r="B321684" t="s">
        <v>12</v>
      </c>
    </row>
    <row r="321685" spans="2:2" x14ac:dyDescent="0.25">
      <c r="B321685" t="s">
        <v>26</v>
      </c>
    </row>
    <row r="321686" spans="2:2" x14ac:dyDescent="0.25">
      <c r="B321686" t="s">
        <v>12</v>
      </c>
    </row>
    <row r="321687" spans="2:2" x14ac:dyDescent="0.25">
      <c r="B321687" t="s">
        <v>26</v>
      </c>
    </row>
    <row r="321688" spans="2:2" x14ac:dyDescent="0.25">
      <c r="B321688" t="s">
        <v>157</v>
      </c>
    </row>
    <row r="321689" spans="2:2" x14ac:dyDescent="0.25">
      <c r="B321689" t="s">
        <v>39</v>
      </c>
    </row>
    <row r="321690" spans="2:2" x14ac:dyDescent="0.25">
      <c r="B321690" t="s">
        <v>39</v>
      </c>
    </row>
    <row r="321691" spans="2:2" x14ac:dyDescent="0.25">
      <c r="B321691" t="s">
        <v>39</v>
      </c>
    </row>
    <row r="321692" spans="2:2" x14ac:dyDescent="0.25">
      <c r="B321692" t="s">
        <v>22</v>
      </c>
    </row>
    <row r="321693" spans="2:2" x14ac:dyDescent="0.25">
      <c r="B321693" t="s">
        <v>39</v>
      </c>
    </row>
    <row r="321694" spans="2:2" x14ac:dyDescent="0.25">
      <c r="B321694" t="s">
        <v>39</v>
      </c>
    </row>
    <row r="321695" spans="2:2" x14ac:dyDescent="0.25">
      <c r="B321695" t="s">
        <v>17</v>
      </c>
    </row>
    <row r="321696" spans="2:2" x14ac:dyDescent="0.25">
      <c r="B321696" t="s">
        <v>39</v>
      </c>
    </row>
    <row r="321697" spans="2:2" x14ac:dyDescent="0.25">
      <c r="B321697" t="s">
        <v>22</v>
      </c>
    </row>
    <row r="321698" spans="2:2" x14ac:dyDescent="0.25">
      <c r="B321698" t="s">
        <v>22</v>
      </c>
    </row>
    <row r="321699" spans="2:2" x14ac:dyDescent="0.25">
      <c r="B321699" t="s">
        <v>22</v>
      </c>
    </row>
    <row r="321700" spans="2:2" x14ac:dyDescent="0.25">
      <c r="B321700" t="s">
        <v>26</v>
      </c>
    </row>
    <row r="321701" spans="2:2" x14ac:dyDescent="0.25">
      <c r="B321701" t="s">
        <v>12</v>
      </c>
    </row>
    <row r="321702" spans="2:2" x14ac:dyDescent="0.25">
      <c r="B321702" t="s">
        <v>39</v>
      </c>
    </row>
    <row r="321703" spans="2:2" x14ac:dyDescent="0.25">
      <c r="B321703" t="s">
        <v>39</v>
      </c>
    </row>
    <row r="321704" spans="2:2" x14ac:dyDescent="0.25">
      <c r="B321704" t="s">
        <v>12</v>
      </c>
    </row>
    <row r="321705" spans="2:2" x14ac:dyDescent="0.25">
      <c r="B321705" t="s">
        <v>26</v>
      </c>
    </row>
    <row r="321706" spans="2:2" x14ac:dyDescent="0.25">
      <c r="B321706" t="s">
        <v>181</v>
      </c>
    </row>
    <row r="321707" spans="2:2" x14ac:dyDescent="0.25">
      <c r="B321707" t="s">
        <v>513</v>
      </c>
    </row>
    <row r="321708" spans="2:2" x14ac:dyDescent="0.25">
      <c r="B321708" t="s">
        <v>17</v>
      </c>
    </row>
    <row r="321709" spans="2:2" x14ac:dyDescent="0.25">
      <c r="B321709" t="s">
        <v>12</v>
      </c>
    </row>
    <row r="321710" spans="2:2" x14ac:dyDescent="0.25">
      <c r="B321710" t="s">
        <v>170</v>
      </c>
    </row>
    <row r="321711" spans="2:2" x14ac:dyDescent="0.25">
      <c r="B321711" t="s">
        <v>170</v>
      </c>
    </row>
    <row r="321712" spans="2:2" x14ac:dyDescent="0.25">
      <c r="B321712" t="s">
        <v>170</v>
      </c>
    </row>
    <row r="321713" spans="2:2" x14ac:dyDescent="0.25">
      <c r="B321713" t="s">
        <v>39</v>
      </c>
    </row>
    <row r="321714" spans="2:2" x14ac:dyDescent="0.25">
      <c r="B321714" t="s">
        <v>12</v>
      </c>
    </row>
    <row r="321715" spans="2:2" x14ac:dyDescent="0.25">
      <c r="B321715" t="s">
        <v>12</v>
      </c>
    </row>
    <row r="321716" spans="2:2" x14ac:dyDescent="0.25">
      <c r="B321716" t="s">
        <v>170</v>
      </c>
    </row>
    <row r="321717" spans="2:2" x14ac:dyDescent="0.25">
      <c r="B321717" t="s">
        <v>39</v>
      </c>
    </row>
    <row r="321718" spans="2:2" x14ac:dyDescent="0.25">
      <c r="B321718" t="s">
        <v>35</v>
      </c>
    </row>
    <row r="321719" spans="2:2" x14ac:dyDescent="0.25">
      <c r="B321719" t="s">
        <v>17</v>
      </c>
    </row>
    <row r="321720" spans="2:2" x14ac:dyDescent="0.25">
      <c r="B321720" t="s">
        <v>26</v>
      </c>
    </row>
    <row r="321721" spans="2:2" x14ac:dyDescent="0.25">
      <c r="B321721" t="s">
        <v>26</v>
      </c>
    </row>
    <row r="321722" spans="2:2" x14ac:dyDescent="0.25">
      <c r="B321722" t="s">
        <v>26</v>
      </c>
    </row>
    <row r="321723" spans="2:2" x14ac:dyDescent="0.25">
      <c r="B321723" t="s">
        <v>157</v>
      </c>
    </row>
    <row r="321724" spans="2:2" x14ac:dyDescent="0.25">
      <c r="B321724" t="s">
        <v>170</v>
      </c>
    </row>
    <row r="321725" spans="2:2" x14ac:dyDescent="0.25">
      <c r="B321725" t="s">
        <v>170</v>
      </c>
    </row>
    <row r="321726" spans="2:2" x14ac:dyDescent="0.25">
      <c r="B321726" t="s">
        <v>181</v>
      </c>
    </row>
    <row r="321727" spans="2:2" x14ac:dyDescent="0.25">
      <c r="B321727" t="s">
        <v>181</v>
      </c>
    </row>
    <row r="321728" spans="2:2" x14ac:dyDescent="0.25">
      <c r="B321728" t="s">
        <v>181</v>
      </c>
    </row>
    <row r="321729" spans="2:2" x14ac:dyDescent="0.25">
      <c r="B321729" t="s">
        <v>39</v>
      </c>
    </row>
    <row r="321730" spans="2:2" x14ac:dyDescent="0.25">
      <c r="B321730" t="s">
        <v>39</v>
      </c>
    </row>
    <row r="321731" spans="2:2" x14ac:dyDescent="0.25">
      <c r="B321731" t="s">
        <v>39</v>
      </c>
    </row>
    <row r="321732" spans="2:2" x14ac:dyDescent="0.25">
      <c r="B321732" t="s">
        <v>39</v>
      </c>
    </row>
    <row r="321733" spans="2:2" x14ac:dyDescent="0.25">
      <c r="B321733" t="s">
        <v>39</v>
      </c>
    </row>
    <row r="321734" spans="2:2" x14ac:dyDescent="0.25">
      <c r="B321734" t="s">
        <v>39</v>
      </c>
    </row>
    <row r="321735" spans="2:2" x14ac:dyDescent="0.25">
      <c r="B321735" t="s">
        <v>12</v>
      </c>
    </row>
    <row r="321736" spans="2:2" x14ac:dyDescent="0.25">
      <c r="B321736" t="s">
        <v>12</v>
      </c>
    </row>
    <row r="321737" spans="2:2" x14ac:dyDescent="0.25">
      <c r="B321737" t="s">
        <v>17</v>
      </c>
    </row>
    <row r="321738" spans="2:2" x14ac:dyDescent="0.25">
      <c r="B321738" t="s">
        <v>26</v>
      </c>
    </row>
    <row r="321739" spans="2:2" x14ac:dyDescent="0.25">
      <c r="B321739" t="s">
        <v>26</v>
      </c>
    </row>
    <row r="321740" spans="2:2" x14ac:dyDescent="0.25">
      <c r="B321740" t="s">
        <v>26</v>
      </c>
    </row>
    <row r="321741" spans="2:2" x14ac:dyDescent="0.25">
      <c r="B321741" t="s">
        <v>26</v>
      </c>
    </row>
    <row r="321742" spans="2:2" x14ac:dyDescent="0.25">
      <c r="B321742" t="s">
        <v>17</v>
      </c>
    </row>
    <row r="321743" spans="2:2" x14ac:dyDescent="0.25">
      <c r="B321743" t="s">
        <v>12</v>
      </c>
    </row>
    <row r="321744" spans="2:2" x14ac:dyDescent="0.25">
      <c r="B321744" t="s">
        <v>84</v>
      </c>
    </row>
    <row r="321745" spans="2:2" x14ac:dyDescent="0.25">
      <c r="B321745" t="s">
        <v>17</v>
      </c>
    </row>
    <row r="321746" spans="2:2" x14ac:dyDescent="0.25">
      <c r="B321746" t="s">
        <v>17</v>
      </c>
    </row>
    <row r="321747" spans="2:2" x14ac:dyDescent="0.25">
      <c r="B321747" t="s">
        <v>17</v>
      </c>
    </row>
    <row r="321748" spans="2:2" x14ac:dyDescent="0.25">
      <c r="B321748" t="s">
        <v>17</v>
      </c>
    </row>
    <row r="321749" spans="2:2" x14ac:dyDescent="0.25">
      <c r="B321749" t="s">
        <v>17</v>
      </c>
    </row>
    <row r="321750" spans="2:2" x14ac:dyDescent="0.25">
      <c r="B321750" t="s">
        <v>17</v>
      </c>
    </row>
    <row r="321751" spans="2:2" x14ac:dyDescent="0.25">
      <c r="B321751" t="s">
        <v>17</v>
      </c>
    </row>
    <row r="321752" spans="2:2" x14ac:dyDescent="0.25">
      <c r="B321752" t="s">
        <v>17</v>
      </c>
    </row>
    <row r="321753" spans="2:2" x14ac:dyDescent="0.25">
      <c r="B321753" t="s">
        <v>84</v>
      </c>
    </row>
    <row r="321754" spans="2:2" x14ac:dyDescent="0.25">
      <c r="B321754" t="s">
        <v>12</v>
      </c>
    </row>
    <row r="321755" spans="2:2" x14ac:dyDescent="0.25">
      <c r="B321755" t="s">
        <v>170</v>
      </c>
    </row>
    <row r="321756" spans="2:2" x14ac:dyDescent="0.25">
      <c r="B321756" t="s">
        <v>170</v>
      </c>
    </row>
    <row r="321757" spans="2:2" x14ac:dyDescent="0.25">
      <c r="B321757" t="s">
        <v>170</v>
      </c>
    </row>
    <row r="321758" spans="2:2" x14ac:dyDescent="0.25">
      <c r="B321758" t="s">
        <v>170</v>
      </c>
    </row>
    <row r="321759" spans="2:2" x14ac:dyDescent="0.25">
      <c r="B321759" t="s">
        <v>22</v>
      </c>
    </row>
    <row r="321760" spans="2:2" x14ac:dyDescent="0.25">
      <c r="B321760" t="s">
        <v>30</v>
      </c>
    </row>
    <row r="321761" spans="2:2" x14ac:dyDescent="0.25">
      <c r="B321761" t="s">
        <v>30</v>
      </c>
    </row>
    <row r="321762" spans="2:2" x14ac:dyDescent="0.25">
      <c r="B321762" t="s">
        <v>39</v>
      </c>
    </row>
    <row r="321763" spans="2:2" x14ac:dyDescent="0.25">
      <c r="B321763" t="s">
        <v>170</v>
      </c>
    </row>
    <row r="321764" spans="2:2" x14ac:dyDescent="0.25">
      <c r="B321764" t="s">
        <v>170</v>
      </c>
    </row>
    <row r="321765" spans="2:2" x14ac:dyDescent="0.25">
      <c r="B321765" t="s">
        <v>170</v>
      </c>
    </row>
    <row r="321766" spans="2:2" x14ac:dyDescent="0.25">
      <c r="B321766" t="s">
        <v>30</v>
      </c>
    </row>
    <row r="321767" spans="2:2" x14ac:dyDescent="0.25">
      <c r="B321767" t="s">
        <v>30</v>
      </c>
    </row>
    <row r="321768" spans="2:2" x14ac:dyDescent="0.25">
      <c r="B321768" t="s">
        <v>22</v>
      </c>
    </row>
    <row r="321769" spans="2:2" x14ac:dyDescent="0.25">
      <c r="B321769" t="s">
        <v>12</v>
      </c>
    </row>
    <row r="321770" spans="2:2" x14ac:dyDescent="0.25">
      <c r="B321770" t="s">
        <v>12</v>
      </c>
    </row>
    <row r="321771" spans="2:2" x14ac:dyDescent="0.25">
      <c r="B321771" t="s">
        <v>26</v>
      </c>
    </row>
    <row r="321772" spans="2:2" x14ac:dyDescent="0.25">
      <c r="B321772" t="s">
        <v>84</v>
      </c>
    </row>
    <row r="321773" spans="2:2" x14ac:dyDescent="0.25">
      <c r="B321773" t="s">
        <v>12</v>
      </c>
    </row>
    <row r="321774" spans="2:2" x14ac:dyDescent="0.25">
      <c r="B321774" t="s">
        <v>39</v>
      </c>
    </row>
    <row r="321775" spans="2:2" x14ac:dyDescent="0.25">
      <c r="B321775" t="s">
        <v>26</v>
      </c>
    </row>
    <row r="321776" spans="2:2" x14ac:dyDescent="0.25">
      <c r="B321776" t="s">
        <v>26</v>
      </c>
    </row>
    <row r="321777" spans="2:2" x14ac:dyDescent="0.25">
      <c r="B321777" t="s">
        <v>39</v>
      </c>
    </row>
    <row r="321778" spans="2:2" x14ac:dyDescent="0.25">
      <c r="B321778" t="s">
        <v>39</v>
      </c>
    </row>
    <row r="321779" spans="2:2" x14ac:dyDescent="0.25">
      <c r="B321779" t="s">
        <v>39</v>
      </c>
    </row>
    <row r="321780" spans="2:2" x14ac:dyDescent="0.25">
      <c r="B321780" t="s">
        <v>30</v>
      </c>
    </row>
    <row r="321781" spans="2:2" x14ac:dyDescent="0.25">
      <c r="B321781" t="s">
        <v>39</v>
      </c>
    </row>
    <row r="321782" spans="2:2" x14ac:dyDescent="0.25">
      <c r="B321782" t="s">
        <v>39</v>
      </c>
    </row>
    <row r="321783" spans="2:2" x14ac:dyDescent="0.25">
      <c r="B321783" t="s">
        <v>39</v>
      </c>
    </row>
    <row r="321784" spans="2:2" x14ac:dyDescent="0.25">
      <c r="B321784" t="s">
        <v>35</v>
      </c>
    </row>
    <row r="321785" spans="2:2" x14ac:dyDescent="0.25">
      <c r="B321785" t="s">
        <v>181</v>
      </c>
    </row>
    <row r="321786" spans="2:2" x14ac:dyDescent="0.25">
      <c r="B321786" t="s">
        <v>12</v>
      </c>
    </row>
    <row r="321787" spans="2:2" x14ac:dyDescent="0.25">
      <c r="B321787" t="s">
        <v>26</v>
      </c>
    </row>
    <row r="321788" spans="2:2" x14ac:dyDescent="0.25">
      <c r="B321788" t="s">
        <v>84</v>
      </c>
    </row>
    <row r="321789" spans="2:2" x14ac:dyDescent="0.25">
      <c r="B321789" t="s">
        <v>26</v>
      </c>
    </row>
    <row r="321790" spans="2:2" x14ac:dyDescent="0.25">
      <c r="B321790" t="s">
        <v>26</v>
      </c>
    </row>
    <row r="321791" spans="2:2" x14ac:dyDescent="0.25">
      <c r="B321791" t="s">
        <v>26</v>
      </c>
    </row>
    <row r="321792" spans="2:2" x14ac:dyDescent="0.25">
      <c r="B321792" t="s">
        <v>30</v>
      </c>
    </row>
    <row r="321793" spans="2:2" x14ac:dyDescent="0.25">
      <c r="B321793" t="s">
        <v>513</v>
      </c>
    </row>
    <row r="321794" spans="2:2" x14ac:dyDescent="0.25">
      <c r="B321794" t="s">
        <v>26</v>
      </c>
    </row>
    <row r="321795" spans="2:2" x14ac:dyDescent="0.25">
      <c r="B321795" t="s">
        <v>26</v>
      </c>
    </row>
    <row r="321796" spans="2:2" x14ac:dyDescent="0.25">
      <c r="B321796" t="s">
        <v>17</v>
      </c>
    </row>
    <row r="321797" spans="2:2" x14ac:dyDescent="0.25">
      <c r="B321797" t="s">
        <v>17</v>
      </c>
    </row>
    <row r="321798" spans="2:2" x14ac:dyDescent="0.25">
      <c r="B321798" t="s">
        <v>12</v>
      </c>
    </row>
    <row r="321799" spans="2:2" x14ac:dyDescent="0.25">
      <c r="B321799" t="s">
        <v>12</v>
      </c>
    </row>
    <row r="321800" spans="2:2" x14ac:dyDescent="0.25">
      <c r="B321800" t="s">
        <v>12</v>
      </c>
    </row>
    <row r="321801" spans="2:2" x14ac:dyDescent="0.25">
      <c r="B321801" t="s">
        <v>84</v>
      </c>
    </row>
    <row r="321802" spans="2:2" x14ac:dyDescent="0.25">
      <c r="B321802" t="s">
        <v>30</v>
      </c>
    </row>
    <row r="321803" spans="2:2" x14ac:dyDescent="0.25">
      <c r="B321803" t="s">
        <v>39</v>
      </c>
    </row>
    <row r="321804" spans="2:2" x14ac:dyDescent="0.25">
      <c r="B321804" t="s">
        <v>26</v>
      </c>
    </row>
    <row r="321805" spans="2:2" x14ac:dyDescent="0.25">
      <c r="B321805" t="s">
        <v>39</v>
      </c>
    </row>
    <row r="321806" spans="2:2" x14ac:dyDescent="0.25">
      <c r="B321806" t="s">
        <v>39</v>
      </c>
    </row>
    <row r="321807" spans="2:2" x14ac:dyDescent="0.25">
      <c r="B321807" t="s">
        <v>39</v>
      </c>
    </row>
    <row r="321808" spans="2:2" x14ac:dyDescent="0.25">
      <c r="B321808" t="s">
        <v>39</v>
      </c>
    </row>
    <row r="321809" spans="2:2" x14ac:dyDescent="0.25">
      <c r="B321809" t="s">
        <v>39</v>
      </c>
    </row>
    <row r="321810" spans="2:2" x14ac:dyDescent="0.25">
      <c r="B321810" t="s">
        <v>12</v>
      </c>
    </row>
    <row r="321811" spans="2:2" x14ac:dyDescent="0.25">
      <c r="B321811" t="s">
        <v>39</v>
      </c>
    </row>
    <row r="321812" spans="2:2" x14ac:dyDescent="0.25">
      <c r="B321812" t="s">
        <v>17</v>
      </c>
    </row>
    <row r="321813" spans="2:2" x14ac:dyDescent="0.25">
      <c r="B321813" t="s">
        <v>26</v>
      </c>
    </row>
    <row r="321814" spans="2:2" x14ac:dyDescent="0.25">
      <c r="B321814" t="s">
        <v>17</v>
      </c>
    </row>
    <row r="321815" spans="2:2" x14ac:dyDescent="0.25">
      <c r="B321815" t="s">
        <v>26</v>
      </c>
    </row>
    <row r="321816" spans="2:2" x14ac:dyDescent="0.25">
      <c r="B321816" t="s">
        <v>26</v>
      </c>
    </row>
    <row r="321817" spans="2:2" x14ac:dyDescent="0.25">
      <c r="B321817" t="s">
        <v>26</v>
      </c>
    </row>
    <row r="321818" spans="2:2" x14ac:dyDescent="0.25">
      <c r="B321818" t="s">
        <v>39</v>
      </c>
    </row>
    <row r="321819" spans="2:2" x14ac:dyDescent="0.25">
      <c r="B321819" t="s">
        <v>39</v>
      </c>
    </row>
    <row r="321820" spans="2:2" x14ac:dyDescent="0.25">
      <c r="B321820" t="s">
        <v>39</v>
      </c>
    </row>
    <row r="321821" spans="2:2" x14ac:dyDescent="0.25">
      <c r="B321821" t="s">
        <v>12</v>
      </c>
    </row>
    <row r="321822" spans="2:2" x14ac:dyDescent="0.25">
      <c r="B321822" t="s">
        <v>12</v>
      </c>
    </row>
    <row r="321823" spans="2:2" x14ac:dyDescent="0.25">
      <c r="B321823" t="s">
        <v>47</v>
      </c>
    </row>
    <row r="321824" spans="2:2" x14ac:dyDescent="0.25">
      <c r="B321824" t="s">
        <v>35</v>
      </c>
    </row>
    <row r="321825" spans="2:2" x14ac:dyDescent="0.25">
      <c r="B321825" t="s">
        <v>17</v>
      </c>
    </row>
    <row r="321826" spans="2:2" x14ac:dyDescent="0.25">
      <c r="B321826" t="s">
        <v>157</v>
      </c>
    </row>
    <row r="321827" spans="2:2" x14ac:dyDescent="0.25">
      <c r="B321827" t="s">
        <v>39</v>
      </c>
    </row>
    <row r="321828" spans="2:2" x14ac:dyDescent="0.25">
      <c r="B321828" t="s">
        <v>39</v>
      </c>
    </row>
    <row r="321829" spans="2:2" x14ac:dyDescent="0.25">
      <c r="B321829" t="s">
        <v>17</v>
      </c>
    </row>
    <row r="321830" spans="2:2" x14ac:dyDescent="0.25">
      <c r="B321830" t="s">
        <v>17</v>
      </c>
    </row>
    <row r="321831" spans="2:2" x14ac:dyDescent="0.25">
      <c r="B321831" t="s">
        <v>26</v>
      </c>
    </row>
    <row r="321832" spans="2:2" x14ac:dyDescent="0.25">
      <c r="B321832" t="s">
        <v>26</v>
      </c>
    </row>
    <row r="321833" spans="2:2" x14ac:dyDescent="0.25">
      <c r="B321833" t="s">
        <v>26</v>
      </c>
    </row>
    <row r="321834" spans="2:2" x14ac:dyDescent="0.25">
      <c r="B321834" t="s">
        <v>26</v>
      </c>
    </row>
    <row r="321835" spans="2:2" x14ac:dyDescent="0.25">
      <c r="B321835" t="s">
        <v>26</v>
      </c>
    </row>
    <row r="321836" spans="2:2" x14ac:dyDescent="0.25">
      <c r="B321836" t="s">
        <v>26</v>
      </c>
    </row>
    <row r="321837" spans="2:2" x14ac:dyDescent="0.25">
      <c r="B321837" t="s">
        <v>26</v>
      </c>
    </row>
    <row r="321838" spans="2:2" x14ac:dyDescent="0.25">
      <c r="B321838" t="s">
        <v>12</v>
      </c>
    </row>
    <row r="321839" spans="2:2" x14ac:dyDescent="0.25">
      <c r="B321839" t="s">
        <v>12</v>
      </c>
    </row>
    <row r="321840" spans="2:2" x14ac:dyDescent="0.25">
      <c r="B321840" t="s">
        <v>157</v>
      </c>
    </row>
    <row r="321841" spans="2:2" x14ac:dyDescent="0.25">
      <c r="B321841" t="s">
        <v>157</v>
      </c>
    </row>
    <row r="321842" spans="2:2" x14ac:dyDescent="0.25">
      <c r="B321842" t="s">
        <v>12</v>
      </c>
    </row>
    <row r="321843" spans="2:2" x14ac:dyDescent="0.25">
      <c r="B321843" t="s">
        <v>12</v>
      </c>
    </row>
    <row r="321844" spans="2:2" x14ac:dyDescent="0.25">
      <c r="B321844" t="s">
        <v>12</v>
      </c>
    </row>
    <row r="321845" spans="2:2" x14ac:dyDescent="0.25">
      <c r="B321845" t="s">
        <v>12</v>
      </c>
    </row>
    <row r="321846" spans="2:2" x14ac:dyDescent="0.25">
      <c r="B321846" t="s">
        <v>17</v>
      </c>
    </row>
    <row r="321847" spans="2:2" x14ac:dyDescent="0.25">
      <c r="B321847" t="s">
        <v>12</v>
      </c>
    </row>
    <row r="321848" spans="2:2" x14ac:dyDescent="0.25">
      <c r="B321848" t="s">
        <v>30</v>
      </c>
    </row>
    <row r="321849" spans="2:2" x14ac:dyDescent="0.25">
      <c r="B321849" t="s">
        <v>30</v>
      </c>
    </row>
    <row r="321850" spans="2:2" x14ac:dyDescent="0.25">
      <c r="B321850" t="s">
        <v>26</v>
      </c>
    </row>
    <row r="321851" spans="2:2" x14ac:dyDescent="0.25">
      <c r="B321851" t="s">
        <v>26</v>
      </c>
    </row>
    <row r="321852" spans="2:2" x14ac:dyDescent="0.25">
      <c r="B321852" t="s">
        <v>26</v>
      </c>
    </row>
    <row r="321853" spans="2:2" x14ac:dyDescent="0.25">
      <c r="B321853" t="s">
        <v>26</v>
      </c>
    </row>
    <row r="321854" spans="2:2" x14ac:dyDescent="0.25">
      <c r="B321854" t="s">
        <v>12</v>
      </c>
    </row>
    <row r="321855" spans="2:2" x14ac:dyDescent="0.25">
      <c r="B321855" t="s">
        <v>12</v>
      </c>
    </row>
    <row r="321856" spans="2:2" x14ac:dyDescent="0.25">
      <c r="B321856" t="s">
        <v>26</v>
      </c>
    </row>
    <row r="321857" spans="2:2" x14ac:dyDescent="0.25">
      <c r="B321857" t="s">
        <v>12</v>
      </c>
    </row>
    <row r="321858" spans="2:2" x14ac:dyDescent="0.25">
      <c r="B321858" t="s">
        <v>17</v>
      </c>
    </row>
    <row r="321859" spans="2:2" x14ac:dyDescent="0.25">
      <c r="B321859" t="s">
        <v>12</v>
      </c>
    </row>
    <row r="321860" spans="2:2" x14ac:dyDescent="0.25">
      <c r="B321860" t="s">
        <v>12</v>
      </c>
    </row>
    <row r="321861" spans="2:2" x14ac:dyDescent="0.25">
      <c r="B321861" t="s">
        <v>12</v>
      </c>
    </row>
    <row r="321862" spans="2:2" x14ac:dyDescent="0.25">
      <c r="B321862" t="s">
        <v>12</v>
      </c>
    </row>
    <row r="321863" spans="2:2" x14ac:dyDescent="0.25">
      <c r="B321863" t="s">
        <v>12</v>
      </c>
    </row>
    <row r="321864" spans="2:2" x14ac:dyDescent="0.25">
      <c r="B321864" t="s">
        <v>12</v>
      </c>
    </row>
    <row r="321865" spans="2:2" x14ac:dyDescent="0.25">
      <c r="B321865" t="s">
        <v>39</v>
      </c>
    </row>
    <row r="321866" spans="2:2" x14ac:dyDescent="0.25">
      <c r="B321866" t="s">
        <v>39</v>
      </c>
    </row>
    <row r="321867" spans="2:2" x14ac:dyDescent="0.25">
      <c r="B321867" t="s">
        <v>39</v>
      </c>
    </row>
    <row r="321868" spans="2:2" x14ac:dyDescent="0.25">
      <c r="B321868" t="s">
        <v>26</v>
      </c>
    </row>
    <row r="321869" spans="2:2" x14ac:dyDescent="0.25">
      <c r="B321869" t="s">
        <v>181</v>
      </c>
    </row>
    <row r="321870" spans="2:2" x14ac:dyDescent="0.25">
      <c r="B321870" t="s">
        <v>39</v>
      </c>
    </row>
    <row r="321871" spans="2:2" x14ac:dyDescent="0.25">
      <c r="B321871" t="s">
        <v>157</v>
      </c>
    </row>
    <row r="321872" spans="2:2" x14ac:dyDescent="0.25">
      <c r="B321872" t="s">
        <v>157</v>
      </c>
    </row>
    <row r="321873" spans="2:2" x14ac:dyDescent="0.25">
      <c r="B321873" t="s">
        <v>181</v>
      </c>
    </row>
    <row r="321874" spans="2:2" x14ac:dyDescent="0.25">
      <c r="B321874" t="s">
        <v>26</v>
      </c>
    </row>
    <row r="321875" spans="2:2" x14ac:dyDescent="0.25">
      <c r="B321875" t="s">
        <v>26</v>
      </c>
    </row>
    <row r="321876" spans="2:2" x14ac:dyDescent="0.25">
      <c r="B321876" t="s">
        <v>39</v>
      </c>
    </row>
    <row r="321877" spans="2:2" x14ac:dyDescent="0.25">
      <c r="B321877" t="s">
        <v>22</v>
      </c>
    </row>
    <row r="321878" spans="2:2" x14ac:dyDescent="0.25">
      <c r="B321878" t="s">
        <v>26</v>
      </c>
    </row>
    <row r="321879" spans="2:2" x14ac:dyDescent="0.25">
      <c r="B321879" t="s">
        <v>26</v>
      </c>
    </row>
    <row r="321880" spans="2:2" x14ac:dyDescent="0.25">
      <c r="B321880" t="s">
        <v>39</v>
      </c>
    </row>
    <row r="321881" spans="2:2" x14ac:dyDescent="0.25">
      <c r="B321881" t="s">
        <v>39</v>
      </c>
    </row>
    <row r="321882" spans="2:2" x14ac:dyDescent="0.25">
      <c r="B321882" t="s">
        <v>39</v>
      </c>
    </row>
    <row r="321883" spans="2:2" x14ac:dyDescent="0.25">
      <c r="B321883" t="s">
        <v>39</v>
      </c>
    </row>
    <row r="321884" spans="2:2" x14ac:dyDescent="0.25">
      <c r="B321884" t="s">
        <v>39</v>
      </c>
    </row>
    <row r="321885" spans="2:2" x14ac:dyDescent="0.25">
      <c r="B321885" t="s">
        <v>39</v>
      </c>
    </row>
    <row r="321886" spans="2:2" x14ac:dyDescent="0.25">
      <c r="B321886" t="s">
        <v>39</v>
      </c>
    </row>
    <row r="321887" spans="2:2" x14ac:dyDescent="0.25">
      <c r="B321887" t="s">
        <v>39</v>
      </c>
    </row>
    <row r="321888" spans="2:2" x14ac:dyDescent="0.25">
      <c r="B321888" t="s">
        <v>39</v>
      </c>
    </row>
    <row r="321889" spans="2:2" x14ac:dyDescent="0.25">
      <c r="B321889" t="s">
        <v>39</v>
      </c>
    </row>
    <row r="321890" spans="2:2" x14ac:dyDescent="0.25">
      <c r="B321890" t="s">
        <v>35</v>
      </c>
    </row>
    <row r="321891" spans="2:2" x14ac:dyDescent="0.25">
      <c r="B321891" t="s">
        <v>12</v>
      </c>
    </row>
    <row r="321892" spans="2:2" x14ac:dyDescent="0.25">
      <c r="B321892" t="s">
        <v>39</v>
      </c>
    </row>
    <row r="321893" spans="2:2" x14ac:dyDescent="0.25">
      <c r="B321893" t="s">
        <v>39</v>
      </c>
    </row>
    <row r="321894" spans="2:2" x14ac:dyDescent="0.25">
      <c r="B321894" t="s">
        <v>26</v>
      </c>
    </row>
    <row r="321895" spans="2:2" x14ac:dyDescent="0.25">
      <c r="B321895" t="s">
        <v>39</v>
      </c>
    </row>
    <row r="321896" spans="2:2" x14ac:dyDescent="0.25">
      <c r="B321896" t="s">
        <v>39</v>
      </c>
    </row>
    <row r="321897" spans="2:2" x14ac:dyDescent="0.25">
      <c r="B321897" t="s">
        <v>39</v>
      </c>
    </row>
    <row r="321898" spans="2:2" x14ac:dyDescent="0.25">
      <c r="B321898" t="s">
        <v>39</v>
      </c>
    </row>
    <row r="321899" spans="2:2" x14ac:dyDescent="0.25">
      <c r="B321899" t="s">
        <v>39</v>
      </c>
    </row>
    <row r="321900" spans="2:2" x14ac:dyDescent="0.25">
      <c r="B321900" t="s">
        <v>39</v>
      </c>
    </row>
    <row r="321901" spans="2:2" x14ac:dyDescent="0.25">
      <c r="B321901" t="s">
        <v>22</v>
      </c>
    </row>
    <row r="321902" spans="2:2" x14ac:dyDescent="0.25">
      <c r="B321902" t="s">
        <v>22</v>
      </c>
    </row>
    <row r="321903" spans="2:2" x14ac:dyDescent="0.25">
      <c r="B321903" t="s">
        <v>84</v>
      </c>
    </row>
    <row r="321904" spans="2:2" x14ac:dyDescent="0.25">
      <c r="B321904" t="s">
        <v>26</v>
      </c>
    </row>
    <row r="321905" spans="2:2" x14ac:dyDescent="0.25">
      <c r="B321905" t="s">
        <v>12</v>
      </c>
    </row>
    <row r="321906" spans="2:2" x14ac:dyDescent="0.25">
      <c r="B321906" t="s">
        <v>84</v>
      </c>
    </row>
    <row r="321907" spans="2:2" x14ac:dyDescent="0.25">
      <c r="B321907" t="s">
        <v>26</v>
      </c>
    </row>
    <row r="321908" spans="2:2" x14ac:dyDescent="0.25">
      <c r="B321908" t="s">
        <v>26</v>
      </c>
    </row>
    <row r="321909" spans="2:2" x14ac:dyDescent="0.25">
      <c r="B321909" t="s">
        <v>157</v>
      </c>
    </row>
    <row r="321910" spans="2:2" x14ac:dyDescent="0.25">
      <c r="B321910" t="s">
        <v>30</v>
      </c>
    </row>
    <row r="321911" spans="2:2" x14ac:dyDescent="0.25">
      <c r="B321911" t="s">
        <v>12</v>
      </c>
    </row>
    <row r="321912" spans="2:2" x14ac:dyDescent="0.25">
      <c r="B321912" t="s">
        <v>12</v>
      </c>
    </row>
    <row r="321913" spans="2:2" x14ac:dyDescent="0.25">
      <c r="B321913" t="s">
        <v>12</v>
      </c>
    </row>
    <row r="321914" spans="2:2" x14ac:dyDescent="0.25">
      <c r="B321914" t="s">
        <v>12</v>
      </c>
    </row>
    <row r="321915" spans="2:2" x14ac:dyDescent="0.25">
      <c r="B321915" t="s">
        <v>12</v>
      </c>
    </row>
    <row r="321916" spans="2:2" x14ac:dyDescent="0.25">
      <c r="B321916" t="s">
        <v>12</v>
      </c>
    </row>
    <row r="321917" spans="2:2" x14ac:dyDescent="0.25">
      <c r="B321917" t="s">
        <v>12</v>
      </c>
    </row>
    <row r="321918" spans="2:2" x14ac:dyDescent="0.25">
      <c r="B321918" t="s">
        <v>12</v>
      </c>
    </row>
    <row r="321919" spans="2:2" x14ac:dyDescent="0.25">
      <c r="B321919" t="s">
        <v>181</v>
      </c>
    </row>
    <row r="321920" spans="2:2" x14ac:dyDescent="0.25">
      <c r="B321920" t="s">
        <v>513</v>
      </c>
    </row>
    <row r="321921" spans="2:2" x14ac:dyDescent="0.25">
      <c r="B321921" t="s">
        <v>12</v>
      </c>
    </row>
    <row r="321922" spans="2:2" x14ac:dyDescent="0.25">
      <c r="B321922" t="s">
        <v>17</v>
      </c>
    </row>
    <row r="321923" spans="2:2" x14ac:dyDescent="0.25">
      <c r="B321923" t="s">
        <v>17</v>
      </c>
    </row>
    <row r="321924" spans="2:2" x14ac:dyDescent="0.25">
      <c r="B321924" t="s">
        <v>17</v>
      </c>
    </row>
    <row r="321925" spans="2:2" x14ac:dyDescent="0.25">
      <c r="B321925" t="s">
        <v>17</v>
      </c>
    </row>
    <row r="321926" spans="2:2" x14ac:dyDescent="0.25">
      <c r="B321926" t="s">
        <v>17</v>
      </c>
    </row>
    <row r="321927" spans="2:2" x14ac:dyDescent="0.25">
      <c r="B321927" t="s">
        <v>26</v>
      </c>
    </row>
    <row r="321928" spans="2:2" x14ac:dyDescent="0.25">
      <c r="B321928" t="s">
        <v>26</v>
      </c>
    </row>
    <row r="321929" spans="2:2" x14ac:dyDescent="0.25">
      <c r="B321929" t="s">
        <v>26</v>
      </c>
    </row>
    <row r="321930" spans="2:2" x14ac:dyDescent="0.25">
      <c r="B321930" t="s">
        <v>26</v>
      </c>
    </row>
    <row r="321931" spans="2:2" x14ac:dyDescent="0.25">
      <c r="B321931" t="s">
        <v>39</v>
      </c>
    </row>
    <row r="321932" spans="2:2" x14ac:dyDescent="0.25">
      <c r="B321932" t="s">
        <v>39</v>
      </c>
    </row>
    <row r="321933" spans="2:2" x14ac:dyDescent="0.25">
      <c r="B321933" t="s">
        <v>26</v>
      </c>
    </row>
    <row r="321934" spans="2:2" x14ac:dyDescent="0.25">
      <c r="B321934" t="s">
        <v>22</v>
      </c>
    </row>
    <row r="321935" spans="2:2" x14ac:dyDescent="0.25">
      <c r="B321935" t="s">
        <v>26</v>
      </c>
    </row>
    <row r="321936" spans="2:2" x14ac:dyDescent="0.25">
      <c r="B321936" t="s">
        <v>26</v>
      </c>
    </row>
    <row r="321937" spans="2:2" x14ac:dyDescent="0.25">
      <c r="B321937" t="s">
        <v>170</v>
      </c>
    </row>
    <row r="321938" spans="2:2" x14ac:dyDescent="0.25">
      <c r="B321938" t="s">
        <v>181</v>
      </c>
    </row>
    <row r="321939" spans="2:2" x14ac:dyDescent="0.25">
      <c r="B321939" t="s">
        <v>12</v>
      </c>
    </row>
    <row r="321940" spans="2:2" x14ac:dyDescent="0.25">
      <c r="B321940" t="s">
        <v>12</v>
      </c>
    </row>
    <row r="321941" spans="2:2" x14ac:dyDescent="0.25">
      <c r="B321941" t="s">
        <v>12</v>
      </c>
    </row>
    <row r="321942" spans="2:2" x14ac:dyDescent="0.25">
      <c r="B321942" t="s">
        <v>157</v>
      </c>
    </row>
    <row r="321943" spans="2:2" x14ac:dyDescent="0.25">
      <c r="B321943" t="s">
        <v>26</v>
      </c>
    </row>
    <row r="321944" spans="2:2" x14ac:dyDescent="0.25">
      <c r="B321944" t="s">
        <v>26</v>
      </c>
    </row>
    <row r="321945" spans="2:2" x14ac:dyDescent="0.25">
      <c r="B321945" t="s">
        <v>26</v>
      </c>
    </row>
    <row r="321946" spans="2:2" x14ac:dyDescent="0.25">
      <c r="B321946" t="s">
        <v>26</v>
      </c>
    </row>
    <row r="321947" spans="2:2" x14ac:dyDescent="0.25">
      <c r="B321947" t="s">
        <v>12</v>
      </c>
    </row>
    <row r="321948" spans="2:2" x14ac:dyDescent="0.25">
      <c r="B321948" t="s">
        <v>12</v>
      </c>
    </row>
    <row r="321949" spans="2:2" x14ac:dyDescent="0.25">
      <c r="B321949" t="s">
        <v>22</v>
      </c>
    </row>
    <row r="321950" spans="2:2" x14ac:dyDescent="0.25">
      <c r="B321950" t="s">
        <v>22</v>
      </c>
    </row>
    <row r="321951" spans="2:2" x14ac:dyDescent="0.25">
      <c r="B321951" t="s">
        <v>22</v>
      </c>
    </row>
    <row r="321952" spans="2:2" x14ac:dyDescent="0.25">
      <c r="B321952" t="s">
        <v>17</v>
      </c>
    </row>
    <row r="321953" spans="2:2" x14ac:dyDescent="0.25">
      <c r="B321953" t="s">
        <v>17</v>
      </c>
    </row>
    <row r="321954" spans="2:2" x14ac:dyDescent="0.25">
      <c r="B321954" t="s">
        <v>26</v>
      </c>
    </row>
    <row r="321955" spans="2:2" x14ac:dyDescent="0.25">
      <c r="B321955" t="s">
        <v>26</v>
      </c>
    </row>
    <row r="321956" spans="2:2" x14ac:dyDescent="0.25">
      <c r="B321956" t="s">
        <v>26</v>
      </c>
    </row>
    <row r="321957" spans="2:2" x14ac:dyDescent="0.25">
      <c r="B321957" t="s">
        <v>26</v>
      </c>
    </row>
    <row r="321958" spans="2:2" x14ac:dyDescent="0.25">
      <c r="B321958" t="s">
        <v>181</v>
      </c>
    </row>
    <row r="321959" spans="2:2" x14ac:dyDescent="0.25">
      <c r="B321959" t="s">
        <v>513</v>
      </c>
    </row>
    <row r="321960" spans="2:2" x14ac:dyDescent="0.25">
      <c r="B321960" t="s">
        <v>26</v>
      </c>
    </row>
    <row r="321961" spans="2:2" x14ac:dyDescent="0.25">
      <c r="B321961" t="s">
        <v>26</v>
      </c>
    </row>
    <row r="321962" spans="2:2" x14ac:dyDescent="0.25">
      <c r="B321962" t="s">
        <v>26</v>
      </c>
    </row>
    <row r="321963" spans="2:2" x14ac:dyDescent="0.25">
      <c r="B321963" t="s">
        <v>26</v>
      </c>
    </row>
    <row r="321964" spans="2:2" x14ac:dyDescent="0.25">
      <c r="B321964" t="s">
        <v>26</v>
      </c>
    </row>
    <row r="321965" spans="2:2" x14ac:dyDescent="0.25">
      <c r="B321965" t="s">
        <v>26</v>
      </c>
    </row>
    <row r="321966" spans="2:2" x14ac:dyDescent="0.25">
      <c r="B321966" t="s">
        <v>26</v>
      </c>
    </row>
    <row r="321967" spans="2:2" x14ac:dyDescent="0.25">
      <c r="B321967" t="s">
        <v>12</v>
      </c>
    </row>
    <row r="321968" spans="2:2" x14ac:dyDescent="0.25">
      <c r="B321968" t="s">
        <v>26</v>
      </c>
    </row>
    <row r="321969" spans="2:2" x14ac:dyDescent="0.25">
      <c r="B321969" t="s">
        <v>26</v>
      </c>
    </row>
    <row r="321970" spans="2:2" x14ac:dyDescent="0.25">
      <c r="B321970" t="s">
        <v>12</v>
      </c>
    </row>
    <row r="321971" spans="2:2" x14ac:dyDescent="0.25">
      <c r="B321971" t="s">
        <v>26</v>
      </c>
    </row>
    <row r="321972" spans="2:2" x14ac:dyDescent="0.25">
      <c r="B321972" t="s">
        <v>26</v>
      </c>
    </row>
    <row r="321973" spans="2:2" x14ac:dyDescent="0.25">
      <c r="B321973" t="s">
        <v>26</v>
      </c>
    </row>
    <row r="321974" spans="2:2" x14ac:dyDescent="0.25">
      <c r="B321974" t="s">
        <v>26</v>
      </c>
    </row>
    <row r="321975" spans="2:2" x14ac:dyDescent="0.25">
      <c r="B321975" t="s">
        <v>181</v>
      </c>
    </row>
    <row r="321976" spans="2:2" x14ac:dyDescent="0.25">
      <c r="B321976" t="s">
        <v>39</v>
      </c>
    </row>
    <row r="321977" spans="2:2" x14ac:dyDescent="0.25">
      <c r="B321977" t="s">
        <v>39</v>
      </c>
    </row>
    <row r="321978" spans="2:2" x14ac:dyDescent="0.25">
      <c r="B321978" t="s">
        <v>39</v>
      </c>
    </row>
    <row r="321979" spans="2:2" x14ac:dyDescent="0.25">
      <c r="B321979" t="s">
        <v>39</v>
      </c>
    </row>
    <row r="321980" spans="2:2" x14ac:dyDescent="0.25">
      <c r="B321980" t="s">
        <v>39</v>
      </c>
    </row>
    <row r="321981" spans="2:2" x14ac:dyDescent="0.25">
      <c r="B321981" t="s">
        <v>39</v>
      </c>
    </row>
    <row r="321982" spans="2:2" x14ac:dyDescent="0.25">
      <c r="B321982" t="s">
        <v>12</v>
      </c>
    </row>
    <row r="321983" spans="2:2" x14ac:dyDescent="0.25">
      <c r="B321983" t="s">
        <v>12</v>
      </c>
    </row>
    <row r="321984" spans="2:2" x14ac:dyDescent="0.25">
      <c r="B321984" t="s">
        <v>35</v>
      </c>
    </row>
    <row r="321985" spans="2:2" x14ac:dyDescent="0.25">
      <c r="B321985" t="s">
        <v>26</v>
      </c>
    </row>
    <row r="321986" spans="2:2" x14ac:dyDescent="0.25">
      <c r="B321986" t="s">
        <v>26</v>
      </c>
    </row>
    <row r="321987" spans="2:2" x14ac:dyDescent="0.25">
      <c r="B321987" t="s">
        <v>26</v>
      </c>
    </row>
    <row r="321988" spans="2:2" x14ac:dyDescent="0.25">
      <c r="B321988" t="s">
        <v>35</v>
      </c>
    </row>
    <row r="321989" spans="2:2" x14ac:dyDescent="0.25">
      <c r="B321989" t="s">
        <v>17</v>
      </c>
    </row>
    <row r="321990" spans="2:2" x14ac:dyDescent="0.25">
      <c r="B321990" t="s">
        <v>17</v>
      </c>
    </row>
    <row r="321991" spans="2:2" x14ac:dyDescent="0.25">
      <c r="B321991" t="s">
        <v>26</v>
      </c>
    </row>
    <row r="321992" spans="2:2" x14ac:dyDescent="0.25">
      <c r="B321992" t="s">
        <v>157</v>
      </c>
    </row>
    <row r="321993" spans="2:2" x14ac:dyDescent="0.25">
      <c r="B321993" t="s">
        <v>39</v>
      </c>
    </row>
    <row r="321994" spans="2:2" x14ac:dyDescent="0.25">
      <c r="B321994" t="s">
        <v>30</v>
      </c>
    </row>
    <row r="321995" spans="2:2" x14ac:dyDescent="0.25">
      <c r="B321995" t="s">
        <v>12</v>
      </c>
    </row>
    <row r="321996" spans="2:2" x14ac:dyDescent="0.25">
      <c r="B321996" t="s">
        <v>12</v>
      </c>
    </row>
    <row r="321997" spans="2:2" x14ac:dyDescent="0.25">
      <c r="B321997" t="s">
        <v>12</v>
      </c>
    </row>
    <row r="321998" spans="2:2" x14ac:dyDescent="0.25">
      <c r="B321998" t="s">
        <v>12</v>
      </c>
    </row>
    <row r="321999" spans="2:2" x14ac:dyDescent="0.25">
      <c r="B321999" t="s">
        <v>39</v>
      </c>
    </row>
    <row r="322000" spans="2:2" x14ac:dyDescent="0.25">
      <c r="B322000" t="s">
        <v>39</v>
      </c>
    </row>
    <row r="322001" spans="2:2" x14ac:dyDescent="0.25">
      <c r="B322001" t="s">
        <v>39</v>
      </c>
    </row>
    <row r="322002" spans="2:2" x14ac:dyDescent="0.25">
      <c r="B322002" t="s">
        <v>39</v>
      </c>
    </row>
    <row r="322003" spans="2:2" x14ac:dyDescent="0.25">
      <c r="B322003" t="s">
        <v>39</v>
      </c>
    </row>
    <row r="322004" spans="2:2" x14ac:dyDescent="0.25">
      <c r="B322004" t="s">
        <v>30</v>
      </c>
    </row>
    <row r="322005" spans="2:2" x14ac:dyDescent="0.25">
      <c r="B322005" t="s">
        <v>170</v>
      </c>
    </row>
    <row r="322006" spans="2:2" x14ac:dyDescent="0.25">
      <c r="B322006" t="s">
        <v>170</v>
      </c>
    </row>
    <row r="322007" spans="2:2" x14ac:dyDescent="0.25">
      <c r="B322007" t="s">
        <v>170</v>
      </c>
    </row>
    <row r="322008" spans="2:2" x14ac:dyDescent="0.25">
      <c r="B322008" t="s">
        <v>39</v>
      </c>
    </row>
    <row r="322009" spans="2:2" x14ac:dyDescent="0.25">
      <c r="B322009" t="s">
        <v>12</v>
      </c>
    </row>
    <row r="322010" spans="2:2" x14ac:dyDescent="0.25">
      <c r="B322010" t="s">
        <v>12</v>
      </c>
    </row>
    <row r="322011" spans="2:2" x14ac:dyDescent="0.25">
      <c r="B322011" t="s">
        <v>84</v>
      </c>
    </row>
    <row r="322012" spans="2:2" x14ac:dyDescent="0.25">
      <c r="B322012" t="s">
        <v>39</v>
      </c>
    </row>
    <row r="322013" spans="2:2" x14ac:dyDescent="0.25">
      <c r="B322013" t="s">
        <v>39</v>
      </c>
    </row>
    <row r="322014" spans="2:2" x14ac:dyDescent="0.25">
      <c r="B322014" t="s">
        <v>39</v>
      </c>
    </row>
    <row r="322015" spans="2:2" x14ac:dyDescent="0.25">
      <c r="B322015" t="s">
        <v>12</v>
      </c>
    </row>
    <row r="322016" spans="2:2" x14ac:dyDescent="0.25">
      <c r="B322016" t="s">
        <v>30</v>
      </c>
    </row>
    <row r="322017" spans="2:2" x14ac:dyDescent="0.25">
      <c r="B322017" t="s">
        <v>30</v>
      </c>
    </row>
    <row r="322018" spans="2:2" x14ac:dyDescent="0.25">
      <c r="B322018" t="s">
        <v>17</v>
      </c>
    </row>
    <row r="322019" spans="2:2" x14ac:dyDescent="0.25">
      <c r="B322019" t="s">
        <v>12</v>
      </c>
    </row>
    <row r="322020" spans="2:2" x14ac:dyDescent="0.25">
      <c r="B322020" t="s">
        <v>39</v>
      </c>
    </row>
    <row r="322021" spans="2:2" x14ac:dyDescent="0.25">
      <c r="B322021" t="s">
        <v>39</v>
      </c>
    </row>
    <row r="322022" spans="2:2" x14ac:dyDescent="0.25">
      <c r="B322022" t="s">
        <v>39</v>
      </c>
    </row>
    <row r="322023" spans="2:2" x14ac:dyDescent="0.25">
      <c r="B322023" t="s">
        <v>26</v>
      </c>
    </row>
    <row r="322024" spans="2:2" x14ac:dyDescent="0.25">
      <c r="B322024" t="s">
        <v>12</v>
      </c>
    </row>
    <row r="322025" spans="2:2" x14ac:dyDescent="0.25">
      <c r="B322025" t="s">
        <v>12</v>
      </c>
    </row>
    <row r="322026" spans="2:2" x14ac:dyDescent="0.25">
      <c r="B322026" t="s">
        <v>26</v>
      </c>
    </row>
    <row r="322027" spans="2:2" x14ac:dyDescent="0.25">
      <c r="B322027" t="s">
        <v>12</v>
      </c>
    </row>
    <row r="322028" spans="2:2" x14ac:dyDescent="0.25">
      <c r="B322028" t="s">
        <v>39</v>
      </c>
    </row>
    <row r="322029" spans="2:2" x14ac:dyDescent="0.25">
      <c r="B322029" t="s">
        <v>39</v>
      </c>
    </row>
    <row r="322030" spans="2:2" x14ac:dyDescent="0.25">
      <c r="B322030" t="s">
        <v>22</v>
      </c>
    </row>
    <row r="322031" spans="2:2" x14ac:dyDescent="0.25">
      <c r="B322031" t="s">
        <v>12</v>
      </c>
    </row>
    <row r="322032" spans="2:2" x14ac:dyDescent="0.25">
      <c r="B322032" t="s">
        <v>12</v>
      </c>
    </row>
    <row r="322033" spans="2:2" x14ac:dyDescent="0.25">
      <c r="B322033" t="s">
        <v>39</v>
      </c>
    </row>
    <row r="322034" spans="2:2" x14ac:dyDescent="0.25">
      <c r="B322034" t="s">
        <v>35</v>
      </c>
    </row>
    <row r="322035" spans="2:2" x14ac:dyDescent="0.25">
      <c r="B322035" t="s">
        <v>35</v>
      </c>
    </row>
    <row r="322036" spans="2:2" x14ac:dyDescent="0.25">
      <c r="B322036" t="s">
        <v>35</v>
      </c>
    </row>
    <row r="322037" spans="2:2" x14ac:dyDescent="0.25">
      <c r="B322037" t="s">
        <v>35</v>
      </c>
    </row>
    <row r="322038" spans="2:2" x14ac:dyDescent="0.25">
      <c r="B322038" t="s">
        <v>35</v>
      </c>
    </row>
    <row r="322039" spans="2:2" x14ac:dyDescent="0.25">
      <c r="B322039" t="s">
        <v>35</v>
      </c>
    </row>
    <row r="322040" spans="2:2" x14ac:dyDescent="0.25">
      <c r="B322040" t="s">
        <v>47</v>
      </c>
    </row>
    <row r="322041" spans="2:2" x14ac:dyDescent="0.25">
      <c r="B322041" t="s">
        <v>12</v>
      </c>
    </row>
    <row r="322042" spans="2:2" x14ac:dyDescent="0.25">
      <c r="B322042" t="s">
        <v>12</v>
      </c>
    </row>
    <row r="322043" spans="2:2" x14ac:dyDescent="0.25">
      <c r="B322043" t="s">
        <v>17</v>
      </c>
    </row>
    <row r="322044" spans="2:2" x14ac:dyDescent="0.25">
      <c r="B322044" t="s">
        <v>17</v>
      </c>
    </row>
    <row r="322045" spans="2:2" x14ac:dyDescent="0.25">
      <c r="B322045" t="s">
        <v>12</v>
      </c>
    </row>
    <row r="322046" spans="2:2" x14ac:dyDescent="0.25">
      <c r="B322046" t="s">
        <v>12</v>
      </c>
    </row>
    <row r="322047" spans="2:2" x14ac:dyDescent="0.25">
      <c r="B322047" t="s">
        <v>30</v>
      </c>
    </row>
    <row r="322048" spans="2:2" x14ac:dyDescent="0.25">
      <c r="B322048" t="s">
        <v>39</v>
      </c>
    </row>
    <row r="322049" spans="2:2" x14ac:dyDescent="0.25">
      <c r="B322049" t="s">
        <v>39</v>
      </c>
    </row>
    <row r="322050" spans="2:2" x14ac:dyDescent="0.25">
      <c r="B322050" t="s">
        <v>17</v>
      </c>
    </row>
    <row r="322051" spans="2:2" x14ac:dyDescent="0.25">
      <c r="B322051" t="s">
        <v>17</v>
      </c>
    </row>
    <row r="322052" spans="2:2" x14ac:dyDescent="0.25">
      <c r="B322052" t="s">
        <v>39</v>
      </c>
    </row>
    <row r="322053" spans="2:2" x14ac:dyDescent="0.25">
      <c r="B322053" t="s">
        <v>157</v>
      </c>
    </row>
    <row r="322054" spans="2:2" x14ac:dyDescent="0.25">
      <c r="B322054" t="s">
        <v>17</v>
      </c>
    </row>
    <row r="322055" spans="2:2" x14ac:dyDescent="0.25">
      <c r="B322055" t="s">
        <v>17</v>
      </c>
    </row>
    <row r="322056" spans="2:2" x14ac:dyDescent="0.25">
      <c r="B322056" t="s">
        <v>17</v>
      </c>
    </row>
    <row r="322057" spans="2:2" x14ac:dyDescent="0.25">
      <c r="B322057" t="s">
        <v>17</v>
      </c>
    </row>
    <row r="322058" spans="2:2" x14ac:dyDescent="0.25">
      <c r="B322058" t="s">
        <v>17</v>
      </c>
    </row>
    <row r="322059" spans="2:2" x14ac:dyDescent="0.25">
      <c r="B322059" t="s">
        <v>17</v>
      </c>
    </row>
    <row r="322060" spans="2:2" x14ac:dyDescent="0.25">
      <c r="B322060" t="s">
        <v>39</v>
      </c>
    </row>
    <row r="322061" spans="2:2" x14ac:dyDescent="0.25">
      <c r="B322061" t="s">
        <v>39</v>
      </c>
    </row>
    <row r="322062" spans="2:2" x14ac:dyDescent="0.25">
      <c r="B322062" t="s">
        <v>39</v>
      </c>
    </row>
    <row r="322063" spans="2:2" x14ac:dyDescent="0.25">
      <c r="B322063" t="s">
        <v>17</v>
      </c>
    </row>
    <row r="322064" spans="2:2" x14ac:dyDescent="0.25">
      <c r="B322064" t="s">
        <v>12</v>
      </c>
    </row>
    <row r="322065" spans="2:2" x14ac:dyDescent="0.25">
      <c r="B322065" t="s">
        <v>12</v>
      </c>
    </row>
    <row r="322066" spans="2:2" x14ac:dyDescent="0.25">
      <c r="B322066" t="s">
        <v>12</v>
      </c>
    </row>
    <row r="322067" spans="2:2" x14ac:dyDescent="0.25">
      <c r="B322067" t="s">
        <v>12</v>
      </c>
    </row>
    <row r="322068" spans="2:2" x14ac:dyDescent="0.25">
      <c r="B322068" t="s">
        <v>12</v>
      </c>
    </row>
    <row r="322069" spans="2:2" x14ac:dyDescent="0.25">
      <c r="B322069" t="s">
        <v>39</v>
      </c>
    </row>
    <row r="322070" spans="2:2" x14ac:dyDescent="0.25">
      <c r="B322070" t="s">
        <v>157</v>
      </c>
    </row>
    <row r="322071" spans="2:2" x14ac:dyDescent="0.25">
      <c r="B322071" t="s">
        <v>35</v>
      </c>
    </row>
    <row r="322072" spans="2:2" x14ac:dyDescent="0.25">
      <c r="B322072" t="s">
        <v>26</v>
      </c>
    </row>
    <row r="322073" spans="2:2" x14ac:dyDescent="0.25">
      <c r="B322073" t="s">
        <v>39</v>
      </c>
    </row>
    <row r="322074" spans="2:2" x14ac:dyDescent="0.25">
      <c r="B322074" t="s">
        <v>157</v>
      </c>
    </row>
    <row r="322075" spans="2:2" x14ac:dyDescent="0.25">
      <c r="B322075" t="s">
        <v>12</v>
      </c>
    </row>
    <row r="322076" spans="2:2" x14ac:dyDescent="0.25">
      <c r="B322076" t="s">
        <v>26</v>
      </c>
    </row>
    <row r="322077" spans="2:2" x14ac:dyDescent="0.25">
      <c r="B322077" t="s">
        <v>39</v>
      </c>
    </row>
    <row r="322078" spans="2:2" x14ac:dyDescent="0.25">
      <c r="B322078" t="s">
        <v>39</v>
      </c>
    </row>
    <row r="322079" spans="2:2" x14ac:dyDescent="0.25">
      <c r="B322079" t="s">
        <v>22</v>
      </c>
    </row>
    <row r="322080" spans="2:2" x14ac:dyDescent="0.25">
      <c r="B322080" t="s">
        <v>30</v>
      </c>
    </row>
    <row r="322081" spans="2:2" x14ac:dyDescent="0.25">
      <c r="B322081" t="s">
        <v>157</v>
      </c>
    </row>
    <row r="322082" spans="2:2" x14ac:dyDescent="0.25">
      <c r="B322082" t="s">
        <v>84</v>
      </c>
    </row>
    <row r="322083" spans="2:2" x14ac:dyDescent="0.25">
      <c r="B322083" t="s">
        <v>26</v>
      </c>
    </row>
    <row r="322084" spans="2:2" x14ac:dyDescent="0.25">
      <c r="B322084" t="s">
        <v>39</v>
      </c>
    </row>
    <row r="322085" spans="2:2" x14ac:dyDescent="0.25">
      <c r="B322085" t="s">
        <v>39</v>
      </c>
    </row>
    <row r="322086" spans="2:2" x14ac:dyDescent="0.25">
      <c r="B322086" t="s">
        <v>39</v>
      </c>
    </row>
    <row r="322087" spans="2:2" x14ac:dyDescent="0.25">
      <c r="B322087" t="s">
        <v>39</v>
      </c>
    </row>
    <row r="322088" spans="2:2" x14ac:dyDescent="0.25">
      <c r="B322088" t="s">
        <v>17</v>
      </c>
    </row>
    <row r="322089" spans="2:2" x14ac:dyDescent="0.25">
      <c r="B322089" t="s">
        <v>17</v>
      </c>
    </row>
    <row r="322090" spans="2:2" x14ac:dyDescent="0.25">
      <c r="B322090" t="s">
        <v>39</v>
      </c>
    </row>
    <row r="322091" spans="2:2" x14ac:dyDescent="0.25">
      <c r="B322091" t="s">
        <v>26</v>
      </c>
    </row>
    <row r="322092" spans="2:2" x14ac:dyDescent="0.25">
      <c r="B322092" t="s">
        <v>26</v>
      </c>
    </row>
    <row r="322093" spans="2:2" x14ac:dyDescent="0.25">
      <c r="B322093" t="s">
        <v>26</v>
      </c>
    </row>
    <row r="322094" spans="2:2" x14ac:dyDescent="0.25">
      <c r="B322094" t="s">
        <v>26</v>
      </c>
    </row>
    <row r="322095" spans="2:2" x14ac:dyDescent="0.25">
      <c r="B322095" t="s">
        <v>26</v>
      </c>
    </row>
    <row r="322096" spans="2:2" x14ac:dyDescent="0.25">
      <c r="B322096" t="s">
        <v>12</v>
      </c>
    </row>
    <row r="322097" spans="2:2" x14ac:dyDescent="0.25">
      <c r="B322097" t="s">
        <v>12</v>
      </c>
    </row>
    <row r="322098" spans="2:2" x14ac:dyDescent="0.25">
      <c r="B322098" t="s">
        <v>35</v>
      </c>
    </row>
    <row r="322099" spans="2:2" x14ac:dyDescent="0.25">
      <c r="B322099" t="s">
        <v>35</v>
      </c>
    </row>
    <row r="322100" spans="2:2" x14ac:dyDescent="0.25">
      <c r="B322100" t="s">
        <v>35</v>
      </c>
    </row>
    <row r="322101" spans="2:2" x14ac:dyDescent="0.25">
      <c r="B322101" t="s">
        <v>35</v>
      </c>
    </row>
    <row r="322102" spans="2:2" x14ac:dyDescent="0.25">
      <c r="B322102" t="s">
        <v>35</v>
      </c>
    </row>
    <row r="322103" spans="2:2" x14ac:dyDescent="0.25">
      <c r="B322103" t="s">
        <v>35</v>
      </c>
    </row>
    <row r="322104" spans="2:2" x14ac:dyDescent="0.25">
      <c r="B322104" t="s">
        <v>35</v>
      </c>
    </row>
    <row r="322105" spans="2:2" x14ac:dyDescent="0.25">
      <c r="B322105" t="s">
        <v>26</v>
      </c>
    </row>
    <row r="322106" spans="2:2" x14ac:dyDescent="0.25">
      <c r="B322106" t="s">
        <v>26</v>
      </c>
    </row>
    <row r="322107" spans="2:2" x14ac:dyDescent="0.25">
      <c r="B322107" t="s">
        <v>157</v>
      </c>
    </row>
    <row r="322108" spans="2:2" x14ac:dyDescent="0.25">
      <c r="B322108" t="s">
        <v>84</v>
      </c>
    </row>
    <row r="322109" spans="2:2" x14ac:dyDescent="0.25">
      <c r="B322109" t="s">
        <v>26</v>
      </c>
    </row>
    <row r="322110" spans="2:2" x14ac:dyDescent="0.25">
      <c r="B322110" t="s">
        <v>39</v>
      </c>
    </row>
    <row r="322111" spans="2:2" x14ac:dyDescent="0.25">
      <c r="B322111" t="s">
        <v>47</v>
      </c>
    </row>
    <row r="322112" spans="2:2" x14ac:dyDescent="0.25">
      <c r="B322112" t="s">
        <v>47</v>
      </c>
    </row>
    <row r="322113" spans="2:2" x14ac:dyDescent="0.25">
      <c r="B322113" t="s">
        <v>26</v>
      </c>
    </row>
    <row r="322114" spans="2:2" x14ac:dyDescent="0.25">
      <c r="B322114" t="s">
        <v>39</v>
      </c>
    </row>
    <row r="322115" spans="2:2" x14ac:dyDescent="0.25">
      <c r="B322115" t="s">
        <v>30</v>
      </c>
    </row>
    <row r="322116" spans="2:2" x14ac:dyDescent="0.25">
      <c r="B322116" t="s">
        <v>12</v>
      </c>
    </row>
    <row r="322117" spans="2:2" x14ac:dyDescent="0.25">
      <c r="B322117" t="s">
        <v>22</v>
      </c>
    </row>
    <row r="322118" spans="2:2" x14ac:dyDescent="0.25">
      <c r="B322118" t="s">
        <v>22</v>
      </c>
    </row>
    <row r="322119" spans="2:2" x14ac:dyDescent="0.25">
      <c r="B322119" t="s">
        <v>170</v>
      </c>
    </row>
    <row r="322120" spans="2:2" x14ac:dyDescent="0.25">
      <c r="B322120" t="s">
        <v>170</v>
      </c>
    </row>
    <row r="322121" spans="2:2" x14ac:dyDescent="0.25">
      <c r="B322121" t="s">
        <v>26</v>
      </c>
    </row>
    <row r="322122" spans="2:2" x14ac:dyDescent="0.25">
      <c r="B322122" t="s">
        <v>26</v>
      </c>
    </row>
    <row r="322123" spans="2:2" x14ac:dyDescent="0.25">
      <c r="B322123" t="s">
        <v>12</v>
      </c>
    </row>
    <row r="322124" spans="2:2" x14ac:dyDescent="0.25">
      <c r="B322124" t="s">
        <v>26</v>
      </c>
    </row>
    <row r="322125" spans="2:2" x14ac:dyDescent="0.25">
      <c r="B322125" t="s">
        <v>26</v>
      </c>
    </row>
    <row r="322126" spans="2:2" x14ac:dyDescent="0.25">
      <c r="B322126" t="s">
        <v>26</v>
      </c>
    </row>
    <row r="322127" spans="2:2" x14ac:dyDescent="0.25">
      <c r="B322127" t="s">
        <v>12</v>
      </c>
    </row>
    <row r="322128" spans="2:2" x14ac:dyDescent="0.25">
      <c r="B322128" t="s">
        <v>22</v>
      </c>
    </row>
    <row r="322129" spans="2:2" x14ac:dyDescent="0.25">
      <c r="B322129" t="s">
        <v>22</v>
      </c>
    </row>
    <row r="322130" spans="2:2" x14ac:dyDescent="0.25">
      <c r="B322130" t="s">
        <v>22</v>
      </c>
    </row>
    <row r="322131" spans="2:2" x14ac:dyDescent="0.25">
      <c r="B322131" t="s">
        <v>26</v>
      </c>
    </row>
    <row r="322132" spans="2:2" x14ac:dyDescent="0.25">
      <c r="B322132" t="s">
        <v>26</v>
      </c>
    </row>
    <row r="322133" spans="2:2" x14ac:dyDescent="0.25">
      <c r="B322133" t="s">
        <v>12</v>
      </c>
    </row>
    <row r="322134" spans="2:2" x14ac:dyDescent="0.25">
      <c r="B322134" t="s">
        <v>12</v>
      </c>
    </row>
    <row r="322135" spans="2:2" x14ac:dyDescent="0.25">
      <c r="B322135" t="s">
        <v>12</v>
      </c>
    </row>
    <row r="322136" spans="2:2" x14ac:dyDescent="0.25">
      <c r="B322136" t="s">
        <v>39</v>
      </c>
    </row>
    <row r="322137" spans="2:2" x14ac:dyDescent="0.25">
      <c r="B322137" t="s">
        <v>39</v>
      </c>
    </row>
    <row r="322138" spans="2:2" x14ac:dyDescent="0.25">
      <c r="B322138" t="s">
        <v>39</v>
      </c>
    </row>
    <row r="322139" spans="2:2" x14ac:dyDescent="0.25">
      <c r="B322139" t="s">
        <v>12</v>
      </c>
    </row>
    <row r="322140" spans="2:2" x14ac:dyDescent="0.25">
      <c r="B322140" t="s">
        <v>39</v>
      </c>
    </row>
    <row r="322141" spans="2:2" x14ac:dyDescent="0.25">
      <c r="B322141" t="s">
        <v>39</v>
      </c>
    </row>
    <row r="322142" spans="2:2" x14ac:dyDescent="0.25">
      <c r="B322142" t="s">
        <v>39</v>
      </c>
    </row>
    <row r="322143" spans="2:2" x14ac:dyDescent="0.25">
      <c r="B322143" t="s">
        <v>84</v>
      </c>
    </row>
    <row r="322144" spans="2:2" x14ac:dyDescent="0.25">
      <c r="B322144" t="s">
        <v>26</v>
      </c>
    </row>
    <row r="322145" spans="2:2" x14ac:dyDescent="0.25">
      <c r="B322145" t="s">
        <v>170</v>
      </c>
    </row>
    <row r="322146" spans="2:2" x14ac:dyDescent="0.25">
      <c r="B322146" t="s">
        <v>39</v>
      </c>
    </row>
    <row r="322147" spans="2:2" x14ac:dyDescent="0.25">
      <c r="B322147" t="s">
        <v>39</v>
      </c>
    </row>
    <row r="322148" spans="2:2" x14ac:dyDescent="0.25">
      <c r="B322148" t="s">
        <v>39</v>
      </c>
    </row>
    <row r="322149" spans="2:2" x14ac:dyDescent="0.25">
      <c r="B322149" t="s">
        <v>157</v>
      </c>
    </row>
    <row r="322150" spans="2:2" x14ac:dyDescent="0.25">
      <c r="B322150" t="s">
        <v>39</v>
      </c>
    </row>
    <row r="322151" spans="2:2" x14ac:dyDescent="0.25">
      <c r="B322151" t="s">
        <v>47</v>
      </c>
    </row>
    <row r="322152" spans="2:2" x14ac:dyDescent="0.25">
      <c r="B322152" t="s">
        <v>47</v>
      </c>
    </row>
    <row r="322153" spans="2:2" x14ac:dyDescent="0.25">
      <c r="B322153" t="s">
        <v>39</v>
      </c>
    </row>
    <row r="322154" spans="2:2" x14ac:dyDescent="0.25">
      <c r="B322154" t="s">
        <v>39</v>
      </c>
    </row>
    <row r="322155" spans="2:2" x14ac:dyDescent="0.25">
      <c r="B322155" t="s">
        <v>12</v>
      </c>
    </row>
    <row r="322156" spans="2:2" x14ac:dyDescent="0.25">
      <c r="B322156" t="s">
        <v>12</v>
      </c>
    </row>
    <row r="322157" spans="2:2" x14ac:dyDescent="0.25">
      <c r="B322157" t="s">
        <v>12</v>
      </c>
    </row>
    <row r="322158" spans="2:2" x14ac:dyDescent="0.25">
      <c r="B322158" t="s">
        <v>35</v>
      </c>
    </row>
    <row r="322159" spans="2:2" x14ac:dyDescent="0.25">
      <c r="B322159" t="s">
        <v>39</v>
      </c>
    </row>
    <row r="322160" spans="2:2" x14ac:dyDescent="0.25">
      <c r="B322160" t="s">
        <v>39</v>
      </c>
    </row>
    <row r="322161" spans="2:2" x14ac:dyDescent="0.25">
      <c r="B322161" t="s">
        <v>39</v>
      </c>
    </row>
    <row r="322162" spans="2:2" x14ac:dyDescent="0.25">
      <c r="B322162" t="s">
        <v>39</v>
      </c>
    </row>
    <row r="322163" spans="2:2" x14ac:dyDescent="0.25">
      <c r="B322163" t="s">
        <v>22</v>
      </c>
    </row>
    <row r="322164" spans="2:2" x14ac:dyDescent="0.25">
      <c r="B322164" t="s">
        <v>39</v>
      </c>
    </row>
    <row r="322165" spans="2:2" x14ac:dyDescent="0.25">
      <c r="B322165" t="s">
        <v>22</v>
      </c>
    </row>
    <row r="322166" spans="2:2" x14ac:dyDescent="0.25">
      <c r="B322166" t="s">
        <v>12</v>
      </c>
    </row>
    <row r="322167" spans="2:2" x14ac:dyDescent="0.25">
      <c r="B322167" t="s">
        <v>39</v>
      </c>
    </row>
    <row r="322168" spans="2:2" x14ac:dyDescent="0.25">
      <c r="B322168" t="s">
        <v>170</v>
      </c>
    </row>
    <row r="322169" spans="2:2" x14ac:dyDescent="0.25">
      <c r="B322169" t="s">
        <v>17</v>
      </c>
    </row>
    <row r="322170" spans="2:2" x14ac:dyDescent="0.25">
      <c r="B322170" t="s">
        <v>12</v>
      </c>
    </row>
    <row r="322171" spans="2:2" x14ac:dyDescent="0.25">
      <c r="B322171" t="s">
        <v>12</v>
      </c>
    </row>
    <row r="322172" spans="2:2" x14ac:dyDescent="0.25">
      <c r="B322172" t="s">
        <v>35</v>
      </c>
    </row>
    <row r="322173" spans="2:2" x14ac:dyDescent="0.25">
      <c r="B322173" t="s">
        <v>157</v>
      </c>
    </row>
    <row r="322174" spans="2:2" x14ac:dyDescent="0.25">
      <c r="B322174" t="s">
        <v>26</v>
      </c>
    </row>
    <row r="322175" spans="2:2" x14ac:dyDescent="0.25">
      <c r="B322175" t="s">
        <v>39</v>
      </c>
    </row>
    <row r="322176" spans="2:2" x14ac:dyDescent="0.25">
      <c r="B322176" t="s">
        <v>39</v>
      </c>
    </row>
    <row r="322177" spans="2:2" x14ac:dyDescent="0.25">
      <c r="B322177" t="s">
        <v>39</v>
      </c>
    </row>
    <row r="322178" spans="2:2" x14ac:dyDescent="0.25">
      <c r="B322178" t="s">
        <v>26</v>
      </c>
    </row>
    <row r="322179" spans="2:2" x14ac:dyDescent="0.25">
      <c r="B322179" t="s">
        <v>26</v>
      </c>
    </row>
    <row r="322180" spans="2:2" x14ac:dyDescent="0.25">
      <c r="B322180" t="s">
        <v>12</v>
      </c>
    </row>
    <row r="322181" spans="2:2" x14ac:dyDescent="0.25">
      <c r="B322181" t="s">
        <v>12</v>
      </c>
    </row>
    <row r="322182" spans="2:2" x14ac:dyDescent="0.25">
      <c r="B322182" t="s">
        <v>12</v>
      </c>
    </row>
    <row r="322183" spans="2:2" x14ac:dyDescent="0.25">
      <c r="B322183" t="s">
        <v>84</v>
      </c>
    </row>
    <row r="322184" spans="2:2" x14ac:dyDescent="0.25">
      <c r="B322184" t="s">
        <v>39</v>
      </c>
    </row>
    <row r="322185" spans="2:2" x14ac:dyDescent="0.25">
      <c r="B322185" t="s">
        <v>35</v>
      </c>
    </row>
    <row r="322186" spans="2:2" x14ac:dyDescent="0.25">
      <c r="B322186" t="s">
        <v>35</v>
      </c>
    </row>
    <row r="322187" spans="2:2" x14ac:dyDescent="0.25">
      <c r="B322187" t="s">
        <v>39</v>
      </c>
    </row>
    <row r="322188" spans="2:2" x14ac:dyDescent="0.25">
      <c r="B322188" t="s">
        <v>12</v>
      </c>
    </row>
    <row r="322189" spans="2:2" x14ac:dyDescent="0.25">
      <c r="B322189" t="s">
        <v>17</v>
      </c>
    </row>
    <row r="322190" spans="2:2" x14ac:dyDescent="0.25">
      <c r="B322190" t="s">
        <v>26</v>
      </c>
    </row>
    <row r="322191" spans="2:2" x14ac:dyDescent="0.25">
      <c r="B322191" t="s">
        <v>170</v>
      </c>
    </row>
    <row r="322192" spans="2:2" x14ac:dyDescent="0.25">
      <c r="B322192" t="s">
        <v>170</v>
      </c>
    </row>
    <row r="322193" spans="2:2" x14ac:dyDescent="0.25">
      <c r="B322193" t="s">
        <v>170</v>
      </c>
    </row>
    <row r="322194" spans="2:2" x14ac:dyDescent="0.25">
      <c r="B322194" t="s">
        <v>170</v>
      </c>
    </row>
    <row r="322195" spans="2:2" x14ac:dyDescent="0.25">
      <c r="B322195" t="s">
        <v>170</v>
      </c>
    </row>
    <row r="322196" spans="2:2" x14ac:dyDescent="0.25">
      <c r="B322196" t="s">
        <v>170</v>
      </c>
    </row>
    <row r="322197" spans="2:2" x14ac:dyDescent="0.25">
      <c r="B322197" t="s">
        <v>17</v>
      </c>
    </row>
    <row r="322198" spans="2:2" x14ac:dyDescent="0.25">
      <c r="B322198" t="s">
        <v>26</v>
      </c>
    </row>
    <row r="322199" spans="2:2" x14ac:dyDescent="0.25">
      <c r="B322199" t="s">
        <v>170</v>
      </c>
    </row>
    <row r="322200" spans="2:2" x14ac:dyDescent="0.25">
      <c r="B322200" t="s">
        <v>157</v>
      </c>
    </row>
    <row r="322201" spans="2:2" x14ac:dyDescent="0.25">
      <c r="B322201" t="s">
        <v>39</v>
      </c>
    </row>
    <row r="322202" spans="2:2" x14ac:dyDescent="0.25">
      <c r="B322202" t="s">
        <v>17</v>
      </c>
    </row>
    <row r="322203" spans="2:2" x14ac:dyDescent="0.25">
      <c r="B322203" t="s">
        <v>157</v>
      </c>
    </row>
    <row r="322204" spans="2:2" x14ac:dyDescent="0.25">
      <c r="B322204" t="s">
        <v>39</v>
      </c>
    </row>
    <row r="322205" spans="2:2" x14ac:dyDescent="0.25">
      <c r="B322205" t="s">
        <v>12</v>
      </c>
    </row>
    <row r="322206" spans="2:2" x14ac:dyDescent="0.25">
      <c r="B322206" t="s">
        <v>17</v>
      </c>
    </row>
    <row r="322207" spans="2:2" x14ac:dyDescent="0.25">
      <c r="B322207" t="s">
        <v>26</v>
      </c>
    </row>
    <row r="322208" spans="2:2" x14ac:dyDescent="0.25">
      <c r="B322208" t="s">
        <v>26</v>
      </c>
    </row>
    <row r="322209" spans="2:2" x14ac:dyDescent="0.25">
      <c r="B322209" t="s">
        <v>26</v>
      </c>
    </row>
    <row r="322210" spans="2:2" x14ac:dyDescent="0.25">
      <c r="B322210" t="s">
        <v>26</v>
      </c>
    </row>
    <row r="322211" spans="2:2" x14ac:dyDescent="0.25">
      <c r="B322211" t="s">
        <v>84</v>
      </c>
    </row>
    <row r="322212" spans="2:2" x14ac:dyDescent="0.25">
      <c r="B322212" t="s">
        <v>30</v>
      </c>
    </row>
    <row r="322213" spans="2:2" x14ac:dyDescent="0.25">
      <c r="B322213" t="s">
        <v>35</v>
      </c>
    </row>
    <row r="322214" spans="2:2" x14ac:dyDescent="0.25">
      <c r="B322214" t="s">
        <v>35</v>
      </c>
    </row>
    <row r="322215" spans="2:2" x14ac:dyDescent="0.25">
      <c r="B322215" t="s">
        <v>26</v>
      </c>
    </row>
    <row r="322216" spans="2:2" x14ac:dyDescent="0.25">
      <c r="B322216" t="s">
        <v>53</v>
      </c>
    </row>
    <row r="322217" spans="2:2" x14ac:dyDescent="0.25">
      <c r="B322217" t="s">
        <v>53</v>
      </c>
    </row>
    <row r="322218" spans="2:2" x14ac:dyDescent="0.25">
      <c r="B322218" t="s">
        <v>53</v>
      </c>
    </row>
    <row r="322219" spans="2:2" x14ac:dyDescent="0.25">
      <c r="B322219" t="s">
        <v>53</v>
      </c>
    </row>
    <row r="322220" spans="2:2" x14ac:dyDescent="0.25">
      <c r="B322220" t="s">
        <v>53</v>
      </c>
    </row>
    <row r="322221" spans="2:2" x14ac:dyDescent="0.25">
      <c r="B322221" t="s">
        <v>53</v>
      </c>
    </row>
    <row r="322222" spans="2:2" x14ac:dyDescent="0.25">
      <c r="B322222" t="s">
        <v>53</v>
      </c>
    </row>
    <row r="322223" spans="2:2" x14ac:dyDescent="0.25">
      <c r="B322223" t="s">
        <v>12</v>
      </c>
    </row>
    <row r="322224" spans="2:2" x14ac:dyDescent="0.25">
      <c r="B322224" t="s">
        <v>30</v>
      </c>
    </row>
    <row r="322225" spans="2:2" x14ac:dyDescent="0.25">
      <c r="B322225" t="s">
        <v>35</v>
      </c>
    </row>
    <row r="322226" spans="2:2" x14ac:dyDescent="0.25">
      <c r="B322226" t="s">
        <v>12</v>
      </c>
    </row>
    <row r="322227" spans="2:2" x14ac:dyDescent="0.25">
      <c r="B322227" t="s">
        <v>12</v>
      </c>
    </row>
    <row r="322228" spans="2:2" x14ac:dyDescent="0.25">
      <c r="B322228" t="s">
        <v>12</v>
      </c>
    </row>
    <row r="322229" spans="2:2" x14ac:dyDescent="0.25">
      <c r="B322229" t="s">
        <v>53</v>
      </c>
    </row>
    <row r="322230" spans="2:2" x14ac:dyDescent="0.25">
      <c r="B322230" t="s">
        <v>84</v>
      </c>
    </row>
    <row r="322231" spans="2:2" x14ac:dyDescent="0.25">
      <c r="B322231" t="s">
        <v>170</v>
      </c>
    </row>
    <row r="322232" spans="2:2" x14ac:dyDescent="0.25">
      <c r="B322232" t="s">
        <v>17</v>
      </c>
    </row>
    <row r="322233" spans="2:2" x14ac:dyDescent="0.25">
      <c r="B322233" t="s">
        <v>22</v>
      </c>
    </row>
    <row r="322234" spans="2:2" x14ac:dyDescent="0.25">
      <c r="B322234" t="s">
        <v>12</v>
      </c>
    </row>
    <row r="322235" spans="2:2" x14ac:dyDescent="0.25">
      <c r="B322235" t="s">
        <v>47</v>
      </c>
    </row>
    <row r="322236" spans="2:2" x14ac:dyDescent="0.25">
      <c r="B322236" t="s">
        <v>30</v>
      </c>
    </row>
    <row r="322237" spans="2:2" x14ac:dyDescent="0.25">
      <c r="B322237" t="s">
        <v>17</v>
      </c>
    </row>
    <row r="322238" spans="2:2" x14ac:dyDescent="0.25">
      <c r="B322238" t="s">
        <v>26</v>
      </c>
    </row>
    <row r="322239" spans="2:2" x14ac:dyDescent="0.25">
      <c r="B322239" t="s">
        <v>26</v>
      </c>
    </row>
    <row r="322240" spans="2:2" x14ac:dyDescent="0.25">
      <c r="B322240" t="s">
        <v>39</v>
      </c>
    </row>
    <row r="322241" spans="2:2" x14ac:dyDescent="0.25">
      <c r="B322241" t="s">
        <v>157</v>
      </c>
    </row>
    <row r="322242" spans="2:2" x14ac:dyDescent="0.25">
      <c r="B322242" t="s">
        <v>157</v>
      </c>
    </row>
    <row r="322243" spans="2:2" x14ac:dyDescent="0.25">
      <c r="B322243" t="s">
        <v>157</v>
      </c>
    </row>
    <row r="322244" spans="2:2" x14ac:dyDescent="0.25">
      <c r="B322244" t="s">
        <v>39</v>
      </c>
    </row>
    <row r="322245" spans="2:2" x14ac:dyDescent="0.25">
      <c r="B322245" t="s">
        <v>39</v>
      </c>
    </row>
    <row r="322246" spans="2:2" x14ac:dyDescent="0.25">
      <c r="B322246" t="s">
        <v>39</v>
      </c>
    </row>
    <row r="322247" spans="2:2" x14ac:dyDescent="0.25">
      <c r="B322247" t="s">
        <v>17</v>
      </c>
    </row>
    <row r="322248" spans="2:2" x14ac:dyDescent="0.25">
      <c r="B322248" t="s">
        <v>26</v>
      </c>
    </row>
    <row r="322249" spans="2:2" x14ac:dyDescent="0.25">
      <c r="B322249" t="s">
        <v>53</v>
      </c>
    </row>
    <row r="322250" spans="2:2" x14ac:dyDescent="0.25">
      <c r="B322250" t="s">
        <v>12</v>
      </c>
    </row>
    <row r="322251" spans="2:2" x14ac:dyDescent="0.25">
      <c r="B322251" t="s">
        <v>12</v>
      </c>
    </row>
    <row r="322252" spans="2:2" x14ac:dyDescent="0.25">
      <c r="B322252" t="s">
        <v>39</v>
      </c>
    </row>
    <row r="322253" spans="2:2" x14ac:dyDescent="0.25">
      <c r="B322253" t="s">
        <v>39</v>
      </c>
    </row>
    <row r="322254" spans="2:2" x14ac:dyDescent="0.25">
      <c r="B322254" t="s">
        <v>39</v>
      </c>
    </row>
    <row r="322255" spans="2:2" x14ac:dyDescent="0.25">
      <c r="B322255" t="s">
        <v>170</v>
      </c>
    </row>
    <row r="322256" spans="2:2" x14ac:dyDescent="0.25">
      <c r="B322256" t="s">
        <v>53</v>
      </c>
    </row>
    <row r="322257" spans="2:2" x14ac:dyDescent="0.25">
      <c r="B322257" t="s">
        <v>53</v>
      </c>
    </row>
    <row r="322258" spans="2:2" x14ac:dyDescent="0.25">
      <c r="B322258" t="s">
        <v>12</v>
      </c>
    </row>
    <row r="322259" spans="2:2" x14ac:dyDescent="0.25">
      <c r="B322259" t="s">
        <v>26</v>
      </c>
    </row>
    <row r="322260" spans="2:2" x14ac:dyDescent="0.25">
      <c r="B322260" t="s">
        <v>26</v>
      </c>
    </row>
    <row r="322261" spans="2:2" x14ac:dyDescent="0.25">
      <c r="B322261" t="s">
        <v>39</v>
      </c>
    </row>
    <row r="322262" spans="2:2" x14ac:dyDescent="0.25">
      <c r="B322262" t="s">
        <v>39</v>
      </c>
    </row>
    <row r="322263" spans="2:2" x14ac:dyDescent="0.25">
      <c r="B322263" t="s">
        <v>53</v>
      </c>
    </row>
    <row r="322264" spans="2:2" x14ac:dyDescent="0.25">
      <c r="B322264" t="s">
        <v>53</v>
      </c>
    </row>
    <row r="322265" spans="2:2" x14ac:dyDescent="0.25">
      <c r="B322265" t="s">
        <v>30</v>
      </c>
    </row>
    <row r="322266" spans="2:2" x14ac:dyDescent="0.25">
      <c r="B322266" t="s">
        <v>17</v>
      </c>
    </row>
    <row r="322267" spans="2:2" x14ac:dyDescent="0.25">
      <c r="B322267" t="s">
        <v>53</v>
      </c>
    </row>
    <row r="322268" spans="2:2" x14ac:dyDescent="0.25">
      <c r="B322268" t="s">
        <v>53</v>
      </c>
    </row>
    <row r="322269" spans="2:2" x14ac:dyDescent="0.25">
      <c r="B322269" t="s">
        <v>84</v>
      </c>
    </row>
    <row r="322270" spans="2:2" x14ac:dyDescent="0.25">
      <c r="B322270" t="s">
        <v>30</v>
      </c>
    </row>
    <row r="322271" spans="2:2" x14ac:dyDescent="0.25">
      <c r="B322271" t="s">
        <v>30</v>
      </c>
    </row>
    <row r="322272" spans="2:2" x14ac:dyDescent="0.25">
      <c r="B322272" t="s">
        <v>26</v>
      </c>
    </row>
    <row r="322273" spans="2:2" x14ac:dyDescent="0.25">
      <c r="B322273" t="s">
        <v>26</v>
      </c>
    </row>
    <row r="322274" spans="2:2" x14ac:dyDescent="0.25">
      <c r="B322274" t="s">
        <v>26</v>
      </c>
    </row>
    <row r="322275" spans="2:2" x14ac:dyDescent="0.25">
      <c r="B322275" t="s">
        <v>26</v>
      </c>
    </row>
    <row r="322276" spans="2:2" x14ac:dyDescent="0.25">
      <c r="B322276" t="s">
        <v>26</v>
      </c>
    </row>
    <row r="322277" spans="2:2" x14ac:dyDescent="0.25">
      <c r="B322277" t="s">
        <v>53</v>
      </c>
    </row>
    <row r="322278" spans="2:2" x14ac:dyDescent="0.25">
      <c r="B322278" t="s">
        <v>53</v>
      </c>
    </row>
    <row r="322279" spans="2:2" x14ac:dyDescent="0.25">
      <c r="B322279" t="s">
        <v>39</v>
      </c>
    </row>
    <row r="322280" spans="2:2" x14ac:dyDescent="0.25">
      <c r="B322280" t="s">
        <v>53</v>
      </c>
    </row>
    <row r="322281" spans="2:2" x14ac:dyDescent="0.25">
      <c r="B322281" t="s">
        <v>12</v>
      </c>
    </row>
    <row r="322282" spans="2:2" x14ac:dyDescent="0.25">
      <c r="B322282" t="s">
        <v>53</v>
      </c>
    </row>
    <row r="322283" spans="2:2" x14ac:dyDescent="0.25">
      <c r="B322283" t="s">
        <v>12</v>
      </c>
    </row>
    <row r="322284" spans="2:2" x14ac:dyDescent="0.25">
      <c r="B322284" t="s">
        <v>53</v>
      </c>
    </row>
    <row r="322285" spans="2:2" x14ac:dyDescent="0.25">
      <c r="B322285" t="s">
        <v>39</v>
      </c>
    </row>
    <row r="322286" spans="2:2" x14ac:dyDescent="0.25">
      <c r="B322286" t="s">
        <v>12</v>
      </c>
    </row>
    <row r="322287" spans="2:2" x14ac:dyDescent="0.25">
      <c r="B322287" t="s">
        <v>12</v>
      </c>
    </row>
    <row r="322288" spans="2:2" x14ac:dyDescent="0.25">
      <c r="B322288" t="s">
        <v>53</v>
      </c>
    </row>
    <row r="322289" spans="2:2" x14ac:dyDescent="0.25">
      <c r="B322289" t="s">
        <v>53</v>
      </c>
    </row>
    <row r="322290" spans="2:2" x14ac:dyDescent="0.25">
      <c r="B322290" t="s">
        <v>39</v>
      </c>
    </row>
    <row r="322291" spans="2:2" x14ac:dyDescent="0.25">
      <c r="B322291" t="s">
        <v>157</v>
      </c>
    </row>
    <row r="322292" spans="2:2" x14ac:dyDescent="0.25">
      <c r="B322292" t="s">
        <v>30</v>
      </c>
    </row>
    <row r="322293" spans="2:2" x14ac:dyDescent="0.25">
      <c r="B322293" t="s">
        <v>39</v>
      </c>
    </row>
    <row r="322294" spans="2:2" x14ac:dyDescent="0.25">
      <c r="B322294" t="s">
        <v>39</v>
      </c>
    </row>
    <row r="322295" spans="2:2" x14ac:dyDescent="0.25">
      <c r="B322295" t="s">
        <v>39</v>
      </c>
    </row>
    <row r="322296" spans="2:2" x14ac:dyDescent="0.25">
      <c r="B322296" t="s">
        <v>30</v>
      </c>
    </row>
    <row r="322297" spans="2:2" x14ac:dyDescent="0.25">
      <c r="B322297" t="s">
        <v>17</v>
      </c>
    </row>
    <row r="322298" spans="2:2" x14ac:dyDescent="0.25">
      <c r="B322298" t="s">
        <v>17</v>
      </c>
    </row>
    <row r="322299" spans="2:2" x14ac:dyDescent="0.25">
      <c r="B322299" t="s">
        <v>17</v>
      </c>
    </row>
    <row r="322300" spans="2:2" x14ac:dyDescent="0.25">
      <c r="B322300" t="s">
        <v>17</v>
      </c>
    </row>
    <row r="322301" spans="2:2" x14ac:dyDescent="0.25">
      <c r="B322301" t="s">
        <v>17</v>
      </c>
    </row>
    <row r="322302" spans="2:2" x14ac:dyDescent="0.25">
      <c r="B322302" t="s">
        <v>17</v>
      </c>
    </row>
    <row r="322303" spans="2:2" x14ac:dyDescent="0.25">
      <c r="B322303" t="s">
        <v>53</v>
      </c>
    </row>
    <row r="322304" spans="2:2" x14ac:dyDescent="0.25">
      <c r="B322304" t="s">
        <v>53</v>
      </c>
    </row>
    <row r="322305" spans="2:2" x14ac:dyDescent="0.25">
      <c r="B322305" t="s">
        <v>17</v>
      </c>
    </row>
    <row r="322306" spans="2:2" x14ac:dyDescent="0.25">
      <c r="B322306" t="s">
        <v>17</v>
      </c>
    </row>
    <row r="322307" spans="2:2" x14ac:dyDescent="0.25">
      <c r="B322307" t="s">
        <v>26</v>
      </c>
    </row>
    <row r="322308" spans="2:2" x14ac:dyDescent="0.25">
      <c r="B322308" t="s">
        <v>22</v>
      </c>
    </row>
    <row r="322309" spans="2:2" x14ac:dyDescent="0.25">
      <c r="B322309" t="s">
        <v>22</v>
      </c>
    </row>
    <row r="322310" spans="2:2" x14ac:dyDescent="0.25">
      <c r="B322310" t="s">
        <v>170</v>
      </c>
    </row>
    <row r="322311" spans="2:2" x14ac:dyDescent="0.25">
      <c r="B322311" t="s">
        <v>22</v>
      </c>
    </row>
    <row r="322312" spans="2:2" x14ac:dyDescent="0.25">
      <c r="B322312" t="s">
        <v>22</v>
      </c>
    </row>
    <row r="322313" spans="2:2" x14ac:dyDescent="0.25">
      <c r="B322313" t="s">
        <v>170</v>
      </c>
    </row>
    <row r="322314" spans="2:2" x14ac:dyDescent="0.25">
      <c r="B322314" t="s">
        <v>22</v>
      </c>
    </row>
    <row r="322315" spans="2:2" x14ac:dyDescent="0.25">
      <c r="B322315" t="s">
        <v>22</v>
      </c>
    </row>
    <row r="322316" spans="2:2" x14ac:dyDescent="0.25">
      <c r="B322316" t="s">
        <v>170</v>
      </c>
    </row>
    <row r="322317" spans="2:2" x14ac:dyDescent="0.25">
      <c r="B322317" t="s">
        <v>35</v>
      </c>
    </row>
    <row r="322318" spans="2:2" x14ac:dyDescent="0.25">
      <c r="B322318" t="s">
        <v>17</v>
      </c>
    </row>
    <row r="322319" spans="2:2" x14ac:dyDescent="0.25">
      <c r="B322319" t="s">
        <v>26</v>
      </c>
    </row>
    <row r="322320" spans="2:2" x14ac:dyDescent="0.25">
      <c r="B322320" t="s">
        <v>84</v>
      </c>
    </row>
    <row r="322321" spans="2:2" x14ac:dyDescent="0.25">
      <c r="B322321" t="s">
        <v>26</v>
      </c>
    </row>
    <row r="322322" spans="2:2" x14ac:dyDescent="0.25">
      <c r="B322322" t="s">
        <v>26</v>
      </c>
    </row>
    <row r="322323" spans="2:2" x14ac:dyDescent="0.25">
      <c r="B322323" t="s">
        <v>30</v>
      </c>
    </row>
    <row r="322324" spans="2:2" x14ac:dyDescent="0.25">
      <c r="B322324" t="s">
        <v>26</v>
      </c>
    </row>
    <row r="322325" spans="2:2" x14ac:dyDescent="0.25">
      <c r="B322325" t="s">
        <v>26</v>
      </c>
    </row>
    <row r="322326" spans="2:2" x14ac:dyDescent="0.25">
      <c r="B322326" t="s">
        <v>39</v>
      </c>
    </row>
    <row r="322327" spans="2:2" x14ac:dyDescent="0.25">
      <c r="B322327" t="s">
        <v>26</v>
      </c>
    </row>
    <row r="322328" spans="2:2" x14ac:dyDescent="0.25">
      <c r="B322328" t="s">
        <v>12</v>
      </c>
    </row>
    <row r="322329" spans="2:2" x14ac:dyDescent="0.25">
      <c r="B322329" t="s">
        <v>39</v>
      </c>
    </row>
    <row r="322330" spans="2:2" x14ac:dyDescent="0.25">
      <c r="B322330" t="s">
        <v>30</v>
      </c>
    </row>
    <row r="322331" spans="2:2" x14ac:dyDescent="0.25">
      <c r="B322331" t="s">
        <v>12</v>
      </c>
    </row>
    <row r="322332" spans="2:2" x14ac:dyDescent="0.25">
      <c r="B322332" t="s">
        <v>35</v>
      </c>
    </row>
    <row r="322333" spans="2:2" x14ac:dyDescent="0.25">
      <c r="B322333" t="s">
        <v>39</v>
      </c>
    </row>
    <row r="322334" spans="2:2" x14ac:dyDescent="0.25">
      <c r="B322334" t="s">
        <v>30</v>
      </c>
    </row>
    <row r="322335" spans="2:2" x14ac:dyDescent="0.25">
      <c r="B322335" t="s">
        <v>39</v>
      </c>
    </row>
    <row r="322336" spans="2:2" x14ac:dyDescent="0.25">
      <c r="B322336" t="s">
        <v>26</v>
      </c>
    </row>
    <row r="322337" spans="2:2" x14ac:dyDescent="0.25">
      <c r="B322337" t="s">
        <v>157</v>
      </c>
    </row>
    <row r="322338" spans="2:2" x14ac:dyDescent="0.25">
      <c r="B322338" t="s">
        <v>26</v>
      </c>
    </row>
    <row r="322339" spans="2:2" x14ac:dyDescent="0.25">
      <c r="B322339" t="s">
        <v>17</v>
      </c>
    </row>
    <row r="322340" spans="2:2" x14ac:dyDescent="0.25">
      <c r="B322340" t="s">
        <v>39</v>
      </c>
    </row>
    <row r="322341" spans="2:2" x14ac:dyDescent="0.25">
      <c r="B322341" t="s">
        <v>26</v>
      </c>
    </row>
    <row r="322342" spans="2:2" x14ac:dyDescent="0.25">
      <c r="B322342" t="s">
        <v>26</v>
      </c>
    </row>
    <row r="322343" spans="2:2" x14ac:dyDescent="0.25">
      <c r="B322343" t="s">
        <v>39</v>
      </c>
    </row>
    <row r="322344" spans="2:2" x14ac:dyDescent="0.25">
      <c r="B322344" t="s">
        <v>39</v>
      </c>
    </row>
    <row r="322345" spans="2:2" x14ac:dyDescent="0.25">
      <c r="B322345" t="s">
        <v>12</v>
      </c>
    </row>
    <row r="322346" spans="2:2" x14ac:dyDescent="0.25">
      <c r="B322346" t="s">
        <v>30</v>
      </c>
    </row>
    <row r="322347" spans="2:2" x14ac:dyDescent="0.25">
      <c r="B322347" t="s">
        <v>181</v>
      </c>
    </row>
    <row r="322348" spans="2:2" x14ac:dyDescent="0.25">
      <c r="B322348" t="s">
        <v>26</v>
      </c>
    </row>
    <row r="322349" spans="2:2" x14ac:dyDescent="0.25">
      <c r="B322349" t="s">
        <v>26</v>
      </c>
    </row>
    <row r="322350" spans="2:2" x14ac:dyDescent="0.25">
      <c r="B322350" t="s">
        <v>30</v>
      </c>
    </row>
    <row r="322351" spans="2:2" x14ac:dyDescent="0.25">
      <c r="B322351" t="s">
        <v>39</v>
      </c>
    </row>
    <row r="322352" spans="2:2" x14ac:dyDescent="0.25">
      <c r="B322352" t="s">
        <v>30</v>
      </c>
    </row>
    <row r="322353" spans="2:2" x14ac:dyDescent="0.25">
      <c r="B322353" t="s">
        <v>30</v>
      </c>
    </row>
    <row r="322354" spans="2:2" x14ac:dyDescent="0.25">
      <c r="B322354" t="s">
        <v>12</v>
      </c>
    </row>
    <row r="322355" spans="2:2" x14ac:dyDescent="0.25">
      <c r="B322355" t="s">
        <v>39</v>
      </c>
    </row>
    <row r="322356" spans="2:2" x14ac:dyDescent="0.25">
      <c r="B322356" t="s">
        <v>30</v>
      </c>
    </row>
    <row r="322357" spans="2:2" x14ac:dyDescent="0.25">
      <c r="B322357" t="s">
        <v>30</v>
      </c>
    </row>
    <row r="322358" spans="2:2" x14ac:dyDescent="0.25">
      <c r="B322358" t="s">
        <v>26</v>
      </c>
    </row>
    <row r="322359" spans="2:2" x14ac:dyDescent="0.25">
      <c r="B322359" t="s">
        <v>12</v>
      </c>
    </row>
    <row r="322360" spans="2:2" x14ac:dyDescent="0.25">
      <c r="B322360" t="s">
        <v>157</v>
      </c>
    </row>
    <row r="322361" spans="2:2" x14ac:dyDescent="0.25">
      <c r="B322361" t="s">
        <v>39</v>
      </c>
    </row>
    <row r="322362" spans="2:2" x14ac:dyDescent="0.25">
      <c r="B322362" t="s">
        <v>39</v>
      </c>
    </row>
    <row r="322363" spans="2:2" x14ac:dyDescent="0.25">
      <c r="B322363" t="s">
        <v>39</v>
      </c>
    </row>
    <row r="322364" spans="2:2" x14ac:dyDescent="0.25">
      <c r="B322364" t="s">
        <v>12</v>
      </c>
    </row>
    <row r="322365" spans="2:2" x14ac:dyDescent="0.25">
      <c r="B322365" t="s">
        <v>17</v>
      </c>
    </row>
    <row r="322366" spans="2:2" x14ac:dyDescent="0.25">
      <c r="B322366" t="s">
        <v>17</v>
      </c>
    </row>
    <row r="322367" spans="2:2" x14ac:dyDescent="0.25">
      <c r="B322367" t="s">
        <v>30</v>
      </c>
    </row>
    <row r="322368" spans="2:2" x14ac:dyDescent="0.25">
      <c r="B322368" t="s">
        <v>39</v>
      </c>
    </row>
    <row r="322369" spans="2:2" x14ac:dyDescent="0.25">
      <c r="B322369" t="s">
        <v>513</v>
      </c>
    </row>
    <row r="322370" spans="2:2" x14ac:dyDescent="0.25">
      <c r="B322370" t="s">
        <v>30</v>
      </c>
    </row>
    <row r="322371" spans="2:2" x14ac:dyDescent="0.25">
      <c r="B322371" t="s">
        <v>26</v>
      </c>
    </row>
    <row r="322372" spans="2:2" x14ac:dyDescent="0.25">
      <c r="B322372" t="s">
        <v>170</v>
      </c>
    </row>
    <row r="322373" spans="2:2" x14ac:dyDescent="0.25">
      <c r="B322373" t="s">
        <v>39</v>
      </c>
    </row>
    <row r="322374" spans="2:2" x14ac:dyDescent="0.25">
      <c r="B322374" t="s">
        <v>39</v>
      </c>
    </row>
    <row r="322375" spans="2:2" x14ac:dyDescent="0.25">
      <c r="B322375" t="s">
        <v>39</v>
      </c>
    </row>
    <row r="322376" spans="2:2" x14ac:dyDescent="0.25">
      <c r="B322376" t="s">
        <v>39</v>
      </c>
    </row>
    <row r="322377" spans="2:2" x14ac:dyDescent="0.25">
      <c r="B322377" t="s">
        <v>170</v>
      </c>
    </row>
    <row r="322378" spans="2:2" x14ac:dyDescent="0.25">
      <c r="B322378" t="s">
        <v>39</v>
      </c>
    </row>
    <row r="322379" spans="2:2" x14ac:dyDescent="0.25">
      <c r="B322379" t="s">
        <v>26</v>
      </c>
    </row>
    <row r="322380" spans="2:2" x14ac:dyDescent="0.25">
      <c r="B322380" t="s">
        <v>39</v>
      </c>
    </row>
    <row r="322381" spans="2:2" x14ac:dyDescent="0.25">
      <c r="B322381" t="s">
        <v>39</v>
      </c>
    </row>
    <row r="322382" spans="2:2" x14ac:dyDescent="0.25">
      <c r="B322382" t="s">
        <v>39</v>
      </c>
    </row>
    <row r="322383" spans="2:2" x14ac:dyDescent="0.25">
      <c r="B322383" t="s">
        <v>181</v>
      </c>
    </row>
    <row r="322384" spans="2:2" x14ac:dyDescent="0.25">
      <c r="B322384" t="s">
        <v>39</v>
      </c>
    </row>
    <row r="322385" spans="2:2" x14ac:dyDescent="0.25">
      <c r="B322385" t="s">
        <v>39</v>
      </c>
    </row>
    <row r="322386" spans="2:2" x14ac:dyDescent="0.25">
      <c r="B322386" t="s">
        <v>39</v>
      </c>
    </row>
    <row r="322387" spans="2:2" x14ac:dyDescent="0.25">
      <c r="B322387" t="s">
        <v>39</v>
      </c>
    </row>
    <row r="322388" spans="2:2" x14ac:dyDescent="0.25">
      <c r="B322388" t="s">
        <v>26</v>
      </c>
    </row>
    <row r="322389" spans="2:2" x14ac:dyDescent="0.25">
      <c r="B322389" t="s">
        <v>30</v>
      </c>
    </row>
    <row r="322390" spans="2:2" x14ac:dyDescent="0.25">
      <c r="B322390" t="s">
        <v>26</v>
      </c>
    </row>
    <row r="322391" spans="2:2" x14ac:dyDescent="0.25">
      <c r="B322391" t="s">
        <v>26</v>
      </c>
    </row>
    <row r="322392" spans="2:2" x14ac:dyDescent="0.25">
      <c r="B322392" t="s">
        <v>26</v>
      </c>
    </row>
    <row r="322393" spans="2:2" x14ac:dyDescent="0.25">
      <c r="B322393" t="s">
        <v>17</v>
      </c>
    </row>
    <row r="322394" spans="2:2" x14ac:dyDescent="0.25">
      <c r="B322394" t="s">
        <v>26</v>
      </c>
    </row>
    <row r="322395" spans="2:2" x14ac:dyDescent="0.25">
      <c r="B322395" t="s">
        <v>157</v>
      </c>
    </row>
    <row r="322396" spans="2:2" x14ac:dyDescent="0.25">
      <c r="B322396" t="s">
        <v>26</v>
      </c>
    </row>
    <row r="322397" spans="2:2" x14ac:dyDescent="0.25">
      <c r="B322397" t="s">
        <v>12</v>
      </c>
    </row>
    <row r="322398" spans="2:2" x14ac:dyDescent="0.25">
      <c r="B322398" t="s">
        <v>26</v>
      </c>
    </row>
    <row r="322399" spans="2:2" x14ac:dyDescent="0.25">
      <c r="B322399" t="s">
        <v>26</v>
      </c>
    </row>
    <row r="322400" spans="2:2" x14ac:dyDescent="0.25">
      <c r="B322400" t="s">
        <v>12</v>
      </c>
    </row>
    <row r="322401" spans="2:2" x14ac:dyDescent="0.25">
      <c r="B322401" t="s">
        <v>12</v>
      </c>
    </row>
    <row r="322402" spans="2:2" x14ac:dyDescent="0.25">
      <c r="B322402" t="s">
        <v>39</v>
      </c>
    </row>
    <row r="322403" spans="2:2" x14ac:dyDescent="0.25">
      <c r="B322403" t="s">
        <v>39</v>
      </c>
    </row>
    <row r="322404" spans="2:2" x14ac:dyDescent="0.25">
      <c r="B322404" t="s">
        <v>39</v>
      </c>
    </row>
    <row r="322405" spans="2:2" x14ac:dyDescent="0.25">
      <c r="B322405" t="s">
        <v>181</v>
      </c>
    </row>
    <row r="322406" spans="2:2" x14ac:dyDescent="0.25">
      <c r="B322406" t="s">
        <v>12</v>
      </c>
    </row>
    <row r="322407" spans="2:2" x14ac:dyDescent="0.25">
      <c r="B322407" t="s">
        <v>12</v>
      </c>
    </row>
    <row r="322408" spans="2:2" x14ac:dyDescent="0.25">
      <c r="B322408" t="s">
        <v>12</v>
      </c>
    </row>
    <row r="322409" spans="2:2" x14ac:dyDescent="0.25">
      <c r="B322409" t="s">
        <v>12</v>
      </c>
    </row>
    <row r="322410" spans="2:2" x14ac:dyDescent="0.25">
      <c r="B322410" t="s">
        <v>12</v>
      </c>
    </row>
    <row r="322411" spans="2:2" x14ac:dyDescent="0.25">
      <c r="B322411" t="s">
        <v>12</v>
      </c>
    </row>
    <row r="322412" spans="2:2" x14ac:dyDescent="0.25">
      <c r="B322412" t="s">
        <v>12</v>
      </c>
    </row>
    <row r="322413" spans="2:2" x14ac:dyDescent="0.25">
      <c r="B322413" t="s">
        <v>157</v>
      </c>
    </row>
    <row r="322414" spans="2:2" x14ac:dyDescent="0.25">
      <c r="B322414" t="s">
        <v>39</v>
      </c>
    </row>
    <row r="322415" spans="2:2" x14ac:dyDescent="0.25">
      <c r="B322415" t="s">
        <v>39</v>
      </c>
    </row>
    <row r="322416" spans="2:2" x14ac:dyDescent="0.25">
      <c r="B322416" t="s">
        <v>26</v>
      </c>
    </row>
    <row r="322417" spans="2:2" x14ac:dyDescent="0.25">
      <c r="B322417" t="s">
        <v>170</v>
      </c>
    </row>
    <row r="322418" spans="2:2" x14ac:dyDescent="0.25">
      <c r="B322418" t="s">
        <v>170</v>
      </c>
    </row>
    <row r="322419" spans="2:2" x14ac:dyDescent="0.25">
      <c r="B322419" t="s">
        <v>170</v>
      </c>
    </row>
    <row r="322420" spans="2:2" x14ac:dyDescent="0.25">
      <c r="B322420" t="s">
        <v>170</v>
      </c>
    </row>
    <row r="322421" spans="2:2" x14ac:dyDescent="0.25">
      <c r="B322421" t="s">
        <v>170</v>
      </c>
    </row>
    <row r="322422" spans="2:2" x14ac:dyDescent="0.25">
      <c r="B322422" t="s">
        <v>170</v>
      </c>
    </row>
    <row r="322423" spans="2:2" x14ac:dyDescent="0.25">
      <c r="B322423" t="s">
        <v>170</v>
      </c>
    </row>
    <row r="322424" spans="2:2" x14ac:dyDescent="0.25">
      <c r="B322424" t="s">
        <v>26</v>
      </c>
    </row>
    <row r="322425" spans="2:2" x14ac:dyDescent="0.25">
      <c r="B322425" t="s">
        <v>17</v>
      </c>
    </row>
    <row r="322426" spans="2:2" x14ac:dyDescent="0.25">
      <c r="B322426" t="s">
        <v>17</v>
      </c>
    </row>
    <row r="322427" spans="2:2" x14ac:dyDescent="0.25">
      <c r="B322427" t="s">
        <v>39</v>
      </c>
    </row>
    <row r="322428" spans="2:2" x14ac:dyDescent="0.25">
      <c r="B322428" t="s">
        <v>26</v>
      </c>
    </row>
    <row r="322429" spans="2:2" x14ac:dyDescent="0.25">
      <c r="B322429" t="s">
        <v>26</v>
      </c>
    </row>
    <row r="322430" spans="2:2" x14ac:dyDescent="0.25">
      <c r="B322430" t="s">
        <v>12</v>
      </c>
    </row>
    <row r="322431" spans="2:2" x14ac:dyDescent="0.25">
      <c r="B322431" t="s">
        <v>30</v>
      </c>
    </row>
    <row r="322432" spans="2:2" x14ac:dyDescent="0.25">
      <c r="B322432" t="s">
        <v>30</v>
      </c>
    </row>
    <row r="322433" spans="2:2" x14ac:dyDescent="0.25">
      <c r="B322433" t="s">
        <v>39</v>
      </c>
    </row>
    <row r="322434" spans="2:2" x14ac:dyDescent="0.25">
      <c r="B322434" t="s">
        <v>26</v>
      </c>
    </row>
    <row r="322435" spans="2:2" x14ac:dyDescent="0.25">
      <c r="B322435" t="s">
        <v>26</v>
      </c>
    </row>
    <row r="322436" spans="2:2" x14ac:dyDescent="0.25">
      <c r="B322436" t="s">
        <v>30</v>
      </c>
    </row>
    <row r="322437" spans="2:2" x14ac:dyDescent="0.25">
      <c r="B322437" t="s">
        <v>26</v>
      </c>
    </row>
    <row r="322438" spans="2:2" x14ac:dyDescent="0.25">
      <c r="B322438" t="s">
        <v>39</v>
      </c>
    </row>
    <row r="322439" spans="2:2" x14ac:dyDescent="0.25">
      <c r="B322439" t="s">
        <v>26</v>
      </c>
    </row>
    <row r="322440" spans="2:2" x14ac:dyDescent="0.25">
      <c r="B322440" t="s">
        <v>17</v>
      </c>
    </row>
    <row r="322441" spans="2:2" x14ac:dyDescent="0.25">
      <c r="B322441" t="s">
        <v>26</v>
      </c>
    </row>
    <row r="322442" spans="2:2" x14ac:dyDescent="0.25">
      <c r="B322442" t="s">
        <v>26</v>
      </c>
    </row>
    <row r="322443" spans="2:2" x14ac:dyDescent="0.25">
      <c r="B322443" t="s">
        <v>17</v>
      </c>
    </row>
    <row r="322444" spans="2:2" x14ac:dyDescent="0.25">
      <c r="B322444" t="s">
        <v>30</v>
      </c>
    </row>
    <row r="322445" spans="2:2" x14ac:dyDescent="0.25">
      <c r="B322445" t="s">
        <v>39</v>
      </c>
    </row>
    <row r="322446" spans="2:2" x14ac:dyDescent="0.25">
      <c r="B322446" t="s">
        <v>26</v>
      </c>
    </row>
    <row r="322447" spans="2:2" x14ac:dyDescent="0.25">
      <c r="B322447" t="s">
        <v>181</v>
      </c>
    </row>
    <row r="322448" spans="2:2" x14ac:dyDescent="0.25">
      <c r="B322448" t="s">
        <v>181</v>
      </c>
    </row>
    <row r="322449" spans="2:2" x14ac:dyDescent="0.25">
      <c r="B322449" t="s">
        <v>26</v>
      </c>
    </row>
    <row r="322450" spans="2:2" x14ac:dyDescent="0.25">
      <c r="B322450" t="s">
        <v>39</v>
      </c>
    </row>
    <row r="322451" spans="2:2" x14ac:dyDescent="0.25">
      <c r="B322451" t="s">
        <v>17</v>
      </c>
    </row>
    <row r="322452" spans="2:2" x14ac:dyDescent="0.25">
      <c r="B322452" t="s">
        <v>39</v>
      </c>
    </row>
    <row r="322453" spans="2:2" x14ac:dyDescent="0.25">
      <c r="B322453" t="s">
        <v>39</v>
      </c>
    </row>
    <row r="322454" spans="2:2" x14ac:dyDescent="0.25">
      <c r="B322454" t="s">
        <v>53</v>
      </c>
    </row>
    <row r="322455" spans="2:2" x14ac:dyDescent="0.25">
      <c r="B322455" t="s">
        <v>53</v>
      </c>
    </row>
    <row r="322456" spans="2:2" x14ac:dyDescent="0.25">
      <c r="B322456" t="s">
        <v>17</v>
      </c>
    </row>
    <row r="322457" spans="2:2" x14ac:dyDescent="0.25">
      <c r="B322457" t="s">
        <v>30</v>
      </c>
    </row>
    <row r="322458" spans="2:2" x14ac:dyDescent="0.25">
      <c r="B322458" t="s">
        <v>17</v>
      </c>
    </row>
    <row r="322459" spans="2:2" x14ac:dyDescent="0.25">
      <c r="B322459" t="s">
        <v>17</v>
      </c>
    </row>
    <row r="322460" spans="2:2" x14ac:dyDescent="0.25">
      <c r="B322460" t="s">
        <v>35</v>
      </c>
    </row>
    <row r="322461" spans="2:2" x14ac:dyDescent="0.25">
      <c r="B322461" t="s">
        <v>39</v>
      </c>
    </row>
    <row r="322462" spans="2:2" x14ac:dyDescent="0.25">
      <c r="B322462" t="s">
        <v>12</v>
      </c>
    </row>
    <row r="322463" spans="2:2" x14ac:dyDescent="0.25">
      <c r="B322463" t="s">
        <v>12</v>
      </c>
    </row>
    <row r="322464" spans="2:2" x14ac:dyDescent="0.25">
      <c r="B322464" t="s">
        <v>12</v>
      </c>
    </row>
    <row r="322465" spans="2:2" x14ac:dyDescent="0.25">
      <c r="B322465" t="s">
        <v>12</v>
      </c>
    </row>
    <row r="322466" spans="2:2" x14ac:dyDescent="0.25">
      <c r="B322466" t="s">
        <v>12</v>
      </c>
    </row>
    <row r="322467" spans="2:2" x14ac:dyDescent="0.25">
      <c r="B322467" t="s">
        <v>26</v>
      </c>
    </row>
    <row r="322468" spans="2:2" x14ac:dyDescent="0.25">
      <c r="B322468" t="s">
        <v>30</v>
      </c>
    </row>
    <row r="322469" spans="2:2" x14ac:dyDescent="0.25">
      <c r="B322469" t="s">
        <v>30</v>
      </c>
    </row>
    <row r="322470" spans="2:2" x14ac:dyDescent="0.25">
      <c r="B322470" t="s">
        <v>12</v>
      </c>
    </row>
    <row r="322471" spans="2:2" x14ac:dyDescent="0.25">
      <c r="B322471" t="s">
        <v>39</v>
      </c>
    </row>
    <row r="322472" spans="2:2" x14ac:dyDescent="0.25">
      <c r="B322472" t="s">
        <v>12</v>
      </c>
    </row>
    <row r="322473" spans="2:2" x14ac:dyDescent="0.25">
      <c r="B322473" t="s">
        <v>513</v>
      </c>
    </row>
    <row r="322474" spans="2:2" x14ac:dyDescent="0.25">
      <c r="B322474" t="s">
        <v>26</v>
      </c>
    </row>
    <row r="322475" spans="2:2" x14ac:dyDescent="0.25">
      <c r="B322475" t="s">
        <v>157</v>
      </c>
    </row>
    <row r="322476" spans="2:2" x14ac:dyDescent="0.25">
      <c r="B322476" t="s">
        <v>39</v>
      </c>
    </row>
    <row r="322477" spans="2:2" x14ac:dyDescent="0.25">
      <c r="B322477" t="s">
        <v>47</v>
      </c>
    </row>
    <row r="322478" spans="2:2" x14ac:dyDescent="0.25">
      <c r="B322478" t="s">
        <v>47</v>
      </c>
    </row>
    <row r="322479" spans="2:2" x14ac:dyDescent="0.25">
      <c r="B322479" t="s">
        <v>47</v>
      </c>
    </row>
    <row r="322480" spans="2:2" x14ac:dyDescent="0.25">
      <c r="B322480" t="s">
        <v>47</v>
      </c>
    </row>
    <row r="322481" spans="2:2" x14ac:dyDescent="0.25">
      <c r="B322481" t="s">
        <v>12</v>
      </c>
    </row>
    <row r="322482" spans="2:2" x14ac:dyDescent="0.25">
      <c r="B322482" t="s">
        <v>30</v>
      </c>
    </row>
    <row r="322483" spans="2:2" x14ac:dyDescent="0.25">
      <c r="B322483" t="s">
        <v>22</v>
      </c>
    </row>
    <row r="322484" spans="2:2" x14ac:dyDescent="0.25">
      <c r="B322484" t="s">
        <v>30</v>
      </c>
    </row>
    <row r="322485" spans="2:2" x14ac:dyDescent="0.25">
      <c r="B322485" t="s">
        <v>84</v>
      </c>
    </row>
    <row r="322486" spans="2:2" x14ac:dyDescent="0.25">
      <c r="B322486" t="s">
        <v>170</v>
      </c>
    </row>
    <row r="322487" spans="2:2" x14ac:dyDescent="0.25">
      <c r="B322487" t="s">
        <v>12</v>
      </c>
    </row>
    <row r="322488" spans="2:2" x14ac:dyDescent="0.25">
      <c r="B322488" t="s">
        <v>12</v>
      </c>
    </row>
    <row r="322489" spans="2:2" x14ac:dyDescent="0.25">
      <c r="B322489" t="s">
        <v>39</v>
      </c>
    </row>
    <row r="322490" spans="2:2" x14ac:dyDescent="0.25">
      <c r="B322490" t="s">
        <v>84</v>
      </c>
    </row>
    <row r="322491" spans="2:2" x14ac:dyDescent="0.25">
      <c r="B322491" t="s">
        <v>35</v>
      </c>
    </row>
    <row r="322492" spans="2:2" x14ac:dyDescent="0.25">
      <c r="B322492" t="s">
        <v>17</v>
      </c>
    </row>
    <row r="322493" spans="2:2" x14ac:dyDescent="0.25">
      <c r="B322493" t="s">
        <v>47</v>
      </c>
    </row>
    <row r="322494" spans="2:2" x14ac:dyDescent="0.25">
      <c r="B322494" t="s">
        <v>12</v>
      </c>
    </row>
    <row r="322495" spans="2:2" x14ac:dyDescent="0.25">
      <c r="B322495" t="s">
        <v>17</v>
      </c>
    </row>
    <row r="322496" spans="2:2" x14ac:dyDescent="0.25">
      <c r="B322496" t="s">
        <v>39</v>
      </c>
    </row>
    <row r="322497" spans="2:2" x14ac:dyDescent="0.25">
      <c r="B322497" t="s">
        <v>39</v>
      </c>
    </row>
    <row r="322498" spans="2:2" x14ac:dyDescent="0.25">
      <c r="B322498" t="s">
        <v>84</v>
      </c>
    </row>
    <row r="322499" spans="2:2" x14ac:dyDescent="0.25">
      <c r="B322499" t="s">
        <v>84</v>
      </c>
    </row>
    <row r="322500" spans="2:2" x14ac:dyDescent="0.25">
      <c r="B322500" t="s">
        <v>12</v>
      </c>
    </row>
    <row r="322501" spans="2:2" x14ac:dyDescent="0.25">
      <c r="B322501" t="s">
        <v>12</v>
      </c>
    </row>
    <row r="322502" spans="2:2" x14ac:dyDescent="0.25">
      <c r="B322502" t="s">
        <v>30</v>
      </c>
    </row>
    <row r="322503" spans="2:2" x14ac:dyDescent="0.25">
      <c r="B322503" t="s">
        <v>170</v>
      </c>
    </row>
    <row r="322504" spans="2:2" x14ac:dyDescent="0.25">
      <c r="B322504" t="s">
        <v>30</v>
      </c>
    </row>
    <row r="322505" spans="2:2" x14ac:dyDescent="0.25">
      <c r="B322505" t="s">
        <v>12</v>
      </c>
    </row>
    <row r="322506" spans="2:2" x14ac:dyDescent="0.25">
      <c r="B322506" t="s">
        <v>26</v>
      </c>
    </row>
    <row r="322507" spans="2:2" x14ac:dyDescent="0.25">
      <c r="B322507" t="s">
        <v>181</v>
      </c>
    </row>
    <row r="322508" spans="2:2" x14ac:dyDescent="0.25">
      <c r="B322508" t="s">
        <v>181</v>
      </c>
    </row>
    <row r="322509" spans="2:2" x14ac:dyDescent="0.25">
      <c r="B322509" t="s">
        <v>405</v>
      </c>
    </row>
    <row r="322510" spans="2:2" x14ac:dyDescent="0.25">
      <c r="B322510" t="s">
        <v>170</v>
      </c>
    </row>
    <row r="322511" spans="2:2" x14ac:dyDescent="0.25">
      <c r="B322511" t="s">
        <v>170</v>
      </c>
    </row>
    <row r="322512" spans="2:2" x14ac:dyDescent="0.25">
      <c r="B322512" t="s">
        <v>170</v>
      </c>
    </row>
    <row r="322513" spans="2:2" x14ac:dyDescent="0.25">
      <c r="B322513" t="s">
        <v>170</v>
      </c>
    </row>
    <row r="322514" spans="2:2" x14ac:dyDescent="0.25">
      <c r="B322514" t="s">
        <v>170</v>
      </c>
    </row>
    <row r="322515" spans="2:2" x14ac:dyDescent="0.25">
      <c r="B322515" t="s">
        <v>170</v>
      </c>
    </row>
    <row r="322516" spans="2:2" x14ac:dyDescent="0.25">
      <c r="B322516" t="s">
        <v>170</v>
      </c>
    </row>
    <row r="322517" spans="2:2" x14ac:dyDescent="0.25">
      <c r="B322517" t="s">
        <v>170</v>
      </c>
    </row>
    <row r="322518" spans="2:2" x14ac:dyDescent="0.25">
      <c r="B322518" t="s">
        <v>170</v>
      </c>
    </row>
    <row r="322519" spans="2:2" x14ac:dyDescent="0.25">
      <c r="B322519" t="s">
        <v>12</v>
      </c>
    </row>
    <row r="322520" spans="2:2" x14ac:dyDescent="0.25">
      <c r="B322520" t="s">
        <v>22</v>
      </c>
    </row>
    <row r="322521" spans="2:2" x14ac:dyDescent="0.25">
      <c r="B322521" t="s">
        <v>30</v>
      </c>
    </row>
    <row r="322522" spans="2:2" x14ac:dyDescent="0.25">
      <c r="B322522" t="s">
        <v>35</v>
      </c>
    </row>
    <row r="322523" spans="2:2" x14ac:dyDescent="0.25">
      <c r="B322523" t="s">
        <v>12</v>
      </c>
    </row>
    <row r="322524" spans="2:2" x14ac:dyDescent="0.25">
      <c r="B322524" t="s">
        <v>12</v>
      </c>
    </row>
    <row r="322525" spans="2:2" x14ac:dyDescent="0.25">
      <c r="B322525" t="s">
        <v>12</v>
      </c>
    </row>
    <row r="322526" spans="2:2" x14ac:dyDescent="0.25">
      <c r="B322526" t="s">
        <v>12</v>
      </c>
    </row>
    <row r="322527" spans="2:2" x14ac:dyDescent="0.25">
      <c r="B322527" t="s">
        <v>39</v>
      </c>
    </row>
    <row r="322528" spans="2:2" x14ac:dyDescent="0.25">
      <c r="B322528" t="s">
        <v>157</v>
      </c>
    </row>
    <row r="322529" spans="2:2" x14ac:dyDescent="0.25">
      <c r="B322529" t="s">
        <v>26</v>
      </c>
    </row>
    <row r="322530" spans="2:2" x14ac:dyDescent="0.25">
      <c r="B322530" t="s">
        <v>170</v>
      </c>
    </row>
    <row r="322531" spans="2:2" x14ac:dyDescent="0.25">
      <c r="B322531" t="s">
        <v>170</v>
      </c>
    </row>
    <row r="322532" spans="2:2" x14ac:dyDescent="0.25">
      <c r="B322532" t="s">
        <v>26</v>
      </c>
    </row>
    <row r="322533" spans="2:2" x14ac:dyDescent="0.25">
      <c r="B322533" t="s">
        <v>12</v>
      </c>
    </row>
    <row r="322534" spans="2:2" x14ac:dyDescent="0.25">
      <c r="B322534" t="s">
        <v>12</v>
      </c>
    </row>
    <row r="322535" spans="2:2" x14ac:dyDescent="0.25">
      <c r="B322535" t="s">
        <v>12</v>
      </c>
    </row>
    <row r="322536" spans="2:2" x14ac:dyDescent="0.25">
      <c r="B322536" t="s">
        <v>17</v>
      </c>
    </row>
    <row r="322537" spans="2:2" x14ac:dyDescent="0.25">
      <c r="B322537" t="s">
        <v>17</v>
      </c>
    </row>
    <row r="322538" spans="2:2" x14ac:dyDescent="0.25">
      <c r="B322538" t="s">
        <v>17</v>
      </c>
    </row>
    <row r="322539" spans="2:2" x14ac:dyDescent="0.25">
      <c r="B322539" t="s">
        <v>35</v>
      </c>
    </row>
    <row r="322540" spans="2:2" x14ac:dyDescent="0.25">
      <c r="B322540" t="s">
        <v>17</v>
      </c>
    </row>
    <row r="322541" spans="2:2" x14ac:dyDescent="0.25">
      <c r="B322541" t="s">
        <v>17</v>
      </c>
    </row>
    <row r="322542" spans="2:2" x14ac:dyDescent="0.25">
      <c r="B322542" t="s">
        <v>30</v>
      </c>
    </row>
    <row r="322543" spans="2:2" x14ac:dyDescent="0.25">
      <c r="B322543" t="s">
        <v>26</v>
      </c>
    </row>
    <row r="322544" spans="2:2" x14ac:dyDescent="0.25">
      <c r="B322544" t="s">
        <v>12</v>
      </c>
    </row>
    <row r="322545" spans="2:2" x14ac:dyDescent="0.25">
      <c r="B322545" t="s">
        <v>22</v>
      </c>
    </row>
    <row r="322546" spans="2:2" x14ac:dyDescent="0.25">
      <c r="B322546" t="s">
        <v>22</v>
      </c>
    </row>
    <row r="322547" spans="2:2" x14ac:dyDescent="0.25">
      <c r="B322547" t="s">
        <v>30</v>
      </c>
    </row>
    <row r="322548" spans="2:2" x14ac:dyDescent="0.25">
      <c r="B322548" t="s">
        <v>39</v>
      </c>
    </row>
    <row r="322549" spans="2:2" x14ac:dyDescent="0.25">
      <c r="B322549" t="s">
        <v>12</v>
      </c>
    </row>
    <row r="322550" spans="2:2" x14ac:dyDescent="0.25">
      <c r="B322550" t="s">
        <v>12</v>
      </c>
    </row>
    <row r="322551" spans="2:2" x14ac:dyDescent="0.25">
      <c r="B322551" t="s">
        <v>12</v>
      </c>
    </row>
    <row r="322552" spans="2:2" x14ac:dyDescent="0.25">
      <c r="B322552" t="s">
        <v>47</v>
      </c>
    </row>
    <row r="322553" spans="2:2" x14ac:dyDescent="0.25">
      <c r="B322553" t="s">
        <v>39</v>
      </c>
    </row>
    <row r="322554" spans="2:2" x14ac:dyDescent="0.25">
      <c r="B322554" t="s">
        <v>17</v>
      </c>
    </row>
    <row r="322555" spans="2:2" x14ac:dyDescent="0.25">
      <c r="B322555" t="s">
        <v>170</v>
      </c>
    </row>
    <row r="322556" spans="2:2" x14ac:dyDescent="0.25">
      <c r="B322556" t="s">
        <v>30</v>
      </c>
    </row>
    <row r="322557" spans="2:2" x14ac:dyDescent="0.25">
      <c r="B322557" t="s">
        <v>39</v>
      </c>
    </row>
    <row r="322558" spans="2:2" x14ac:dyDescent="0.25">
      <c r="B322558" t="s">
        <v>170</v>
      </c>
    </row>
    <row r="322559" spans="2:2" x14ac:dyDescent="0.25">
      <c r="B322559" t="s">
        <v>26</v>
      </c>
    </row>
    <row r="322560" spans="2:2" x14ac:dyDescent="0.25">
      <c r="B322560" t="s">
        <v>12</v>
      </c>
    </row>
    <row r="322561" spans="2:2" x14ac:dyDescent="0.25">
      <c r="B322561" t="s">
        <v>157</v>
      </c>
    </row>
    <row r="322562" spans="2:2" x14ac:dyDescent="0.25">
      <c r="B322562" t="s">
        <v>17</v>
      </c>
    </row>
    <row r="322563" spans="2:2" x14ac:dyDescent="0.25">
      <c r="B322563" t="s">
        <v>26</v>
      </c>
    </row>
    <row r="322564" spans="2:2" x14ac:dyDescent="0.25">
      <c r="B322564" t="s">
        <v>17</v>
      </c>
    </row>
    <row r="322565" spans="2:2" x14ac:dyDescent="0.25">
      <c r="B322565" t="s">
        <v>39</v>
      </c>
    </row>
    <row r="322566" spans="2:2" x14ac:dyDescent="0.25">
      <c r="B322566" t="s">
        <v>170</v>
      </c>
    </row>
    <row r="322567" spans="2:2" x14ac:dyDescent="0.25">
      <c r="B322567" t="s">
        <v>30</v>
      </c>
    </row>
    <row r="322568" spans="2:2" x14ac:dyDescent="0.25">
      <c r="B322568" t="s">
        <v>35</v>
      </c>
    </row>
    <row r="322569" spans="2:2" x14ac:dyDescent="0.25">
      <c r="B322569" t="s">
        <v>170</v>
      </c>
    </row>
    <row r="322570" spans="2:2" x14ac:dyDescent="0.25">
      <c r="B322570" t="s">
        <v>17</v>
      </c>
    </row>
    <row r="322571" spans="2:2" x14ac:dyDescent="0.25">
      <c r="B322571" t="s">
        <v>39</v>
      </c>
    </row>
    <row r="322572" spans="2:2" x14ac:dyDescent="0.25">
      <c r="B322572" t="s">
        <v>17</v>
      </c>
    </row>
    <row r="322573" spans="2:2" x14ac:dyDescent="0.25">
      <c r="B322573" t="s">
        <v>17</v>
      </c>
    </row>
    <row r="322574" spans="2:2" x14ac:dyDescent="0.25">
      <c r="B322574" t="s">
        <v>35</v>
      </c>
    </row>
    <row r="322575" spans="2:2" x14ac:dyDescent="0.25">
      <c r="B322575" t="s">
        <v>12</v>
      </c>
    </row>
    <row r="322576" spans="2:2" x14ac:dyDescent="0.25">
      <c r="B322576" t="s">
        <v>39</v>
      </c>
    </row>
    <row r="322577" spans="2:2" x14ac:dyDescent="0.25">
      <c r="B322577" t="s">
        <v>12</v>
      </c>
    </row>
    <row r="322578" spans="2:2" x14ac:dyDescent="0.25">
      <c r="B322578" t="s">
        <v>39</v>
      </c>
    </row>
    <row r="322579" spans="2:2" x14ac:dyDescent="0.25">
      <c r="B322579" t="s">
        <v>39</v>
      </c>
    </row>
    <row r="322580" spans="2:2" x14ac:dyDescent="0.25">
      <c r="B322580" t="s">
        <v>39</v>
      </c>
    </row>
    <row r="322581" spans="2:2" x14ac:dyDescent="0.25">
      <c r="B322581" t="s">
        <v>39</v>
      </c>
    </row>
    <row r="322582" spans="2:2" x14ac:dyDescent="0.25">
      <c r="B322582" t="s">
        <v>39</v>
      </c>
    </row>
    <row r="322583" spans="2:2" x14ac:dyDescent="0.25">
      <c r="B322583" t="s">
        <v>39</v>
      </c>
    </row>
    <row r="322584" spans="2:2" x14ac:dyDescent="0.25">
      <c r="B322584" t="s">
        <v>39</v>
      </c>
    </row>
    <row r="322585" spans="2:2" x14ac:dyDescent="0.25">
      <c r="B322585" t="s">
        <v>30</v>
      </c>
    </row>
    <row r="322586" spans="2:2" x14ac:dyDescent="0.25">
      <c r="B322586" t="s">
        <v>39</v>
      </c>
    </row>
    <row r="322587" spans="2:2" x14ac:dyDescent="0.25">
      <c r="B322587" t="s">
        <v>39</v>
      </c>
    </row>
    <row r="322588" spans="2:2" x14ac:dyDescent="0.25">
      <c r="B322588" t="s">
        <v>39</v>
      </c>
    </row>
    <row r="322589" spans="2:2" x14ac:dyDescent="0.25">
      <c r="B322589" t="s">
        <v>39</v>
      </c>
    </row>
    <row r="322590" spans="2:2" x14ac:dyDescent="0.25">
      <c r="B322590" t="s">
        <v>181</v>
      </c>
    </row>
    <row r="322591" spans="2:2" x14ac:dyDescent="0.25">
      <c r="B322591" t="s">
        <v>39</v>
      </c>
    </row>
    <row r="322592" spans="2:2" x14ac:dyDescent="0.25">
      <c r="B322592" t="s">
        <v>39</v>
      </c>
    </row>
    <row r="322593" spans="2:2" x14ac:dyDescent="0.25">
      <c r="B322593" t="s">
        <v>39</v>
      </c>
    </row>
    <row r="322594" spans="2:2" x14ac:dyDescent="0.25">
      <c r="B322594" t="s">
        <v>39</v>
      </c>
    </row>
    <row r="322595" spans="2:2" x14ac:dyDescent="0.25">
      <c r="B322595" t="s">
        <v>39</v>
      </c>
    </row>
    <row r="322596" spans="2:2" x14ac:dyDescent="0.25">
      <c r="B322596" t="s">
        <v>39</v>
      </c>
    </row>
    <row r="322597" spans="2:2" x14ac:dyDescent="0.25">
      <c r="B322597" t="s">
        <v>39</v>
      </c>
    </row>
    <row r="322598" spans="2:2" x14ac:dyDescent="0.25">
      <c r="B322598" t="s">
        <v>39</v>
      </c>
    </row>
    <row r="322599" spans="2:2" x14ac:dyDescent="0.25">
      <c r="B322599" t="s">
        <v>39</v>
      </c>
    </row>
    <row r="322600" spans="2:2" x14ac:dyDescent="0.25">
      <c r="B322600" t="s">
        <v>39</v>
      </c>
    </row>
    <row r="322601" spans="2:2" x14ac:dyDescent="0.25">
      <c r="B322601" t="s">
        <v>39</v>
      </c>
    </row>
    <row r="322602" spans="2:2" x14ac:dyDescent="0.25">
      <c r="B322602" t="s">
        <v>26</v>
      </c>
    </row>
    <row r="322603" spans="2:2" x14ac:dyDescent="0.25">
      <c r="B322603" t="s">
        <v>17</v>
      </c>
    </row>
    <row r="322604" spans="2:2" x14ac:dyDescent="0.25">
      <c r="B322604" t="s">
        <v>39</v>
      </c>
    </row>
    <row r="322605" spans="2:2" x14ac:dyDescent="0.25">
      <c r="B322605" t="s">
        <v>39</v>
      </c>
    </row>
    <row r="322606" spans="2:2" x14ac:dyDescent="0.25">
      <c r="B322606" t="s">
        <v>405</v>
      </c>
    </row>
    <row r="322607" spans="2:2" x14ac:dyDescent="0.25">
      <c r="B322607" t="s">
        <v>22</v>
      </c>
    </row>
    <row r="322608" spans="2:2" x14ac:dyDescent="0.25">
      <c r="B322608" t="s">
        <v>47</v>
      </c>
    </row>
    <row r="322609" spans="2:2" x14ac:dyDescent="0.25">
      <c r="B322609" t="s">
        <v>47</v>
      </c>
    </row>
    <row r="322610" spans="2:2" x14ac:dyDescent="0.25">
      <c r="B322610" t="s">
        <v>26</v>
      </c>
    </row>
    <row r="322611" spans="2:2" x14ac:dyDescent="0.25">
      <c r="B322611" t="s">
        <v>17</v>
      </c>
    </row>
    <row r="322612" spans="2:2" x14ac:dyDescent="0.25">
      <c r="B322612" t="s">
        <v>181</v>
      </c>
    </row>
    <row r="322613" spans="2:2" x14ac:dyDescent="0.25">
      <c r="B322613" t="s">
        <v>181</v>
      </c>
    </row>
    <row r="322614" spans="2:2" x14ac:dyDescent="0.25">
      <c r="B322614" t="s">
        <v>181</v>
      </c>
    </row>
    <row r="322615" spans="2:2" x14ac:dyDescent="0.25">
      <c r="B322615" t="s">
        <v>35</v>
      </c>
    </row>
    <row r="322616" spans="2:2" x14ac:dyDescent="0.25">
      <c r="B322616" t="s">
        <v>181</v>
      </c>
    </row>
    <row r="322617" spans="2:2" x14ac:dyDescent="0.25">
      <c r="B322617" t="s">
        <v>181</v>
      </c>
    </row>
    <row r="322618" spans="2:2" x14ac:dyDescent="0.25">
      <c r="B322618" t="s">
        <v>39</v>
      </c>
    </row>
    <row r="322619" spans="2:2" x14ac:dyDescent="0.25">
      <c r="B322619" t="s">
        <v>26</v>
      </c>
    </row>
    <row r="322620" spans="2:2" x14ac:dyDescent="0.25">
      <c r="B322620" t="s">
        <v>12</v>
      </c>
    </row>
    <row r="322621" spans="2:2" x14ac:dyDescent="0.25">
      <c r="B322621" t="s">
        <v>12</v>
      </c>
    </row>
    <row r="322622" spans="2:2" x14ac:dyDescent="0.25">
      <c r="B322622" t="s">
        <v>39</v>
      </c>
    </row>
    <row r="322623" spans="2:2" x14ac:dyDescent="0.25">
      <c r="B322623" t="s">
        <v>157</v>
      </c>
    </row>
    <row r="322624" spans="2:2" x14ac:dyDescent="0.25">
      <c r="B322624" t="s">
        <v>35</v>
      </c>
    </row>
    <row r="322625" spans="2:2" x14ac:dyDescent="0.25">
      <c r="B322625" t="s">
        <v>35</v>
      </c>
    </row>
    <row r="322626" spans="2:2" x14ac:dyDescent="0.25">
      <c r="B322626" t="s">
        <v>35</v>
      </c>
    </row>
    <row r="322627" spans="2:2" x14ac:dyDescent="0.25">
      <c r="B322627" t="s">
        <v>12</v>
      </c>
    </row>
    <row r="322628" spans="2:2" x14ac:dyDescent="0.25">
      <c r="B322628" t="s">
        <v>26</v>
      </c>
    </row>
    <row r="322629" spans="2:2" x14ac:dyDescent="0.25">
      <c r="B322629" t="s">
        <v>17</v>
      </c>
    </row>
    <row r="322630" spans="2:2" x14ac:dyDescent="0.25">
      <c r="B322630" t="s">
        <v>22</v>
      </c>
    </row>
    <row r="322631" spans="2:2" x14ac:dyDescent="0.25">
      <c r="B322631" t="s">
        <v>22</v>
      </c>
    </row>
    <row r="322632" spans="2:2" x14ac:dyDescent="0.25">
      <c r="B322632" t="s">
        <v>84</v>
      </c>
    </row>
    <row r="322633" spans="2:2" x14ac:dyDescent="0.25">
      <c r="B322633" t="s">
        <v>17</v>
      </c>
    </row>
    <row r="322634" spans="2:2" x14ac:dyDescent="0.25">
      <c r="B322634" t="s">
        <v>17</v>
      </c>
    </row>
    <row r="322635" spans="2:2" x14ac:dyDescent="0.25">
      <c r="B322635" t="s">
        <v>12</v>
      </c>
    </row>
    <row r="322636" spans="2:2" x14ac:dyDescent="0.25">
      <c r="B322636" t="s">
        <v>84</v>
      </c>
    </row>
    <row r="322637" spans="2:2" x14ac:dyDescent="0.25">
      <c r="B322637" t="s">
        <v>157</v>
      </c>
    </row>
    <row r="322638" spans="2:2" x14ac:dyDescent="0.25">
      <c r="B322638" t="s">
        <v>30</v>
      </c>
    </row>
    <row r="322639" spans="2:2" x14ac:dyDescent="0.25">
      <c r="B322639" t="s">
        <v>170</v>
      </c>
    </row>
    <row r="322640" spans="2:2" x14ac:dyDescent="0.25">
      <c r="B322640" t="s">
        <v>170</v>
      </c>
    </row>
    <row r="322641" spans="2:2" x14ac:dyDescent="0.25">
      <c r="B322641" t="s">
        <v>35</v>
      </c>
    </row>
    <row r="322642" spans="2:2" x14ac:dyDescent="0.25">
      <c r="B322642" t="s">
        <v>170</v>
      </c>
    </row>
    <row r="322643" spans="2:2" x14ac:dyDescent="0.25">
      <c r="B322643" t="s">
        <v>30</v>
      </c>
    </row>
    <row r="322644" spans="2:2" x14ac:dyDescent="0.25">
      <c r="B322644" t="s">
        <v>39</v>
      </c>
    </row>
    <row r="322645" spans="2:2" x14ac:dyDescent="0.25">
      <c r="B322645" t="s">
        <v>39</v>
      </c>
    </row>
    <row r="322646" spans="2:2" x14ac:dyDescent="0.25">
      <c r="B322646" t="s">
        <v>39</v>
      </c>
    </row>
    <row r="322647" spans="2:2" x14ac:dyDescent="0.25">
      <c r="B322647" t="s">
        <v>30</v>
      </c>
    </row>
    <row r="322648" spans="2:2" x14ac:dyDescent="0.25">
      <c r="B322648" t="s">
        <v>22</v>
      </c>
    </row>
    <row r="322649" spans="2:2" x14ac:dyDescent="0.25">
      <c r="B322649" t="s">
        <v>170</v>
      </c>
    </row>
    <row r="322650" spans="2:2" x14ac:dyDescent="0.25">
      <c r="B322650" t="s">
        <v>181</v>
      </c>
    </row>
    <row r="322651" spans="2:2" x14ac:dyDescent="0.25">
      <c r="B322651" t="s">
        <v>181</v>
      </c>
    </row>
    <row r="322652" spans="2:2" x14ac:dyDescent="0.25">
      <c r="B322652" t="s">
        <v>157</v>
      </c>
    </row>
    <row r="322653" spans="2:2" x14ac:dyDescent="0.25">
      <c r="B322653" t="s">
        <v>12</v>
      </c>
    </row>
    <row r="322654" spans="2:2" x14ac:dyDescent="0.25">
      <c r="B322654" t="s">
        <v>12</v>
      </c>
    </row>
    <row r="322655" spans="2:2" x14ac:dyDescent="0.25">
      <c r="B322655" t="s">
        <v>39</v>
      </c>
    </row>
    <row r="322656" spans="2:2" x14ac:dyDescent="0.25">
      <c r="B322656" t="s">
        <v>39</v>
      </c>
    </row>
    <row r="322657" spans="2:2" x14ac:dyDescent="0.25">
      <c r="B322657" t="s">
        <v>47</v>
      </c>
    </row>
    <row r="322658" spans="2:2" x14ac:dyDescent="0.25">
      <c r="B322658" t="s">
        <v>26</v>
      </c>
    </row>
    <row r="322659" spans="2:2" x14ac:dyDescent="0.25">
      <c r="B322659" t="s">
        <v>26</v>
      </c>
    </row>
    <row r="322660" spans="2:2" x14ac:dyDescent="0.25">
      <c r="B322660" t="s">
        <v>39</v>
      </c>
    </row>
    <row r="322661" spans="2:2" x14ac:dyDescent="0.25">
      <c r="B322661" t="s">
        <v>12</v>
      </c>
    </row>
    <row r="322662" spans="2:2" x14ac:dyDescent="0.25">
      <c r="B322662" t="s">
        <v>30</v>
      </c>
    </row>
    <row r="322663" spans="2:2" x14ac:dyDescent="0.25">
      <c r="B322663" t="s">
        <v>26</v>
      </c>
    </row>
    <row r="322664" spans="2:2" x14ac:dyDescent="0.25">
      <c r="B322664" t="s">
        <v>181</v>
      </c>
    </row>
    <row r="322665" spans="2:2" x14ac:dyDescent="0.25">
      <c r="B322665" t="s">
        <v>39</v>
      </c>
    </row>
    <row r="322666" spans="2:2" x14ac:dyDescent="0.25">
      <c r="B322666" t="s">
        <v>12</v>
      </c>
    </row>
    <row r="322667" spans="2:2" x14ac:dyDescent="0.25">
      <c r="B322667" t="s">
        <v>30</v>
      </c>
    </row>
    <row r="322668" spans="2:2" x14ac:dyDescent="0.25">
      <c r="B322668" t="s">
        <v>12</v>
      </c>
    </row>
    <row r="322669" spans="2:2" x14ac:dyDescent="0.25">
      <c r="B322669" t="s">
        <v>12</v>
      </c>
    </row>
    <row r="322670" spans="2:2" x14ac:dyDescent="0.25">
      <c r="B322670" t="s">
        <v>12</v>
      </c>
    </row>
    <row r="322671" spans="2:2" x14ac:dyDescent="0.25">
      <c r="B322671" t="s">
        <v>12</v>
      </c>
    </row>
    <row r="322672" spans="2:2" x14ac:dyDescent="0.25">
      <c r="B322672" t="s">
        <v>12</v>
      </c>
    </row>
    <row r="322673" spans="2:2" x14ac:dyDescent="0.25">
      <c r="B322673" t="s">
        <v>12</v>
      </c>
    </row>
    <row r="322674" spans="2:2" x14ac:dyDescent="0.25">
      <c r="B322674" t="s">
        <v>39</v>
      </c>
    </row>
    <row r="322675" spans="2:2" x14ac:dyDescent="0.25">
      <c r="B322675" t="s">
        <v>39</v>
      </c>
    </row>
    <row r="322676" spans="2:2" x14ac:dyDescent="0.25">
      <c r="B322676" t="s">
        <v>39</v>
      </c>
    </row>
    <row r="322677" spans="2:2" x14ac:dyDescent="0.25">
      <c r="B322677" t="s">
        <v>39</v>
      </c>
    </row>
    <row r="322678" spans="2:2" x14ac:dyDescent="0.25">
      <c r="B322678" t="s">
        <v>39</v>
      </c>
    </row>
    <row r="322679" spans="2:2" x14ac:dyDescent="0.25">
      <c r="B322679" t="s">
        <v>39</v>
      </c>
    </row>
    <row r="322680" spans="2:2" x14ac:dyDescent="0.25">
      <c r="B322680" t="s">
        <v>12</v>
      </c>
    </row>
    <row r="322681" spans="2:2" x14ac:dyDescent="0.25">
      <c r="B322681" t="s">
        <v>39</v>
      </c>
    </row>
    <row r="322682" spans="2:2" x14ac:dyDescent="0.25">
      <c r="B322682" t="s">
        <v>39</v>
      </c>
    </row>
    <row r="322683" spans="2:2" x14ac:dyDescent="0.25">
      <c r="B322683" t="s">
        <v>12</v>
      </c>
    </row>
    <row r="322684" spans="2:2" x14ac:dyDescent="0.25">
      <c r="B322684" t="s">
        <v>26</v>
      </c>
    </row>
    <row r="322685" spans="2:2" x14ac:dyDescent="0.25">
      <c r="B322685" t="s">
        <v>84</v>
      </c>
    </row>
    <row r="322686" spans="2:2" x14ac:dyDescent="0.25">
      <c r="B322686" t="s">
        <v>12</v>
      </c>
    </row>
    <row r="322687" spans="2:2" x14ac:dyDescent="0.25">
      <c r="B322687" t="s">
        <v>12</v>
      </c>
    </row>
    <row r="322688" spans="2:2" x14ac:dyDescent="0.25">
      <c r="B322688" t="s">
        <v>12</v>
      </c>
    </row>
    <row r="322689" spans="2:2" x14ac:dyDescent="0.25">
      <c r="B322689" t="s">
        <v>35</v>
      </c>
    </row>
    <row r="322690" spans="2:2" x14ac:dyDescent="0.25">
      <c r="B322690" t="s">
        <v>35</v>
      </c>
    </row>
    <row r="322691" spans="2:2" x14ac:dyDescent="0.25">
      <c r="B322691" t="s">
        <v>39</v>
      </c>
    </row>
    <row r="322692" spans="2:2" x14ac:dyDescent="0.25">
      <c r="B322692" t="s">
        <v>39</v>
      </c>
    </row>
    <row r="322693" spans="2:2" x14ac:dyDescent="0.25">
      <c r="B322693" t="s">
        <v>35</v>
      </c>
    </row>
    <row r="322694" spans="2:2" x14ac:dyDescent="0.25">
      <c r="B322694" t="s">
        <v>12</v>
      </c>
    </row>
    <row r="322695" spans="2:2" x14ac:dyDescent="0.25">
      <c r="B322695" t="s">
        <v>39</v>
      </c>
    </row>
    <row r="322696" spans="2:2" x14ac:dyDescent="0.25">
      <c r="B322696" t="s">
        <v>12</v>
      </c>
    </row>
    <row r="322697" spans="2:2" x14ac:dyDescent="0.25">
      <c r="B322697" t="s">
        <v>12</v>
      </c>
    </row>
    <row r="322698" spans="2:2" x14ac:dyDescent="0.25">
      <c r="B322698" t="s">
        <v>12</v>
      </c>
    </row>
    <row r="322699" spans="2:2" x14ac:dyDescent="0.25">
      <c r="B322699" t="s">
        <v>12</v>
      </c>
    </row>
    <row r="322700" spans="2:2" x14ac:dyDescent="0.25">
      <c r="B322700" t="s">
        <v>17</v>
      </c>
    </row>
    <row r="322701" spans="2:2" x14ac:dyDescent="0.25">
      <c r="B322701" t="s">
        <v>22</v>
      </c>
    </row>
    <row r="322702" spans="2:2" x14ac:dyDescent="0.25">
      <c r="B322702" t="s">
        <v>39</v>
      </c>
    </row>
    <row r="322703" spans="2:2" x14ac:dyDescent="0.25">
      <c r="B322703" t="s">
        <v>22</v>
      </c>
    </row>
    <row r="322704" spans="2:2" x14ac:dyDescent="0.25">
      <c r="B322704" t="s">
        <v>22</v>
      </c>
    </row>
    <row r="322705" spans="2:2" x14ac:dyDescent="0.25">
      <c r="B322705" t="s">
        <v>22</v>
      </c>
    </row>
    <row r="322706" spans="2:2" x14ac:dyDescent="0.25">
      <c r="B322706" t="s">
        <v>22</v>
      </c>
    </row>
    <row r="322707" spans="2:2" x14ac:dyDescent="0.25">
      <c r="B322707" t="s">
        <v>22</v>
      </c>
    </row>
    <row r="322708" spans="2:2" x14ac:dyDescent="0.25">
      <c r="B322708" t="s">
        <v>22</v>
      </c>
    </row>
    <row r="322709" spans="2:2" x14ac:dyDescent="0.25">
      <c r="B322709" t="s">
        <v>22</v>
      </c>
    </row>
    <row r="322710" spans="2:2" x14ac:dyDescent="0.25">
      <c r="B322710" t="s">
        <v>22</v>
      </c>
    </row>
    <row r="322711" spans="2:2" x14ac:dyDescent="0.25">
      <c r="B322711" t="s">
        <v>39</v>
      </c>
    </row>
    <row r="322712" spans="2:2" x14ac:dyDescent="0.25">
      <c r="B322712" t="s">
        <v>39</v>
      </c>
    </row>
    <row r="322713" spans="2:2" x14ac:dyDescent="0.25">
      <c r="B322713" t="s">
        <v>30</v>
      </c>
    </row>
    <row r="322714" spans="2:2" x14ac:dyDescent="0.25">
      <c r="B322714" t="s">
        <v>39</v>
      </c>
    </row>
    <row r="322715" spans="2:2" x14ac:dyDescent="0.25">
      <c r="B322715" t="s">
        <v>39</v>
      </c>
    </row>
    <row r="322716" spans="2:2" x14ac:dyDescent="0.25">
      <c r="B322716" t="s">
        <v>30</v>
      </c>
    </row>
    <row r="322717" spans="2:2" x14ac:dyDescent="0.25">
      <c r="B322717" t="s">
        <v>405</v>
      </c>
    </row>
    <row r="322718" spans="2:2" x14ac:dyDescent="0.25">
      <c r="B322718" t="s">
        <v>84</v>
      </c>
    </row>
    <row r="322719" spans="2:2" x14ac:dyDescent="0.25">
      <c r="B322719" t="s">
        <v>26</v>
      </c>
    </row>
    <row r="322720" spans="2:2" x14ac:dyDescent="0.25">
      <c r="B322720" t="s">
        <v>170</v>
      </c>
    </row>
    <row r="322721" spans="2:2" x14ac:dyDescent="0.25">
      <c r="B322721" t="s">
        <v>170</v>
      </c>
    </row>
    <row r="322722" spans="2:2" x14ac:dyDescent="0.25">
      <c r="B322722" t="s">
        <v>170</v>
      </c>
    </row>
    <row r="322723" spans="2:2" x14ac:dyDescent="0.25">
      <c r="B322723" t="s">
        <v>170</v>
      </c>
    </row>
    <row r="322724" spans="2:2" x14ac:dyDescent="0.25">
      <c r="B322724" t="s">
        <v>170</v>
      </c>
    </row>
    <row r="322725" spans="2:2" x14ac:dyDescent="0.25">
      <c r="B322725" t="s">
        <v>39</v>
      </c>
    </row>
    <row r="322726" spans="2:2" x14ac:dyDescent="0.25">
      <c r="B322726" t="s">
        <v>26</v>
      </c>
    </row>
    <row r="322727" spans="2:2" x14ac:dyDescent="0.25">
      <c r="B322727" t="s">
        <v>170</v>
      </c>
    </row>
    <row r="322728" spans="2:2" x14ac:dyDescent="0.25">
      <c r="B322728" t="s">
        <v>170</v>
      </c>
    </row>
    <row r="322729" spans="2:2" x14ac:dyDescent="0.25">
      <c r="B322729" t="s">
        <v>170</v>
      </c>
    </row>
    <row r="322730" spans="2:2" x14ac:dyDescent="0.25">
      <c r="B322730" t="s">
        <v>170</v>
      </c>
    </row>
    <row r="322731" spans="2:2" x14ac:dyDescent="0.25">
      <c r="B322731" t="s">
        <v>170</v>
      </c>
    </row>
    <row r="322732" spans="2:2" x14ac:dyDescent="0.25">
      <c r="B322732" t="s">
        <v>39</v>
      </c>
    </row>
    <row r="322733" spans="2:2" x14ac:dyDescent="0.25">
      <c r="B322733" t="s">
        <v>39</v>
      </c>
    </row>
    <row r="322734" spans="2:2" x14ac:dyDescent="0.25">
      <c r="B322734" t="s">
        <v>405</v>
      </c>
    </row>
    <row r="322735" spans="2:2" x14ac:dyDescent="0.25">
      <c r="B322735" t="s">
        <v>12</v>
      </c>
    </row>
    <row r="322736" spans="2:2" x14ac:dyDescent="0.25">
      <c r="B322736" t="s">
        <v>35</v>
      </c>
    </row>
    <row r="322737" spans="2:2" x14ac:dyDescent="0.25">
      <c r="B322737" t="s">
        <v>17</v>
      </c>
    </row>
    <row r="322738" spans="2:2" x14ac:dyDescent="0.25">
      <c r="B322738" t="s">
        <v>170</v>
      </c>
    </row>
    <row r="322739" spans="2:2" x14ac:dyDescent="0.25">
      <c r="B322739" t="s">
        <v>170</v>
      </c>
    </row>
    <row r="322740" spans="2:2" x14ac:dyDescent="0.25">
      <c r="B322740" t="s">
        <v>170</v>
      </c>
    </row>
    <row r="322741" spans="2:2" x14ac:dyDescent="0.25">
      <c r="B322741" t="s">
        <v>53</v>
      </c>
    </row>
    <row r="322742" spans="2:2" x14ac:dyDescent="0.25">
      <c r="B322742" t="s">
        <v>53</v>
      </c>
    </row>
    <row r="322743" spans="2:2" x14ac:dyDescent="0.25">
      <c r="B322743" t="s">
        <v>26</v>
      </c>
    </row>
    <row r="322744" spans="2:2" x14ac:dyDescent="0.25">
      <c r="B322744" t="s">
        <v>26</v>
      </c>
    </row>
    <row r="322745" spans="2:2" x14ac:dyDescent="0.25">
      <c r="B322745" t="s">
        <v>39</v>
      </c>
    </row>
    <row r="322746" spans="2:2" x14ac:dyDescent="0.25">
      <c r="B322746" t="s">
        <v>12</v>
      </c>
    </row>
    <row r="322747" spans="2:2" x14ac:dyDescent="0.25">
      <c r="B322747" t="s">
        <v>12</v>
      </c>
    </row>
    <row r="322748" spans="2:2" x14ac:dyDescent="0.25">
      <c r="B322748" t="s">
        <v>12</v>
      </c>
    </row>
    <row r="322749" spans="2:2" x14ac:dyDescent="0.25">
      <c r="B322749" t="s">
        <v>84</v>
      </c>
    </row>
    <row r="322750" spans="2:2" x14ac:dyDescent="0.25">
      <c r="B322750" t="s">
        <v>26</v>
      </c>
    </row>
    <row r="322751" spans="2:2" x14ac:dyDescent="0.25">
      <c r="B322751" t="s">
        <v>26</v>
      </c>
    </row>
    <row r="322752" spans="2:2" x14ac:dyDescent="0.25">
      <c r="B322752" t="s">
        <v>39</v>
      </c>
    </row>
    <row r="322753" spans="2:2" x14ac:dyDescent="0.25">
      <c r="B322753" t="s">
        <v>12</v>
      </c>
    </row>
    <row r="322754" spans="2:2" x14ac:dyDescent="0.25">
      <c r="B322754" t="s">
        <v>26</v>
      </c>
    </row>
    <row r="322755" spans="2:2" x14ac:dyDescent="0.25">
      <c r="B322755" t="s">
        <v>22</v>
      </c>
    </row>
    <row r="322756" spans="2:2" x14ac:dyDescent="0.25">
      <c r="B322756" t="s">
        <v>30</v>
      </c>
    </row>
    <row r="322757" spans="2:2" x14ac:dyDescent="0.25">
      <c r="B322757" t="s">
        <v>170</v>
      </c>
    </row>
    <row r="322758" spans="2:2" x14ac:dyDescent="0.25">
      <c r="B322758" t="s">
        <v>170</v>
      </c>
    </row>
    <row r="322759" spans="2:2" x14ac:dyDescent="0.25">
      <c r="B322759" t="s">
        <v>170</v>
      </c>
    </row>
    <row r="322760" spans="2:2" x14ac:dyDescent="0.25">
      <c r="B322760" t="s">
        <v>170</v>
      </c>
    </row>
    <row r="322761" spans="2:2" x14ac:dyDescent="0.25">
      <c r="B322761" t="s">
        <v>170</v>
      </c>
    </row>
    <row r="322762" spans="2:2" x14ac:dyDescent="0.25">
      <c r="B322762" t="s">
        <v>26</v>
      </c>
    </row>
    <row r="322763" spans="2:2" x14ac:dyDescent="0.25">
      <c r="B322763" t="s">
        <v>170</v>
      </c>
    </row>
    <row r="322764" spans="2:2" x14ac:dyDescent="0.25">
      <c r="B322764" t="s">
        <v>170</v>
      </c>
    </row>
    <row r="322765" spans="2:2" x14ac:dyDescent="0.25">
      <c r="B322765" t="s">
        <v>170</v>
      </c>
    </row>
    <row r="322766" spans="2:2" x14ac:dyDescent="0.25">
      <c r="B322766" t="s">
        <v>170</v>
      </c>
    </row>
    <row r="322767" spans="2:2" x14ac:dyDescent="0.25">
      <c r="B322767" t="s">
        <v>47</v>
      </c>
    </row>
    <row r="322768" spans="2:2" x14ac:dyDescent="0.25">
      <c r="B322768" t="s">
        <v>12</v>
      </c>
    </row>
    <row r="322769" spans="2:2" x14ac:dyDescent="0.25">
      <c r="B322769" t="s">
        <v>12</v>
      </c>
    </row>
    <row r="322770" spans="2:2" x14ac:dyDescent="0.25">
      <c r="B322770" t="s">
        <v>26</v>
      </c>
    </row>
    <row r="322771" spans="2:2" x14ac:dyDescent="0.25">
      <c r="B322771" t="s">
        <v>12</v>
      </c>
    </row>
    <row r="322772" spans="2:2" x14ac:dyDescent="0.25">
      <c r="B322772" t="s">
        <v>12</v>
      </c>
    </row>
    <row r="322773" spans="2:2" x14ac:dyDescent="0.25">
      <c r="B322773" t="s">
        <v>39</v>
      </c>
    </row>
    <row r="322774" spans="2:2" x14ac:dyDescent="0.25">
      <c r="B322774" t="s">
        <v>39</v>
      </c>
    </row>
    <row r="322775" spans="2:2" x14ac:dyDescent="0.25">
      <c r="B322775" t="s">
        <v>30</v>
      </c>
    </row>
    <row r="322776" spans="2:2" x14ac:dyDescent="0.25">
      <c r="B322776" t="s">
        <v>17</v>
      </c>
    </row>
    <row r="322777" spans="2:2" x14ac:dyDescent="0.25">
      <c r="B322777" t="s">
        <v>39</v>
      </c>
    </row>
    <row r="322778" spans="2:2" x14ac:dyDescent="0.25">
      <c r="B322778" t="s">
        <v>30</v>
      </c>
    </row>
    <row r="322779" spans="2:2" x14ac:dyDescent="0.25">
      <c r="B322779" t="s">
        <v>26</v>
      </c>
    </row>
    <row r="322780" spans="2:2" x14ac:dyDescent="0.25">
      <c r="B322780" t="s">
        <v>39</v>
      </c>
    </row>
    <row r="322781" spans="2:2" x14ac:dyDescent="0.25">
      <c r="B322781" t="s">
        <v>12</v>
      </c>
    </row>
    <row r="322782" spans="2:2" x14ac:dyDescent="0.25">
      <c r="B322782" t="s">
        <v>12</v>
      </c>
    </row>
    <row r="322783" spans="2:2" x14ac:dyDescent="0.25">
      <c r="B322783" t="s">
        <v>39</v>
      </c>
    </row>
    <row r="322784" spans="2:2" x14ac:dyDescent="0.25">
      <c r="B322784" t="s">
        <v>39</v>
      </c>
    </row>
    <row r="322785" spans="2:2" x14ac:dyDescent="0.25">
      <c r="B322785" t="s">
        <v>47</v>
      </c>
    </row>
    <row r="322786" spans="2:2" x14ac:dyDescent="0.25">
      <c r="B322786" t="s">
        <v>181</v>
      </c>
    </row>
    <row r="322787" spans="2:2" x14ac:dyDescent="0.25">
      <c r="B322787" t="s">
        <v>39</v>
      </c>
    </row>
    <row r="322788" spans="2:2" x14ac:dyDescent="0.25">
      <c r="B322788" t="s">
        <v>12</v>
      </c>
    </row>
    <row r="322789" spans="2:2" x14ac:dyDescent="0.25">
      <c r="B322789" t="s">
        <v>12</v>
      </c>
    </row>
    <row r="322790" spans="2:2" x14ac:dyDescent="0.25">
      <c r="B322790" t="s">
        <v>47</v>
      </c>
    </row>
    <row r="322791" spans="2:2" x14ac:dyDescent="0.25">
      <c r="B322791" t="s">
        <v>17</v>
      </c>
    </row>
    <row r="322792" spans="2:2" x14ac:dyDescent="0.25">
      <c r="B322792" t="s">
        <v>17</v>
      </c>
    </row>
    <row r="322793" spans="2:2" x14ac:dyDescent="0.25">
      <c r="B322793" t="s">
        <v>17</v>
      </c>
    </row>
    <row r="322794" spans="2:2" x14ac:dyDescent="0.25">
      <c r="B322794" t="s">
        <v>17</v>
      </c>
    </row>
    <row r="322795" spans="2:2" x14ac:dyDescent="0.25">
      <c r="B322795" t="s">
        <v>170</v>
      </c>
    </row>
    <row r="322796" spans="2:2" x14ac:dyDescent="0.25">
      <c r="B322796" t="s">
        <v>170</v>
      </c>
    </row>
    <row r="322797" spans="2:2" x14ac:dyDescent="0.25">
      <c r="B322797" t="s">
        <v>170</v>
      </c>
    </row>
    <row r="322798" spans="2:2" x14ac:dyDescent="0.25">
      <c r="B322798" t="s">
        <v>170</v>
      </c>
    </row>
    <row r="322799" spans="2:2" x14ac:dyDescent="0.25">
      <c r="B322799" t="s">
        <v>170</v>
      </c>
    </row>
    <row r="322800" spans="2:2" x14ac:dyDescent="0.25">
      <c r="B322800" t="s">
        <v>170</v>
      </c>
    </row>
    <row r="322801" spans="2:2" x14ac:dyDescent="0.25">
      <c r="B322801" t="s">
        <v>170</v>
      </c>
    </row>
    <row r="322802" spans="2:2" x14ac:dyDescent="0.25">
      <c r="B322802" t="s">
        <v>170</v>
      </c>
    </row>
    <row r="322803" spans="2:2" x14ac:dyDescent="0.25">
      <c r="B322803" t="s">
        <v>170</v>
      </c>
    </row>
    <row r="322804" spans="2:2" x14ac:dyDescent="0.25">
      <c r="B322804" t="s">
        <v>39</v>
      </c>
    </row>
    <row r="322805" spans="2:2" x14ac:dyDescent="0.25">
      <c r="B322805" t="s">
        <v>39</v>
      </c>
    </row>
    <row r="322806" spans="2:2" x14ac:dyDescent="0.25">
      <c r="B322806" t="s">
        <v>39</v>
      </c>
    </row>
    <row r="322807" spans="2:2" x14ac:dyDescent="0.25">
      <c r="B322807" t="s">
        <v>26</v>
      </c>
    </row>
    <row r="322808" spans="2:2" x14ac:dyDescent="0.25">
      <c r="B322808" t="s">
        <v>26</v>
      </c>
    </row>
    <row r="322809" spans="2:2" x14ac:dyDescent="0.25">
      <c r="B322809" t="s">
        <v>47</v>
      </c>
    </row>
    <row r="322810" spans="2:2" x14ac:dyDescent="0.25">
      <c r="B322810" t="s">
        <v>39</v>
      </c>
    </row>
    <row r="322811" spans="2:2" x14ac:dyDescent="0.25">
      <c r="B322811" t="s">
        <v>17</v>
      </c>
    </row>
    <row r="322812" spans="2:2" x14ac:dyDescent="0.25">
      <c r="B322812" t="s">
        <v>17</v>
      </c>
    </row>
    <row r="322813" spans="2:2" x14ac:dyDescent="0.25">
      <c r="B322813" t="s">
        <v>12</v>
      </c>
    </row>
    <row r="322814" spans="2:2" x14ac:dyDescent="0.25">
      <c r="B322814" t="s">
        <v>12</v>
      </c>
    </row>
    <row r="322815" spans="2:2" x14ac:dyDescent="0.25">
      <c r="B322815" t="s">
        <v>12</v>
      </c>
    </row>
    <row r="322816" spans="2:2" x14ac:dyDescent="0.25">
      <c r="B322816" t="s">
        <v>26</v>
      </c>
    </row>
    <row r="322817" spans="2:2" x14ac:dyDescent="0.25">
      <c r="B322817" t="s">
        <v>17</v>
      </c>
    </row>
    <row r="322818" spans="2:2" x14ac:dyDescent="0.25">
      <c r="B322818" t="s">
        <v>12</v>
      </c>
    </row>
    <row r="322819" spans="2:2" x14ac:dyDescent="0.25">
      <c r="B322819" t="s">
        <v>12</v>
      </c>
    </row>
    <row r="322820" spans="2:2" x14ac:dyDescent="0.25">
      <c r="B322820" t="s">
        <v>35</v>
      </c>
    </row>
    <row r="322821" spans="2:2" x14ac:dyDescent="0.25">
      <c r="B322821" t="s">
        <v>35</v>
      </c>
    </row>
    <row r="322822" spans="2:2" x14ac:dyDescent="0.25">
      <c r="B322822" t="s">
        <v>35</v>
      </c>
    </row>
    <row r="322823" spans="2:2" x14ac:dyDescent="0.25">
      <c r="B322823" t="s">
        <v>35</v>
      </c>
    </row>
    <row r="322824" spans="2:2" x14ac:dyDescent="0.25">
      <c r="B322824" t="s">
        <v>35</v>
      </c>
    </row>
    <row r="322825" spans="2:2" x14ac:dyDescent="0.25">
      <c r="B322825" t="s">
        <v>39</v>
      </c>
    </row>
    <row r="322826" spans="2:2" x14ac:dyDescent="0.25">
      <c r="B322826" t="s">
        <v>12</v>
      </c>
    </row>
    <row r="322827" spans="2:2" x14ac:dyDescent="0.25">
      <c r="B322827" t="s">
        <v>170</v>
      </c>
    </row>
    <row r="322828" spans="2:2" x14ac:dyDescent="0.25">
      <c r="B322828" t="s">
        <v>26</v>
      </c>
    </row>
    <row r="322829" spans="2:2" x14ac:dyDescent="0.25">
      <c r="B322829" t="s">
        <v>12</v>
      </c>
    </row>
    <row r="322830" spans="2:2" x14ac:dyDescent="0.25">
      <c r="B322830" t="s">
        <v>39</v>
      </c>
    </row>
    <row r="322831" spans="2:2" x14ac:dyDescent="0.25">
      <c r="B322831" t="s">
        <v>84</v>
      </c>
    </row>
    <row r="322832" spans="2:2" x14ac:dyDescent="0.25">
      <c r="B322832" t="s">
        <v>84</v>
      </c>
    </row>
    <row r="322833" spans="2:2" x14ac:dyDescent="0.25">
      <c r="B322833" t="s">
        <v>39</v>
      </c>
    </row>
    <row r="322834" spans="2:2" x14ac:dyDescent="0.25">
      <c r="B322834" t="s">
        <v>39</v>
      </c>
    </row>
    <row r="322835" spans="2:2" x14ac:dyDescent="0.25">
      <c r="B322835" t="s">
        <v>39</v>
      </c>
    </row>
    <row r="322836" spans="2:2" x14ac:dyDescent="0.25">
      <c r="B322836" t="s">
        <v>39</v>
      </c>
    </row>
    <row r="322837" spans="2:2" x14ac:dyDescent="0.25">
      <c r="B322837" t="s">
        <v>39</v>
      </c>
    </row>
    <row r="322838" spans="2:2" x14ac:dyDescent="0.25">
      <c r="B322838" t="s">
        <v>12</v>
      </c>
    </row>
    <row r="322839" spans="2:2" x14ac:dyDescent="0.25">
      <c r="B322839" t="s">
        <v>12</v>
      </c>
    </row>
    <row r="322840" spans="2:2" x14ac:dyDescent="0.25">
      <c r="B322840" t="s">
        <v>12</v>
      </c>
    </row>
    <row r="322841" spans="2:2" x14ac:dyDescent="0.25">
      <c r="B322841" t="s">
        <v>84</v>
      </c>
    </row>
    <row r="322842" spans="2:2" x14ac:dyDescent="0.25">
      <c r="B322842" t="s">
        <v>84</v>
      </c>
    </row>
    <row r="322843" spans="2:2" x14ac:dyDescent="0.25">
      <c r="B322843" t="s">
        <v>26</v>
      </c>
    </row>
    <row r="322844" spans="2:2" x14ac:dyDescent="0.25">
      <c r="B322844" t="s">
        <v>26</v>
      </c>
    </row>
    <row r="322845" spans="2:2" x14ac:dyDescent="0.25">
      <c r="B322845" t="s">
        <v>22</v>
      </c>
    </row>
    <row r="322846" spans="2:2" x14ac:dyDescent="0.25">
      <c r="B322846" t="s">
        <v>26</v>
      </c>
    </row>
    <row r="322847" spans="2:2" x14ac:dyDescent="0.25">
      <c r="B322847" t="s">
        <v>39</v>
      </c>
    </row>
    <row r="322848" spans="2:2" x14ac:dyDescent="0.25">
      <c r="B322848" t="s">
        <v>12</v>
      </c>
    </row>
    <row r="322849" spans="2:2" x14ac:dyDescent="0.25">
      <c r="B322849" t="s">
        <v>12</v>
      </c>
    </row>
    <row r="322850" spans="2:2" x14ac:dyDescent="0.25">
      <c r="B322850" t="s">
        <v>12</v>
      </c>
    </row>
    <row r="322851" spans="2:2" x14ac:dyDescent="0.25">
      <c r="B322851" t="s">
        <v>12</v>
      </c>
    </row>
    <row r="322852" spans="2:2" x14ac:dyDescent="0.25">
      <c r="B322852" t="s">
        <v>12</v>
      </c>
    </row>
    <row r="322853" spans="2:2" x14ac:dyDescent="0.25">
      <c r="B322853" t="s">
        <v>12</v>
      </c>
    </row>
    <row r="322854" spans="2:2" x14ac:dyDescent="0.25">
      <c r="B322854" t="s">
        <v>12</v>
      </c>
    </row>
    <row r="322855" spans="2:2" x14ac:dyDescent="0.25">
      <c r="B322855" t="s">
        <v>12</v>
      </c>
    </row>
    <row r="322856" spans="2:2" x14ac:dyDescent="0.25">
      <c r="B322856" t="s">
        <v>181</v>
      </c>
    </row>
    <row r="322857" spans="2:2" x14ac:dyDescent="0.25">
      <c r="B322857" t="s">
        <v>47</v>
      </c>
    </row>
    <row r="322858" spans="2:2" x14ac:dyDescent="0.25">
      <c r="B322858" t="s">
        <v>47</v>
      </c>
    </row>
    <row r="322859" spans="2:2" x14ac:dyDescent="0.25">
      <c r="B322859" t="s">
        <v>22</v>
      </c>
    </row>
    <row r="322860" spans="2:2" x14ac:dyDescent="0.25">
      <c r="B322860" t="s">
        <v>12</v>
      </c>
    </row>
    <row r="322861" spans="2:2" x14ac:dyDescent="0.25">
      <c r="B322861" t="s">
        <v>12</v>
      </c>
    </row>
    <row r="322862" spans="2:2" x14ac:dyDescent="0.25">
      <c r="B322862" t="s">
        <v>39</v>
      </c>
    </row>
    <row r="322863" spans="2:2" x14ac:dyDescent="0.25">
      <c r="B322863" t="s">
        <v>17</v>
      </c>
    </row>
    <row r="322864" spans="2:2" x14ac:dyDescent="0.25">
      <c r="B322864" t="s">
        <v>12</v>
      </c>
    </row>
    <row r="322865" spans="2:2" x14ac:dyDescent="0.25">
      <c r="B322865" t="s">
        <v>30</v>
      </c>
    </row>
    <row r="322866" spans="2:2" x14ac:dyDescent="0.25">
      <c r="B322866" t="s">
        <v>39</v>
      </c>
    </row>
    <row r="322867" spans="2:2" x14ac:dyDescent="0.25">
      <c r="B322867" t="s">
        <v>12</v>
      </c>
    </row>
    <row r="322868" spans="2:2" x14ac:dyDescent="0.25">
      <c r="B322868" t="s">
        <v>12</v>
      </c>
    </row>
    <row r="322869" spans="2:2" x14ac:dyDescent="0.25">
      <c r="B322869" t="s">
        <v>30</v>
      </c>
    </row>
    <row r="322870" spans="2:2" x14ac:dyDescent="0.25">
      <c r="B322870" t="s">
        <v>513</v>
      </c>
    </row>
    <row r="322871" spans="2:2" x14ac:dyDescent="0.25">
      <c r="B322871" t="s">
        <v>17</v>
      </c>
    </row>
    <row r="322872" spans="2:2" x14ac:dyDescent="0.25">
      <c r="B322872" t="s">
        <v>17</v>
      </c>
    </row>
    <row r="322873" spans="2:2" x14ac:dyDescent="0.25">
      <c r="B322873" t="s">
        <v>17</v>
      </c>
    </row>
    <row r="322874" spans="2:2" x14ac:dyDescent="0.25">
      <c r="B322874" t="s">
        <v>17</v>
      </c>
    </row>
    <row r="322875" spans="2:2" x14ac:dyDescent="0.25">
      <c r="B322875" t="s">
        <v>39</v>
      </c>
    </row>
    <row r="322876" spans="2:2" x14ac:dyDescent="0.25">
      <c r="B322876" t="s">
        <v>26</v>
      </c>
    </row>
    <row r="322877" spans="2:2" x14ac:dyDescent="0.25">
      <c r="B322877" t="s">
        <v>39</v>
      </c>
    </row>
    <row r="322878" spans="2:2" x14ac:dyDescent="0.25">
      <c r="B322878" t="s">
        <v>12</v>
      </c>
    </row>
    <row r="322879" spans="2:2" x14ac:dyDescent="0.25">
      <c r="B322879" t="s">
        <v>12</v>
      </c>
    </row>
    <row r="322880" spans="2:2" x14ac:dyDescent="0.25">
      <c r="B322880" t="s">
        <v>12</v>
      </c>
    </row>
    <row r="322881" spans="2:2" x14ac:dyDescent="0.25">
      <c r="B322881" t="s">
        <v>12</v>
      </c>
    </row>
    <row r="322882" spans="2:2" x14ac:dyDescent="0.25">
      <c r="B322882" t="s">
        <v>17</v>
      </c>
    </row>
    <row r="322883" spans="2:2" x14ac:dyDescent="0.25">
      <c r="B322883" t="s">
        <v>12</v>
      </c>
    </row>
    <row r="322884" spans="2:2" x14ac:dyDescent="0.25">
      <c r="B322884" t="s">
        <v>17</v>
      </c>
    </row>
    <row r="322885" spans="2:2" x14ac:dyDescent="0.25">
      <c r="B322885" t="s">
        <v>17</v>
      </c>
    </row>
    <row r="322886" spans="2:2" x14ac:dyDescent="0.25">
      <c r="B322886" t="s">
        <v>26</v>
      </c>
    </row>
    <row r="322887" spans="2:2" x14ac:dyDescent="0.25">
      <c r="B322887" t="s">
        <v>17</v>
      </c>
    </row>
    <row r="322888" spans="2:2" x14ac:dyDescent="0.25">
      <c r="B322888" t="s">
        <v>47</v>
      </c>
    </row>
    <row r="322889" spans="2:2" x14ac:dyDescent="0.25">
      <c r="B322889" t="s">
        <v>17</v>
      </c>
    </row>
    <row r="322890" spans="2:2" x14ac:dyDescent="0.25">
      <c r="B322890" t="s">
        <v>17</v>
      </c>
    </row>
    <row r="322891" spans="2:2" x14ac:dyDescent="0.25">
      <c r="B322891" t="s">
        <v>12</v>
      </c>
    </row>
    <row r="322892" spans="2:2" x14ac:dyDescent="0.25">
      <c r="B322892" t="s">
        <v>12</v>
      </c>
    </row>
    <row r="322893" spans="2:2" x14ac:dyDescent="0.25">
      <c r="B322893" t="s">
        <v>12</v>
      </c>
    </row>
    <row r="322894" spans="2:2" x14ac:dyDescent="0.25">
      <c r="B322894" t="s">
        <v>12</v>
      </c>
    </row>
    <row r="322895" spans="2:2" x14ac:dyDescent="0.25">
      <c r="B322895" t="s">
        <v>12</v>
      </c>
    </row>
    <row r="322896" spans="2:2" x14ac:dyDescent="0.25">
      <c r="B322896" t="s">
        <v>12</v>
      </c>
    </row>
    <row r="322897" spans="2:2" x14ac:dyDescent="0.25">
      <c r="B322897" t="s">
        <v>170</v>
      </c>
    </row>
    <row r="322898" spans="2:2" x14ac:dyDescent="0.25">
      <c r="B322898" t="s">
        <v>170</v>
      </c>
    </row>
    <row r="322899" spans="2:2" x14ac:dyDescent="0.25">
      <c r="B322899" t="s">
        <v>170</v>
      </c>
    </row>
    <row r="322900" spans="2:2" x14ac:dyDescent="0.25">
      <c r="B322900" t="s">
        <v>170</v>
      </c>
    </row>
    <row r="322901" spans="2:2" x14ac:dyDescent="0.25">
      <c r="B322901" t="s">
        <v>170</v>
      </c>
    </row>
    <row r="322902" spans="2:2" x14ac:dyDescent="0.25">
      <c r="B322902" t="s">
        <v>17</v>
      </c>
    </row>
    <row r="322903" spans="2:2" x14ac:dyDescent="0.25">
      <c r="B322903" t="s">
        <v>12</v>
      </c>
    </row>
    <row r="322904" spans="2:2" x14ac:dyDescent="0.25">
      <c r="B322904" t="s">
        <v>12</v>
      </c>
    </row>
    <row r="322905" spans="2:2" x14ac:dyDescent="0.25">
      <c r="B322905" t="s">
        <v>17</v>
      </c>
    </row>
    <row r="322906" spans="2:2" x14ac:dyDescent="0.25">
      <c r="B322906" t="s">
        <v>17</v>
      </c>
    </row>
    <row r="322907" spans="2:2" x14ac:dyDescent="0.25">
      <c r="B322907" t="s">
        <v>12</v>
      </c>
    </row>
    <row r="322908" spans="2:2" x14ac:dyDescent="0.25">
      <c r="B322908" t="s">
        <v>12</v>
      </c>
    </row>
    <row r="322909" spans="2:2" x14ac:dyDescent="0.25">
      <c r="B322909" t="s">
        <v>12</v>
      </c>
    </row>
    <row r="322910" spans="2:2" x14ac:dyDescent="0.25">
      <c r="B322910" t="s">
        <v>12</v>
      </c>
    </row>
    <row r="322911" spans="2:2" x14ac:dyDescent="0.25">
      <c r="B322911" t="s">
        <v>12</v>
      </c>
    </row>
    <row r="322912" spans="2:2" x14ac:dyDescent="0.25">
      <c r="B322912" t="s">
        <v>12</v>
      </c>
    </row>
    <row r="322913" spans="2:2" x14ac:dyDescent="0.25">
      <c r="B322913" t="s">
        <v>17</v>
      </c>
    </row>
    <row r="322914" spans="2:2" x14ac:dyDescent="0.25">
      <c r="B322914" t="s">
        <v>17</v>
      </c>
    </row>
    <row r="322915" spans="2:2" x14ac:dyDescent="0.25">
      <c r="B322915" t="s">
        <v>17</v>
      </c>
    </row>
    <row r="322916" spans="2:2" x14ac:dyDescent="0.25">
      <c r="B322916" t="s">
        <v>47</v>
      </c>
    </row>
    <row r="322917" spans="2:2" x14ac:dyDescent="0.25">
      <c r="B322917" t="s">
        <v>47</v>
      </c>
    </row>
    <row r="322918" spans="2:2" x14ac:dyDescent="0.25">
      <c r="B322918" t="s">
        <v>17</v>
      </c>
    </row>
    <row r="322919" spans="2:2" x14ac:dyDescent="0.25">
      <c r="B322919" t="s">
        <v>17</v>
      </c>
    </row>
    <row r="322920" spans="2:2" x14ac:dyDescent="0.25">
      <c r="B322920" t="s">
        <v>12</v>
      </c>
    </row>
    <row r="322921" spans="2:2" x14ac:dyDescent="0.25">
      <c r="B322921" t="s">
        <v>12</v>
      </c>
    </row>
    <row r="322922" spans="2:2" x14ac:dyDescent="0.25">
      <c r="B322922" t="s">
        <v>12</v>
      </c>
    </row>
    <row r="322923" spans="2:2" x14ac:dyDescent="0.25">
      <c r="B322923" t="s">
        <v>17</v>
      </c>
    </row>
    <row r="322924" spans="2:2" x14ac:dyDescent="0.25">
      <c r="B322924" t="s">
        <v>17</v>
      </c>
    </row>
    <row r="322925" spans="2:2" x14ac:dyDescent="0.25">
      <c r="B322925" t="s">
        <v>181</v>
      </c>
    </row>
    <row r="322926" spans="2:2" x14ac:dyDescent="0.25">
      <c r="B322926" t="s">
        <v>22</v>
      </c>
    </row>
    <row r="322927" spans="2:2" x14ac:dyDescent="0.25">
      <c r="B322927" t="s">
        <v>181</v>
      </c>
    </row>
    <row r="322928" spans="2:2" x14ac:dyDescent="0.25">
      <c r="B322928" t="s">
        <v>26</v>
      </c>
    </row>
    <row r="322929" spans="2:2" x14ac:dyDescent="0.25">
      <c r="B322929" t="s">
        <v>12</v>
      </c>
    </row>
    <row r="322930" spans="2:2" x14ac:dyDescent="0.25">
      <c r="B322930" t="s">
        <v>39</v>
      </c>
    </row>
    <row r="322931" spans="2:2" x14ac:dyDescent="0.25">
      <c r="B322931" t="s">
        <v>84</v>
      </c>
    </row>
    <row r="322932" spans="2:2" x14ac:dyDescent="0.25">
      <c r="B322932" t="s">
        <v>12</v>
      </c>
    </row>
    <row r="322933" spans="2:2" x14ac:dyDescent="0.25">
      <c r="B322933" t="s">
        <v>12</v>
      </c>
    </row>
    <row r="322934" spans="2:2" x14ac:dyDescent="0.25">
      <c r="B322934" t="s">
        <v>12</v>
      </c>
    </row>
    <row r="322935" spans="2:2" x14ac:dyDescent="0.25">
      <c r="B322935" t="s">
        <v>47</v>
      </c>
    </row>
    <row r="322936" spans="2:2" x14ac:dyDescent="0.25">
      <c r="B322936" t="s">
        <v>53</v>
      </c>
    </row>
    <row r="322937" spans="2:2" x14ac:dyDescent="0.25">
      <c r="B322937" t="s">
        <v>12</v>
      </c>
    </row>
    <row r="322938" spans="2:2" x14ac:dyDescent="0.25">
      <c r="B322938" t="s">
        <v>12</v>
      </c>
    </row>
    <row r="322939" spans="2:2" x14ac:dyDescent="0.25">
      <c r="B322939" t="s">
        <v>53</v>
      </c>
    </row>
    <row r="322940" spans="2:2" x14ac:dyDescent="0.25">
      <c r="B322940" t="s">
        <v>17</v>
      </c>
    </row>
    <row r="322941" spans="2:2" x14ac:dyDescent="0.25">
      <c r="B322941" t="s">
        <v>17</v>
      </c>
    </row>
    <row r="322942" spans="2:2" x14ac:dyDescent="0.25">
      <c r="B322942" t="s">
        <v>17</v>
      </c>
    </row>
    <row r="322943" spans="2:2" x14ac:dyDescent="0.25">
      <c r="B322943" t="s">
        <v>17</v>
      </c>
    </row>
    <row r="322944" spans="2:2" x14ac:dyDescent="0.25">
      <c r="B322944" t="s">
        <v>53</v>
      </c>
    </row>
    <row r="322945" spans="2:2" x14ac:dyDescent="0.25">
      <c r="B322945" t="s">
        <v>181</v>
      </c>
    </row>
    <row r="322946" spans="2:2" x14ac:dyDescent="0.25">
      <c r="B322946" t="s">
        <v>12</v>
      </c>
    </row>
    <row r="322947" spans="2:2" x14ac:dyDescent="0.25">
      <c r="B322947" t="s">
        <v>17</v>
      </c>
    </row>
    <row r="322948" spans="2:2" x14ac:dyDescent="0.25">
      <c r="B322948" t="s">
        <v>39</v>
      </c>
    </row>
    <row r="322949" spans="2:2" x14ac:dyDescent="0.25">
      <c r="B322949" t="s">
        <v>17</v>
      </c>
    </row>
    <row r="322950" spans="2:2" x14ac:dyDescent="0.25">
      <c r="B322950" t="s">
        <v>39</v>
      </c>
    </row>
    <row r="322951" spans="2:2" x14ac:dyDescent="0.25">
      <c r="B322951" t="s">
        <v>12</v>
      </c>
    </row>
    <row r="322952" spans="2:2" x14ac:dyDescent="0.25">
      <c r="B322952" t="s">
        <v>12</v>
      </c>
    </row>
    <row r="322953" spans="2:2" x14ac:dyDescent="0.25">
      <c r="B322953" t="s">
        <v>181</v>
      </c>
    </row>
    <row r="322954" spans="2:2" x14ac:dyDescent="0.25">
      <c r="B322954" t="s">
        <v>39</v>
      </c>
    </row>
    <row r="322955" spans="2:2" x14ac:dyDescent="0.25">
      <c r="B322955" t="s">
        <v>12</v>
      </c>
    </row>
    <row r="322956" spans="2:2" x14ac:dyDescent="0.25">
      <c r="B322956" t="s">
        <v>26</v>
      </c>
    </row>
    <row r="322957" spans="2:2" x14ac:dyDescent="0.25">
      <c r="B322957" t="s">
        <v>39</v>
      </c>
    </row>
    <row r="322958" spans="2:2" x14ac:dyDescent="0.25">
      <c r="B322958" t="s">
        <v>12</v>
      </c>
    </row>
    <row r="322959" spans="2:2" x14ac:dyDescent="0.25">
      <c r="B322959" t="s">
        <v>12</v>
      </c>
    </row>
    <row r="322960" spans="2:2" x14ac:dyDescent="0.25">
      <c r="B322960" t="s">
        <v>12</v>
      </c>
    </row>
    <row r="322961" spans="2:2" x14ac:dyDescent="0.25">
      <c r="B322961" t="s">
        <v>17</v>
      </c>
    </row>
    <row r="322962" spans="2:2" x14ac:dyDescent="0.25">
      <c r="B322962" t="s">
        <v>17</v>
      </c>
    </row>
    <row r="322963" spans="2:2" x14ac:dyDescent="0.25">
      <c r="B322963" t="s">
        <v>12</v>
      </c>
    </row>
    <row r="322964" spans="2:2" x14ac:dyDescent="0.25">
      <c r="B322964" t="s">
        <v>12</v>
      </c>
    </row>
    <row r="322965" spans="2:2" x14ac:dyDescent="0.25">
      <c r="B322965" t="s">
        <v>12</v>
      </c>
    </row>
    <row r="322966" spans="2:2" x14ac:dyDescent="0.25">
      <c r="B322966" t="s">
        <v>39</v>
      </c>
    </row>
    <row r="322967" spans="2:2" x14ac:dyDescent="0.25">
      <c r="B322967" t="s">
        <v>39</v>
      </c>
    </row>
    <row r="322968" spans="2:2" x14ac:dyDescent="0.25">
      <c r="B322968" t="s">
        <v>12</v>
      </c>
    </row>
    <row r="322969" spans="2:2" x14ac:dyDescent="0.25">
      <c r="B322969" t="s">
        <v>35</v>
      </c>
    </row>
    <row r="322970" spans="2:2" x14ac:dyDescent="0.25">
      <c r="B322970" t="s">
        <v>30</v>
      </c>
    </row>
    <row r="322971" spans="2:2" x14ac:dyDescent="0.25">
      <c r="B322971" t="s">
        <v>39</v>
      </c>
    </row>
    <row r="322972" spans="2:2" x14ac:dyDescent="0.25">
      <c r="B322972" t="s">
        <v>39</v>
      </c>
    </row>
    <row r="322973" spans="2:2" x14ac:dyDescent="0.25">
      <c r="B322973" t="s">
        <v>39</v>
      </c>
    </row>
    <row r="322974" spans="2:2" x14ac:dyDescent="0.25">
      <c r="B322974" t="s">
        <v>12</v>
      </c>
    </row>
    <row r="322975" spans="2:2" x14ac:dyDescent="0.25">
      <c r="B322975" t="s">
        <v>35</v>
      </c>
    </row>
    <row r="322976" spans="2:2" x14ac:dyDescent="0.25">
      <c r="B322976" t="s">
        <v>30</v>
      </c>
    </row>
    <row r="322977" spans="2:2" x14ac:dyDescent="0.25">
      <c r="B322977" t="s">
        <v>39</v>
      </c>
    </row>
    <row r="322978" spans="2:2" x14ac:dyDescent="0.25">
      <c r="B322978" t="s">
        <v>39</v>
      </c>
    </row>
    <row r="322979" spans="2:2" x14ac:dyDescent="0.25">
      <c r="B322979" t="s">
        <v>39</v>
      </c>
    </row>
    <row r="322980" spans="2:2" x14ac:dyDescent="0.25">
      <c r="B322980" t="s">
        <v>39</v>
      </c>
    </row>
    <row r="322981" spans="2:2" x14ac:dyDescent="0.25">
      <c r="B322981" t="s">
        <v>47</v>
      </c>
    </row>
    <row r="322982" spans="2:2" x14ac:dyDescent="0.25">
      <c r="B322982" t="s">
        <v>39</v>
      </c>
    </row>
    <row r="322983" spans="2:2" x14ac:dyDescent="0.25">
      <c r="B322983" t="s">
        <v>26</v>
      </c>
    </row>
    <row r="322984" spans="2:2" x14ac:dyDescent="0.25">
      <c r="B322984" t="s">
        <v>17</v>
      </c>
    </row>
    <row r="322985" spans="2:2" x14ac:dyDescent="0.25">
      <c r="B322985" t="s">
        <v>17</v>
      </c>
    </row>
    <row r="322986" spans="2:2" x14ac:dyDescent="0.25">
      <c r="B322986" t="s">
        <v>17</v>
      </c>
    </row>
    <row r="322987" spans="2:2" x14ac:dyDescent="0.25">
      <c r="B322987" t="s">
        <v>17</v>
      </c>
    </row>
    <row r="322988" spans="2:2" x14ac:dyDescent="0.25">
      <c r="B322988" t="s">
        <v>39</v>
      </c>
    </row>
    <row r="322989" spans="2:2" x14ac:dyDescent="0.25">
      <c r="B322989" t="s">
        <v>39</v>
      </c>
    </row>
    <row r="322990" spans="2:2" x14ac:dyDescent="0.25">
      <c r="B322990" t="s">
        <v>181</v>
      </c>
    </row>
    <row r="322991" spans="2:2" x14ac:dyDescent="0.25">
      <c r="B322991" t="s">
        <v>26</v>
      </c>
    </row>
    <row r="322992" spans="2:2" x14ac:dyDescent="0.25">
      <c r="B322992" t="s">
        <v>26</v>
      </c>
    </row>
    <row r="322993" spans="2:2" x14ac:dyDescent="0.25">
      <c r="B322993" t="s">
        <v>84</v>
      </c>
    </row>
    <row r="322994" spans="2:2" x14ac:dyDescent="0.25">
      <c r="B322994" t="s">
        <v>17</v>
      </c>
    </row>
    <row r="322995" spans="2:2" x14ac:dyDescent="0.25">
      <c r="B322995" t="s">
        <v>39</v>
      </c>
    </row>
    <row r="322996" spans="2:2" x14ac:dyDescent="0.25">
      <c r="B322996" t="s">
        <v>39</v>
      </c>
    </row>
    <row r="322997" spans="2:2" x14ac:dyDescent="0.25">
      <c r="B322997" t="s">
        <v>12</v>
      </c>
    </row>
    <row r="322998" spans="2:2" x14ac:dyDescent="0.25">
      <c r="B322998" t="s">
        <v>12</v>
      </c>
    </row>
    <row r="322999" spans="2:2" x14ac:dyDescent="0.25">
      <c r="B322999" t="s">
        <v>39</v>
      </c>
    </row>
    <row r="323000" spans="2:2" x14ac:dyDescent="0.25">
      <c r="B323000" t="s">
        <v>39</v>
      </c>
    </row>
    <row r="323001" spans="2:2" x14ac:dyDescent="0.25">
      <c r="B323001" t="s">
        <v>30</v>
      </c>
    </row>
    <row r="323002" spans="2:2" x14ac:dyDescent="0.25">
      <c r="B323002" t="s">
        <v>17</v>
      </c>
    </row>
    <row r="323003" spans="2:2" x14ac:dyDescent="0.25">
      <c r="B323003" t="s">
        <v>12</v>
      </c>
    </row>
    <row r="323004" spans="2:2" x14ac:dyDescent="0.25">
      <c r="B323004" t="s">
        <v>39</v>
      </c>
    </row>
    <row r="323005" spans="2:2" x14ac:dyDescent="0.25">
      <c r="B323005" t="s">
        <v>12</v>
      </c>
    </row>
    <row r="323006" spans="2:2" x14ac:dyDescent="0.25">
      <c r="B323006" t="s">
        <v>12</v>
      </c>
    </row>
    <row r="323007" spans="2:2" x14ac:dyDescent="0.25">
      <c r="B323007" t="s">
        <v>12</v>
      </c>
    </row>
    <row r="323008" spans="2:2" x14ac:dyDescent="0.25">
      <c r="B323008" t="s">
        <v>12</v>
      </c>
    </row>
    <row r="323009" spans="2:2" x14ac:dyDescent="0.25">
      <c r="B323009" t="s">
        <v>12</v>
      </c>
    </row>
    <row r="323010" spans="2:2" x14ac:dyDescent="0.25">
      <c r="B323010" t="s">
        <v>12</v>
      </c>
    </row>
    <row r="323011" spans="2:2" x14ac:dyDescent="0.25">
      <c r="B323011" t="s">
        <v>12</v>
      </c>
    </row>
    <row r="323012" spans="2:2" x14ac:dyDescent="0.25">
      <c r="B323012" t="s">
        <v>12</v>
      </c>
    </row>
    <row r="323013" spans="2:2" x14ac:dyDescent="0.25">
      <c r="B323013" t="s">
        <v>12</v>
      </c>
    </row>
    <row r="323014" spans="2:2" x14ac:dyDescent="0.25">
      <c r="B323014" t="s">
        <v>12</v>
      </c>
    </row>
    <row r="323015" spans="2:2" x14ac:dyDescent="0.25">
      <c r="B323015" t="s">
        <v>12</v>
      </c>
    </row>
    <row r="323016" spans="2:2" x14ac:dyDescent="0.25">
      <c r="B323016" t="s">
        <v>12</v>
      </c>
    </row>
    <row r="323017" spans="2:2" x14ac:dyDescent="0.25">
      <c r="B323017" t="s">
        <v>12</v>
      </c>
    </row>
    <row r="323018" spans="2:2" x14ac:dyDescent="0.25">
      <c r="B323018" t="s">
        <v>12</v>
      </c>
    </row>
    <row r="323019" spans="2:2" x14ac:dyDescent="0.25">
      <c r="B323019" t="s">
        <v>12</v>
      </c>
    </row>
    <row r="323020" spans="2:2" x14ac:dyDescent="0.25">
      <c r="B323020" t="s">
        <v>12</v>
      </c>
    </row>
    <row r="323021" spans="2:2" x14ac:dyDescent="0.25">
      <c r="B323021" t="s">
        <v>12</v>
      </c>
    </row>
    <row r="323022" spans="2:2" x14ac:dyDescent="0.25">
      <c r="B323022" t="s">
        <v>12</v>
      </c>
    </row>
    <row r="323023" spans="2:2" x14ac:dyDescent="0.25">
      <c r="B323023" t="s">
        <v>12</v>
      </c>
    </row>
    <row r="323024" spans="2:2" x14ac:dyDescent="0.25">
      <c r="B323024" t="s">
        <v>12</v>
      </c>
    </row>
    <row r="323025" spans="2:2" x14ac:dyDescent="0.25">
      <c r="B323025" t="s">
        <v>12</v>
      </c>
    </row>
    <row r="323026" spans="2:2" x14ac:dyDescent="0.25">
      <c r="B323026" t="s">
        <v>12</v>
      </c>
    </row>
    <row r="323027" spans="2:2" x14ac:dyDescent="0.25">
      <c r="B323027" t="s">
        <v>170</v>
      </c>
    </row>
    <row r="323028" spans="2:2" x14ac:dyDescent="0.25">
      <c r="B323028" t="s">
        <v>170</v>
      </c>
    </row>
    <row r="323029" spans="2:2" x14ac:dyDescent="0.25">
      <c r="B323029" t="s">
        <v>170</v>
      </c>
    </row>
    <row r="323030" spans="2:2" x14ac:dyDescent="0.25">
      <c r="B323030" t="s">
        <v>170</v>
      </c>
    </row>
    <row r="323031" spans="2:2" x14ac:dyDescent="0.25">
      <c r="B323031" t="s">
        <v>170</v>
      </c>
    </row>
    <row r="323032" spans="2:2" x14ac:dyDescent="0.25">
      <c r="B323032" t="s">
        <v>39</v>
      </c>
    </row>
    <row r="323033" spans="2:2" x14ac:dyDescent="0.25">
      <c r="B323033" t="s">
        <v>39</v>
      </c>
    </row>
    <row r="323034" spans="2:2" x14ac:dyDescent="0.25">
      <c r="B323034" t="s">
        <v>26</v>
      </c>
    </row>
    <row r="323035" spans="2:2" x14ac:dyDescent="0.25">
      <c r="B323035" t="s">
        <v>12</v>
      </c>
    </row>
    <row r="323036" spans="2:2" x14ac:dyDescent="0.25">
      <c r="B323036" t="s">
        <v>39</v>
      </c>
    </row>
    <row r="323037" spans="2:2" x14ac:dyDescent="0.25">
      <c r="B323037" t="s">
        <v>26</v>
      </c>
    </row>
    <row r="323038" spans="2:2" x14ac:dyDescent="0.25">
      <c r="B323038" t="s">
        <v>26</v>
      </c>
    </row>
    <row r="323039" spans="2:2" x14ac:dyDescent="0.25">
      <c r="B323039" t="s">
        <v>12</v>
      </c>
    </row>
    <row r="323040" spans="2:2" x14ac:dyDescent="0.25">
      <c r="B323040" t="s">
        <v>26</v>
      </c>
    </row>
    <row r="323041" spans="2:2" x14ac:dyDescent="0.25">
      <c r="B323041" t="s">
        <v>26</v>
      </c>
    </row>
    <row r="323042" spans="2:2" x14ac:dyDescent="0.25">
      <c r="B323042" t="s">
        <v>26</v>
      </c>
    </row>
    <row r="323043" spans="2:2" x14ac:dyDescent="0.25">
      <c r="B323043" t="s">
        <v>84</v>
      </c>
    </row>
    <row r="323044" spans="2:2" x14ac:dyDescent="0.25">
      <c r="B323044" t="s">
        <v>12</v>
      </c>
    </row>
    <row r="323045" spans="2:2" x14ac:dyDescent="0.25">
      <c r="B323045" t="s">
        <v>12</v>
      </c>
    </row>
    <row r="323046" spans="2:2" x14ac:dyDescent="0.25">
      <c r="B323046" t="s">
        <v>26</v>
      </c>
    </row>
    <row r="323047" spans="2:2" x14ac:dyDescent="0.25">
      <c r="B323047" t="s">
        <v>12</v>
      </c>
    </row>
    <row r="323048" spans="2:2" x14ac:dyDescent="0.25">
      <c r="B323048" t="s">
        <v>26</v>
      </c>
    </row>
    <row r="323049" spans="2:2" x14ac:dyDescent="0.25">
      <c r="B323049" t="s">
        <v>26</v>
      </c>
    </row>
    <row r="323050" spans="2:2" x14ac:dyDescent="0.25">
      <c r="B323050" t="s">
        <v>26</v>
      </c>
    </row>
    <row r="323051" spans="2:2" x14ac:dyDescent="0.25">
      <c r="B323051" t="s">
        <v>35</v>
      </c>
    </row>
    <row r="323052" spans="2:2" x14ac:dyDescent="0.25">
      <c r="B323052" t="s">
        <v>26</v>
      </c>
    </row>
    <row r="323053" spans="2:2" x14ac:dyDescent="0.25">
      <c r="B323053" t="s">
        <v>26</v>
      </c>
    </row>
    <row r="323054" spans="2:2" x14ac:dyDescent="0.25">
      <c r="B323054" t="s">
        <v>26</v>
      </c>
    </row>
    <row r="323055" spans="2:2" x14ac:dyDescent="0.25">
      <c r="B323055" t="s">
        <v>26</v>
      </c>
    </row>
    <row r="323056" spans="2:2" x14ac:dyDescent="0.25">
      <c r="B323056" t="s">
        <v>17</v>
      </c>
    </row>
    <row r="323057" spans="2:2" x14ac:dyDescent="0.25">
      <c r="B323057" t="s">
        <v>17</v>
      </c>
    </row>
    <row r="323058" spans="2:2" x14ac:dyDescent="0.25">
      <c r="B323058" t="s">
        <v>181</v>
      </c>
    </row>
    <row r="323059" spans="2:2" x14ac:dyDescent="0.25">
      <c r="B323059" t="s">
        <v>26</v>
      </c>
    </row>
    <row r="323060" spans="2:2" x14ac:dyDescent="0.25">
      <c r="B323060" t="s">
        <v>26</v>
      </c>
    </row>
    <row r="323061" spans="2:2" x14ac:dyDescent="0.25">
      <c r="B323061" t="s">
        <v>26</v>
      </c>
    </row>
    <row r="323062" spans="2:2" x14ac:dyDescent="0.25">
      <c r="B323062" t="s">
        <v>12</v>
      </c>
    </row>
    <row r="323063" spans="2:2" x14ac:dyDescent="0.25">
      <c r="B323063" t="s">
        <v>26</v>
      </c>
    </row>
    <row r="323064" spans="2:2" x14ac:dyDescent="0.25">
      <c r="B323064" t="s">
        <v>26</v>
      </c>
    </row>
    <row r="323065" spans="2:2" x14ac:dyDescent="0.25">
      <c r="B323065" t="s">
        <v>26</v>
      </c>
    </row>
    <row r="323066" spans="2:2" x14ac:dyDescent="0.25">
      <c r="B323066" t="s">
        <v>26</v>
      </c>
    </row>
    <row r="323067" spans="2:2" x14ac:dyDescent="0.25">
      <c r="B323067" t="s">
        <v>26</v>
      </c>
    </row>
    <row r="323068" spans="2:2" x14ac:dyDescent="0.25">
      <c r="B323068" t="s">
        <v>26</v>
      </c>
    </row>
    <row r="323069" spans="2:2" x14ac:dyDescent="0.25">
      <c r="B323069" t="s">
        <v>26</v>
      </c>
    </row>
    <row r="323070" spans="2:2" x14ac:dyDescent="0.25">
      <c r="B323070" t="s">
        <v>26</v>
      </c>
    </row>
    <row r="323071" spans="2:2" x14ac:dyDescent="0.25">
      <c r="B323071" t="s">
        <v>26</v>
      </c>
    </row>
    <row r="323072" spans="2:2" x14ac:dyDescent="0.25">
      <c r="B323072" t="s">
        <v>22</v>
      </c>
    </row>
    <row r="323073" spans="2:2" x14ac:dyDescent="0.25">
      <c r="B323073" t="s">
        <v>47</v>
      </c>
    </row>
    <row r="323074" spans="2:2" x14ac:dyDescent="0.25">
      <c r="B323074" t="s">
        <v>22</v>
      </c>
    </row>
    <row r="323075" spans="2:2" x14ac:dyDescent="0.25">
      <c r="B323075" t="s">
        <v>22</v>
      </c>
    </row>
    <row r="323076" spans="2:2" x14ac:dyDescent="0.25">
      <c r="B323076" t="s">
        <v>22</v>
      </c>
    </row>
    <row r="323077" spans="2:2" x14ac:dyDescent="0.25">
      <c r="B323077" t="s">
        <v>22</v>
      </c>
    </row>
    <row r="323078" spans="2:2" x14ac:dyDescent="0.25">
      <c r="B323078" t="s">
        <v>26</v>
      </c>
    </row>
    <row r="323079" spans="2:2" x14ac:dyDescent="0.25">
      <c r="B323079" t="s">
        <v>12</v>
      </c>
    </row>
    <row r="323080" spans="2:2" x14ac:dyDescent="0.25">
      <c r="B323080" t="s">
        <v>12</v>
      </c>
    </row>
    <row r="323081" spans="2:2" x14ac:dyDescent="0.25">
      <c r="B323081" t="s">
        <v>12</v>
      </c>
    </row>
    <row r="323082" spans="2:2" x14ac:dyDescent="0.25">
      <c r="B323082" t="s">
        <v>26</v>
      </c>
    </row>
    <row r="323083" spans="2:2" x14ac:dyDescent="0.25">
      <c r="B323083" t="s">
        <v>26</v>
      </c>
    </row>
    <row r="323084" spans="2:2" x14ac:dyDescent="0.25">
      <c r="B323084" t="s">
        <v>26</v>
      </c>
    </row>
    <row r="323085" spans="2:2" x14ac:dyDescent="0.25">
      <c r="B323085" t="s">
        <v>26</v>
      </c>
    </row>
    <row r="323086" spans="2:2" x14ac:dyDescent="0.25">
      <c r="B323086" t="s">
        <v>12</v>
      </c>
    </row>
    <row r="323087" spans="2:2" x14ac:dyDescent="0.25">
      <c r="B323087" t="s">
        <v>12</v>
      </c>
    </row>
    <row r="323088" spans="2:2" x14ac:dyDescent="0.25">
      <c r="B323088" t="s">
        <v>26</v>
      </c>
    </row>
    <row r="323089" spans="2:2" x14ac:dyDescent="0.25">
      <c r="B323089" t="s">
        <v>26</v>
      </c>
    </row>
    <row r="323090" spans="2:2" x14ac:dyDescent="0.25">
      <c r="B323090" t="s">
        <v>35</v>
      </c>
    </row>
    <row r="323091" spans="2:2" x14ac:dyDescent="0.25">
      <c r="B323091" t="s">
        <v>26</v>
      </c>
    </row>
    <row r="323092" spans="2:2" x14ac:dyDescent="0.25">
      <c r="B323092" t="s">
        <v>26</v>
      </c>
    </row>
    <row r="323093" spans="2:2" x14ac:dyDescent="0.25">
      <c r="B323093" t="s">
        <v>26</v>
      </c>
    </row>
    <row r="323094" spans="2:2" x14ac:dyDescent="0.25">
      <c r="B323094" t="s">
        <v>26</v>
      </c>
    </row>
    <row r="323095" spans="2:2" x14ac:dyDescent="0.25">
      <c r="B323095" t="s">
        <v>26</v>
      </c>
    </row>
    <row r="323096" spans="2:2" x14ac:dyDescent="0.25">
      <c r="B323096" t="s">
        <v>26</v>
      </c>
    </row>
    <row r="323097" spans="2:2" x14ac:dyDescent="0.25">
      <c r="B323097" t="s">
        <v>26</v>
      </c>
    </row>
    <row r="323098" spans="2:2" x14ac:dyDescent="0.25">
      <c r="B323098" t="s">
        <v>26</v>
      </c>
    </row>
    <row r="323099" spans="2:2" x14ac:dyDescent="0.25">
      <c r="B323099" t="s">
        <v>26</v>
      </c>
    </row>
    <row r="323100" spans="2:2" x14ac:dyDescent="0.25">
      <c r="B323100" t="s">
        <v>84</v>
      </c>
    </row>
    <row r="323101" spans="2:2" x14ac:dyDescent="0.25">
      <c r="B323101" t="s">
        <v>26</v>
      </c>
    </row>
    <row r="323102" spans="2:2" x14ac:dyDescent="0.25">
      <c r="B323102" t="s">
        <v>26</v>
      </c>
    </row>
    <row r="323103" spans="2:2" x14ac:dyDescent="0.25">
      <c r="B323103" t="s">
        <v>22</v>
      </c>
    </row>
    <row r="323104" spans="2:2" x14ac:dyDescent="0.25">
      <c r="B323104" t="s">
        <v>22</v>
      </c>
    </row>
    <row r="323105" spans="2:2" x14ac:dyDescent="0.25">
      <c r="B323105" t="s">
        <v>22</v>
      </c>
    </row>
    <row r="323106" spans="2:2" x14ac:dyDescent="0.25">
      <c r="B323106" t="s">
        <v>157</v>
      </c>
    </row>
    <row r="323107" spans="2:2" x14ac:dyDescent="0.25">
      <c r="B323107" t="s">
        <v>170</v>
      </c>
    </row>
    <row r="323108" spans="2:2" x14ac:dyDescent="0.25">
      <c r="B323108" t="s">
        <v>170</v>
      </c>
    </row>
    <row r="323109" spans="2:2" x14ac:dyDescent="0.25">
      <c r="B323109" t="s">
        <v>17</v>
      </c>
    </row>
    <row r="323110" spans="2:2" x14ac:dyDescent="0.25">
      <c r="B323110" t="s">
        <v>26</v>
      </c>
    </row>
    <row r="323111" spans="2:2" x14ac:dyDescent="0.25">
      <c r="B323111" t="s">
        <v>26</v>
      </c>
    </row>
    <row r="323112" spans="2:2" x14ac:dyDescent="0.25">
      <c r="B323112" t="s">
        <v>26</v>
      </c>
    </row>
    <row r="323113" spans="2:2" x14ac:dyDescent="0.25">
      <c r="B323113" t="s">
        <v>26</v>
      </c>
    </row>
    <row r="323114" spans="2:2" x14ac:dyDescent="0.25">
      <c r="B323114" t="s">
        <v>513</v>
      </c>
    </row>
    <row r="323115" spans="2:2" x14ac:dyDescent="0.25">
      <c r="B323115" t="s">
        <v>17</v>
      </c>
    </row>
    <row r="323116" spans="2:2" x14ac:dyDescent="0.25">
      <c r="B323116" t="s">
        <v>17</v>
      </c>
    </row>
    <row r="323117" spans="2:2" x14ac:dyDescent="0.25">
      <c r="B323117" t="s">
        <v>17</v>
      </c>
    </row>
    <row r="323118" spans="2:2" x14ac:dyDescent="0.25">
      <c r="B323118" t="s">
        <v>17</v>
      </c>
    </row>
    <row r="323119" spans="2:2" x14ac:dyDescent="0.25">
      <c r="B323119" t="s">
        <v>17</v>
      </c>
    </row>
    <row r="323120" spans="2:2" x14ac:dyDescent="0.25">
      <c r="B323120" t="s">
        <v>26</v>
      </c>
    </row>
    <row r="323121" spans="2:2" x14ac:dyDescent="0.25">
      <c r="B323121" t="s">
        <v>12</v>
      </c>
    </row>
    <row r="323122" spans="2:2" x14ac:dyDescent="0.25">
      <c r="B323122" t="s">
        <v>26</v>
      </c>
    </row>
    <row r="323123" spans="2:2" x14ac:dyDescent="0.25">
      <c r="B323123" t="s">
        <v>12</v>
      </c>
    </row>
    <row r="323124" spans="2:2" x14ac:dyDescent="0.25">
      <c r="B323124" t="s">
        <v>39</v>
      </c>
    </row>
    <row r="323125" spans="2:2" x14ac:dyDescent="0.25">
      <c r="B323125" t="s">
        <v>39</v>
      </c>
    </row>
    <row r="323126" spans="2:2" x14ac:dyDescent="0.25">
      <c r="B323126" t="s">
        <v>17</v>
      </c>
    </row>
    <row r="323127" spans="2:2" x14ac:dyDescent="0.25">
      <c r="B323127" t="s">
        <v>26</v>
      </c>
    </row>
    <row r="323128" spans="2:2" x14ac:dyDescent="0.25">
      <c r="B323128" t="s">
        <v>181</v>
      </c>
    </row>
    <row r="323129" spans="2:2" x14ac:dyDescent="0.25">
      <c r="B323129" t="s">
        <v>39</v>
      </c>
    </row>
    <row r="323130" spans="2:2" x14ac:dyDescent="0.25">
      <c r="B323130" t="s">
        <v>26</v>
      </c>
    </row>
    <row r="323131" spans="2:2" x14ac:dyDescent="0.25">
      <c r="B323131" t="s">
        <v>22</v>
      </c>
    </row>
    <row r="323132" spans="2:2" x14ac:dyDescent="0.25">
      <c r="B323132" t="s">
        <v>22</v>
      </c>
    </row>
    <row r="323133" spans="2:2" x14ac:dyDescent="0.25">
      <c r="B323133" t="s">
        <v>22</v>
      </c>
    </row>
    <row r="323134" spans="2:2" x14ac:dyDescent="0.25">
      <c r="B323134" t="s">
        <v>22</v>
      </c>
    </row>
    <row r="323135" spans="2:2" x14ac:dyDescent="0.25">
      <c r="B323135" t="s">
        <v>17</v>
      </c>
    </row>
    <row r="323136" spans="2:2" x14ac:dyDescent="0.25">
      <c r="B323136" t="s">
        <v>26</v>
      </c>
    </row>
    <row r="323137" spans="2:2" x14ac:dyDescent="0.25">
      <c r="B323137" t="s">
        <v>26</v>
      </c>
    </row>
    <row r="323138" spans="2:2" x14ac:dyDescent="0.25">
      <c r="B323138" t="s">
        <v>12</v>
      </c>
    </row>
    <row r="323139" spans="2:2" x14ac:dyDescent="0.25">
      <c r="B323139" t="s">
        <v>26</v>
      </c>
    </row>
    <row r="323140" spans="2:2" x14ac:dyDescent="0.25">
      <c r="B323140" t="s">
        <v>26</v>
      </c>
    </row>
    <row r="323141" spans="2:2" x14ac:dyDescent="0.25">
      <c r="B323141" t="s">
        <v>39</v>
      </c>
    </row>
    <row r="323142" spans="2:2" x14ac:dyDescent="0.25">
      <c r="B323142" t="s">
        <v>12</v>
      </c>
    </row>
    <row r="323143" spans="2:2" x14ac:dyDescent="0.25">
      <c r="B323143" t="s">
        <v>84</v>
      </c>
    </row>
    <row r="323144" spans="2:2" x14ac:dyDescent="0.25">
      <c r="B323144" t="s">
        <v>26</v>
      </c>
    </row>
    <row r="323145" spans="2:2" x14ac:dyDescent="0.25">
      <c r="B323145" t="s">
        <v>84</v>
      </c>
    </row>
    <row r="323146" spans="2:2" x14ac:dyDescent="0.25">
      <c r="B323146" t="s">
        <v>170</v>
      </c>
    </row>
    <row r="323147" spans="2:2" x14ac:dyDescent="0.25">
      <c r="B323147" t="s">
        <v>170</v>
      </c>
    </row>
    <row r="323148" spans="2:2" x14ac:dyDescent="0.25">
      <c r="B323148" t="s">
        <v>170</v>
      </c>
    </row>
    <row r="323149" spans="2:2" x14ac:dyDescent="0.25">
      <c r="B323149" t="s">
        <v>170</v>
      </c>
    </row>
    <row r="323150" spans="2:2" x14ac:dyDescent="0.25">
      <c r="B323150" t="s">
        <v>12</v>
      </c>
    </row>
    <row r="323151" spans="2:2" x14ac:dyDescent="0.25">
      <c r="B323151" t="s">
        <v>47</v>
      </c>
    </row>
    <row r="323152" spans="2:2" x14ac:dyDescent="0.25">
      <c r="B323152" t="s">
        <v>26</v>
      </c>
    </row>
    <row r="323153" spans="2:2" x14ac:dyDescent="0.25">
      <c r="B323153" t="s">
        <v>26</v>
      </c>
    </row>
    <row r="323154" spans="2:2" x14ac:dyDescent="0.25">
      <c r="B323154" t="s">
        <v>26</v>
      </c>
    </row>
    <row r="323155" spans="2:2" x14ac:dyDescent="0.25">
      <c r="B323155" t="s">
        <v>26</v>
      </c>
    </row>
    <row r="323156" spans="2:2" x14ac:dyDescent="0.25">
      <c r="B323156" t="s">
        <v>26</v>
      </c>
    </row>
    <row r="323157" spans="2:2" x14ac:dyDescent="0.25">
      <c r="B323157" t="s">
        <v>26</v>
      </c>
    </row>
    <row r="323158" spans="2:2" x14ac:dyDescent="0.25">
      <c r="B323158" t="s">
        <v>26</v>
      </c>
    </row>
    <row r="323159" spans="2:2" x14ac:dyDescent="0.25">
      <c r="B323159" t="s">
        <v>170</v>
      </c>
    </row>
    <row r="323160" spans="2:2" x14ac:dyDescent="0.25">
      <c r="B323160" t="s">
        <v>170</v>
      </c>
    </row>
    <row r="323161" spans="2:2" x14ac:dyDescent="0.25">
      <c r="B323161" t="s">
        <v>170</v>
      </c>
    </row>
    <row r="323162" spans="2:2" x14ac:dyDescent="0.25">
      <c r="B323162" t="s">
        <v>170</v>
      </c>
    </row>
    <row r="323163" spans="2:2" x14ac:dyDescent="0.25">
      <c r="B323163" t="s">
        <v>26</v>
      </c>
    </row>
    <row r="323164" spans="2:2" x14ac:dyDescent="0.25">
      <c r="B323164" t="s">
        <v>26</v>
      </c>
    </row>
    <row r="323165" spans="2:2" x14ac:dyDescent="0.25">
      <c r="B323165" t="s">
        <v>26</v>
      </c>
    </row>
    <row r="323166" spans="2:2" x14ac:dyDescent="0.25">
      <c r="B323166" t="s">
        <v>17</v>
      </c>
    </row>
    <row r="323167" spans="2:2" x14ac:dyDescent="0.25">
      <c r="B323167" t="s">
        <v>26</v>
      </c>
    </row>
    <row r="323168" spans="2:2" x14ac:dyDescent="0.25">
      <c r="B323168" t="s">
        <v>26</v>
      </c>
    </row>
    <row r="323169" spans="2:2" x14ac:dyDescent="0.25">
      <c r="B323169" t="s">
        <v>26</v>
      </c>
    </row>
    <row r="323170" spans="2:2" x14ac:dyDescent="0.25">
      <c r="B323170" t="s">
        <v>12</v>
      </c>
    </row>
    <row r="323171" spans="2:2" x14ac:dyDescent="0.25">
      <c r="B323171" t="s">
        <v>26</v>
      </c>
    </row>
    <row r="323172" spans="2:2" x14ac:dyDescent="0.25">
      <c r="B323172" t="s">
        <v>84</v>
      </c>
    </row>
    <row r="323173" spans="2:2" x14ac:dyDescent="0.25">
      <c r="B323173" t="s">
        <v>39</v>
      </c>
    </row>
    <row r="323174" spans="2:2" x14ac:dyDescent="0.25">
      <c r="B323174" t="s">
        <v>26</v>
      </c>
    </row>
    <row r="323175" spans="2:2" x14ac:dyDescent="0.25">
      <c r="B323175" t="s">
        <v>39</v>
      </c>
    </row>
    <row r="323176" spans="2:2" x14ac:dyDescent="0.25">
      <c r="B323176" t="s">
        <v>39</v>
      </c>
    </row>
    <row r="323177" spans="2:2" x14ac:dyDescent="0.25">
      <c r="B323177" t="s">
        <v>39</v>
      </c>
    </row>
    <row r="323178" spans="2:2" x14ac:dyDescent="0.25">
      <c r="B323178" t="s">
        <v>39</v>
      </c>
    </row>
    <row r="323179" spans="2:2" x14ac:dyDescent="0.25">
      <c r="B323179" t="s">
        <v>12</v>
      </c>
    </row>
    <row r="323180" spans="2:2" x14ac:dyDescent="0.25">
      <c r="B323180" t="s">
        <v>22</v>
      </c>
    </row>
    <row r="323181" spans="2:2" x14ac:dyDescent="0.25">
      <c r="B323181" t="s">
        <v>84</v>
      </c>
    </row>
    <row r="323182" spans="2:2" x14ac:dyDescent="0.25">
      <c r="B323182" t="s">
        <v>84</v>
      </c>
    </row>
    <row r="323183" spans="2:2" x14ac:dyDescent="0.25">
      <c r="B323183" t="s">
        <v>84</v>
      </c>
    </row>
    <row r="323184" spans="2:2" x14ac:dyDescent="0.25">
      <c r="B323184" t="s">
        <v>26</v>
      </c>
    </row>
    <row r="323185" spans="2:2" x14ac:dyDescent="0.25">
      <c r="B323185" t="s">
        <v>39</v>
      </c>
    </row>
    <row r="323186" spans="2:2" x14ac:dyDescent="0.25">
      <c r="B323186" t="s">
        <v>39</v>
      </c>
    </row>
    <row r="323187" spans="2:2" x14ac:dyDescent="0.25">
      <c r="B323187" t="s">
        <v>39</v>
      </c>
    </row>
    <row r="323188" spans="2:2" x14ac:dyDescent="0.25">
      <c r="B323188" t="s">
        <v>12</v>
      </c>
    </row>
    <row r="323189" spans="2:2" x14ac:dyDescent="0.25">
      <c r="B323189" t="s">
        <v>12</v>
      </c>
    </row>
    <row r="323190" spans="2:2" x14ac:dyDescent="0.25">
      <c r="B323190" t="s">
        <v>12</v>
      </c>
    </row>
    <row r="323191" spans="2:2" x14ac:dyDescent="0.25">
      <c r="B323191" t="s">
        <v>26</v>
      </c>
    </row>
    <row r="323192" spans="2:2" x14ac:dyDescent="0.25">
      <c r="B323192" t="s">
        <v>26</v>
      </c>
    </row>
    <row r="323193" spans="2:2" x14ac:dyDescent="0.25">
      <c r="B323193" t="s">
        <v>84</v>
      </c>
    </row>
    <row r="323194" spans="2:2" x14ac:dyDescent="0.25">
      <c r="B323194" t="s">
        <v>26</v>
      </c>
    </row>
    <row r="323195" spans="2:2" x14ac:dyDescent="0.25">
      <c r="B323195" t="s">
        <v>26</v>
      </c>
    </row>
    <row r="323196" spans="2:2" x14ac:dyDescent="0.25">
      <c r="B323196" t="s">
        <v>84</v>
      </c>
    </row>
    <row r="323197" spans="2:2" x14ac:dyDescent="0.25">
      <c r="B323197" t="s">
        <v>12</v>
      </c>
    </row>
    <row r="323198" spans="2:2" x14ac:dyDescent="0.25">
      <c r="B323198" t="s">
        <v>12</v>
      </c>
    </row>
    <row r="323199" spans="2:2" x14ac:dyDescent="0.25">
      <c r="B323199" t="s">
        <v>170</v>
      </c>
    </row>
    <row r="323200" spans="2:2" x14ac:dyDescent="0.25">
      <c r="B323200" t="s">
        <v>39</v>
      </c>
    </row>
    <row r="323201" spans="2:2" x14ac:dyDescent="0.25">
      <c r="B323201" t="s">
        <v>26</v>
      </c>
    </row>
    <row r="323202" spans="2:2" x14ac:dyDescent="0.25">
      <c r="B323202" t="s">
        <v>39</v>
      </c>
    </row>
    <row r="323203" spans="2:2" x14ac:dyDescent="0.25">
      <c r="B323203" t="s">
        <v>39</v>
      </c>
    </row>
    <row r="323204" spans="2:2" x14ac:dyDescent="0.25">
      <c r="B323204" t="s">
        <v>39</v>
      </c>
    </row>
    <row r="323205" spans="2:2" x14ac:dyDescent="0.25">
      <c r="B323205" t="s">
        <v>26</v>
      </c>
    </row>
    <row r="323206" spans="2:2" x14ac:dyDescent="0.25">
      <c r="B323206" t="s">
        <v>84</v>
      </c>
    </row>
    <row r="323207" spans="2:2" x14ac:dyDescent="0.25">
      <c r="B323207" t="s">
        <v>12</v>
      </c>
    </row>
    <row r="323208" spans="2:2" x14ac:dyDescent="0.25">
      <c r="B323208" t="s">
        <v>12</v>
      </c>
    </row>
    <row r="323209" spans="2:2" x14ac:dyDescent="0.25">
      <c r="B323209" t="s">
        <v>12</v>
      </c>
    </row>
    <row r="323210" spans="2:2" x14ac:dyDescent="0.25">
      <c r="B323210" t="s">
        <v>12</v>
      </c>
    </row>
    <row r="323211" spans="2:2" x14ac:dyDescent="0.25">
      <c r="B323211" t="s">
        <v>12</v>
      </c>
    </row>
    <row r="323212" spans="2:2" x14ac:dyDescent="0.25">
      <c r="B323212" t="s">
        <v>170</v>
      </c>
    </row>
    <row r="323213" spans="2:2" x14ac:dyDescent="0.25">
      <c r="B323213" t="s">
        <v>26</v>
      </c>
    </row>
    <row r="323214" spans="2:2" x14ac:dyDescent="0.25">
      <c r="B323214" t="s">
        <v>26</v>
      </c>
    </row>
    <row r="323215" spans="2:2" x14ac:dyDescent="0.25">
      <c r="B323215" t="s">
        <v>26</v>
      </c>
    </row>
    <row r="323216" spans="2:2" x14ac:dyDescent="0.25">
      <c r="B323216" t="s">
        <v>26</v>
      </c>
    </row>
    <row r="323217" spans="2:2" x14ac:dyDescent="0.25">
      <c r="B323217" t="s">
        <v>26</v>
      </c>
    </row>
    <row r="323218" spans="2:2" x14ac:dyDescent="0.25">
      <c r="B323218" t="s">
        <v>26</v>
      </c>
    </row>
    <row r="323219" spans="2:2" x14ac:dyDescent="0.25">
      <c r="B323219" t="s">
        <v>26</v>
      </c>
    </row>
    <row r="323220" spans="2:2" x14ac:dyDescent="0.25">
      <c r="B323220" t="s">
        <v>12</v>
      </c>
    </row>
    <row r="323221" spans="2:2" x14ac:dyDescent="0.25">
      <c r="B323221" t="s">
        <v>12</v>
      </c>
    </row>
    <row r="323222" spans="2:2" x14ac:dyDescent="0.25">
      <c r="B323222" t="s">
        <v>26</v>
      </c>
    </row>
    <row r="323223" spans="2:2" x14ac:dyDescent="0.25">
      <c r="B323223" t="s">
        <v>26</v>
      </c>
    </row>
    <row r="323224" spans="2:2" x14ac:dyDescent="0.25">
      <c r="B323224" t="s">
        <v>26</v>
      </c>
    </row>
    <row r="323225" spans="2:2" x14ac:dyDescent="0.25">
      <c r="B323225" t="s">
        <v>12</v>
      </c>
    </row>
    <row r="323226" spans="2:2" x14ac:dyDescent="0.25">
      <c r="B323226" t="s">
        <v>12</v>
      </c>
    </row>
    <row r="323227" spans="2:2" x14ac:dyDescent="0.25">
      <c r="B323227" t="s">
        <v>26</v>
      </c>
    </row>
    <row r="323228" spans="2:2" x14ac:dyDescent="0.25">
      <c r="B323228" t="s">
        <v>26</v>
      </c>
    </row>
    <row r="323229" spans="2:2" x14ac:dyDescent="0.25">
      <c r="B323229" t="s">
        <v>26</v>
      </c>
    </row>
    <row r="323230" spans="2:2" x14ac:dyDescent="0.25">
      <c r="B323230" t="s">
        <v>26</v>
      </c>
    </row>
    <row r="323231" spans="2:2" x14ac:dyDescent="0.25">
      <c r="B323231" t="s">
        <v>84</v>
      </c>
    </row>
    <row r="323232" spans="2:2" x14ac:dyDescent="0.25">
      <c r="B323232" t="s">
        <v>26</v>
      </c>
    </row>
    <row r="323233" spans="2:2" x14ac:dyDescent="0.25">
      <c r="B323233" t="s">
        <v>26</v>
      </c>
    </row>
    <row r="323234" spans="2:2" x14ac:dyDescent="0.25">
      <c r="B323234" t="s">
        <v>26</v>
      </c>
    </row>
    <row r="323235" spans="2:2" x14ac:dyDescent="0.25">
      <c r="B323235" t="s">
        <v>26</v>
      </c>
    </row>
    <row r="323236" spans="2:2" x14ac:dyDescent="0.25">
      <c r="B323236" t="s">
        <v>26</v>
      </c>
    </row>
    <row r="323237" spans="2:2" x14ac:dyDescent="0.25">
      <c r="B323237" t="s">
        <v>26</v>
      </c>
    </row>
    <row r="323238" spans="2:2" x14ac:dyDescent="0.25">
      <c r="B323238" t="s">
        <v>26</v>
      </c>
    </row>
    <row r="323239" spans="2:2" x14ac:dyDescent="0.25">
      <c r="B323239" t="s">
        <v>30</v>
      </c>
    </row>
    <row r="323240" spans="2:2" x14ac:dyDescent="0.25">
      <c r="B323240" t="s">
        <v>26</v>
      </c>
    </row>
    <row r="323241" spans="2:2" x14ac:dyDescent="0.25">
      <c r="B323241" t="s">
        <v>26</v>
      </c>
    </row>
    <row r="323242" spans="2:2" x14ac:dyDescent="0.25">
      <c r="B323242" t="s">
        <v>84</v>
      </c>
    </row>
    <row r="323243" spans="2:2" x14ac:dyDescent="0.25">
      <c r="B323243" t="s">
        <v>26</v>
      </c>
    </row>
    <row r="323244" spans="2:2" x14ac:dyDescent="0.25">
      <c r="B323244" t="s">
        <v>26</v>
      </c>
    </row>
    <row r="323245" spans="2:2" x14ac:dyDescent="0.25">
      <c r="B323245" t="s">
        <v>12</v>
      </c>
    </row>
    <row r="323246" spans="2:2" x14ac:dyDescent="0.25">
      <c r="B323246" t="s">
        <v>12</v>
      </c>
    </row>
    <row r="323247" spans="2:2" x14ac:dyDescent="0.25">
      <c r="B323247" t="s">
        <v>12</v>
      </c>
    </row>
    <row r="323248" spans="2:2" x14ac:dyDescent="0.25">
      <c r="B323248" t="s">
        <v>26</v>
      </c>
    </row>
    <row r="323249" spans="2:2" x14ac:dyDescent="0.25">
      <c r="B323249" t="s">
        <v>26</v>
      </c>
    </row>
    <row r="323250" spans="2:2" x14ac:dyDescent="0.25">
      <c r="B323250" t="s">
        <v>26</v>
      </c>
    </row>
    <row r="323251" spans="2:2" x14ac:dyDescent="0.25">
      <c r="B323251" t="s">
        <v>26</v>
      </c>
    </row>
    <row r="323252" spans="2:2" x14ac:dyDescent="0.25">
      <c r="B323252" t="s">
        <v>26</v>
      </c>
    </row>
    <row r="323253" spans="2:2" x14ac:dyDescent="0.25">
      <c r="B323253" t="s">
        <v>26</v>
      </c>
    </row>
    <row r="323254" spans="2:2" x14ac:dyDescent="0.25">
      <c r="B323254" t="s">
        <v>26</v>
      </c>
    </row>
    <row r="323255" spans="2:2" x14ac:dyDescent="0.25">
      <c r="B323255" t="s">
        <v>26</v>
      </c>
    </row>
    <row r="323256" spans="2:2" x14ac:dyDescent="0.25">
      <c r="B323256" t="s">
        <v>84</v>
      </c>
    </row>
    <row r="323257" spans="2:2" x14ac:dyDescent="0.25">
      <c r="B323257" t="s">
        <v>26</v>
      </c>
    </row>
    <row r="323258" spans="2:2" x14ac:dyDescent="0.25">
      <c r="B323258" t="s">
        <v>26</v>
      </c>
    </row>
    <row r="323259" spans="2:2" x14ac:dyDescent="0.25">
      <c r="B323259" t="s">
        <v>26</v>
      </c>
    </row>
    <row r="323260" spans="2:2" x14ac:dyDescent="0.25">
      <c r="B323260" t="s">
        <v>26</v>
      </c>
    </row>
    <row r="323261" spans="2:2" x14ac:dyDescent="0.25">
      <c r="B323261" t="s">
        <v>84</v>
      </c>
    </row>
    <row r="323262" spans="2:2" x14ac:dyDescent="0.25">
      <c r="B323262" t="s">
        <v>26</v>
      </c>
    </row>
    <row r="323263" spans="2:2" x14ac:dyDescent="0.25">
      <c r="B323263" t="s">
        <v>30</v>
      </c>
    </row>
    <row r="323264" spans="2:2" x14ac:dyDescent="0.25">
      <c r="B323264" t="s">
        <v>12</v>
      </c>
    </row>
    <row r="323265" spans="2:2" x14ac:dyDescent="0.25">
      <c r="B323265" t="s">
        <v>12</v>
      </c>
    </row>
    <row r="323266" spans="2:2" x14ac:dyDescent="0.25">
      <c r="B323266" t="s">
        <v>12</v>
      </c>
    </row>
    <row r="323267" spans="2:2" x14ac:dyDescent="0.25">
      <c r="B323267" t="s">
        <v>26</v>
      </c>
    </row>
    <row r="323268" spans="2:2" x14ac:dyDescent="0.25">
      <c r="B323268" t="s">
        <v>181</v>
      </c>
    </row>
    <row r="323269" spans="2:2" x14ac:dyDescent="0.25">
      <c r="B323269" t="s">
        <v>181</v>
      </c>
    </row>
    <row r="323270" spans="2:2" x14ac:dyDescent="0.25">
      <c r="B323270" t="s">
        <v>26</v>
      </c>
    </row>
    <row r="323271" spans="2:2" x14ac:dyDescent="0.25">
      <c r="B323271" t="s">
        <v>26</v>
      </c>
    </row>
    <row r="323272" spans="2:2" x14ac:dyDescent="0.25">
      <c r="B323272" t="s">
        <v>26</v>
      </c>
    </row>
    <row r="323273" spans="2:2" x14ac:dyDescent="0.25">
      <c r="B323273" t="s">
        <v>30</v>
      </c>
    </row>
    <row r="323274" spans="2:2" x14ac:dyDescent="0.25">
      <c r="B323274" t="s">
        <v>12</v>
      </c>
    </row>
    <row r="323275" spans="2:2" x14ac:dyDescent="0.25">
      <c r="B323275" t="s">
        <v>30</v>
      </c>
    </row>
    <row r="323276" spans="2:2" x14ac:dyDescent="0.25">
      <c r="B323276" t="s">
        <v>12</v>
      </c>
    </row>
    <row r="323277" spans="2:2" x14ac:dyDescent="0.25">
      <c r="B323277" t="s">
        <v>12</v>
      </c>
    </row>
    <row r="323278" spans="2:2" x14ac:dyDescent="0.25">
      <c r="B323278" t="s">
        <v>12</v>
      </c>
    </row>
    <row r="323279" spans="2:2" x14ac:dyDescent="0.25">
      <c r="B323279" t="s">
        <v>26</v>
      </c>
    </row>
    <row r="323280" spans="2:2" x14ac:dyDescent="0.25">
      <c r="B323280" t="s">
        <v>26</v>
      </c>
    </row>
    <row r="323281" spans="2:2" x14ac:dyDescent="0.25">
      <c r="B323281" t="s">
        <v>26</v>
      </c>
    </row>
    <row r="323282" spans="2:2" x14ac:dyDescent="0.25">
      <c r="B323282" t="s">
        <v>26</v>
      </c>
    </row>
    <row r="323283" spans="2:2" x14ac:dyDescent="0.25">
      <c r="B323283" t="s">
        <v>84</v>
      </c>
    </row>
    <row r="323284" spans="2:2" x14ac:dyDescent="0.25">
      <c r="B323284" t="s">
        <v>26</v>
      </c>
    </row>
    <row r="323285" spans="2:2" x14ac:dyDescent="0.25">
      <c r="B323285" t="s">
        <v>26</v>
      </c>
    </row>
    <row r="323286" spans="2:2" x14ac:dyDescent="0.25">
      <c r="B323286" t="s">
        <v>26</v>
      </c>
    </row>
    <row r="323287" spans="2:2" x14ac:dyDescent="0.25">
      <c r="B323287" t="s">
        <v>26</v>
      </c>
    </row>
    <row r="323288" spans="2:2" x14ac:dyDescent="0.25">
      <c r="B323288" t="s">
        <v>84</v>
      </c>
    </row>
    <row r="323289" spans="2:2" x14ac:dyDescent="0.25">
      <c r="B323289" t="s">
        <v>26</v>
      </c>
    </row>
    <row r="323290" spans="2:2" x14ac:dyDescent="0.25">
      <c r="B323290" t="s">
        <v>35</v>
      </c>
    </row>
    <row r="323291" spans="2:2" x14ac:dyDescent="0.25">
      <c r="B323291" t="s">
        <v>84</v>
      </c>
    </row>
    <row r="323292" spans="2:2" x14ac:dyDescent="0.25">
      <c r="B323292" t="s">
        <v>26</v>
      </c>
    </row>
    <row r="323293" spans="2:2" x14ac:dyDescent="0.25">
      <c r="B323293" t="s">
        <v>26</v>
      </c>
    </row>
    <row r="323294" spans="2:2" x14ac:dyDescent="0.25">
      <c r="B323294" t="s">
        <v>12</v>
      </c>
    </row>
    <row r="323295" spans="2:2" x14ac:dyDescent="0.25">
      <c r="B323295" t="s">
        <v>26</v>
      </c>
    </row>
    <row r="323296" spans="2:2" x14ac:dyDescent="0.25">
      <c r="B323296" t="s">
        <v>84</v>
      </c>
    </row>
    <row r="323297" spans="2:2" x14ac:dyDescent="0.25">
      <c r="B323297" t="s">
        <v>170</v>
      </c>
    </row>
    <row r="323298" spans="2:2" x14ac:dyDescent="0.25">
      <c r="B323298" t="s">
        <v>26</v>
      </c>
    </row>
    <row r="323299" spans="2:2" x14ac:dyDescent="0.25">
      <c r="B323299" t="s">
        <v>26</v>
      </c>
    </row>
    <row r="323300" spans="2:2" x14ac:dyDescent="0.25">
      <c r="B323300" t="s">
        <v>22</v>
      </c>
    </row>
    <row r="323301" spans="2:2" x14ac:dyDescent="0.25">
      <c r="B323301" t="s">
        <v>22</v>
      </c>
    </row>
    <row r="323302" spans="2:2" x14ac:dyDescent="0.25">
      <c r="B323302" t="s">
        <v>22</v>
      </c>
    </row>
    <row r="323303" spans="2:2" x14ac:dyDescent="0.25">
      <c r="B323303" t="s">
        <v>26</v>
      </c>
    </row>
    <row r="323304" spans="2:2" x14ac:dyDescent="0.25">
      <c r="B323304" t="s">
        <v>170</v>
      </c>
    </row>
    <row r="323305" spans="2:2" x14ac:dyDescent="0.25">
      <c r="B323305" t="s">
        <v>26</v>
      </c>
    </row>
    <row r="323306" spans="2:2" x14ac:dyDescent="0.25">
      <c r="B323306" t="s">
        <v>26</v>
      </c>
    </row>
    <row r="323307" spans="2:2" x14ac:dyDescent="0.25">
      <c r="B323307" t="s">
        <v>26</v>
      </c>
    </row>
    <row r="323308" spans="2:2" x14ac:dyDescent="0.25">
      <c r="B323308" t="s">
        <v>12</v>
      </c>
    </row>
    <row r="323309" spans="2:2" x14ac:dyDescent="0.25">
      <c r="B323309" t="s">
        <v>170</v>
      </c>
    </row>
    <row r="323310" spans="2:2" x14ac:dyDescent="0.25">
      <c r="B323310" t="s">
        <v>39</v>
      </c>
    </row>
    <row r="323311" spans="2:2" x14ac:dyDescent="0.25">
      <c r="B323311" t="s">
        <v>26</v>
      </c>
    </row>
    <row r="323312" spans="2:2" x14ac:dyDescent="0.25">
      <c r="B323312" t="s">
        <v>39</v>
      </c>
    </row>
    <row r="323313" spans="2:2" x14ac:dyDescent="0.25">
      <c r="B323313" t="s">
        <v>39</v>
      </c>
    </row>
    <row r="323314" spans="2:2" x14ac:dyDescent="0.25">
      <c r="B323314" t="s">
        <v>26</v>
      </c>
    </row>
    <row r="323315" spans="2:2" x14ac:dyDescent="0.25">
      <c r="B323315" t="s">
        <v>26</v>
      </c>
    </row>
    <row r="323316" spans="2:2" x14ac:dyDescent="0.25">
      <c r="B323316" t="s">
        <v>12</v>
      </c>
    </row>
    <row r="323317" spans="2:2" x14ac:dyDescent="0.25">
      <c r="B323317" t="s">
        <v>170</v>
      </c>
    </row>
    <row r="323318" spans="2:2" x14ac:dyDescent="0.25">
      <c r="B323318" t="s">
        <v>30</v>
      </c>
    </row>
    <row r="323319" spans="2:2" x14ac:dyDescent="0.25">
      <c r="B323319" t="s">
        <v>26</v>
      </c>
    </row>
    <row r="323320" spans="2:2" x14ac:dyDescent="0.25">
      <c r="B323320" t="s">
        <v>30</v>
      </c>
    </row>
    <row r="323321" spans="2:2" x14ac:dyDescent="0.25">
      <c r="B323321" t="s">
        <v>26</v>
      </c>
    </row>
    <row r="323322" spans="2:2" x14ac:dyDescent="0.25">
      <c r="B323322" t="s">
        <v>157</v>
      </c>
    </row>
    <row r="323323" spans="2:2" x14ac:dyDescent="0.25">
      <c r="B323323" t="s">
        <v>17</v>
      </c>
    </row>
    <row r="323324" spans="2:2" x14ac:dyDescent="0.25">
      <c r="B323324" t="s">
        <v>157</v>
      </c>
    </row>
    <row r="323325" spans="2:2" x14ac:dyDescent="0.25">
      <c r="B323325" t="s">
        <v>157</v>
      </c>
    </row>
    <row r="323326" spans="2:2" x14ac:dyDescent="0.25">
      <c r="B323326" t="s">
        <v>84</v>
      </c>
    </row>
    <row r="323327" spans="2:2" x14ac:dyDescent="0.25">
      <c r="B323327" t="s">
        <v>26</v>
      </c>
    </row>
    <row r="323328" spans="2:2" x14ac:dyDescent="0.25">
      <c r="B323328" t="s">
        <v>26</v>
      </c>
    </row>
    <row r="323329" spans="2:2" x14ac:dyDescent="0.25">
      <c r="B323329" t="s">
        <v>26</v>
      </c>
    </row>
    <row r="323330" spans="2:2" x14ac:dyDescent="0.25">
      <c r="B323330" t="s">
        <v>84</v>
      </c>
    </row>
    <row r="323331" spans="2:2" x14ac:dyDescent="0.25">
      <c r="B323331" t="s">
        <v>26</v>
      </c>
    </row>
    <row r="323332" spans="2:2" x14ac:dyDescent="0.25">
      <c r="B323332" t="s">
        <v>26</v>
      </c>
    </row>
    <row r="323333" spans="2:2" x14ac:dyDescent="0.25">
      <c r="B323333" t="s">
        <v>26</v>
      </c>
    </row>
    <row r="323334" spans="2:2" x14ac:dyDescent="0.25">
      <c r="B323334" t="s">
        <v>12</v>
      </c>
    </row>
    <row r="323335" spans="2:2" x14ac:dyDescent="0.25">
      <c r="B323335" t="s">
        <v>39</v>
      </c>
    </row>
    <row r="323336" spans="2:2" x14ac:dyDescent="0.25">
      <c r="B323336" t="s">
        <v>30</v>
      </c>
    </row>
    <row r="323337" spans="2:2" x14ac:dyDescent="0.25">
      <c r="B323337" t="s">
        <v>47</v>
      </c>
    </row>
    <row r="323338" spans="2:2" x14ac:dyDescent="0.25">
      <c r="B323338" t="s">
        <v>26</v>
      </c>
    </row>
    <row r="323339" spans="2:2" x14ac:dyDescent="0.25">
      <c r="B323339" t="s">
        <v>84</v>
      </c>
    </row>
    <row r="323340" spans="2:2" x14ac:dyDescent="0.25">
      <c r="B323340" t="s">
        <v>53</v>
      </c>
    </row>
    <row r="323341" spans="2:2" x14ac:dyDescent="0.25">
      <c r="B323341" t="s">
        <v>53</v>
      </c>
    </row>
    <row r="323342" spans="2:2" x14ac:dyDescent="0.25">
      <c r="B323342" t="s">
        <v>53</v>
      </c>
    </row>
    <row r="323343" spans="2:2" x14ac:dyDescent="0.25">
      <c r="B323343" t="s">
        <v>53</v>
      </c>
    </row>
    <row r="323344" spans="2:2" x14ac:dyDescent="0.25">
      <c r="B323344" t="s">
        <v>84</v>
      </c>
    </row>
    <row r="323345" spans="2:2" x14ac:dyDescent="0.25">
      <c r="B323345" t="s">
        <v>84</v>
      </c>
    </row>
    <row r="323346" spans="2:2" x14ac:dyDescent="0.25">
      <c r="B323346" t="s">
        <v>30</v>
      </c>
    </row>
    <row r="323347" spans="2:2" x14ac:dyDescent="0.25">
      <c r="B323347" t="s">
        <v>26</v>
      </c>
    </row>
    <row r="323348" spans="2:2" x14ac:dyDescent="0.25">
      <c r="B323348" t="s">
        <v>84</v>
      </c>
    </row>
    <row r="323349" spans="2:2" x14ac:dyDescent="0.25">
      <c r="B323349" t="s">
        <v>17</v>
      </c>
    </row>
    <row r="323350" spans="2:2" x14ac:dyDescent="0.25">
      <c r="B323350" t="s">
        <v>26</v>
      </c>
    </row>
    <row r="323351" spans="2:2" x14ac:dyDescent="0.25">
      <c r="B323351" t="s">
        <v>39</v>
      </c>
    </row>
    <row r="323352" spans="2:2" x14ac:dyDescent="0.25">
      <c r="B323352" t="s">
        <v>84</v>
      </c>
    </row>
    <row r="323353" spans="2:2" x14ac:dyDescent="0.25">
      <c r="B323353" t="s">
        <v>12</v>
      </c>
    </row>
    <row r="323354" spans="2:2" x14ac:dyDescent="0.25">
      <c r="B323354" t="s">
        <v>26</v>
      </c>
    </row>
    <row r="323355" spans="2:2" x14ac:dyDescent="0.25">
      <c r="B323355" t="s">
        <v>26</v>
      </c>
    </row>
    <row r="323356" spans="2:2" x14ac:dyDescent="0.25">
      <c r="B323356" t="s">
        <v>26</v>
      </c>
    </row>
    <row r="323357" spans="2:2" x14ac:dyDescent="0.25">
      <c r="B323357" t="s">
        <v>30</v>
      </c>
    </row>
    <row r="323358" spans="2:2" x14ac:dyDescent="0.25">
      <c r="B323358" t="s">
        <v>12</v>
      </c>
    </row>
    <row r="323359" spans="2:2" x14ac:dyDescent="0.25">
      <c r="B323359" t="s">
        <v>12</v>
      </c>
    </row>
    <row r="323360" spans="2:2" x14ac:dyDescent="0.25">
      <c r="B323360" t="s">
        <v>12</v>
      </c>
    </row>
    <row r="323361" spans="2:2" x14ac:dyDescent="0.25">
      <c r="B323361" t="s">
        <v>12</v>
      </c>
    </row>
    <row r="323362" spans="2:2" x14ac:dyDescent="0.25">
      <c r="B323362" t="s">
        <v>26</v>
      </c>
    </row>
    <row r="323363" spans="2:2" x14ac:dyDescent="0.25">
      <c r="B323363" t="s">
        <v>26</v>
      </c>
    </row>
    <row r="323364" spans="2:2" x14ac:dyDescent="0.25">
      <c r="B323364" t="s">
        <v>26</v>
      </c>
    </row>
    <row r="323365" spans="2:2" x14ac:dyDescent="0.25">
      <c r="B323365" t="s">
        <v>12</v>
      </c>
    </row>
    <row r="323366" spans="2:2" x14ac:dyDescent="0.25">
      <c r="B323366" t="s">
        <v>12</v>
      </c>
    </row>
    <row r="323367" spans="2:2" x14ac:dyDescent="0.25">
      <c r="B323367" t="s">
        <v>26</v>
      </c>
    </row>
    <row r="323368" spans="2:2" x14ac:dyDescent="0.25">
      <c r="B323368" t="s">
        <v>30</v>
      </c>
    </row>
    <row r="323369" spans="2:2" x14ac:dyDescent="0.25">
      <c r="B323369" t="s">
        <v>39</v>
      </c>
    </row>
    <row r="323370" spans="2:2" x14ac:dyDescent="0.25">
      <c r="B323370" t="s">
        <v>26</v>
      </c>
    </row>
    <row r="323371" spans="2:2" x14ac:dyDescent="0.25">
      <c r="B323371" t="s">
        <v>84</v>
      </c>
    </row>
    <row r="323372" spans="2:2" x14ac:dyDescent="0.25">
      <c r="B323372" t="s">
        <v>26</v>
      </c>
    </row>
    <row r="323373" spans="2:2" x14ac:dyDescent="0.25">
      <c r="B323373" t="s">
        <v>47</v>
      </c>
    </row>
    <row r="323374" spans="2:2" x14ac:dyDescent="0.25">
      <c r="B323374" t="s">
        <v>26</v>
      </c>
    </row>
    <row r="323375" spans="2:2" x14ac:dyDescent="0.25">
      <c r="B323375" t="s">
        <v>26</v>
      </c>
    </row>
    <row r="323376" spans="2:2" x14ac:dyDescent="0.25">
      <c r="B323376" t="s">
        <v>30</v>
      </c>
    </row>
    <row r="323377" spans="2:2" x14ac:dyDescent="0.25">
      <c r="B323377" t="s">
        <v>12</v>
      </c>
    </row>
    <row r="323378" spans="2:2" x14ac:dyDescent="0.25">
      <c r="B323378" t="s">
        <v>26</v>
      </c>
    </row>
    <row r="323379" spans="2:2" x14ac:dyDescent="0.25">
      <c r="B323379" t="s">
        <v>30</v>
      </c>
    </row>
    <row r="323380" spans="2:2" x14ac:dyDescent="0.25">
      <c r="B323380" t="s">
        <v>26</v>
      </c>
    </row>
    <row r="323381" spans="2:2" x14ac:dyDescent="0.25">
      <c r="B323381" t="s">
        <v>26</v>
      </c>
    </row>
    <row r="323382" spans="2:2" x14ac:dyDescent="0.25">
      <c r="B323382" t="s">
        <v>53</v>
      </c>
    </row>
    <row r="323383" spans="2:2" x14ac:dyDescent="0.25">
      <c r="B323383" t="s">
        <v>39</v>
      </c>
    </row>
    <row r="323384" spans="2:2" x14ac:dyDescent="0.25">
      <c r="B323384" t="s">
        <v>26</v>
      </c>
    </row>
    <row r="323385" spans="2:2" x14ac:dyDescent="0.25">
      <c r="B323385" t="s">
        <v>12</v>
      </c>
    </row>
    <row r="323386" spans="2:2" x14ac:dyDescent="0.25">
      <c r="B323386" t="s">
        <v>12</v>
      </c>
    </row>
    <row r="323387" spans="2:2" x14ac:dyDescent="0.25">
      <c r="B323387" t="s">
        <v>30</v>
      </c>
    </row>
    <row r="323388" spans="2:2" x14ac:dyDescent="0.25">
      <c r="B323388" t="s">
        <v>30</v>
      </c>
    </row>
    <row r="323389" spans="2:2" x14ac:dyDescent="0.25">
      <c r="B323389" t="s">
        <v>26</v>
      </c>
    </row>
    <row r="323390" spans="2:2" x14ac:dyDescent="0.25">
      <c r="B323390" t="s">
        <v>12</v>
      </c>
    </row>
    <row r="323391" spans="2:2" x14ac:dyDescent="0.25">
      <c r="B323391" t="s">
        <v>12</v>
      </c>
    </row>
    <row r="323392" spans="2:2" x14ac:dyDescent="0.25">
      <c r="B323392" t="s">
        <v>12</v>
      </c>
    </row>
    <row r="323393" spans="2:2" x14ac:dyDescent="0.25">
      <c r="B323393" t="s">
        <v>12</v>
      </c>
    </row>
    <row r="323394" spans="2:2" x14ac:dyDescent="0.25">
      <c r="B323394" t="s">
        <v>26</v>
      </c>
    </row>
    <row r="323395" spans="2:2" x14ac:dyDescent="0.25">
      <c r="B323395" t="s">
        <v>26</v>
      </c>
    </row>
    <row r="323396" spans="2:2" x14ac:dyDescent="0.25">
      <c r="B323396" t="s">
        <v>26</v>
      </c>
    </row>
    <row r="323397" spans="2:2" x14ac:dyDescent="0.25">
      <c r="B323397" t="s">
        <v>39</v>
      </c>
    </row>
    <row r="323398" spans="2:2" x14ac:dyDescent="0.25">
      <c r="B323398" t="s">
        <v>17</v>
      </c>
    </row>
    <row r="323399" spans="2:2" x14ac:dyDescent="0.25">
      <c r="B323399" t="s">
        <v>12</v>
      </c>
    </row>
    <row r="323400" spans="2:2" x14ac:dyDescent="0.25">
      <c r="B323400" t="s">
        <v>26</v>
      </c>
    </row>
    <row r="323401" spans="2:2" x14ac:dyDescent="0.25">
      <c r="B323401" t="s">
        <v>30</v>
      </c>
    </row>
    <row r="323402" spans="2:2" x14ac:dyDescent="0.25">
      <c r="B323402" t="s">
        <v>26</v>
      </c>
    </row>
    <row r="323403" spans="2:2" x14ac:dyDescent="0.25">
      <c r="B323403" t="s">
        <v>26</v>
      </c>
    </row>
    <row r="323404" spans="2:2" x14ac:dyDescent="0.25">
      <c r="B323404" t="s">
        <v>39</v>
      </c>
    </row>
    <row r="323405" spans="2:2" x14ac:dyDescent="0.25">
      <c r="B323405" t="s">
        <v>47</v>
      </c>
    </row>
    <row r="323406" spans="2:2" x14ac:dyDescent="0.25">
      <c r="B323406" t="s">
        <v>30</v>
      </c>
    </row>
    <row r="323407" spans="2:2" x14ac:dyDescent="0.25">
      <c r="B323407" t="s">
        <v>84</v>
      </c>
    </row>
    <row r="323408" spans="2:2" x14ac:dyDescent="0.25">
      <c r="B323408" t="s">
        <v>84</v>
      </c>
    </row>
    <row r="323409" spans="2:2" x14ac:dyDescent="0.25">
      <c r="B323409" t="s">
        <v>30</v>
      </c>
    </row>
    <row r="323410" spans="2:2" x14ac:dyDescent="0.25">
      <c r="B323410" t="s">
        <v>22</v>
      </c>
    </row>
    <row r="323411" spans="2:2" x14ac:dyDescent="0.25">
      <c r="B323411" t="s">
        <v>26</v>
      </c>
    </row>
    <row r="323412" spans="2:2" x14ac:dyDescent="0.25">
      <c r="B323412" t="s">
        <v>26</v>
      </c>
    </row>
    <row r="323413" spans="2:2" x14ac:dyDescent="0.25">
      <c r="B323413" t="s">
        <v>26</v>
      </c>
    </row>
    <row r="323414" spans="2:2" x14ac:dyDescent="0.25">
      <c r="B323414" t="s">
        <v>26</v>
      </c>
    </row>
    <row r="323415" spans="2:2" x14ac:dyDescent="0.25">
      <c r="B323415" t="s">
        <v>30</v>
      </c>
    </row>
    <row r="323416" spans="2:2" x14ac:dyDescent="0.25">
      <c r="B323416" t="s">
        <v>26</v>
      </c>
    </row>
    <row r="323417" spans="2:2" x14ac:dyDescent="0.25">
      <c r="B323417" t="s">
        <v>12</v>
      </c>
    </row>
    <row r="323418" spans="2:2" x14ac:dyDescent="0.25">
      <c r="B323418" t="s">
        <v>47</v>
      </c>
    </row>
    <row r="323419" spans="2:2" x14ac:dyDescent="0.25">
      <c r="B323419" t="s">
        <v>26</v>
      </c>
    </row>
    <row r="323420" spans="2:2" x14ac:dyDescent="0.25">
      <c r="B323420" t="s">
        <v>39</v>
      </c>
    </row>
    <row r="323421" spans="2:2" x14ac:dyDescent="0.25">
      <c r="B323421" t="s">
        <v>170</v>
      </c>
    </row>
    <row r="323422" spans="2:2" x14ac:dyDescent="0.25">
      <c r="B323422" t="s">
        <v>39</v>
      </c>
    </row>
    <row r="323423" spans="2:2" x14ac:dyDescent="0.25">
      <c r="B323423" t="s">
        <v>22</v>
      </c>
    </row>
    <row r="323424" spans="2:2" x14ac:dyDescent="0.25">
      <c r="B323424" t="s">
        <v>84</v>
      </c>
    </row>
    <row r="323425" spans="2:2" x14ac:dyDescent="0.25">
      <c r="B323425" t="s">
        <v>39</v>
      </c>
    </row>
    <row r="323426" spans="2:2" x14ac:dyDescent="0.25">
      <c r="B323426" t="s">
        <v>39</v>
      </c>
    </row>
    <row r="323427" spans="2:2" x14ac:dyDescent="0.25">
      <c r="B323427" t="s">
        <v>39</v>
      </c>
    </row>
    <row r="323428" spans="2:2" x14ac:dyDescent="0.25">
      <c r="B323428" t="s">
        <v>22</v>
      </c>
    </row>
    <row r="323429" spans="2:2" x14ac:dyDescent="0.25">
      <c r="B323429" t="s">
        <v>26</v>
      </c>
    </row>
    <row r="323430" spans="2:2" x14ac:dyDescent="0.25">
      <c r="B323430" t="s">
        <v>26</v>
      </c>
    </row>
    <row r="323431" spans="2:2" x14ac:dyDescent="0.25">
      <c r="B323431" t="s">
        <v>35</v>
      </c>
    </row>
    <row r="323432" spans="2:2" x14ac:dyDescent="0.25">
      <c r="B323432" t="s">
        <v>22</v>
      </c>
    </row>
    <row r="323433" spans="2:2" x14ac:dyDescent="0.25">
      <c r="B323433" t="s">
        <v>22</v>
      </c>
    </row>
    <row r="323434" spans="2:2" x14ac:dyDescent="0.25">
      <c r="B323434" t="s">
        <v>12</v>
      </c>
    </row>
    <row r="323435" spans="2:2" x14ac:dyDescent="0.25">
      <c r="B323435" t="s">
        <v>26</v>
      </c>
    </row>
    <row r="323436" spans="2:2" x14ac:dyDescent="0.25">
      <c r="B323436" t="s">
        <v>26</v>
      </c>
    </row>
    <row r="323437" spans="2:2" x14ac:dyDescent="0.25">
      <c r="B323437" t="s">
        <v>84</v>
      </c>
    </row>
    <row r="323438" spans="2:2" x14ac:dyDescent="0.25">
      <c r="B323438" t="s">
        <v>405</v>
      </c>
    </row>
    <row r="323439" spans="2:2" x14ac:dyDescent="0.25">
      <c r="B323439" t="s">
        <v>47</v>
      </c>
    </row>
    <row r="323440" spans="2:2" x14ac:dyDescent="0.25">
      <c r="B323440" t="s">
        <v>39</v>
      </c>
    </row>
    <row r="323441" spans="2:2" x14ac:dyDescent="0.25">
      <c r="B323441" t="s">
        <v>12</v>
      </c>
    </row>
    <row r="323442" spans="2:2" x14ac:dyDescent="0.25">
      <c r="B323442" t="s">
        <v>39</v>
      </c>
    </row>
    <row r="323443" spans="2:2" x14ac:dyDescent="0.25">
      <c r="B323443" t="s">
        <v>26</v>
      </c>
    </row>
    <row r="323444" spans="2:2" x14ac:dyDescent="0.25">
      <c r="B323444" t="s">
        <v>26</v>
      </c>
    </row>
    <row r="323445" spans="2:2" x14ac:dyDescent="0.25">
      <c r="B323445" t="s">
        <v>30</v>
      </c>
    </row>
    <row r="323446" spans="2:2" x14ac:dyDescent="0.25">
      <c r="B323446" t="s">
        <v>26</v>
      </c>
    </row>
    <row r="323447" spans="2:2" x14ac:dyDescent="0.25">
      <c r="B323447" t="s">
        <v>30</v>
      </c>
    </row>
    <row r="323448" spans="2:2" x14ac:dyDescent="0.25">
      <c r="B323448" t="s">
        <v>157</v>
      </c>
    </row>
    <row r="323449" spans="2:2" x14ac:dyDescent="0.25">
      <c r="B323449" t="s">
        <v>30</v>
      </c>
    </row>
    <row r="323450" spans="2:2" x14ac:dyDescent="0.25">
      <c r="B323450" t="s">
        <v>26</v>
      </c>
    </row>
    <row r="323451" spans="2:2" x14ac:dyDescent="0.25">
      <c r="B323451" t="s">
        <v>157</v>
      </c>
    </row>
    <row r="323452" spans="2:2" x14ac:dyDescent="0.25">
      <c r="B323452" t="s">
        <v>26</v>
      </c>
    </row>
    <row r="323453" spans="2:2" x14ac:dyDescent="0.25">
      <c r="B323453" t="s">
        <v>30</v>
      </c>
    </row>
    <row r="323454" spans="2:2" x14ac:dyDescent="0.25">
      <c r="B323454" t="s">
        <v>30</v>
      </c>
    </row>
    <row r="323455" spans="2:2" x14ac:dyDescent="0.25">
      <c r="B323455" t="s">
        <v>35</v>
      </c>
    </row>
    <row r="323456" spans="2:2" x14ac:dyDescent="0.25">
      <c r="B323456" t="s">
        <v>17</v>
      </c>
    </row>
    <row r="323457" spans="2:2" x14ac:dyDescent="0.25">
      <c r="B323457" t="s">
        <v>35</v>
      </c>
    </row>
    <row r="323458" spans="2:2" x14ac:dyDescent="0.25">
      <c r="B323458" t="s">
        <v>26</v>
      </c>
    </row>
    <row r="323459" spans="2:2" x14ac:dyDescent="0.25">
      <c r="B323459" t="s">
        <v>26</v>
      </c>
    </row>
    <row r="323460" spans="2:2" x14ac:dyDescent="0.25">
      <c r="B323460" t="s">
        <v>17</v>
      </c>
    </row>
    <row r="323461" spans="2:2" x14ac:dyDescent="0.25">
      <c r="B323461" t="s">
        <v>26</v>
      </c>
    </row>
    <row r="323462" spans="2:2" x14ac:dyDescent="0.25">
      <c r="B323462" t="s">
        <v>84</v>
      </c>
    </row>
    <row r="323463" spans="2:2" x14ac:dyDescent="0.25">
      <c r="B323463" t="s">
        <v>157</v>
      </c>
    </row>
    <row r="323464" spans="2:2" x14ac:dyDescent="0.25">
      <c r="B323464" t="s">
        <v>84</v>
      </c>
    </row>
    <row r="323465" spans="2:2" x14ac:dyDescent="0.25">
      <c r="B323465" t="s">
        <v>30</v>
      </c>
    </row>
    <row r="323466" spans="2:2" x14ac:dyDescent="0.25">
      <c r="B323466" t="s">
        <v>17</v>
      </c>
    </row>
    <row r="323467" spans="2:2" x14ac:dyDescent="0.25">
      <c r="B323467" t="s">
        <v>17</v>
      </c>
    </row>
    <row r="323468" spans="2:2" x14ac:dyDescent="0.25">
      <c r="B323468" t="s">
        <v>17</v>
      </c>
    </row>
    <row r="323469" spans="2:2" x14ac:dyDescent="0.25">
      <c r="B323469" t="s">
        <v>17</v>
      </c>
    </row>
    <row r="323470" spans="2:2" x14ac:dyDescent="0.25">
      <c r="B323470" t="s">
        <v>84</v>
      </c>
    </row>
    <row r="323471" spans="2:2" x14ac:dyDescent="0.25">
      <c r="B323471" t="s">
        <v>12</v>
      </c>
    </row>
    <row r="323472" spans="2:2" x14ac:dyDescent="0.25">
      <c r="B323472" t="s">
        <v>12</v>
      </c>
    </row>
    <row r="323473" spans="2:2" x14ac:dyDescent="0.25">
      <c r="B323473" t="s">
        <v>12</v>
      </c>
    </row>
    <row r="323474" spans="2:2" x14ac:dyDescent="0.25">
      <c r="B323474" t="s">
        <v>12</v>
      </c>
    </row>
    <row r="323475" spans="2:2" x14ac:dyDescent="0.25">
      <c r="B323475" t="s">
        <v>30</v>
      </c>
    </row>
    <row r="323476" spans="2:2" x14ac:dyDescent="0.25">
      <c r="B323476" t="s">
        <v>84</v>
      </c>
    </row>
    <row r="323477" spans="2:2" x14ac:dyDescent="0.25">
      <c r="B323477" t="s">
        <v>12</v>
      </c>
    </row>
    <row r="323478" spans="2:2" x14ac:dyDescent="0.25">
      <c r="B323478" t="s">
        <v>26</v>
      </c>
    </row>
    <row r="323479" spans="2:2" x14ac:dyDescent="0.25">
      <c r="B323479" t="s">
        <v>513</v>
      </c>
    </row>
    <row r="323480" spans="2:2" x14ac:dyDescent="0.25">
      <c r="B323480" t="s">
        <v>17</v>
      </c>
    </row>
    <row r="323481" spans="2:2" x14ac:dyDescent="0.25">
      <c r="B323481" t="s">
        <v>84</v>
      </c>
    </row>
    <row r="323482" spans="2:2" x14ac:dyDescent="0.25">
      <c r="B323482" t="s">
        <v>84</v>
      </c>
    </row>
    <row r="323483" spans="2:2" x14ac:dyDescent="0.25">
      <c r="B323483" t="s">
        <v>17</v>
      </c>
    </row>
    <row r="323484" spans="2:2" x14ac:dyDescent="0.25">
      <c r="B323484" t="s">
        <v>17</v>
      </c>
    </row>
    <row r="323485" spans="2:2" x14ac:dyDescent="0.25">
      <c r="B323485" t="s">
        <v>17</v>
      </c>
    </row>
    <row r="323486" spans="2:2" x14ac:dyDescent="0.25">
      <c r="B323486" t="s">
        <v>17</v>
      </c>
    </row>
    <row r="323487" spans="2:2" x14ac:dyDescent="0.25">
      <c r="B323487" t="s">
        <v>84</v>
      </c>
    </row>
    <row r="323488" spans="2:2" x14ac:dyDescent="0.25">
      <c r="B323488" t="s">
        <v>26</v>
      </c>
    </row>
    <row r="323489" spans="2:2" x14ac:dyDescent="0.25">
      <c r="B323489" t="s">
        <v>22</v>
      </c>
    </row>
    <row r="323490" spans="2:2" x14ac:dyDescent="0.25">
      <c r="B323490" t="s">
        <v>39</v>
      </c>
    </row>
    <row r="323491" spans="2:2" x14ac:dyDescent="0.25">
      <c r="B323491" t="s">
        <v>84</v>
      </c>
    </row>
    <row r="323492" spans="2:2" x14ac:dyDescent="0.25">
      <c r="B323492" t="s">
        <v>84</v>
      </c>
    </row>
    <row r="323493" spans="2:2" x14ac:dyDescent="0.25">
      <c r="B323493" t="s">
        <v>26</v>
      </c>
    </row>
    <row r="323494" spans="2:2" x14ac:dyDescent="0.25">
      <c r="B323494" t="s">
        <v>84</v>
      </c>
    </row>
    <row r="323495" spans="2:2" x14ac:dyDescent="0.25">
      <c r="B323495" t="s">
        <v>30</v>
      </c>
    </row>
    <row r="323496" spans="2:2" x14ac:dyDescent="0.25">
      <c r="B323496" t="s">
        <v>26</v>
      </c>
    </row>
    <row r="323497" spans="2:2" x14ac:dyDescent="0.25">
      <c r="B323497" t="s">
        <v>84</v>
      </c>
    </row>
    <row r="323498" spans="2:2" x14ac:dyDescent="0.25">
      <c r="B323498" t="s">
        <v>26</v>
      </c>
    </row>
    <row r="323499" spans="2:2" x14ac:dyDescent="0.25">
      <c r="B323499" t="s">
        <v>84</v>
      </c>
    </row>
    <row r="323500" spans="2:2" x14ac:dyDescent="0.25">
      <c r="B323500" t="s">
        <v>12</v>
      </c>
    </row>
    <row r="323501" spans="2:2" x14ac:dyDescent="0.25">
      <c r="B323501" t="s">
        <v>26</v>
      </c>
    </row>
    <row r="323502" spans="2:2" x14ac:dyDescent="0.25">
      <c r="B323502" t="s">
        <v>84</v>
      </c>
    </row>
    <row r="323503" spans="2:2" x14ac:dyDescent="0.25">
      <c r="B323503" t="s">
        <v>12</v>
      </c>
    </row>
    <row r="323504" spans="2:2" x14ac:dyDescent="0.25">
      <c r="B323504" t="s">
        <v>26</v>
      </c>
    </row>
    <row r="323505" spans="2:2" x14ac:dyDescent="0.25">
      <c r="B323505" t="s">
        <v>84</v>
      </c>
    </row>
    <row r="323506" spans="2:2" x14ac:dyDescent="0.25">
      <c r="B323506" t="s">
        <v>12</v>
      </c>
    </row>
    <row r="323507" spans="2:2" x14ac:dyDescent="0.25">
      <c r="B323507" t="s">
        <v>84</v>
      </c>
    </row>
    <row r="323508" spans="2:2" x14ac:dyDescent="0.25">
      <c r="B323508" t="s">
        <v>157</v>
      </c>
    </row>
    <row r="323509" spans="2:2" x14ac:dyDescent="0.25">
      <c r="B323509" t="s">
        <v>84</v>
      </c>
    </row>
    <row r="323510" spans="2:2" x14ac:dyDescent="0.25">
      <c r="B323510" t="s">
        <v>30</v>
      </c>
    </row>
    <row r="323511" spans="2:2" x14ac:dyDescent="0.25">
      <c r="B323511" t="s">
        <v>26</v>
      </c>
    </row>
    <row r="323512" spans="2:2" x14ac:dyDescent="0.25">
      <c r="B323512" t="s">
        <v>84</v>
      </c>
    </row>
    <row r="323513" spans="2:2" x14ac:dyDescent="0.25">
      <c r="B323513" t="s">
        <v>84</v>
      </c>
    </row>
    <row r="323514" spans="2:2" x14ac:dyDescent="0.25">
      <c r="B323514" t="s">
        <v>26</v>
      </c>
    </row>
    <row r="323515" spans="2:2" x14ac:dyDescent="0.25">
      <c r="B323515" t="s">
        <v>30</v>
      </c>
    </row>
    <row r="323516" spans="2:2" x14ac:dyDescent="0.25">
      <c r="B323516" t="s">
        <v>84</v>
      </c>
    </row>
    <row r="323517" spans="2:2" x14ac:dyDescent="0.25">
      <c r="B323517" t="s">
        <v>84</v>
      </c>
    </row>
    <row r="323518" spans="2:2" x14ac:dyDescent="0.25">
      <c r="B323518" t="s">
        <v>84</v>
      </c>
    </row>
    <row r="323519" spans="2:2" x14ac:dyDescent="0.25">
      <c r="B323519" t="s">
        <v>84</v>
      </c>
    </row>
    <row r="323520" spans="2:2" x14ac:dyDescent="0.25">
      <c r="B323520" t="s">
        <v>84</v>
      </c>
    </row>
    <row r="323521" spans="2:2" x14ac:dyDescent="0.25">
      <c r="B323521" t="s">
        <v>84</v>
      </c>
    </row>
    <row r="323522" spans="2:2" x14ac:dyDescent="0.25">
      <c r="B323522" t="s">
        <v>84</v>
      </c>
    </row>
    <row r="323523" spans="2:2" x14ac:dyDescent="0.25">
      <c r="B323523" t="s">
        <v>84</v>
      </c>
    </row>
    <row r="323524" spans="2:2" x14ac:dyDescent="0.25">
      <c r="B323524" t="s">
        <v>30</v>
      </c>
    </row>
    <row r="323525" spans="2:2" x14ac:dyDescent="0.25">
      <c r="B323525" t="s">
        <v>84</v>
      </c>
    </row>
    <row r="323526" spans="2:2" x14ac:dyDescent="0.25">
      <c r="B323526" t="s">
        <v>26</v>
      </c>
    </row>
    <row r="323527" spans="2:2" x14ac:dyDescent="0.25">
      <c r="B323527" t="s">
        <v>26</v>
      </c>
    </row>
    <row r="323528" spans="2:2" x14ac:dyDescent="0.25">
      <c r="B323528" t="s">
        <v>84</v>
      </c>
    </row>
    <row r="323529" spans="2:2" x14ac:dyDescent="0.25">
      <c r="B323529" t="s">
        <v>26</v>
      </c>
    </row>
    <row r="323530" spans="2:2" x14ac:dyDescent="0.25">
      <c r="B323530" t="s">
        <v>39</v>
      </c>
    </row>
    <row r="323531" spans="2:2" x14ac:dyDescent="0.25">
      <c r="B323531" t="s">
        <v>39</v>
      </c>
    </row>
    <row r="323532" spans="2:2" x14ac:dyDescent="0.25">
      <c r="B323532" t="s">
        <v>26</v>
      </c>
    </row>
    <row r="323533" spans="2:2" x14ac:dyDescent="0.25">
      <c r="B323533" t="s">
        <v>12</v>
      </c>
    </row>
    <row r="323534" spans="2:2" x14ac:dyDescent="0.25">
      <c r="B323534" t="s">
        <v>170</v>
      </c>
    </row>
    <row r="323535" spans="2:2" x14ac:dyDescent="0.25">
      <c r="B323535" t="s">
        <v>35</v>
      </c>
    </row>
    <row r="323536" spans="2:2" x14ac:dyDescent="0.25">
      <c r="B323536" t="s">
        <v>26</v>
      </c>
    </row>
    <row r="323537" spans="2:2" x14ac:dyDescent="0.25">
      <c r="B323537" t="s">
        <v>26</v>
      </c>
    </row>
    <row r="323538" spans="2:2" x14ac:dyDescent="0.25">
      <c r="B323538" t="s">
        <v>12</v>
      </c>
    </row>
    <row r="323539" spans="2:2" x14ac:dyDescent="0.25">
      <c r="B323539" t="s">
        <v>84</v>
      </c>
    </row>
    <row r="323540" spans="2:2" x14ac:dyDescent="0.25">
      <c r="B323540" t="s">
        <v>157</v>
      </c>
    </row>
    <row r="323541" spans="2:2" x14ac:dyDescent="0.25">
      <c r="B323541" t="s">
        <v>26</v>
      </c>
    </row>
    <row r="323542" spans="2:2" x14ac:dyDescent="0.25">
      <c r="B323542" t="s">
        <v>84</v>
      </c>
    </row>
    <row r="323543" spans="2:2" x14ac:dyDescent="0.25">
      <c r="B323543" t="s">
        <v>12</v>
      </c>
    </row>
    <row r="323544" spans="2:2" x14ac:dyDescent="0.25">
      <c r="B323544" t="s">
        <v>84</v>
      </c>
    </row>
    <row r="323545" spans="2:2" x14ac:dyDescent="0.25">
      <c r="B323545" t="s">
        <v>84</v>
      </c>
    </row>
    <row r="323546" spans="2:2" x14ac:dyDescent="0.25">
      <c r="B323546" t="s">
        <v>12</v>
      </c>
    </row>
    <row r="323547" spans="2:2" x14ac:dyDescent="0.25">
      <c r="B323547" t="s">
        <v>84</v>
      </c>
    </row>
    <row r="323548" spans="2:2" x14ac:dyDescent="0.25">
      <c r="B323548" t="s">
        <v>26</v>
      </c>
    </row>
    <row r="323549" spans="2:2" x14ac:dyDescent="0.25">
      <c r="B323549" t="s">
        <v>26</v>
      </c>
    </row>
    <row r="323550" spans="2:2" x14ac:dyDescent="0.25">
      <c r="B323550" t="s">
        <v>26</v>
      </c>
    </row>
    <row r="323551" spans="2:2" x14ac:dyDescent="0.25">
      <c r="B323551" t="s">
        <v>30</v>
      </c>
    </row>
    <row r="323552" spans="2:2" x14ac:dyDescent="0.25">
      <c r="B323552" t="s">
        <v>17</v>
      </c>
    </row>
    <row r="323553" spans="2:2" x14ac:dyDescent="0.25">
      <c r="B323553" t="s">
        <v>17</v>
      </c>
    </row>
    <row r="323554" spans="2:2" x14ac:dyDescent="0.25">
      <c r="B323554" t="s">
        <v>26</v>
      </c>
    </row>
    <row r="323555" spans="2:2" x14ac:dyDescent="0.25">
      <c r="B323555" t="s">
        <v>12</v>
      </c>
    </row>
    <row r="323556" spans="2:2" x14ac:dyDescent="0.25">
      <c r="B323556" t="s">
        <v>157</v>
      </c>
    </row>
    <row r="323557" spans="2:2" x14ac:dyDescent="0.25">
      <c r="B323557" t="s">
        <v>39</v>
      </c>
    </row>
    <row r="323558" spans="2:2" x14ac:dyDescent="0.25">
      <c r="B323558" t="s">
        <v>39</v>
      </c>
    </row>
    <row r="323559" spans="2:2" x14ac:dyDescent="0.25">
      <c r="B323559" t="s">
        <v>12</v>
      </c>
    </row>
    <row r="323560" spans="2:2" x14ac:dyDescent="0.25">
      <c r="B323560" t="s">
        <v>26</v>
      </c>
    </row>
    <row r="323561" spans="2:2" x14ac:dyDescent="0.25">
      <c r="B323561" t="s">
        <v>26</v>
      </c>
    </row>
    <row r="323562" spans="2:2" x14ac:dyDescent="0.25">
      <c r="B323562" t="s">
        <v>84</v>
      </c>
    </row>
    <row r="323563" spans="2:2" x14ac:dyDescent="0.25">
      <c r="B323563" t="s">
        <v>84</v>
      </c>
    </row>
    <row r="323564" spans="2:2" x14ac:dyDescent="0.25">
      <c r="B323564" t="s">
        <v>84</v>
      </c>
    </row>
    <row r="323565" spans="2:2" x14ac:dyDescent="0.25">
      <c r="B323565" t="s">
        <v>26</v>
      </c>
    </row>
    <row r="323566" spans="2:2" x14ac:dyDescent="0.25">
      <c r="B323566" t="s">
        <v>17</v>
      </c>
    </row>
    <row r="323567" spans="2:2" x14ac:dyDescent="0.25">
      <c r="B323567" t="s">
        <v>170</v>
      </c>
    </row>
    <row r="323568" spans="2:2" x14ac:dyDescent="0.25">
      <c r="B323568" t="s">
        <v>170</v>
      </c>
    </row>
    <row r="323569" spans="2:2" x14ac:dyDescent="0.25">
      <c r="B323569" t="s">
        <v>170</v>
      </c>
    </row>
    <row r="323570" spans="2:2" x14ac:dyDescent="0.25">
      <c r="B323570" t="s">
        <v>17</v>
      </c>
    </row>
    <row r="323571" spans="2:2" x14ac:dyDescent="0.25">
      <c r="B323571" t="s">
        <v>12</v>
      </c>
    </row>
    <row r="323572" spans="2:2" x14ac:dyDescent="0.25">
      <c r="B323572" t="s">
        <v>12</v>
      </c>
    </row>
    <row r="323573" spans="2:2" x14ac:dyDescent="0.25">
      <c r="B323573" t="s">
        <v>12</v>
      </c>
    </row>
    <row r="323574" spans="2:2" x14ac:dyDescent="0.25">
      <c r="B323574" t="s">
        <v>12</v>
      </c>
    </row>
    <row r="323575" spans="2:2" x14ac:dyDescent="0.25">
      <c r="B323575" t="s">
        <v>12</v>
      </c>
    </row>
    <row r="323576" spans="2:2" x14ac:dyDescent="0.25">
      <c r="B323576" t="s">
        <v>12</v>
      </c>
    </row>
    <row r="323577" spans="2:2" x14ac:dyDescent="0.25">
      <c r="B323577" t="s">
        <v>84</v>
      </c>
    </row>
    <row r="323578" spans="2:2" x14ac:dyDescent="0.25">
      <c r="B323578" t="s">
        <v>181</v>
      </c>
    </row>
    <row r="323579" spans="2:2" x14ac:dyDescent="0.25">
      <c r="B323579" t="s">
        <v>170</v>
      </c>
    </row>
    <row r="323580" spans="2:2" x14ac:dyDescent="0.25">
      <c r="B323580" t="s">
        <v>170</v>
      </c>
    </row>
    <row r="323581" spans="2:2" x14ac:dyDescent="0.25">
      <c r="B323581" t="s">
        <v>170</v>
      </c>
    </row>
    <row r="323582" spans="2:2" x14ac:dyDescent="0.25">
      <c r="B323582" t="s">
        <v>170</v>
      </c>
    </row>
    <row r="323583" spans="2:2" x14ac:dyDescent="0.25">
      <c r="B323583" t="s">
        <v>170</v>
      </c>
    </row>
    <row r="323584" spans="2:2" x14ac:dyDescent="0.25">
      <c r="B323584" t="s">
        <v>170</v>
      </c>
    </row>
    <row r="323585" spans="2:2" x14ac:dyDescent="0.25">
      <c r="B323585" t="s">
        <v>170</v>
      </c>
    </row>
    <row r="323586" spans="2:2" x14ac:dyDescent="0.25">
      <c r="B323586" t="s">
        <v>170</v>
      </c>
    </row>
    <row r="323587" spans="2:2" x14ac:dyDescent="0.25">
      <c r="B323587" t="s">
        <v>170</v>
      </c>
    </row>
    <row r="323588" spans="2:2" x14ac:dyDescent="0.25">
      <c r="B323588" t="s">
        <v>170</v>
      </c>
    </row>
    <row r="323589" spans="2:2" x14ac:dyDescent="0.25">
      <c r="B323589" t="s">
        <v>170</v>
      </c>
    </row>
    <row r="323590" spans="2:2" x14ac:dyDescent="0.25">
      <c r="B323590" t="s">
        <v>170</v>
      </c>
    </row>
    <row r="323591" spans="2:2" x14ac:dyDescent="0.25">
      <c r="B323591" t="s">
        <v>170</v>
      </c>
    </row>
    <row r="323592" spans="2:2" x14ac:dyDescent="0.25">
      <c r="B323592" t="s">
        <v>22</v>
      </c>
    </row>
    <row r="323593" spans="2:2" x14ac:dyDescent="0.25">
      <c r="B323593" t="s">
        <v>170</v>
      </c>
    </row>
    <row r="323594" spans="2:2" x14ac:dyDescent="0.25">
      <c r="B323594" t="s">
        <v>30</v>
      </c>
    </row>
    <row r="323595" spans="2:2" x14ac:dyDescent="0.25">
      <c r="B323595" t="s">
        <v>170</v>
      </c>
    </row>
    <row r="323596" spans="2:2" x14ac:dyDescent="0.25">
      <c r="B323596" t="s">
        <v>170</v>
      </c>
    </row>
    <row r="323597" spans="2:2" x14ac:dyDescent="0.25">
      <c r="B323597" t="s">
        <v>170</v>
      </c>
    </row>
    <row r="323598" spans="2:2" x14ac:dyDescent="0.25">
      <c r="B323598" t="s">
        <v>170</v>
      </c>
    </row>
    <row r="323599" spans="2:2" x14ac:dyDescent="0.25">
      <c r="B323599" t="s">
        <v>170</v>
      </c>
    </row>
    <row r="323600" spans="2:2" x14ac:dyDescent="0.25">
      <c r="B323600" t="s">
        <v>170</v>
      </c>
    </row>
    <row r="323601" spans="2:2" x14ac:dyDescent="0.25">
      <c r="B323601" t="s">
        <v>170</v>
      </c>
    </row>
    <row r="323602" spans="2:2" x14ac:dyDescent="0.25">
      <c r="B323602" t="s">
        <v>170</v>
      </c>
    </row>
    <row r="323603" spans="2:2" x14ac:dyDescent="0.25">
      <c r="B323603" t="s">
        <v>12</v>
      </c>
    </row>
    <row r="323604" spans="2:2" x14ac:dyDescent="0.25">
      <c r="B323604" t="s">
        <v>12</v>
      </c>
    </row>
    <row r="323605" spans="2:2" x14ac:dyDescent="0.25">
      <c r="B323605" t="s">
        <v>12</v>
      </c>
    </row>
    <row r="323606" spans="2:2" x14ac:dyDescent="0.25">
      <c r="B323606" t="s">
        <v>30</v>
      </c>
    </row>
    <row r="323607" spans="2:2" x14ac:dyDescent="0.25">
      <c r="B323607" t="s">
        <v>12</v>
      </c>
    </row>
    <row r="323608" spans="2:2" x14ac:dyDescent="0.25">
      <c r="B323608" t="s">
        <v>39</v>
      </c>
    </row>
    <row r="323609" spans="2:2" x14ac:dyDescent="0.25">
      <c r="B323609" t="s">
        <v>84</v>
      </c>
    </row>
    <row r="323610" spans="2:2" x14ac:dyDescent="0.25">
      <c r="B323610" t="s">
        <v>26</v>
      </c>
    </row>
    <row r="323611" spans="2:2" x14ac:dyDescent="0.25">
      <c r="B323611" t="s">
        <v>30</v>
      </c>
    </row>
    <row r="323612" spans="2:2" x14ac:dyDescent="0.25">
      <c r="B323612" t="s">
        <v>12</v>
      </c>
    </row>
    <row r="323613" spans="2:2" x14ac:dyDescent="0.25">
      <c r="B323613" t="s">
        <v>26</v>
      </c>
    </row>
    <row r="323614" spans="2:2" x14ac:dyDescent="0.25">
      <c r="B323614" t="s">
        <v>30</v>
      </c>
    </row>
    <row r="323615" spans="2:2" x14ac:dyDescent="0.25">
      <c r="B323615" t="s">
        <v>12</v>
      </c>
    </row>
    <row r="323616" spans="2:2" x14ac:dyDescent="0.25">
      <c r="B323616" t="s">
        <v>12</v>
      </c>
    </row>
    <row r="323617" spans="2:2" x14ac:dyDescent="0.25">
      <c r="B323617" t="s">
        <v>12</v>
      </c>
    </row>
    <row r="323618" spans="2:2" x14ac:dyDescent="0.25">
      <c r="B323618" t="s">
        <v>12</v>
      </c>
    </row>
    <row r="323619" spans="2:2" x14ac:dyDescent="0.25">
      <c r="B323619" t="s">
        <v>12</v>
      </c>
    </row>
    <row r="323620" spans="2:2" x14ac:dyDescent="0.25">
      <c r="B323620" t="s">
        <v>12</v>
      </c>
    </row>
    <row r="323621" spans="2:2" x14ac:dyDescent="0.25">
      <c r="B323621" t="s">
        <v>26</v>
      </c>
    </row>
    <row r="323622" spans="2:2" x14ac:dyDescent="0.25">
      <c r="B323622" t="s">
        <v>12</v>
      </c>
    </row>
    <row r="323623" spans="2:2" x14ac:dyDescent="0.25">
      <c r="B323623" t="s">
        <v>47</v>
      </c>
    </row>
    <row r="323624" spans="2:2" x14ac:dyDescent="0.25">
      <c r="B323624" t="s">
        <v>513</v>
      </c>
    </row>
    <row r="323625" spans="2:2" x14ac:dyDescent="0.25">
      <c r="B323625" t="s">
        <v>12</v>
      </c>
    </row>
    <row r="323626" spans="2:2" x14ac:dyDescent="0.25">
      <c r="B323626" t="s">
        <v>12</v>
      </c>
    </row>
    <row r="323627" spans="2:2" x14ac:dyDescent="0.25">
      <c r="B323627" t="s">
        <v>12</v>
      </c>
    </row>
    <row r="323628" spans="2:2" x14ac:dyDescent="0.25">
      <c r="B323628" t="s">
        <v>170</v>
      </c>
    </row>
    <row r="323629" spans="2:2" x14ac:dyDescent="0.25">
      <c r="B323629" t="s">
        <v>39</v>
      </c>
    </row>
    <row r="323630" spans="2:2" x14ac:dyDescent="0.25">
      <c r="B323630" t="s">
        <v>12</v>
      </c>
    </row>
    <row r="323631" spans="2:2" x14ac:dyDescent="0.25">
      <c r="B323631" t="s">
        <v>12</v>
      </c>
    </row>
    <row r="323632" spans="2:2" x14ac:dyDescent="0.25">
      <c r="B323632" t="s">
        <v>30</v>
      </c>
    </row>
    <row r="323633" spans="2:2" x14ac:dyDescent="0.25">
      <c r="B323633" t="s">
        <v>39</v>
      </c>
    </row>
    <row r="323634" spans="2:2" x14ac:dyDescent="0.25">
      <c r="B323634" t="s">
        <v>12</v>
      </c>
    </row>
    <row r="323635" spans="2:2" x14ac:dyDescent="0.25">
      <c r="B323635" t="s">
        <v>12</v>
      </c>
    </row>
    <row r="323636" spans="2:2" x14ac:dyDescent="0.25">
      <c r="B323636" t="s">
        <v>26</v>
      </c>
    </row>
    <row r="323637" spans="2:2" x14ac:dyDescent="0.25">
      <c r="B323637" t="s">
        <v>30</v>
      </c>
    </row>
    <row r="323638" spans="2:2" x14ac:dyDescent="0.25">
      <c r="B323638" t="s">
        <v>30</v>
      </c>
    </row>
    <row r="323639" spans="2:2" x14ac:dyDescent="0.25">
      <c r="B323639" t="s">
        <v>30</v>
      </c>
    </row>
    <row r="323640" spans="2:2" x14ac:dyDescent="0.25">
      <c r="B323640" t="s">
        <v>30</v>
      </c>
    </row>
    <row r="323641" spans="2:2" x14ac:dyDescent="0.25">
      <c r="B323641" t="s">
        <v>30</v>
      </c>
    </row>
    <row r="323642" spans="2:2" x14ac:dyDescent="0.25">
      <c r="B323642" t="s">
        <v>12</v>
      </c>
    </row>
    <row r="323643" spans="2:2" x14ac:dyDescent="0.25">
      <c r="B323643" t="s">
        <v>12</v>
      </c>
    </row>
    <row r="323644" spans="2:2" x14ac:dyDescent="0.25">
      <c r="B323644" t="s">
        <v>26</v>
      </c>
    </row>
    <row r="323645" spans="2:2" x14ac:dyDescent="0.25">
      <c r="B323645" t="s">
        <v>22</v>
      </c>
    </row>
    <row r="323646" spans="2:2" x14ac:dyDescent="0.25">
      <c r="B323646" t="s">
        <v>26</v>
      </c>
    </row>
    <row r="323647" spans="2:2" x14ac:dyDescent="0.25">
      <c r="B323647" t="s">
        <v>22</v>
      </c>
    </row>
    <row r="323648" spans="2:2" x14ac:dyDescent="0.25">
      <c r="B323648" t="s">
        <v>26</v>
      </c>
    </row>
    <row r="323649" spans="2:2" x14ac:dyDescent="0.25">
      <c r="B323649" t="s">
        <v>26</v>
      </c>
    </row>
    <row r="323650" spans="2:2" x14ac:dyDescent="0.25">
      <c r="B323650" t="s">
        <v>26</v>
      </c>
    </row>
    <row r="323651" spans="2:2" x14ac:dyDescent="0.25">
      <c r="B323651" t="s">
        <v>22</v>
      </c>
    </row>
    <row r="323652" spans="2:2" x14ac:dyDescent="0.25">
      <c r="B323652" t="s">
        <v>17</v>
      </c>
    </row>
    <row r="323653" spans="2:2" x14ac:dyDescent="0.25">
      <c r="B323653" t="s">
        <v>17</v>
      </c>
    </row>
    <row r="323654" spans="2:2" x14ac:dyDescent="0.25">
      <c r="B323654" t="s">
        <v>17</v>
      </c>
    </row>
    <row r="323655" spans="2:2" x14ac:dyDescent="0.25">
      <c r="B323655" t="s">
        <v>84</v>
      </c>
    </row>
    <row r="323656" spans="2:2" x14ac:dyDescent="0.25">
      <c r="B323656" t="s">
        <v>30</v>
      </c>
    </row>
    <row r="323657" spans="2:2" x14ac:dyDescent="0.25">
      <c r="B323657" t="s">
        <v>30</v>
      </c>
    </row>
    <row r="323658" spans="2:2" x14ac:dyDescent="0.25">
      <c r="B323658" t="s">
        <v>30</v>
      </c>
    </row>
    <row r="323659" spans="2:2" x14ac:dyDescent="0.25">
      <c r="B323659" t="s">
        <v>84</v>
      </c>
    </row>
    <row r="323660" spans="2:2" x14ac:dyDescent="0.25">
      <c r="B323660" t="s">
        <v>84</v>
      </c>
    </row>
    <row r="323661" spans="2:2" x14ac:dyDescent="0.25">
      <c r="B323661" t="s">
        <v>26</v>
      </c>
    </row>
    <row r="323662" spans="2:2" x14ac:dyDescent="0.25">
      <c r="B323662" t="s">
        <v>35</v>
      </c>
    </row>
    <row r="323663" spans="2:2" x14ac:dyDescent="0.25">
      <c r="B323663" t="s">
        <v>30</v>
      </c>
    </row>
    <row r="323664" spans="2:2" x14ac:dyDescent="0.25">
      <c r="B323664" t="s">
        <v>17</v>
      </c>
    </row>
    <row r="323665" spans="2:2" x14ac:dyDescent="0.25">
      <c r="B323665" t="s">
        <v>30</v>
      </c>
    </row>
    <row r="323666" spans="2:2" x14ac:dyDescent="0.25">
      <c r="B323666" t="s">
        <v>12</v>
      </c>
    </row>
    <row r="323667" spans="2:2" x14ac:dyDescent="0.25">
      <c r="B323667" t="s">
        <v>26</v>
      </c>
    </row>
    <row r="323668" spans="2:2" x14ac:dyDescent="0.25">
      <c r="B323668" t="s">
        <v>22</v>
      </c>
    </row>
    <row r="323669" spans="2:2" x14ac:dyDescent="0.25">
      <c r="B323669" t="s">
        <v>39</v>
      </c>
    </row>
    <row r="323670" spans="2:2" x14ac:dyDescent="0.25">
      <c r="B323670" t="s">
        <v>26</v>
      </c>
    </row>
    <row r="323671" spans="2:2" x14ac:dyDescent="0.25">
      <c r="B323671" t="s">
        <v>22</v>
      </c>
    </row>
    <row r="323672" spans="2:2" x14ac:dyDescent="0.25">
      <c r="B323672" t="s">
        <v>26</v>
      </c>
    </row>
    <row r="323673" spans="2:2" x14ac:dyDescent="0.25">
      <c r="B323673" t="s">
        <v>22</v>
      </c>
    </row>
    <row r="323674" spans="2:2" x14ac:dyDescent="0.25">
      <c r="B323674" t="s">
        <v>26</v>
      </c>
    </row>
    <row r="323675" spans="2:2" x14ac:dyDescent="0.25">
      <c r="B323675" t="s">
        <v>22</v>
      </c>
    </row>
    <row r="323676" spans="2:2" x14ac:dyDescent="0.25">
      <c r="B323676" t="s">
        <v>22</v>
      </c>
    </row>
    <row r="323677" spans="2:2" x14ac:dyDescent="0.25">
      <c r="B323677" t="s">
        <v>26</v>
      </c>
    </row>
    <row r="323678" spans="2:2" x14ac:dyDescent="0.25">
      <c r="B323678" t="s">
        <v>170</v>
      </c>
    </row>
    <row r="323679" spans="2:2" x14ac:dyDescent="0.25">
      <c r="B323679" t="s">
        <v>39</v>
      </c>
    </row>
    <row r="323680" spans="2:2" x14ac:dyDescent="0.25">
      <c r="B323680" t="s">
        <v>35</v>
      </c>
    </row>
    <row r="323681" spans="2:2" x14ac:dyDescent="0.25">
      <c r="B323681" t="s">
        <v>170</v>
      </c>
    </row>
    <row r="323682" spans="2:2" x14ac:dyDescent="0.25">
      <c r="B323682" t="s">
        <v>26</v>
      </c>
    </row>
    <row r="323683" spans="2:2" x14ac:dyDescent="0.25">
      <c r="B323683" t="s">
        <v>26</v>
      </c>
    </row>
    <row r="323684" spans="2:2" x14ac:dyDescent="0.25">
      <c r="B323684" t="s">
        <v>30</v>
      </c>
    </row>
    <row r="323685" spans="2:2" x14ac:dyDescent="0.25">
      <c r="B323685" t="s">
        <v>84</v>
      </c>
    </row>
    <row r="323686" spans="2:2" x14ac:dyDescent="0.25">
      <c r="B323686" t="s">
        <v>12</v>
      </c>
    </row>
    <row r="323687" spans="2:2" x14ac:dyDescent="0.25">
      <c r="B323687" t="s">
        <v>12</v>
      </c>
    </row>
    <row r="323688" spans="2:2" x14ac:dyDescent="0.25">
      <c r="B323688" t="s">
        <v>30</v>
      </c>
    </row>
    <row r="323689" spans="2:2" x14ac:dyDescent="0.25">
      <c r="B323689" t="s">
        <v>30</v>
      </c>
    </row>
    <row r="323690" spans="2:2" x14ac:dyDescent="0.25">
      <c r="B323690" t="s">
        <v>12</v>
      </c>
    </row>
    <row r="323691" spans="2:2" x14ac:dyDescent="0.25">
      <c r="B323691" t="s">
        <v>26</v>
      </c>
    </row>
    <row r="323692" spans="2:2" x14ac:dyDescent="0.25">
      <c r="B323692" t="s">
        <v>30</v>
      </c>
    </row>
    <row r="323693" spans="2:2" x14ac:dyDescent="0.25">
      <c r="B323693" t="s">
        <v>30</v>
      </c>
    </row>
    <row r="323694" spans="2:2" x14ac:dyDescent="0.25">
      <c r="B323694" t="s">
        <v>26</v>
      </c>
    </row>
    <row r="323695" spans="2:2" x14ac:dyDescent="0.25">
      <c r="B323695" t="s">
        <v>17</v>
      </c>
    </row>
    <row r="323696" spans="2:2" x14ac:dyDescent="0.25">
      <c r="B323696" t="s">
        <v>170</v>
      </c>
    </row>
    <row r="323697" spans="2:2" x14ac:dyDescent="0.25">
      <c r="B323697" t="s">
        <v>17</v>
      </c>
    </row>
    <row r="323698" spans="2:2" x14ac:dyDescent="0.25">
      <c r="B323698" t="s">
        <v>17</v>
      </c>
    </row>
    <row r="323699" spans="2:2" x14ac:dyDescent="0.25">
      <c r="B323699" t="s">
        <v>17</v>
      </c>
    </row>
    <row r="323700" spans="2:2" x14ac:dyDescent="0.25">
      <c r="B323700" t="s">
        <v>17</v>
      </c>
    </row>
    <row r="323701" spans="2:2" x14ac:dyDescent="0.25">
      <c r="B323701" t="s">
        <v>12</v>
      </c>
    </row>
    <row r="323702" spans="2:2" x14ac:dyDescent="0.25">
      <c r="B323702" t="s">
        <v>26</v>
      </c>
    </row>
    <row r="323703" spans="2:2" x14ac:dyDescent="0.25">
      <c r="B323703" t="s">
        <v>26</v>
      </c>
    </row>
    <row r="323704" spans="2:2" x14ac:dyDescent="0.25">
      <c r="B323704" t="s">
        <v>26</v>
      </c>
    </row>
    <row r="323705" spans="2:2" x14ac:dyDescent="0.25">
      <c r="B323705" t="s">
        <v>12</v>
      </c>
    </row>
    <row r="323706" spans="2:2" x14ac:dyDescent="0.25">
      <c r="B323706" t="s">
        <v>12</v>
      </c>
    </row>
    <row r="323707" spans="2:2" x14ac:dyDescent="0.25">
      <c r="B323707" t="s">
        <v>30</v>
      </c>
    </row>
    <row r="323708" spans="2:2" x14ac:dyDescent="0.25">
      <c r="B323708" t="s">
        <v>12</v>
      </c>
    </row>
    <row r="323709" spans="2:2" x14ac:dyDescent="0.25">
      <c r="B323709" t="s">
        <v>26</v>
      </c>
    </row>
    <row r="323710" spans="2:2" x14ac:dyDescent="0.25">
      <c r="B323710" t="s">
        <v>30</v>
      </c>
    </row>
    <row r="323711" spans="2:2" x14ac:dyDescent="0.25">
      <c r="B323711" t="s">
        <v>30</v>
      </c>
    </row>
    <row r="323712" spans="2:2" x14ac:dyDescent="0.25">
      <c r="B323712" t="s">
        <v>26</v>
      </c>
    </row>
    <row r="323713" spans="2:2" x14ac:dyDescent="0.25">
      <c r="B323713" t="s">
        <v>26</v>
      </c>
    </row>
    <row r="323714" spans="2:2" x14ac:dyDescent="0.25">
      <c r="B323714" t="s">
        <v>170</v>
      </c>
    </row>
    <row r="323715" spans="2:2" x14ac:dyDescent="0.25">
      <c r="B323715" t="s">
        <v>170</v>
      </c>
    </row>
    <row r="323716" spans="2:2" x14ac:dyDescent="0.25">
      <c r="B323716" t="s">
        <v>26</v>
      </c>
    </row>
    <row r="323717" spans="2:2" x14ac:dyDescent="0.25">
      <c r="B323717" t="s">
        <v>35</v>
      </c>
    </row>
    <row r="323718" spans="2:2" x14ac:dyDescent="0.25">
      <c r="B323718" t="s">
        <v>35</v>
      </c>
    </row>
    <row r="323719" spans="2:2" x14ac:dyDescent="0.25">
      <c r="B323719" t="s">
        <v>35</v>
      </c>
    </row>
    <row r="323720" spans="2:2" x14ac:dyDescent="0.25">
      <c r="B323720" t="s">
        <v>170</v>
      </c>
    </row>
    <row r="323721" spans="2:2" x14ac:dyDescent="0.25">
      <c r="B323721" t="s">
        <v>170</v>
      </c>
    </row>
    <row r="323722" spans="2:2" x14ac:dyDescent="0.25">
      <c r="B323722" t="s">
        <v>170</v>
      </c>
    </row>
    <row r="323723" spans="2:2" x14ac:dyDescent="0.25">
      <c r="B323723" t="s">
        <v>170</v>
      </c>
    </row>
    <row r="323724" spans="2:2" x14ac:dyDescent="0.25">
      <c r="B323724" t="s">
        <v>170</v>
      </c>
    </row>
    <row r="323725" spans="2:2" x14ac:dyDescent="0.25">
      <c r="B323725" t="s">
        <v>26</v>
      </c>
    </row>
    <row r="323726" spans="2:2" x14ac:dyDescent="0.25">
      <c r="B323726" t="s">
        <v>12</v>
      </c>
    </row>
    <row r="323727" spans="2:2" x14ac:dyDescent="0.25">
      <c r="B323727" t="s">
        <v>39</v>
      </c>
    </row>
    <row r="323728" spans="2:2" x14ac:dyDescent="0.25">
      <c r="B323728" t="s">
        <v>39</v>
      </c>
    </row>
    <row r="323729" spans="2:2" x14ac:dyDescent="0.25">
      <c r="B323729" t="s">
        <v>84</v>
      </c>
    </row>
    <row r="323730" spans="2:2" x14ac:dyDescent="0.25">
      <c r="B323730" t="s">
        <v>170</v>
      </c>
    </row>
    <row r="323731" spans="2:2" x14ac:dyDescent="0.25">
      <c r="B323731" t="s">
        <v>17</v>
      </c>
    </row>
    <row r="323732" spans="2:2" x14ac:dyDescent="0.25">
      <c r="B323732" t="s">
        <v>17</v>
      </c>
    </row>
    <row r="323733" spans="2:2" x14ac:dyDescent="0.25">
      <c r="B323733" t="s">
        <v>170</v>
      </c>
    </row>
    <row r="323734" spans="2:2" x14ac:dyDescent="0.25">
      <c r="B323734" t="s">
        <v>170</v>
      </c>
    </row>
    <row r="323735" spans="2:2" x14ac:dyDescent="0.25">
      <c r="B323735" t="s">
        <v>12</v>
      </c>
    </row>
    <row r="323736" spans="2:2" x14ac:dyDescent="0.25">
      <c r="B323736" t="s">
        <v>170</v>
      </c>
    </row>
    <row r="323737" spans="2:2" x14ac:dyDescent="0.25">
      <c r="B323737" t="s">
        <v>170</v>
      </c>
    </row>
    <row r="323738" spans="2:2" x14ac:dyDescent="0.25">
      <c r="B323738" t="s">
        <v>12</v>
      </c>
    </row>
    <row r="323739" spans="2:2" x14ac:dyDescent="0.25">
      <c r="B323739" t="s">
        <v>170</v>
      </c>
    </row>
    <row r="323740" spans="2:2" x14ac:dyDescent="0.25">
      <c r="B323740" t="s">
        <v>170</v>
      </c>
    </row>
    <row r="323741" spans="2:2" x14ac:dyDescent="0.25">
      <c r="B323741" t="s">
        <v>170</v>
      </c>
    </row>
    <row r="323742" spans="2:2" x14ac:dyDescent="0.25">
      <c r="B323742" t="s">
        <v>170</v>
      </c>
    </row>
    <row r="323743" spans="2:2" x14ac:dyDescent="0.25">
      <c r="B323743" t="s">
        <v>170</v>
      </c>
    </row>
    <row r="323744" spans="2:2" x14ac:dyDescent="0.25">
      <c r="B323744" t="s">
        <v>47</v>
      </c>
    </row>
    <row r="323745" spans="2:2" x14ac:dyDescent="0.25">
      <c r="B323745" t="s">
        <v>170</v>
      </c>
    </row>
    <row r="323746" spans="2:2" x14ac:dyDescent="0.25">
      <c r="B323746" t="s">
        <v>170</v>
      </c>
    </row>
    <row r="323747" spans="2:2" x14ac:dyDescent="0.25">
      <c r="B323747" t="s">
        <v>84</v>
      </c>
    </row>
    <row r="323748" spans="2:2" x14ac:dyDescent="0.25">
      <c r="B323748" t="s">
        <v>170</v>
      </c>
    </row>
    <row r="323749" spans="2:2" x14ac:dyDescent="0.25">
      <c r="B323749" t="s">
        <v>170</v>
      </c>
    </row>
    <row r="323750" spans="2:2" x14ac:dyDescent="0.25">
      <c r="B323750" t="s">
        <v>84</v>
      </c>
    </row>
    <row r="323751" spans="2:2" x14ac:dyDescent="0.25">
      <c r="B323751" t="s">
        <v>170</v>
      </c>
    </row>
    <row r="323752" spans="2:2" x14ac:dyDescent="0.25">
      <c r="B323752" t="s">
        <v>170</v>
      </c>
    </row>
    <row r="323753" spans="2:2" x14ac:dyDescent="0.25">
      <c r="B323753" t="s">
        <v>170</v>
      </c>
    </row>
    <row r="323754" spans="2:2" x14ac:dyDescent="0.25">
      <c r="B323754" t="s">
        <v>170</v>
      </c>
    </row>
    <row r="323755" spans="2:2" x14ac:dyDescent="0.25">
      <c r="B323755" t="s">
        <v>12</v>
      </c>
    </row>
    <row r="323756" spans="2:2" x14ac:dyDescent="0.25">
      <c r="B323756" t="s">
        <v>12</v>
      </c>
    </row>
    <row r="323757" spans="2:2" x14ac:dyDescent="0.25">
      <c r="B323757" t="s">
        <v>170</v>
      </c>
    </row>
    <row r="323758" spans="2:2" x14ac:dyDescent="0.25">
      <c r="B323758" t="s">
        <v>30</v>
      </c>
    </row>
    <row r="323759" spans="2:2" x14ac:dyDescent="0.25">
      <c r="B323759" t="s">
        <v>12</v>
      </c>
    </row>
    <row r="323760" spans="2:2" x14ac:dyDescent="0.25">
      <c r="B323760" t="s">
        <v>17</v>
      </c>
    </row>
    <row r="323761" spans="2:2" x14ac:dyDescent="0.25">
      <c r="B323761" t="s">
        <v>26</v>
      </c>
    </row>
    <row r="323762" spans="2:2" x14ac:dyDescent="0.25">
      <c r="B323762" t="s">
        <v>12</v>
      </c>
    </row>
    <row r="323763" spans="2:2" x14ac:dyDescent="0.25">
      <c r="B323763" t="s">
        <v>26</v>
      </c>
    </row>
    <row r="323764" spans="2:2" x14ac:dyDescent="0.25">
      <c r="B323764" t="s">
        <v>170</v>
      </c>
    </row>
    <row r="323765" spans="2:2" x14ac:dyDescent="0.25">
      <c r="B323765" t="s">
        <v>17</v>
      </c>
    </row>
    <row r="323766" spans="2:2" x14ac:dyDescent="0.25">
      <c r="B323766" t="s">
        <v>26</v>
      </c>
    </row>
    <row r="323767" spans="2:2" x14ac:dyDescent="0.25">
      <c r="B323767" t="s">
        <v>12</v>
      </c>
    </row>
    <row r="323768" spans="2:2" x14ac:dyDescent="0.25">
      <c r="B323768" t="s">
        <v>17</v>
      </c>
    </row>
    <row r="323769" spans="2:2" x14ac:dyDescent="0.25">
      <c r="B323769" t="s">
        <v>181</v>
      </c>
    </row>
    <row r="323770" spans="2:2" x14ac:dyDescent="0.25">
      <c r="B323770" t="s">
        <v>12</v>
      </c>
    </row>
    <row r="323771" spans="2:2" x14ac:dyDescent="0.25">
      <c r="B323771" t="s">
        <v>12</v>
      </c>
    </row>
    <row r="323772" spans="2:2" x14ac:dyDescent="0.25">
      <c r="B323772" t="s">
        <v>26</v>
      </c>
    </row>
    <row r="323773" spans="2:2" x14ac:dyDescent="0.25">
      <c r="B323773" t="s">
        <v>12</v>
      </c>
    </row>
    <row r="323774" spans="2:2" x14ac:dyDescent="0.25">
      <c r="B323774" t="s">
        <v>26</v>
      </c>
    </row>
    <row r="323775" spans="2:2" x14ac:dyDescent="0.25">
      <c r="B323775" t="s">
        <v>12</v>
      </c>
    </row>
    <row r="323776" spans="2:2" x14ac:dyDescent="0.25">
      <c r="B323776" t="s">
        <v>26</v>
      </c>
    </row>
    <row r="323777" spans="2:2" x14ac:dyDescent="0.25">
      <c r="B323777" t="s">
        <v>12</v>
      </c>
    </row>
    <row r="323778" spans="2:2" x14ac:dyDescent="0.25">
      <c r="B323778" t="s">
        <v>12</v>
      </c>
    </row>
    <row r="323779" spans="2:2" x14ac:dyDescent="0.25">
      <c r="B323779" t="s">
        <v>12</v>
      </c>
    </row>
    <row r="323780" spans="2:2" x14ac:dyDescent="0.25">
      <c r="B323780" t="s">
        <v>12</v>
      </c>
    </row>
    <row r="323781" spans="2:2" x14ac:dyDescent="0.25">
      <c r="B323781" t="s">
        <v>12</v>
      </c>
    </row>
    <row r="323782" spans="2:2" x14ac:dyDescent="0.25">
      <c r="B323782" t="s">
        <v>12</v>
      </c>
    </row>
    <row r="323783" spans="2:2" x14ac:dyDescent="0.25">
      <c r="B323783" t="s">
        <v>170</v>
      </c>
    </row>
    <row r="323784" spans="2:2" x14ac:dyDescent="0.25">
      <c r="B323784" t="s">
        <v>26</v>
      </c>
    </row>
    <row r="323785" spans="2:2" x14ac:dyDescent="0.25">
      <c r="B323785" t="s">
        <v>26</v>
      </c>
    </row>
    <row r="323786" spans="2:2" x14ac:dyDescent="0.25">
      <c r="B323786" t="s">
        <v>170</v>
      </c>
    </row>
    <row r="323787" spans="2:2" x14ac:dyDescent="0.25">
      <c r="B323787" t="s">
        <v>12</v>
      </c>
    </row>
    <row r="323788" spans="2:2" x14ac:dyDescent="0.25">
      <c r="B323788" t="s">
        <v>17</v>
      </c>
    </row>
    <row r="323789" spans="2:2" x14ac:dyDescent="0.25">
      <c r="B323789" t="s">
        <v>26</v>
      </c>
    </row>
    <row r="323790" spans="2:2" x14ac:dyDescent="0.25">
      <c r="B323790" t="s">
        <v>39</v>
      </c>
    </row>
    <row r="323791" spans="2:2" x14ac:dyDescent="0.25">
      <c r="B323791" t="s">
        <v>22</v>
      </c>
    </row>
    <row r="323792" spans="2:2" x14ac:dyDescent="0.25">
      <c r="B323792" t="s">
        <v>170</v>
      </c>
    </row>
    <row r="323793" spans="2:2" x14ac:dyDescent="0.25">
      <c r="B323793" t="s">
        <v>170</v>
      </c>
    </row>
    <row r="323794" spans="2:2" x14ac:dyDescent="0.25">
      <c r="B323794" t="s">
        <v>170</v>
      </c>
    </row>
    <row r="323795" spans="2:2" x14ac:dyDescent="0.25">
      <c r="B323795" t="s">
        <v>170</v>
      </c>
    </row>
    <row r="323796" spans="2:2" x14ac:dyDescent="0.25">
      <c r="B323796" t="s">
        <v>26</v>
      </c>
    </row>
    <row r="323797" spans="2:2" x14ac:dyDescent="0.25">
      <c r="B323797" t="s">
        <v>26</v>
      </c>
    </row>
    <row r="323798" spans="2:2" x14ac:dyDescent="0.25">
      <c r="B323798" t="s">
        <v>22</v>
      </c>
    </row>
    <row r="323799" spans="2:2" x14ac:dyDescent="0.25">
      <c r="B323799" t="s">
        <v>22</v>
      </c>
    </row>
    <row r="323800" spans="2:2" x14ac:dyDescent="0.25">
      <c r="B323800" t="s">
        <v>22</v>
      </c>
    </row>
    <row r="323801" spans="2:2" x14ac:dyDescent="0.25">
      <c r="B323801" t="s">
        <v>22</v>
      </c>
    </row>
    <row r="323802" spans="2:2" x14ac:dyDescent="0.25">
      <c r="B323802" t="s">
        <v>84</v>
      </c>
    </row>
    <row r="323803" spans="2:2" x14ac:dyDescent="0.25">
      <c r="B323803" t="s">
        <v>39</v>
      </c>
    </row>
    <row r="323804" spans="2:2" x14ac:dyDescent="0.25">
      <c r="B323804" t="s">
        <v>170</v>
      </c>
    </row>
    <row r="323805" spans="2:2" x14ac:dyDescent="0.25">
      <c r="B323805" t="s">
        <v>39</v>
      </c>
    </row>
    <row r="323806" spans="2:2" x14ac:dyDescent="0.25">
      <c r="B323806" t="s">
        <v>170</v>
      </c>
    </row>
    <row r="323807" spans="2:2" x14ac:dyDescent="0.25">
      <c r="B323807" t="s">
        <v>39</v>
      </c>
    </row>
    <row r="323808" spans="2:2" x14ac:dyDescent="0.25">
      <c r="B323808" t="s">
        <v>47</v>
      </c>
    </row>
    <row r="323809" spans="2:2" x14ac:dyDescent="0.25">
      <c r="B323809" t="s">
        <v>170</v>
      </c>
    </row>
    <row r="323810" spans="2:2" x14ac:dyDescent="0.25">
      <c r="B323810" t="s">
        <v>170</v>
      </c>
    </row>
    <row r="323811" spans="2:2" x14ac:dyDescent="0.25">
      <c r="B323811" t="s">
        <v>47</v>
      </c>
    </row>
    <row r="323812" spans="2:2" x14ac:dyDescent="0.25">
      <c r="B323812" t="s">
        <v>12</v>
      </c>
    </row>
    <row r="323813" spans="2:2" x14ac:dyDescent="0.25">
      <c r="B323813" t="s">
        <v>35</v>
      </c>
    </row>
    <row r="323814" spans="2:2" x14ac:dyDescent="0.25">
      <c r="B323814" t="s">
        <v>170</v>
      </c>
    </row>
    <row r="323815" spans="2:2" x14ac:dyDescent="0.25">
      <c r="B323815" t="s">
        <v>181</v>
      </c>
    </row>
    <row r="323816" spans="2:2" x14ac:dyDescent="0.25">
      <c r="B323816" t="s">
        <v>17</v>
      </c>
    </row>
    <row r="323817" spans="2:2" x14ac:dyDescent="0.25">
      <c r="B323817" t="s">
        <v>17</v>
      </c>
    </row>
    <row r="323818" spans="2:2" x14ac:dyDescent="0.25">
      <c r="B323818" t="s">
        <v>17</v>
      </c>
    </row>
    <row r="323819" spans="2:2" x14ac:dyDescent="0.25">
      <c r="B323819" t="s">
        <v>17</v>
      </c>
    </row>
    <row r="323820" spans="2:2" x14ac:dyDescent="0.25">
      <c r="B323820" t="s">
        <v>17</v>
      </c>
    </row>
    <row r="323821" spans="2:2" x14ac:dyDescent="0.25">
      <c r="B323821" t="s">
        <v>170</v>
      </c>
    </row>
    <row r="323822" spans="2:2" x14ac:dyDescent="0.25">
      <c r="B323822" t="s">
        <v>39</v>
      </c>
    </row>
    <row r="323823" spans="2:2" x14ac:dyDescent="0.25">
      <c r="B323823" t="s">
        <v>170</v>
      </c>
    </row>
    <row r="323824" spans="2:2" x14ac:dyDescent="0.25">
      <c r="B323824" t="s">
        <v>47</v>
      </c>
    </row>
    <row r="323825" spans="2:2" x14ac:dyDescent="0.25">
      <c r="B323825" t="s">
        <v>170</v>
      </c>
    </row>
    <row r="323826" spans="2:2" x14ac:dyDescent="0.25">
      <c r="B323826" t="s">
        <v>170</v>
      </c>
    </row>
    <row r="323827" spans="2:2" x14ac:dyDescent="0.25">
      <c r="B323827" t="s">
        <v>47</v>
      </c>
    </row>
    <row r="323828" spans="2:2" x14ac:dyDescent="0.25">
      <c r="B323828" t="s">
        <v>39</v>
      </c>
    </row>
    <row r="323829" spans="2:2" x14ac:dyDescent="0.25">
      <c r="B323829" t="s">
        <v>12</v>
      </c>
    </row>
    <row r="323830" spans="2:2" x14ac:dyDescent="0.25">
      <c r="B323830" t="s">
        <v>12</v>
      </c>
    </row>
    <row r="323831" spans="2:2" x14ac:dyDescent="0.25">
      <c r="B323831" t="s">
        <v>170</v>
      </c>
    </row>
    <row r="323832" spans="2:2" x14ac:dyDescent="0.25">
      <c r="B323832" t="s">
        <v>39</v>
      </c>
    </row>
    <row r="323833" spans="2:2" x14ac:dyDescent="0.25">
      <c r="B323833" t="s">
        <v>170</v>
      </c>
    </row>
    <row r="323834" spans="2:2" x14ac:dyDescent="0.25">
      <c r="B323834" t="s">
        <v>170</v>
      </c>
    </row>
    <row r="323835" spans="2:2" x14ac:dyDescent="0.25">
      <c r="B323835" t="s">
        <v>170</v>
      </c>
    </row>
    <row r="323836" spans="2:2" x14ac:dyDescent="0.25">
      <c r="B323836" t="s">
        <v>12</v>
      </c>
    </row>
    <row r="323837" spans="2:2" x14ac:dyDescent="0.25">
      <c r="B323837" t="s">
        <v>39</v>
      </c>
    </row>
    <row r="323838" spans="2:2" x14ac:dyDescent="0.25">
      <c r="B323838" t="s">
        <v>170</v>
      </c>
    </row>
    <row r="323839" spans="2:2" x14ac:dyDescent="0.25">
      <c r="B323839" t="s">
        <v>170</v>
      </c>
    </row>
    <row r="323840" spans="2:2" x14ac:dyDescent="0.25">
      <c r="B323840" t="s">
        <v>170</v>
      </c>
    </row>
    <row r="323841" spans="2:2" x14ac:dyDescent="0.25">
      <c r="B323841" t="s">
        <v>170</v>
      </c>
    </row>
    <row r="323842" spans="2:2" x14ac:dyDescent="0.25">
      <c r="B323842" t="s">
        <v>170</v>
      </c>
    </row>
    <row r="323843" spans="2:2" x14ac:dyDescent="0.25">
      <c r="B323843" t="s">
        <v>170</v>
      </c>
    </row>
    <row r="323844" spans="2:2" x14ac:dyDescent="0.25">
      <c r="B323844" t="s">
        <v>170</v>
      </c>
    </row>
    <row r="323845" spans="2:2" x14ac:dyDescent="0.25">
      <c r="B323845" t="s">
        <v>17</v>
      </c>
    </row>
    <row r="323846" spans="2:2" x14ac:dyDescent="0.25">
      <c r="B323846" t="s">
        <v>39</v>
      </c>
    </row>
    <row r="323847" spans="2:2" x14ac:dyDescent="0.25">
      <c r="B323847" t="s">
        <v>39</v>
      </c>
    </row>
    <row r="323848" spans="2:2" x14ac:dyDescent="0.25">
      <c r="B323848" t="s">
        <v>47</v>
      </c>
    </row>
    <row r="323849" spans="2:2" x14ac:dyDescent="0.25">
      <c r="B323849" t="s">
        <v>170</v>
      </c>
    </row>
    <row r="323850" spans="2:2" x14ac:dyDescent="0.25">
      <c r="B323850" t="s">
        <v>170</v>
      </c>
    </row>
    <row r="323851" spans="2:2" x14ac:dyDescent="0.25">
      <c r="B323851" t="s">
        <v>30</v>
      </c>
    </row>
    <row r="323852" spans="2:2" x14ac:dyDescent="0.25">
      <c r="B323852" t="s">
        <v>26</v>
      </c>
    </row>
    <row r="323853" spans="2:2" x14ac:dyDescent="0.25">
      <c r="B323853" t="s">
        <v>12</v>
      </c>
    </row>
    <row r="323854" spans="2:2" x14ac:dyDescent="0.25">
      <c r="B323854" t="s">
        <v>12</v>
      </c>
    </row>
    <row r="323855" spans="2:2" x14ac:dyDescent="0.25">
      <c r="B323855" t="s">
        <v>170</v>
      </c>
    </row>
    <row r="323856" spans="2:2" x14ac:dyDescent="0.25">
      <c r="B323856" t="s">
        <v>170</v>
      </c>
    </row>
    <row r="323857" spans="2:2" x14ac:dyDescent="0.25">
      <c r="B323857" t="s">
        <v>26</v>
      </c>
    </row>
    <row r="323858" spans="2:2" x14ac:dyDescent="0.25">
      <c r="B323858" t="s">
        <v>30</v>
      </c>
    </row>
    <row r="323859" spans="2:2" x14ac:dyDescent="0.25">
      <c r="B323859" t="s">
        <v>35</v>
      </c>
    </row>
    <row r="323860" spans="2:2" x14ac:dyDescent="0.25">
      <c r="B323860" t="s">
        <v>35</v>
      </c>
    </row>
    <row r="323861" spans="2:2" x14ac:dyDescent="0.25">
      <c r="B323861" t="s">
        <v>30</v>
      </c>
    </row>
    <row r="323862" spans="2:2" x14ac:dyDescent="0.25">
      <c r="B323862" t="s">
        <v>26</v>
      </c>
    </row>
    <row r="323863" spans="2:2" x14ac:dyDescent="0.25">
      <c r="B323863" t="s">
        <v>170</v>
      </c>
    </row>
    <row r="323864" spans="2:2" x14ac:dyDescent="0.25">
      <c r="B323864" t="s">
        <v>170</v>
      </c>
    </row>
    <row r="323865" spans="2:2" x14ac:dyDescent="0.25">
      <c r="B323865" t="s">
        <v>26</v>
      </c>
    </row>
    <row r="323866" spans="2:2" x14ac:dyDescent="0.25">
      <c r="B323866" t="s">
        <v>84</v>
      </c>
    </row>
    <row r="323867" spans="2:2" x14ac:dyDescent="0.25">
      <c r="B323867" t="s">
        <v>39</v>
      </c>
    </row>
    <row r="323868" spans="2:2" x14ac:dyDescent="0.25">
      <c r="B323868" t="s">
        <v>157</v>
      </c>
    </row>
    <row r="323869" spans="2:2" x14ac:dyDescent="0.25">
      <c r="B323869" t="s">
        <v>26</v>
      </c>
    </row>
    <row r="323870" spans="2:2" x14ac:dyDescent="0.25">
      <c r="B323870" t="s">
        <v>84</v>
      </c>
    </row>
    <row r="323871" spans="2:2" x14ac:dyDescent="0.25">
      <c r="B323871" t="s">
        <v>39</v>
      </c>
    </row>
    <row r="323872" spans="2:2" x14ac:dyDescent="0.25">
      <c r="B323872" t="s">
        <v>30</v>
      </c>
    </row>
    <row r="323873" spans="2:2" x14ac:dyDescent="0.25">
      <c r="B323873" t="s">
        <v>39</v>
      </c>
    </row>
    <row r="323874" spans="2:2" x14ac:dyDescent="0.25">
      <c r="B323874" t="s">
        <v>39</v>
      </c>
    </row>
    <row r="323875" spans="2:2" x14ac:dyDescent="0.25">
      <c r="B323875" t="s">
        <v>30</v>
      </c>
    </row>
    <row r="323876" spans="2:2" x14ac:dyDescent="0.25">
      <c r="B323876" t="s">
        <v>17</v>
      </c>
    </row>
    <row r="323877" spans="2:2" x14ac:dyDescent="0.25">
      <c r="B323877" t="s">
        <v>17</v>
      </c>
    </row>
    <row r="323878" spans="2:2" x14ac:dyDescent="0.25">
      <c r="B323878" t="s">
        <v>30</v>
      </c>
    </row>
    <row r="323879" spans="2:2" x14ac:dyDescent="0.25">
      <c r="B323879" t="s">
        <v>30</v>
      </c>
    </row>
    <row r="323880" spans="2:2" x14ac:dyDescent="0.25">
      <c r="B323880" t="s">
        <v>12</v>
      </c>
    </row>
    <row r="323881" spans="2:2" x14ac:dyDescent="0.25">
      <c r="B323881" t="s">
        <v>12</v>
      </c>
    </row>
    <row r="323882" spans="2:2" x14ac:dyDescent="0.25">
      <c r="B323882" t="s">
        <v>26</v>
      </c>
    </row>
    <row r="323883" spans="2:2" x14ac:dyDescent="0.25">
      <c r="B323883" t="s">
        <v>39</v>
      </c>
    </row>
    <row r="323884" spans="2:2" x14ac:dyDescent="0.25">
      <c r="B323884" t="s">
        <v>170</v>
      </c>
    </row>
    <row r="323885" spans="2:2" x14ac:dyDescent="0.25">
      <c r="B323885" t="s">
        <v>170</v>
      </c>
    </row>
    <row r="323886" spans="2:2" x14ac:dyDescent="0.25">
      <c r="B323886" t="s">
        <v>170</v>
      </c>
    </row>
    <row r="323887" spans="2:2" x14ac:dyDescent="0.25">
      <c r="B323887" t="s">
        <v>170</v>
      </c>
    </row>
    <row r="323888" spans="2:2" x14ac:dyDescent="0.25">
      <c r="B323888" t="s">
        <v>170</v>
      </c>
    </row>
    <row r="323889" spans="2:2" x14ac:dyDescent="0.25">
      <c r="B323889" t="s">
        <v>39</v>
      </c>
    </row>
    <row r="323890" spans="2:2" x14ac:dyDescent="0.25">
      <c r="B323890" t="s">
        <v>170</v>
      </c>
    </row>
    <row r="323891" spans="2:2" x14ac:dyDescent="0.25">
      <c r="B323891" t="s">
        <v>170</v>
      </c>
    </row>
    <row r="323892" spans="2:2" x14ac:dyDescent="0.25">
      <c r="B323892" t="s">
        <v>30</v>
      </c>
    </row>
    <row r="323893" spans="2:2" x14ac:dyDescent="0.25">
      <c r="B323893" t="s">
        <v>35</v>
      </c>
    </row>
    <row r="323894" spans="2:2" x14ac:dyDescent="0.25">
      <c r="B323894" t="s">
        <v>39</v>
      </c>
    </row>
    <row r="323895" spans="2:2" x14ac:dyDescent="0.25">
      <c r="B323895" t="s">
        <v>39</v>
      </c>
    </row>
    <row r="323896" spans="2:2" x14ac:dyDescent="0.25">
      <c r="B323896" t="s">
        <v>30</v>
      </c>
    </row>
    <row r="323897" spans="2:2" x14ac:dyDescent="0.25">
      <c r="B323897" t="s">
        <v>170</v>
      </c>
    </row>
    <row r="323898" spans="2:2" x14ac:dyDescent="0.25">
      <c r="B323898" t="s">
        <v>170</v>
      </c>
    </row>
    <row r="323899" spans="2:2" x14ac:dyDescent="0.25">
      <c r="B323899" t="s">
        <v>170</v>
      </c>
    </row>
    <row r="323900" spans="2:2" x14ac:dyDescent="0.25">
      <c r="B323900" t="s">
        <v>170</v>
      </c>
    </row>
    <row r="323901" spans="2:2" x14ac:dyDescent="0.25">
      <c r="B323901" t="s">
        <v>170</v>
      </c>
    </row>
    <row r="323902" spans="2:2" x14ac:dyDescent="0.25">
      <c r="B323902" t="s">
        <v>170</v>
      </c>
    </row>
    <row r="323903" spans="2:2" x14ac:dyDescent="0.25">
      <c r="B323903" t="s">
        <v>181</v>
      </c>
    </row>
    <row r="323904" spans="2:2" x14ac:dyDescent="0.25">
      <c r="B323904" t="s">
        <v>170</v>
      </c>
    </row>
    <row r="323905" spans="2:2" x14ac:dyDescent="0.25">
      <c r="B323905" t="s">
        <v>170</v>
      </c>
    </row>
    <row r="323906" spans="2:2" x14ac:dyDescent="0.25">
      <c r="B323906" t="s">
        <v>170</v>
      </c>
    </row>
    <row r="323907" spans="2:2" x14ac:dyDescent="0.25">
      <c r="B323907" t="s">
        <v>30</v>
      </c>
    </row>
    <row r="323908" spans="2:2" x14ac:dyDescent="0.25">
      <c r="B323908" t="s">
        <v>26</v>
      </c>
    </row>
    <row r="323909" spans="2:2" x14ac:dyDescent="0.25">
      <c r="B323909" t="s">
        <v>30</v>
      </c>
    </row>
    <row r="323910" spans="2:2" x14ac:dyDescent="0.25">
      <c r="B323910" t="s">
        <v>26</v>
      </c>
    </row>
    <row r="323911" spans="2:2" x14ac:dyDescent="0.25">
      <c r="B323911" t="s">
        <v>12</v>
      </c>
    </row>
    <row r="323912" spans="2:2" x14ac:dyDescent="0.25">
      <c r="B323912" t="s">
        <v>26</v>
      </c>
    </row>
    <row r="323913" spans="2:2" x14ac:dyDescent="0.25">
      <c r="B323913" t="s">
        <v>30</v>
      </c>
    </row>
    <row r="323914" spans="2:2" x14ac:dyDescent="0.25">
      <c r="B323914" t="s">
        <v>26</v>
      </c>
    </row>
    <row r="323915" spans="2:2" x14ac:dyDescent="0.25">
      <c r="B323915" t="s">
        <v>157</v>
      </c>
    </row>
    <row r="323916" spans="2:2" x14ac:dyDescent="0.25">
      <c r="B323916" t="s">
        <v>17</v>
      </c>
    </row>
    <row r="323917" spans="2:2" x14ac:dyDescent="0.25">
      <c r="B323917" t="s">
        <v>17</v>
      </c>
    </row>
    <row r="323918" spans="2:2" x14ac:dyDescent="0.25">
      <c r="B323918" t="s">
        <v>26</v>
      </c>
    </row>
    <row r="323919" spans="2:2" x14ac:dyDescent="0.25">
      <c r="B323919" t="s">
        <v>157</v>
      </c>
    </row>
    <row r="323920" spans="2:2" x14ac:dyDescent="0.25">
      <c r="B323920" t="s">
        <v>12</v>
      </c>
    </row>
    <row r="323921" spans="2:2" x14ac:dyDescent="0.25">
      <c r="B323921" t="s">
        <v>157</v>
      </c>
    </row>
    <row r="323922" spans="2:2" x14ac:dyDescent="0.25">
      <c r="B323922" t="s">
        <v>26</v>
      </c>
    </row>
    <row r="323923" spans="2:2" x14ac:dyDescent="0.25">
      <c r="B323923" t="s">
        <v>26</v>
      </c>
    </row>
    <row r="323924" spans="2:2" x14ac:dyDescent="0.25">
      <c r="B323924" t="s">
        <v>30</v>
      </c>
    </row>
    <row r="323925" spans="2:2" x14ac:dyDescent="0.25">
      <c r="B323925" t="s">
        <v>26</v>
      </c>
    </row>
    <row r="323926" spans="2:2" x14ac:dyDescent="0.25">
      <c r="B323926" t="s">
        <v>47</v>
      </c>
    </row>
    <row r="323927" spans="2:2" x14ac:dyDescent="0.25">
      <c r="B323927" t="s">
        <v>47</v>
      </c>
    </row>
    <row r="323928" spans="2:2" x14ac:dyDescent="0.25">
      <c r="B323928" t="s">
        <v>12</v>
      </c>
    </row>
    <row r="323929" spans="2:2" x14ac:dyDescent="0.25">
      <c r="B323929" t="s">
        <v>12</v>
      </c>
    </row>
    <row r="323930" spans="2:2" x14ac:dyDescent="0.25">
      <c r="B323930" t="s">
        <v>39</v>
      </c>
    </row>
    <row r="323931" spans="2:2" x14ac:dyDescent="0.25">
      <c r="B323931" t="s">
        <v>26</v>
      </c>
    </row>
    <row r="323932" spans="2:2" x14ac:dyDescent="0.25">
      <c r="B323932" t="s">
        <v>26</v>
      </c>
    </row>
    <row r="323933" spans="2:2" x14ac:dyDescent="0.25">
      <c r="B323933" t="s">
        <v>47</v>
      </c>
    </row>
    <row r="323934" spans="2:2" x14ac:dyDescent="0.25">
      <c r="B323934" t="s">
        <v>47</v>
      </c>
    </row>
    <row r="323935" spans="2:2" x14ac:dyDescent="0.25">
      <c r="B323935" t="s">
        <v>12</v>
      </c>
    </row>
    <row r="323936" spans="2:2" x14ac:dyDescent="0.25">
      <c r="B323936" t="s">
        <v>30</v>
      </c>
    </row>
    <row r="323937" spans="2:2" x14ac:dyDescent="0.25">
      <c r="B323937" t="s">
        <v>26</v>
      </c>
    </row>
    <row r="323938" spans="2:2" x14ac:dyDescent="0.25">
      <c r="B323938" t="s">
        <v>12</v>
      </c>
    </row>
    <row r="323939" spans="2:2" x14ac:dyDescent="0.25">
      <c r="B323939" t="s">
        <v>157</v>
      </c>
    </row>
    <row r="323940" spans="2:2" x14ac:dyDescent="0.25">
      <c r="B323940" t="s">
        <v>12</v>
      </c>
    </row>
    <row r="323941" spans="2:2" x14ac:dyDescent="0.25">
      <c r="B323941" t="s">
        <v>30</v>
      </c>
    </row>
    <row r="323942" spans="2:2" x14ac:dyDescent="0.25">
      <c r="B323942" t="s">
        <v>47</v>
      </c>
    </row>
    <row r="323943" spans="2:2" x14ac:dyDescent="0.25">
      <c r="B323943" t="s">
        <v>12</v>
      </c>
    </row>
    <row r="323944" spans="2:2" x14ac:dyDescent="0.25">
      <c r="B323944" t="s">
        <v>26</v>
      </c>
    </row>
    <row r="323945" spans="2:2" x14ac:dyDescent="0.25">
      <c r="B323945" t="s">
        <v>26</v>
      </c>
    </row>
    <row r="323946" spans="2:2" x14ac:dyDescent="0.25">
      <c r="B323946" t="s">
        <v>39</v>
      </c>
    </row>
    <row r="323947" spans="2:2" x14ac:dyDescent="0.25">
      <c r="B323947" t="s">
        <v>39</v>
      </c>
    </row>
    <row r="323948" spans="2:2" x14ac:dyDescent="0.25">
      <c r="B323948" t="s">
        <v>12</v>
      </c>
    </row>
    <row r="323949" spans="2:2" x14ac:dyDescent="0.25">
      <c r="B323949" t="s">
        <v>12</v>
      </c>
    </row>
    <row r="323950" spans="2:2" x14ac:dyDescent="0.25">
      <c r="B323950" t="s">
        <v>12</v>
      </c>
    </row>
    <row r="323951" spans="2:2" x14ac:dyDescent="0.25">
      <c r="B323951" t="s">
        <v>12</v>
      </c>
    </row>
    <row r="323952" spans="2:2" x14ac:dyDescent="0.25">
      <c r="B323952" t="s">
        <v>47</v>
      </c>
    </row>
    <row r="323953" spans="2:2" x14ac:dyDescent="0.25">
      <c r="B323953" t="s">
        <v>30</v>
      </c>
    </row>
    <row r="323954" spans="2:2" x14ac:dyDescent="0.25">
      <c r="B323954" t="s">
        <v>39</v>
      </c>
    </row>
    <row r="323955" spans="2:2" x14ac:dyDescent="0.25">
      <c r="B323955" t="s">
        <v>39</v>
      </c>
    </row>
    <row r="323956" spans="2:2" x14ac:dyDescent="0.25">
      <c r="B323956" t="s">
        <v>39</v>
      </c>
    </row>
    <row r="323957" spans="2:2" x14ac:dyDescent="0.25">
      <c r="B323957" t="s">
        <v>39</v>
      </c>
    </row>
    <row r="323958" spans="2:2" x14ac:dyDescent="0.25">
      <c r="B323958" t="s">
        <v>39</v>
      </c>
    </row>
    <row r="323959" spans="2:2" x14ac:dyDescent="0.25">
      <c r="B323959" t="s">
        <v>17</v>
      </c>
    </row>
    <row r="323960" spans="2:2" x14ac:dyDescent="0.25">
      <c r="B323960" t="s">
        <v>35</v>
      </c>
    </row>
    <row r="323961" spans="2:2" x14ac:dyDescent="0.25">
      <c r="B323961" t="s">
        <v>26</v>
      </c>
    </row>
    <row r="323962" spans="2:2" x14ac:dyDescent="0.25">
      <c r="B323962" t="s">
        <v>17</v>
      </c>
    </row>
    <row r="323963" spans="2:2" x14ac:dyDescent="0.25">
      <c r="B323963" t="s">
        <v>84</v>
      </c>
    </row>
    <row r="323964" spans="2:2" x14ac:dyDescent="0.25">
      <c r="B323964" t="s">
        <v>35</v>
      </c>
    </row>
    <row r="323965" spans="2:2" x14ac:dyDescent="0.25">
      <c r="B323965" t="s">
        <v>17</v>
      </c>
    </row>
    <row r="323966" spans="2:2" x14ac:dyDescent="0.25">
      <c r="B323966" t="s">
        <v>17</v>
      </c>
    </row>
    <row r="323967" spans="2:2" x14ac:dyDescent="0.25">
      <c r="B323967" t="s">
        <v>30</v>
      </c>
    </row>
    <row r="323968" spans="2:2" x14ac:dyDescent="0.25">
      <c r="B323968" t="s">
        <v>26</v>
      </c>
    </row>
    <row r="323969" spans="2:2" x14ac:dyDescent="0.25">
      <c r="B323969" t="s">
        <v>17</v>
      </c>
    </row>
    <row r="323970" spans="2:2" x14ac:dyDescent="0.25">
      <c r="B323970" t="s">
        <v>170</v>
      </c>
    </row>
    <row r="323971" spans="2:2" x14ac:dyDescent="0.25">
      <c r="B323971" t="s">
        <v>84</v>
      </c>
    </row>
    <row r="323972" spans="2:2" x14ac:dyDescent="0.25">
      <c r="B323972" t="s">
        <v>26</v>
      </c>
    </row>
    <row r="323973" spans="2:2" x14ac:dyDescent="0.25">
      <c r="B323973" t="s">
        <v>39</v>
      </c>
    </row>
    <row r="323974" spans="2:2" x14ac:dyDescent="0.25">
      <c r="B323974" t="s">
        <v>39</v>
      </c>
    </row>
    <row r="323975" spans="2:2" x14ac:dyDescent="0.25">
      <c r="B323975" t="s">
        <v>17</v>
      </c>
    </row>
    <row r="323976" spans="2:2" x14ac:dyDescent="0.25">
      <c r="B323976" t="s">
        <v>84</v>
      </c>
    </row>
    <row r="323977" spans="2:2" x14ac:dyDescent="0.25">
      <c r="B323977" t="s">
        <v>12</v>
      </c>
    </row>
    <row r="323978" spans="2:2" x14ac:dyDescent="0.25">
      <c r="B323978" t="s">
        <v>12</v>
      </c>
    </row>
    <row r="323979" spans="2:2" x14ac:dyDescent="0.25">
      <c r="B323979" t="s">
        <v>157</v>
      </c>
    </row>
    <row r="323980" spans="2:2" x14ac:dyDescent="0.25">
      <c r="B323980" t="s">
        <v>22</v>
      </c>
    </row>
    <row r="323981" spans="2:2" x14ac:dyDescent="0.25">
      <c r="B323981" t="s">
        <v>35</v>
      </c>
    </row>
    <row r="323982" spans="2:2" x14ac:dyDescent="0.25">
      <c r="B323982" t="s">
        <v>157</v>
      </c>
    </row>
    <row r="323983" spans="2:2" x14ac:dyDescent="0.25">
      <c r="B323983" t="s">
        <v>157</v>
      </c>
    </row>
    <row r="323984" spans="2:2" x14ac:dyDescent="0.25">
      <c r="B323984" t="s">
        <v>22</v>
      </c>
    </row>
    <row r="323985" spans="2:2" x14ac:dyDescent="0.25">
      <c r="B323985" t="s">
        <v>35</v>
      </c>
    </row>
    <row r="323986" spans="2:2" x14ac:dyDescent="0.25">
      <c r="B323986" t="s">
        <v>26</v>
      </c>
    </row>
    <row r="323987" spans="2:2" x14ac:dyDescent="0.25">
      <c r="B323987" t="s">
        <v>157</v>
      </c>
    </row>
    <row r="323988" spans="2:2" x14ac:dyDescent="0.25">
      <c r="B323988" t="s">
        <v>22</v>
      </c>
    </row>
    <row r="323989" spans="2:2" x14ac:dyDescent="0.25">
      <c r="B323989" t="s">
        <v>35</v>
      </c>
    </row>
    <row r="323990" spans="2:2" x14ac:dyDescent="0.25">
      <c r="B323990" t="s">
        <v>12</v>
      </c>
    </row>
    <row r="323991" spans="2:2" x14ac:dyDescent="0.25">
      <c r="B323991" t="s">
        <v>26</v>
      </c>
    </row>
    <row r="323992" spans="2:2" x14ac:dyDescent="0.25">
      <c r="B323992" t="s">
        <v>26</v>
      </c>
    </row>
    <row r="323993" spans="2:2" x14ac:dyDescent="0.25">
      <c r="B323993" t="s">
        <v>170</v>
      </c>
    </row>
    <row r="323994" spans="2:2" x14ac:dyDescent="0.25">
      <c r="B323994" t="s">
        <v>17</v>
      </c>
    </row>
    <row r="323995" spans="2:2" x14ac:dyDescent="0.25">
      <c r="B323995" t="s">
        <v>17</v>
      </c>
    </row>
    <row r="323996" spans="2:2" x14ac:dyDescent="0.25">
      <c r="B323996" t="s">
        <v>17</v>
      </c>
    </row>
    <row r="323997" spans="2:2" x14ac:dyDescent="0.25">
      <c r="B323997" t="s">
        <v>157</v>
      </c>
    </row>
    <row r="323998" spans="2:2" x14ac:dyDescent="0.25">
      <c r="B323998" t="s">
        <v>47</v>
      </c>
    </row>
    <row r="323999" spans="2:2" x14ac:dyDescent="0.25">
      <c r="B323999" t="s">
        <v>157</v>
      </c>
    </row>
    <row r="324000" spans="2:2" x14ac:dyDescent="0.25">
      <c r="B324000" t="s">
        <v>22</v>
      </c>
    </row>
    <row r="324001" spans="2:2" x14ac:dyDescent="0.25">
      <c r="B324001" t="s">
        <v>35</v>
      </c>
    </row>
    <row r="324002" spans="2:2" x14ac:dyDescent="0.25">
      <c r="B324002" t="s">
        <v>26</v>
      </c>
    </row>
    <row r="324003" spans="2:2" x14ac:dyDescent="0.25">
      <c r="B324003" t="s">
        <v>12</v>
      </c>
    </row>
    <row r="324004" spans="2:2" x14ac:dyDescent="0.25">
      <c r="B324004" t="s">
        <v>47</v>
      </c>
    </row>
    <row r="324005" spans="2:2" x14ac:dyDescent="0.25">
      <c r="B324005" t="s">
        <v>12</v>
      </c>
    </row>
    <row r="324006" spans="2:2" x14ac:dyDescent="0.25">
      <c r="B324006" t="s">
        <v>12</v>
      </c>
    </row>
    <row r="324007" spans="2:2" x14ac:dyDescent="0.25">
      <c r="B324007" t="s">
        <v>22</v>
      </c>
    </row>
    <row r="324008" spans="2:2" x14ac:dyDescent="0.25">
      <c r="B324008" t="s">
        <v>17</v>
      </c>
    </row>
    <row r="324009" spans="2:2" x14ac:dyDescent="0.25">
      <c r="B324009" t="s">
        <v>170</v>
      </c>
    </row>
    <row r="324010" spans="2:2" x14ac:dyDescent="0.25">
      <c r="B324010" t="s">
        <v>22</v>
      </c>
    </row>
    <row r="324011" spans="2:2" x14ac:dyDescent="0.25">
      <c r="B324011" t="s">
        <v>22</v>
      </c>
    </row>
    <row r="324012" spans="2:2" x14ac:dyDescent="0.25">
      <c r="B324012" t="s">
        <v>22</v>
      </c>
    </row>
    <row r="324013" spans="2:2" x14ac:dyDescent="0.25">
      <c r="B324013" t="s">
        <v>39</v>
      </c>
    </row>
    <row r="324014" spans="2:2" x14ac:dyDescent="0.25">
      <c r="B324014" t="s">
        <v>170</v>
      </c>
    </row>
    <row r="324015" spans="2:2" x14ac:dyDescent="0.25">
      <c r="B324015" t="s">
        <v>170</v>
      </c>
    </row>
    <row r="324016" spans="2:2" x14ac:dyDescent="0.25">
      <c r="B324016" t="s">
        <v>170</v>
      </c>
    </row>
    <row r="324017" spans="2:2" x14ac:dyDescent="0.25">
      <c r="B324017" t="s">
        <v>170</v>
      </c>
    </row>
    <row r="324018" spans="2:2" x14ac:dyDescent="0.25">
      <c r="B324018" t="s">
        <v>12</v>
      </c>
    </row>
    <row r="324019" spans="2:2" x14ac:dyDescent="0.25">
      <c r="B324019" t="s">
        <v>17</v>
      </c>
    </row>
    <row r="324020" spans="2:2" x14ac:dyDescent="0.25">
      <c r="B324020" t="s">
        <v>170</v>
      </c>
    </row>
    <row r="324021" spans="2:2" x14ac:dyDescent="0.25">
      <c r="B324021" t="s">
        <v>170</v>
      </c>
    </row>
    <row r="324022" spans="2:2" x14ac:dyDescent="0.25">
      <c r="B324022" t="s">
        <v>39</v>
      </c>
    </row>
    <row r="324023" spans="2:2" x14ac:dyDescent="0.25">
      <c r="B324023" t="s">
        <v>39</v>
      </c>
    </row>
    <row r="324024" spans="2:2" x14ac:dyDescent="0.25">
      <c r="B324024" t="s">
        <v>39</v>
      </c>
    </row>
    <row r="324025" spans="2:2" x14ac:dyDescent="0.25">
      <c r="B324025" t="s">
        <v>12</v>
      </c>
    </row>
    <row r="324026" spans="2:2" x14ac:dyDescent="0.25">
      <c r="B324026" t="s">
        <v>30</v>
      </c>
    </row>
    <row r="324027" spans="2:2" x14ac:dyDescent="0.25">
      <c r="B324027" t="s">
        <v>12</v>
      </c>
    </row>
    <row r="324028" spans="2:2" x14ac:dyDescent="0.25">
      <c r="B324028" t="s">
        <v>39</v>
      </c>
    </row>
    <row r="324029" spans="2:2" x14ac:dyDescent="0.25">
      <c r="B324029" t="s">
        <v>30</v>
      </c>
    </row>
    <row r="324030" spans="2:2" x14ac:dyDescent="0.25">
      <c r="B324030" t="s">
        <v>17</v>
      </c>
    </row>
    <row r="324031" spans="2:2" x14ac:dyDescent="0.25">
      <c r="B324031" t="s">
        <v>26</v>
      </c>
    </row>
    <row r="324032" spans="2:2" x14ac:dyDescent="0.25">
      <c r="B324032" t="s">
        <v>12</v>
      </c>
    </row>
    <row r="324033" spans="2:2" x14ac:dyDescent="0.25">
      <c r="B324033" t="s">
        <v>12</v>
      </c>
    </row>
    <row r="324034" spans="2:2" x14ac:dyDescent="0.25">
      <c r="B324034" t="s">
        <v>12</v>
      </c>
    </row>
    <row r="324035" spans="2:2" x14ac:dyDescent="0.25">
      <c r="B324035" t="s">
        <v>39</v>
      </c>
    </row>
    <row r="324036" spans="2:2" x14ac:dyDescent="0.25">
      <c r="B324036" t="s">
        <v>39</v>
      </c>
    </row>
    <row r="324037" spans="2:2" x14ac:dyDescent="0.25">
      <c r="B324037" t="s">
        <v>39</v>
      </c>
    </row>
    <row r="324038" spans="2:2" x14ac:dyDescent="0.25">
      <c r="B324038" t="s">
        <v>26</v>
      </c>
    </row>
    <row r="324039" spans="2:2" x14ac:dyDescent="0.25">
      <c r="B324039" t="s">
        <v>12</v>
      </c>
    </row>
    <row r="324040" spans="2:2" x14ac:dyDescent="0.25">
      <c r="B324040" t="s">
        <v>12</v>
      </c>
    </row>
    <row r="324041" spans="2:2" x14ac:dyDescent="0.25">
      <c r="B324041" t="s">
        <v>12</v>
      </c>
    </row>
    <row r="324042" spans="2:2" x14ac:dyDescent="0.25">
      <c r="B324042" t="s">
        <v>17</v>
      </c>
    </row>
    <row r="324043" spans="2:2" x14ac:dyDescent="0.25">
      <c r="B324043" t="s">
        <v>181</v>
      </c>
    </row>
    <row r="324044" spans="2:2" x14ac:dyDescent="0.25">
      <c r="B324044" t="s">
        <v>39</v>
      </c>
    </row>
    <row r="324045" spans="2:2" x14ac:dyDescent="0.25">
      <c r="B324045" t="s">
        <v>30</v>
      </c>
    </row>
    <row r="324046" spans="2:2" x14ac:dyDescent="0.25">
      <c r="B324046" t="s">
        <v>39</v>
      </c>
    </row>
    <row r="324047" spans="2:2" x14ac:dyDescent="0.25">
      <c r="B324047" t="s">
        <v>39</v>
      </c>
    </row>
    <row r="324048" spans="2:2" x14ac:dyDescent="0.25">
      <c r="B324048" t="s">
        <v>30</v>
      </c>
    </row>
    <row r="324049" spans="2:2" x14ac:dyDescent="0.25">
      <c r="B324049" t="s">
        <v>26</v>
      </c>
    </row>
    <row r="324050" spans="2:2" x14ac:dyDescent="0.25">
      <c r="B324050" t="s">
        <v>170</v>
      </c>
    </row>
    <row r="324051" spans="2:2" x14ac:dyDescent="0.25">
      <c r="B324051" t="s">
        <v>170</v>
      </c>
    </row>
    <row r="324052" spans="2:2" x14ac:dyDescent="0.25">
      <c r="B324052" t="s">
        <v>170</v>
      </c>
    </row>
    <row r="324053" spans="2:2" x14ac:dyDescent="0.25">
      <c r="B324053" t="s">
        <v>26</v>
      </c>
    </row>
    <row r="324054" spans="2:2" x14ac:dyDescent="0.25">
      <c r="B324054" t="s">
        <v>26</v>
      </c>
    </row>
    <row r="324055" spans="2:2" x14ac:dyDescent="0.25">
      <c r="B324055" t="s">
        <v>12</v>
      </c>
    </row>
    <row r="324056" spans="2:2" x14ac:dyDescent="0.25">
      <c r="B324056" t="s">
        <v>12</v>
      </c>
    </row>
    <row r="324057" spans="2:2" x14ac:dyDescent="0.25">
      <c r="B324057" t="s">
        <v>513</v>
      </c>
    </row>
    <row r="324058" spans="2:2" x14ac:dyDescent="0.25">
      <c r="B324058" t="s">
        <v>26</v>
      </c>
    </row>
    <row r="324059" spans="2:2" x14ac:dyDescent="0.25">
      <c r="B324059" t="s">
        <v>30</v>
      </c>
    </row>
    <row r="324060" spans="2:2" x14ac:dyDescent="0.25">
      <c r="B324060" t="s">
        <v>17</v>
      </c>
    </row>
    <row r="324061" spans="2:2" x14ac:dyDescent="0.25">
      <c r="B324061" t="s">
        <v>17</v>
      </c>
    </row>
    <row r="324062" spans="2:2" x14ac:dyDescent="0.25">
      <c r="B324062" t="s">
        <v>17</v>
      </c>
    </row>
    <row r="324063" spans="2:2" x14ac:dyDescent="0.25">
      <c r="B324063" t="s">
        <v>17</v>
      </c>
    </row>
    <row r="324064" spans="2:2" x14ac:dyDescent="0.25">
      <c r="B324064" t="s">
        <v>22</v>
      </c>
    </row>
    <row r="324065" spans="2:2" x14ac:dyDescent="0.25">
      <c r="B324065" t="s">
        <v>170</v>
      </c>
    </row>
    <row r="324066" spans="2:2" x14ac:dyDescent="0.25">
      <c r="B324066" t="s">
        <v>170</v>
      </c>
    </row>
    <row r="324067" spans="2:2" x14ac:dyDescent="0.25">
      <c r="B324067" t="s">
        <v>22</v>
      </c>
    </row>
    <row r="324068" spans="2:2" x14ac:dyDescent="0.25">
      <c r="B324068" t="s">
        <v>170</v>
      </c>
    </row>
    <row r="324069" spans="2:2" x14ac:dyDescent="0.25">
      <c r="B324069" t="s">
        <v>12</v>
      </c>
    </row>
    <row r="324070" spans="2:2" x14ac:dyDescent="0.25">
      <c r="B324070" t="s">
        <v>84</v>
      </c>
    </row>
    <row r="324071" spans="2:2" x14ac:dyDescent="0.25">
      <c r="B324071" t="s">
        <v>84</v>
      </c>
    </row>
    <row r="324072" spans="2:2" x14ac:dyDescent="0.25">
      <c r="B324072" t="s">
        <v>157</v>
      </c>
    </row>
    <row r="324073" spans="2:2" x14ac:dyDescent="0.25">
      <c r="B324073" t="s">
        <v>17</v>
      </c>
    </row>
    <row r="324074" spans="2:2" x14ac:dyDescent="0.25">
      <c r="B324074" t="s">
        <v>17</v>
      </c>
    </row>
    <row r="324075" spans="2:2" x14ac:dyDescent="0.25">
      <c r="B324075" t="s">
        <v>17</v>
      </c>
    </row>
    <row r="324076" spans="2:2" x14ac:dyDescent="0.25">
      <c r="B324076" t="s">
        <v>17</v>
      </c>
    </row>
    <row r="324077" spans="2:2" x14ac:dyDescent="0.25">
      <c r="B324077" t="s">
        <v>12</v>
      </c>
    </row>
    <row r="324078" spans="2:2" x14ac:dyDescent="0.25">
      <c r="B324078" t="s">
        <v>39</v>
      </c>
    </row>
    <row r="324079" spans="2:2" x14ac:dyDescent="0.25">
      <c r="B324079" t="s">
        <v>17</v>
      </c>
    </row>
    <row r="324080" spans="2:2" x14ac:dyDescent="0.25">
      <c r="B324080" t="s">
        <v>12</v>
      </c>
    </row>
    <row r="324081" spans="2:2" x14ac:dyDescent="0.25">
      <c r="B324081" t="s">
        <v>12</v>
      </c>
    </row>
    <row r="324082" spans="2:2" x14ac:dyDescent="0.25">
      <c r="B324082" t="s">
        <v>12</v>
      </c>
    </row>
    <row r="324083" spans="2:2" x14ac:dyDescent="0.25">
      <c r="B324083" t="s">
        <v>17</v>
      </c>
    </row>
    <row r="324084" spans="2:2" x14ac:dyDescent="0.25">
      <c r="B324084" t="s">
        <v>170</v>
      </c>
    </row>
    <row r="324085" spans="2:2" x14ac:dyDescent="0.25">
      <c r="B324085" t="s">
        <v>170</v>
      </c>
    </row>
    <row r="324086" spans="2:2" x14ac:dyDescent="0.25">
      <c r="B324086" t="s">
        <v>170</v>
      </c>
    </row>
    <row r="324087" spans="2:2" x14ac:dyDescent="0.25">
      <c r="B324087" t="s">
        <v>30</v>
      </c>
    </row>
    <row r="324088" spans="2:2" x14ac:dyDescent="0.25">
      <c r="B324088" t="s">
        <v>39</v>
      </c>
    </row>
    <row r="324089" spans="2:2" x14ac:dyDescent="0.25">
      <c r="B324089" t="s">
        <v>170</v>
      </c>
    </row>
    <row r="324090" spans="2:2" x14ac:dyDescent="0.25">
      <c r="B324090" t="s">
        <v>30</v>
      </c>
    </row>
    <row r="324091" spans="2:2" x14ac:dyDescent="0.25">
      <c r="B324091" t="s">
        <v>170</v>
      </c>
    </row>
    <row r="324092" spans="2:2" x14ac:dyDescent="0.25">
      <c r="B324092" t="s">
        <v>170</v>
      </c>
    </row>
    <row r="324093" spans="2:2" x14ac:dyDescent="0.25">
      <c r="B324093" t="s">
        <v>170</v>
      </c>
    </row>
    <row r="324094" spans="2:2" x14ac:dyDescent="0.25">
      <c r="B324094" t="s">
        <v>26</v>
      </c>
    </row>
    <row r="324095" spans="2:2" x14ac:dyDescent="0.25">
      <c r="B324095" t="s">
        <v>39</v>
      </c>
    </row>
    <row r="324096" spans="2:2" x14ac:dyDescent="0.25">
      <c r="B324096" t="s">
        <v>170</v>
      </c>
    </row>
    <row r="324097" spans="2:2" x14ac:dyDescent="0.25">
      <c r="B324097" t="s">
        <v>170</v>
      </c>
    </row>
    <row r="324098" spans="2:2" x14ac:dyDescent="0.25">
      <c r="B324098" t="s">
        <v>26</v>
      </c>
    </row>
    <row r="324099" spans="2:2" x14ac:dyDescent="0.25">
      <c r="B324099" t="s">
        <v>30</v>
      </c>
    </row>
    <row r="324100" spans="2:2" x14ac:dyDescent="0.25">
      <c r="B324100" t="s">
        <v>170</v>
      </c>
    </row>
    <row r="324101" spans="2:2" x14ac:dyDescent="0.25">
      <c r="B324101" t="s">
        <v>170</v>
      </c>
    </row>
    <row r="324102" spans="2:2" x14ac:dyDescent="0.25">
      <c r="B324102" t="s">
        <v>26</v>
      </c>
    </row>
    <row r="324103" spans="2:2" x14ac:dyDescent="0.25">
      <c r="B324103" t="s">
        <v>22</v>
      </c>
    </row>
    <row r="324104" spans="2:2" x14ac:dyDescent="0.25">
      <c r="B324104" t="s">
        <v>22</v>
      </c>
    </row>
    <row r="324105" spans="2:2" x14ac:dyDescent="0.25">
      <c r="B324105" t="s">
        <v>22</v>
      </c>
    </row>
    <row r="324106" spans="2:2" x14ac:dyDescent="0.25">
      <c r="B324106" t="s">
        <v>22</v>
      </c>
    </row>
    <row r="324107" spans="2:2" x14ac:dyDescent="0.25">
      <c r="B324107" t="s">
        <v>30</v>
      </c>
    </row>
    <row r="324108" spans="2:2" x14ac:dyDescent="0.25">
      <c r="B324108" t="s">
        <v>39</v>
      </c>
    </row>
    <row r="324109" spans="2:2" x14ac:dyDescent="0.25">
      <c r="B324109" t="s">
        <v>39</v>
      </c>
    </row>
    <row r="324110" spans="2:2" x14ac:dyDescent="0.25">
      <c r="B324110" t="s">
        <v>30</v>
      </c>
    </row>
    <row r="324111" spans="2:2" x14ac:dyDescent="0.25">
      <c r="B324111" t="s">
        <v>30</v>
      </c>
    </row>
    <row r="324112" spans="2:2" x14ac:dyDescent="0.25">
      <c r="B324112" t="s">
        <v>17</v>
      </c>
    </row>
    <row r="324113" spans="2:2" x14ac:dyDescent="0.25">
      <c r="B324113" t="s">
        <v>30</v>
      </c>
    </row>
    <row r="324114" spans="2:2" x14ac:dyDescent="0.25">
      <c r="B324114" t="s">
        <v>35</v>
      </c>
    </row>
    <row r="324115" spans="2:2" x14ac:dyDescent="0.25">
      <c r="B324115" t="s">
        <v>35</v>
      </c>
    </row>
    <row r="324116" spans="2:2" x14ac:dyDescent="0.25">
      <c r="B324116" t="s">
        <v>35</v>
      </c>
    </row>
    <row r="324117" spans="2:2" x14ac:dyDescent="0.25">
      <c r="B324117" t="s">
        <v>17</v>
      </c>
    </row>
    <row r="324118" spans="2:2" x14ac:dyDescent="0.25">
      <c r="B324118" t="s">
        <v>30</v>
      </c>
    </row>
    <row r="324119" spans="2:2" x14ac:dyDescent="0.25">
      <c r="B324119" t="s">
        <v>39</v>
      </c>
    </row>
    <row r="324120" spans="2:2" x14ac:dyDescent="0.25">
      <c r="B324120" t="s">
        <v>39</v>
      </c>
    </row>
    <row r="324121" spans="2:2" x14ac:dyDescent="0.25">
      <c r="B324121" t="s">
        <v>39</v>
      </c>
    </row>
    <row r="324122" spans="2:2" x14ac:dyDescent="0.25">
      <c r="B324122" t="s">
        <v>39</v>
      </c>
    </row>
    <row r="324123" spans="2:2" x14ac:dyDescent="0.25">
      <c r="B324123" t="s">
        <v>17</v>
      </c>
    </row>
    <row r="324124" spans="2:2" x14ac:dyDescent="0.25">
      <c r="B324124" t="s">
        <v>17</v>
      </c>
    </row>
    <row r="324125" spans="2:2" x14ac:dyDescent="0.25">
      <c r="B324125" t="s">
        <v>39</v>
      </c>
    </row>
    <row r="324126" spans="2:2" x14ac:dyDescent="0.25">
      <c r="B324126" t="s">
        <v>12</v>
      </c>
    </row>
    <row r="324127" spans="2:2" x14ac:dyDescent="0.25">
      <c r="B324127" t="s">
        <v>47</v>
      </c>
    </row>
    <row r="324128" spans="2:2" x14ac:dyDescent="0.25">
      <c r="B324128" t="s">
        <v>47</v>
      </c>
    </row>
    <row r="324129" spans="2:2" x14ac:dyDescent="0.25">
      <c r="B324129" t="s">
        <v>30</v>
      </c>
    </row>
    <row r="324130" spans="2:2" x14ac:dyDescent="0.25">
      <c r="B324130" t="s">
        <v>35</v>
      </c>
    </row>
    <row r="324131" spans="2:2" x14ac:dyDescent="0.25">
      <c r="B324131" t="s">
        <v>26</v>
      </c>
    </row>
    <row r="324132" spans="2:2" x14ac:dyDescent="0.25">
      <c r="B324132" t="s">
        <v>39</v>
      </c>
    </row>
    <row r="324133" spans="2:2" x14ac:dyDescent="0.25">
      <c r="B324133" t="s">
        <v>170</v>
      </c>
    </row>
    <row r="324134" spans="2:2" x14ac:dyDescent="0.25">
      <c r="B324134" t="s">
        <v>170</v>
      </c>
    </row>
    <row r="324135" spans="2:2" x14ac:dyDescent="0.25">
      <c r="B324135" t="s">
        <v>39</v>
      </c>
    </row>
    <row r="324136" spans="2:2" x14ac:dyDescent="0.25">
      <c r="B324136" t="s">
        <v>170</v>
      </c>
    </row>
    <row r="324137" spans="2:2" x14ac:dyDescent="0.25">
      <c r="B324137" t="s">
        <v>170</v>
      </c>
    </row>
    <row r="324138" spans="2:2" x14ac:dyDescent="0.25">
      <c r="B324138" t="s">
        <v>35</v>
      </c>
    </row>
    <row r="324139" spans="2:2" x14ac:dyDescent="0.25">
      <c r="B324139" t="s">
        <v>26</v>
      </c>
    </row>
    <row r="324140" spans="2:2" x14ac:dyDescent="0.25">
      <c r="B324140" t="s">
        <v>12</v>
      </c>
    </row>
    <row r="324141" spans="2:2" x14ac:dyDescent="0.25">
      <c r="B324141" t="s">
        <v>26</v>
      </c>
    </row>
    <row r="324142" spans="2:2" x14ac:dyDescent="0.25">
      <c r="B324142" t="s">
        <v>12</v>
      </c>
    </row>
    <row r="324143" spans="2:2" x14ac:dyDescent="0.25">
      <c r="B324143" t="s">
        <v>12</v>
      </c>
    </row>
    <row r="324144" spans="2:2" x14ac:dyDescent="0.25">
      <c r="B324144" t="s">
        <v>84</v>
      </c>
    </row>
    <row r="324145" spans="2:2" x14ac:dyDescent="0.25">
      <c r="B324145" t="s">
        <v>22</v>
      </c>
    </row>
    <row r="324146" spans="2:2" x14ac:dyDescent="0.25">
      <c r="B324146" t="s">
        <v>22</v>
      </c>
    </row>
    <row r="324147" spans="2:2" x14ac:dyDescent="0.25">
      <c r="B324147" t="s">
        <v>22</v>
      </c>
    </row>
    <row r="324148" spans="2:2" x14ac:dyDescent="0.25">
      <c r="B324148" t="s">
        <v>17</v>
      </c>
    </row>
    <row r="324149" spans="2:2" x14ac:dyDescent="0.25">
      <c r="B324149" t="s">
        <v>22</v>
      </c>
    </row>
    <row r="324150" spans="2:2" x14ac:dyDescent="0.25">
      <c r="B324150" t="s">
        <v>22</v>
      </c>
    </row>
    <row r="324151" spans="2:2" x14ac:dyDescent="0.25">
      <c r="B324151" t="s">
        <v>170</v>
      </c>
    </row>
    <row r="324152" spans="2:2" x14ac:dyDescent="0.25">
      <c r="B324152" t="s">
        <v>170</v>
      </c>
    </row>
    <row r="324153" spans="2:2" x14ac:dyDescent="0.25">
      <c r="B324153" t="s">
        <v>170</v>
      </c>
    </row>
    <row r="324154" spans="2:2" x14ac:dyDescent="0.25">
      <c r="B324154" t="s">
        <v>35</v>
      </c>
    </row>
    <row r="324155" spans="2:2" x14ac:dyDescent="0.25">
      <c r="B324155" t="s">
        <v>22</v>
      </c>
    </row>
    <row r="324156" spans="2:2" x14ac:dyDescent="0.25">
      <c r="B324156" t="s">
        <v>22</v>
      </c>
    </row>
    <row r="324157" spans="2:2" x14ac:dyDescent="0.25">
      <c r="B324157" t="s">
        <v>170</v>
      </c>
    </row>
    <row r="324158" spans="2:2" x14ac:dyDescent="0.25">
      <c r="B324158" t="s">
        <v>170</v>
      </c>
    </row>
    <row r="324159" spans="2:2" x14ac:dyDescent="0.25">
      <c r="B324159" t="s">
        <v>170</v>
      </c>
    </row>
    <row r="324160" spans="2:2" x14ac:dyDescent="0.25">
      <c r="B324160" t="s">
        <v>35</v>
      </c>
    </row>
    <row r="324161" spans="2:2" x14ac:dyDescent="0.25">
      <c r="B324161" t="s">
        <v>26</v>
      </c>
    </row>
    <row r="324162" spans="2:2" x14ac:dyDescent="0.25">
      <c r="B324162" t="s">
        <v>26</v>
      </c>
    </row>
    <row r="324163" spans="2:2" x14ac:dyDescent="0.25">
      <c r="B324163" t="s">
        <v>12</v>
      </c>
    </row>
    <row r="324164" spans="2:2" x14ac:dyDescent="0.25">
      <c r="B324164" t="s">
        <v>22</v>
      </c>
    </row>
    <row r="324165" spans="2:2" x14ac:dyDescent="0.25">
      <c r="B324165" t="s">
        <v>22</v>
      </c>
    </row>
    <row r="324166" spans="2:2" x14ac:dyDescent="0.25">
      <c r="B324166" t="s">
        <v>22</v>
      </c>
    </row>
    <row r="324167" spans="2:2" x14ac:dyDescent="0.25">
      <c r="B324167" t="s">
        <v>22</v>
      </c>
    </row>
    <row r="324168" spans="2:2" x14ac:dyDescent="0.25">
      <c r="B324168" t="s">
        <v>22</v>
      </c>
    </row>
    <row r="324169" spans="2:2" x14ac:dyDescent="0.25">
      <c r="B324169" t="s">
        <v>22</v>
      </c>
    </row>
    <row r="324170" spans="2:2" x14ac:dyDescent="0.25">
      <c r="B324170" t="s">
        <v>22</v>
      </c>
    </row>
    <row r="324171" spans="2:2" x14ac:dyDescent="0.25">
      <c r="B324171" t="s">
        <v>157</v>
      </c>
    </row>
    <row r="324172" spans="2:2" x14ac:dyDescent="0.25">
      <c r="B324172" t="s">
        <v>26</v>
      </c>
    </row>
    <row r="324173" spans="2:2" x14ac:dyDescent="0.25">
      <c r="B324173" t="s">
        <v>39</v>
      </c>
    </row>
    <row r="324174" spans="2:2" x14ac:dyDescent="0.25">
      <c r="B324174" t="s">
        <v>35</v>
      </c>
    </row>
    <row r="324175" spans="2:2" x14ac:dyDescent="0.25">
      <c r="B324175" t="s">
        <v>12</v>
      </c>
    </row>
    <row r="324176" spans="2:2" x14ac:dyDescent="0.25">
      <c r="B324176" t="s">
        <v>12</v>
      </c>
    </row>
    <row r="324177" spans="2:2" x14ac:dyDescent="0.25">
      <c r="B324177" t="s">
        <v>12</v>
      </c>
    </row>
    <row r="324178" spans="2:2" x14ac:dyDescent="0.25">
      <c r="B324178" t="s">
        <v>12</v>
      </c>
    </row>
    <row r="324179" spans="2:2" x14ac:dyDescent="0.25">
      <c r="B324179" t="s">
        <v>170</v>
      </c>
    </row>
    <row r="324180" spans="2:2" x14ac:dyDescent="0.25">
      <c r="B324180" t="s">
        <v>170</v>
      </c>
    </row>
    <row r="324181" spans="2:2" x14ac:dyDescent="0.25">
      <c r="B324181" t="s">
        <v>170</v>
      </c>
    </row>
    <row r="324182" spans="2:2" x14ac:dyDescent="0.25">
      <c r="B324182" t="s">
        <v>12</v>
      </c>
    </row>
    <row r="324183" spans="2:2" x14ac:dyDescent="0.25">
      <c r="B324183" t="s">
        <v>12</v>
      </c>
    </row>
    <row r="324184" spans="2:2" x14ac:dyDescent="0.25">
      <c r="B324184" t="s">
        <v>22</v>
      </c>
    </row>
    <row r="324185" spans="2:2" x14ac:dyDescent="0.25">
      <c r="B324185" t="s">
        <v>17</v>
      </c>
    </row>
    <row r="324186" spans="2:2" x14ac:dyDescent="0.25">
      <c r="B324186" t="s">
        <v>39</v>
      </c>
    </row>
    <row r="324187" spans="2:2" x14ac:dyDescent="0.25">
      <c r="B324187" t="s">
        <v>170</v>
      </c>
    </row>
    <row r="324188" spans="2:2" x14ac:dyDescent="0.25">
      <c r="B324188" t="s">
        <v>39</v>
      </c>
    </row>
    <row r="324189" spans="2:2" x14ac:dyDescent="0.25">
      <c r="B324189" t="s">
        <v>12</v>
      </c>
    </row>
    <row r="324190" spans="2:2" x14ac:dyDescent="0.25">
      <c r="B324190" t="s">
        <v>12</v>
      </c>
    </row>
    <row r="324191" spans="2:2" x14ac:dyDescent="0.25">
      <c r="B324191" t="s">
        <v>26</v>
      </c>
    </row>
    <row r="324192" spans="2:2" x14ac:dyDescent="0.25">
      <c r="B324192" t="s">
        <v>84</v>
      </c>
    </row>
    <row r="324193" spans="2:2" x14ac:dyDescent="0.25">
      <c r="B324193" t="s">
        <v>170</v>
      </c>
    </row>
    <row r="324194" spans="2:2" x14ac:dyDescent="0.25">
      <c r="B324194" t="s">
        <v>170</v>
      </c>
    </row>
    <row r="324195" spans="2:2" x14ac:dyDescent="0.25">
      <c r="B324195" t="s">
        <v>170</v>
      </c>
    </row>
    <row r="324196" spans="2:2" x14ac:dyDescent="0.25">
      <c r="B324196" t="s">
        <v>170</v>
      </c>
    </row>
    <row r="324197" spans="2:2" x14ac:dyDescent="0.25">
      <c r="B324197" t="s">
        <v>170</v>
      </c>
    </row>
    <row r="324198" spans="2:2" x14ac:dyDescent="0.25">
      <c r="B324198" t="s">
        <v>170</v>
      </c>
    </row>
    <row r="324199" spans="2:2" x14ac:dyDescent="0.25">
      <c r="B324199" t="s">
        <v>26</v>
      </c>
    </row>
    <row r="324200" spans="2:2" x14ac:dyDescent="0.25">
      <c r="B324200" t="s">
        <v>30</v>
      </c>
    </row>
    <row r="324201" spans="2:2" x14ac:dyDescent="0.25">
      <c r="B324201" t="s">
        <v>12</v>
      </c>
    </row>
    <row r="324202" spans="2:2" x14ac:dyDescent="0.25">
      <c r="B324202" t="s">
        <v>35</v>
      </c>
    </row>
    <row r="324203" spans="2:2" x14ac:dyDescent="0.25">
      <c r="B324203" t="s">
        <v>12</v>
      </c>
    </row>
    <row r="324204" spans="2:2" x14ac:dyDescent="0.25">
      <c r="B324204" t="s">
        <v>12</v>
      </c>
    </row>
    <row r="324205" spans="2:2" x14ac:dyDescent="0.25">
      <c r="B324205" t="s">
        <v>12</v>
      </c>
    </row>
    <row r="324206" spans="2:2" x14ac:dyDescent="0.25">
      <c r="B324206" t="s">
        <v>12</v>
      </c>
    </row>
    <row r="324207" spans="2:2" x14ac:dyDescent="0.25">
      <c r="B324207" t="s">
        <v>84</v>
      </c>
    </row>
    <row r="324208" spans="2:2" x14ac:dyDescent="0.25">
      <c r="B324208" t="s">
        <v>12</v>
      </c>
    </row>
    <row r="324209" spans="2:2" x14ac:dyDescent="0.25">
      <c r="B324209" t="s">
        <v>26</v>
      </c>
    </row>
    <row r="324210" spans="2:2" x14ac:dyDescent="0.25">
      <c r="B324210" t="s">
        <v>26</v>
      </c>
    </row>
    <row r="324211" spans="2:2" x14ac:dyDescent="0.25">
      <c r="B324211" t="s">
        <v>17</v>
      </c>
    </row>
    <row r="324212" spans="2:2" x14ac:dyDescent="0.25">
      <c r="B324212" t="s">
        <v>17</v>
      </c>
    </row>
    <row r="324213" spans="2:2" x14ac:dyDescent="0.25">
      <c r="B324213" t="s">
        <v>17</v>
      </c>
    </row>
    <row r="324214" spans="2:2" x14ac:dyDescent="0.25">
      <c r="B324214" t="s">
        <v>17</v>
      </c>
    </row>
    <row r="324215" spans="2:2" x14ac:dyDescent="0.25">
      <c r="B324215" t="s">
        <v>157</v>
      </c>
    </row>
    <row r="324216" spans="2:2" x14ac:dyDescent="0.25">
      <c r="B324216" t="s">
        <v>39</v>
      </c>
    </row>
    <row r="324217" spans="2:2" x14ac:dyDescent="0.25">
      <c r="B324217" t="s">
        <v>30</v>
      </c>
    </row>
    <row r="324218" spans="2:2" x14ac:dyDescent="0.25">
      <c r="B324218" t="s">
        <v>17</v>
      </c>
    </row>
    <row r="324219" spans="2:2" x14ac:dyDescent="0.25">
      <c r="B324219" t="s">
        <v>170</v>
      </c>
    </row>
    <row r="324220" spans="2:2" x14ac:dyDescent="0.25">
      <c r="B324220" t="s">
        <v>170</v>
      </c>
    </row>
    <row r="324221" spans="2:2" x14ac:dyDescent="0.25">
      <c r="B324221" t="s">
        <v>26</v>
      </c>
    </row>
    <row r="324222" spans="2:2" x14ac:dyDescent="0.25">
      <c r="B324222" t="s">
        <v>26</v>
      </c>
    </row>
    <row r="324223" spans="2:2" x14ac:dyDescent="0.25">
      <c r="B324223" t="s">
        <v>30</v>
      </c>
    </row>
    <row r="324224" spans="2:2" x14ac:dyDescent="0.25">
      <c r="B324224" t="s">
        <v>22</v>
      </c>
    </row>
    <row r="324225" spans="2:2" x14ac:dyDescent="0.25">
      <c r="B324225" t="s">
        <v>22</v>
      </c>
    </row>
    <row r="324226" spans="2:2" x14ac:dyDescent="0.25">
      <c r="B324226" t="s">
        <v>170</v>
      </c>
    </row>
    <row r="324227" spans="2:2" x14ac:dyDescent="0.25">
      <c r="B324227" t="s">
        <v>170</v>
      </c>
    </row>
    <row r="324228" spans="2:2" x14ac:dyDescent="0.25">
      <c r="B324228" t="s">
        <v>170</v>
      </c>
    </row>
    <row r="324229" spans="2:2" x14ac:dyDescent="0.25">
      <c r="B324229" t="s">
        <v>39</v>
      </c>
    </row>
    <row r="324230" spans="2:2" x14ac:dyDescent="0.25">
      <c r="B324230" t="s">
        <v>157</v>
      </c>
    </row>
    <row r="324231" spans="2:2" x14ac:dyDescent="0.25">
      <c r="B324231" t="s">
        <v>26</v>
      </c>
    </row>
    <row r="324232" spans="2:2" x14ac:dyDescent="0.25">
      <c r="B324232" t="s">
        <v>26</v>
      </c>
    </row>
    <row r="324233" spans="2:2" x14ac:dyDescent="0.25">
      <c r="B324233" t="s">
        <v>12</v>
      </c>
    </row>
    <row r="324234" spans="2:2" x14ac:dyDescent="0.25">
      <c r="B324234" t="s">
        <v>12</v>
      </c>
    </row>
    <row r="324235" spans="2:2" x14ac:dyDescent="0.25">
      <c r="B324235" t="s">
        <v>39</v>
      </c>
    </row>
    <row r="324236" spans="2:2" x14ac:dyDescent="0.25">
      <c r="B324236" t="s">
        <v>17</v>
      </c>
    </row>
    <row r="324237" spans="2:2" x14ac:dyDescent="0.25">
      <c r="B324237" t="s">
        <v>17</v>
      </c>
    </row>
    <row r="324238" spans="2:2" x14ac:dyDescent="0.25">
      <c r="B324238" t="s">
        <v>26</v>
      </c>
    </row>
    <row r="324239" spans="2:2" x14ac:dyDescent="0.25">
      <c r="B324239" t="s">
        <v>26</v>
      </c>
    </row>
    <row r="324240" spans="2:2" x14ac:dyDescent="0.25">
      <c r="B324240" t="s">
        <v>30</v>
      </c>
    </row>
    <row r="324241" spans="2:2" x14ac:dyDescent="0.25">
      <c r="B324241" t="s">
        <v>30</v>
      </c>
    </row>
    <row r="324242" spans="2:2" x14ac:dyDescent="0.25">
      <c r="B324242" t="s">
        <v>39</v>
      </c>
    </row>
    <row r="324243" spans="2:2" x14ac:dyDescent="0.25">
      <c r="B324243" t="s">
        <v>39</v>
      </c>
    </row>
    <row r="324244" spans="2:2" x14ac:dyDescent="0.25">
      <c r="B324244" t="s">
        <v>17</v>
      </c>
    </row>
    <row r="324245" spans="2:2" x14ac:dyDescent="0.25">
      <c r="B324245" t="s">
        <v>17</v>
      </c>
    </row>
    <row r="324246" spans="2:2" x14ac:dyDescent="0.25">
      <c r="B324246" t="s">
        <v>17</v>
      </c>
    </row>
    <row r="324247" spans="2:2" x14ac:dyDescent="0.25">
      <c r="B324247" t="s">
        <v>17</v>
      </c>
    </row>
    <row r="324248" spans="2:2" x14ac:dyDescent="0.25">
      <c r="B324248" t="s">
        <v>30</v>
      </c>
    </row>
    <row r="324249" spans="2:2" x14ac:dyDescent="0.25">
      <c r="B324249" t="s">
        <v>30</v>
      </c>
    </row>
    <row r="324250" spans="2:2" x14ac:dyDescent="0.25">
      <c r="B324250" t="s">
        <v>17</v>
      </c>
    </row>
    <row r="324251" spans="2:2" x14ac:dyDescent="0.25">
      <c r="B324251" t="s">
        <v>17</v>
      </c>
    </row>
    <row r="324252" spans="2:2" x14ac:dyDescent="0.25">
      <c r="B324252" t="s">
        <v>17</v>
      </c>
    </row>
    <row r="324253" spans="2:2" x14ac:dyDescent="0.25">
      <c r="B324253" t="s">
        <v>17</v>
      </c>
    </row>
    <row r="324254" spans="2:2" x14ac:dyDescent="0.25">
      <c r="B324254" t="s">
        <v>17</v>
      </c>
    </row>
    <row r="324255" spans="2:2" x14ac:dyDescent="0.25">
      <c r="B324255" t="s">
        <v>17</v>
      </c>
    </row>
    <row r="324256" spans="2:2" x14ac:dyDescent="0.25">
      <c r="B324256" t="s">
        <v>12</v>
      </c>
    </row>
    <row r="324257" spans="2:2" x14ac:dyDescent="0.25">
      <c r="B324257" t="s">
        <v>12</v>
      </c>
    </row>
    <row r="324258" spans="2:2" x14ac:dyDescent="0.25">
      <c r="B324258" t="s">
        <v>84</v>
      </c>
    </row>
    <row r="324259" spans="2:2" x14ac:dyDescent="0.25">
      <c r="B324259" t="s">
        <v>12</v>
      </c>
    </row>
    <row r="324260" spans="2:2" x14ac:dyDescent="0.25">
      <c r="B324260" t="s">
        <v>12</v>
      </c>
    </row>
    <row r="324261" spans="2:2" x14ac:dyDescent="0.25">
      <c r="B324261" t="s">
        <v>84</v>
      </c>
    </row>
    <row r="324262" spans="2:2" x14ac:dyDescent="0.25">
      <c r="B324262" t="s">
        <v>157</v>
      </c>
    </row>
    <row r="324263" spans="2:2" x14ac:dyDescent="0.25">
      <c r="B324263" t="s">
        <v>22</v>
      </c>
    </row>
    <row r="324264" spans="2:2" x14ac:dyDescent="0.25">
      <c r="B324264" t="s">
        <v>170</v>
      </c>
    </row>
    <row r="324265" spans="2:2" x14ac:dyDescent="0.25">
      <c r="B324265" t="s">
        <v>39</v>
      </c>
    </row>
    <row r="324266" spans="2:2" x14ac:dyDescent="0.25">
      <c r="B324266" t="s">
        <v>17</v>
      </c>
    </row>
    <row r="324267" spans="2:2" x14ac:dyDescent="0.25">
      <c r="B324267" t="s">
        <v>12</v>
      </c>
    </row>
    <row r="324268" spans="2:2" x14ac:dyDescent="0.25">
      <c r="B324268" t="s">
        <v>170</v>
      </c>
    </row>
    <row r="324269" spans="2:2" x14ac:dyDescent="0.25">
      <c r="B324269" t="s">
        <v>170</v>
      </c>
    </row>
    <row r="324270" spans="2:2" x14ac:dyDescent="0.25">
      <c r="B324270" t="s">
        <v>170</v>
      </c>
    </row>
    <row r="324271" spans="2:2" x14ac:dyDescent="0.25">
      <c r="B324271" t="s">
        <v>17</v>
      </c>
    </row>
    <row r="324272" spans="2:2" x14ac:dyDescent="0.25">
      <c r="B324272" t="s">
        <v>26</v>
      </c>
    </row>
    <row r="324273" spans="2:2" x14ac:dyDescent="0.25">
      <c r="B324273" t="s">
        <v>12</v>
      </c>
    </row>
    <row r="324274" spans="2:2" x14ac:dyDescent="0.25">
      <c r="B324274" t="s">
        <v>12</v>
      </c>
    </row>
    <row r="324275" spans="2:2" x14ac:dyDescent="0.25">
      <c r="B324275" t="s">
        <v>12</v>
      </c>
    </row>
    <row r="324276" spans="2:2" x14ac:dyDescent="0.25">
      <c r="B324276" t="s">
        <v>12</v>
      </c>
    </row>
    <row r="324277" spans="2:2" x14ac:dyDescent="0.25">
      <c r="B324277" t="s">
        <v>12</v>
      </c>
    </row>
    <row r="324278" spans="2:2" x14ac:dyDescent="0.25">
      <c r="B324278" t="s">
        <v>12</v>
      </c>
    </row>
    <row r="324279" spans="2:2" x14ac:dyDescent="0.25">
      <c r="B324279" t="s">
        <v>12</v>
      </c>
    </row>
    <row r="324280" spans="2:2" x14ac:dyDescent="0.25">
      <c r="B324280" t="s">
        <v>39</v>
      </c>
    </row>
    <row r="324281" spans="2:2" x14ac:dyDescent="0.25">
      <c r="B324281" t="s">
        <v>12</v>
      </c>
    </row>
    <row r="324282" spans="2:2" x14ac:dyDescent="0.25">
      <c r="B324282" t="s">
        <v>12</v>
      </c>
    </row>
    <row r="324283" spans="2:2" x14ac:dyDescent="0.25">
      <c r="B324283" t="s">
        <v>12</v>
      </c>
    </row>
    <row r="324284" spans="2:2" x14ac:dyDescent="0.25">
      <c r="B324284" t="s">
        <v>12</v>
      </c>
    </row>
    <row r="324285" spans="2:2" x14ac:dyDescent="0.25">
      <c r="B324285" t="s">
        <v>12</v>
      </c>
    </row>
    <row r="324286" spans="2:2" x14ac:dyDescent="0.25">
      <c r="B324286" t="s">
        <v>30</v>
      </c>
    </row>
    <row r="324287" spans="2:2" x14ac:dyDescent="0.25">
      <c r="B324287" t="s">
        <v>12</v>
      </c>
    </row>
    <row r="324288" spans="2:2" x14ac:dyDescent="0.25">
      <c r="B324288" t="s">
        <v>12</v>
      </c>
    </row>
    <row r="324289" spans="2:2" x14ac:dyDescent="0.25">
      <c r="B324289" t="s">
        <v>12</v>
      </c>
    </row>
    <row r="324290" spans="2:2" x14ac:dyDescent="0.25">
      <c r="B324290" t="s">
        <v>26</v>
      </c>
    </row>
    <row r="324291" spans="2:2" x14ac:dyDescent="0.25">
      <c r="B324291" t="s">
        <v>12</v>
      </c>
    </row>
    <row r="324292" spans="2:2" x14ac:dyDescent="0.25">
      <c r="B324292" t="s">
        <v>17</v>
      </c>
    </row>
    <row r="324293" spans="2:2" x14ac:dyDescent="0.25">
      <c r="B324293" t="s">
        <v>17</v>
      </c>
    </row>
    <row r="324294" spans="2:2" x14ac:dyDescent="0.25">
      <c r="B324294" t="s">
        <v>17</v>
      </c>
    </row>
    <row r="324295" spans="2:2" x14ac:dyDescent="0.25">
      <c r="B324295" t="s">
        <v>12</v>
      </c>
    </row>
    <row r="324296" spans="2:2" x14ac:dyDescent="0.25">
      <c r="B324296" t="s">
        <v>39</v>
      </c>
    </row>
    <row r="324297" spans="2:2" x14ac:dyDescent="0.25">
      <c r="B324297" t="s">
        <v>26</v>
      </c>
    </row>
    <row r="324298" spans="2:2" x14ac:dyDescent="0.25">
      <c r="B324298" t="s">
        <v>170</v>
      </c>
    </row>
    <row r="324299" spans="2:2" x14ac:dyDescent="0.25">
      <c r="B324299" t="s">
        <v>26</v>
      </c>
    </row>
    <row r="324300" spans="2:2" x14ac:dyDescent="0.25">
      <c r="B324300" t="s">
        <v>26</v>
      </c>
    </row>
    <row r="324301" spans="2:2" x14ac:dyDescent="0.25">
      <c r="B324301" t="s">
        <v>12</v>
      </c>
    </row>
    <row r="324302" spans="2:2" x14ac:dyDescent="0.25">
      <c r="B324302" t="s">
        <v>39</v>
      </c>
    </row>
    <row r="324303" spans="2:2" x14ac:dyDescent="0.25">
      <c r="B324303" t="s">
        <v>181</v>
      </c>
    </row>
    <row r="324304" spans="2:2" x14ac:dyDescent="0.25">
      <c r="B324304" t="s">
        <v>157</v>
      </c>
    </row>
    <row r="324305" spans="2:2" x14ac:dyDescent="0.25">
      <c r="B324305" t="s">
        <v>30</v>
      </c>
    </row>
    <row r="324306" spans="2:2" x14ac:dyDescent="0.25">
      <c r="B324306" t="s">
        <v>84</v>
      </c>
    </row>
    <row r="324307" spans="2:2" x14ac:dyDescent="0.25">
      <c r="B324307" t="s">
        <v>84</v>
      </c>
    </row>
    <row r="324308" spans="2:2" x14ac:dyDescent="0.25">
      <c r="B324308" t="s">
        <v>84</v>
      </c>
    </row>
    <row r="324309" spans="2:2" x14ac:dyDescent="0.25">
      <c r="B324309" t="s">
        <v>84</v>
      </c>
    </row>
    <row r="324310" spans="2:2" x14ac:dyDescent="0.25">
      <c r="B324310" t="s">
        <v>84</v>
      </c>
    </row>
    <row r="324311" spans="2:2" x14ac:dyDescent="0.25">
      <c r="B324311" t="s">
        <v>84</v>
      </c>
    </row>
    <row r="324312" spans="2:2" x14ac:dyDescent="0.25">
      <c r="B324312" t="s">
        <v>84</v>
      </c>
    </row>
    <row r="324313" spans="2:2" x14ac:dyDescent="0.25">
      <c r="B324313" t="s">
        <v>84</v>
      </c>
    </row>
    <row r="324314" spans="2:2" x14ac:dyDescent="0.25">
      <c r="B324314" t="s">
        <v>12</v>
      </c>
    </row>
    <row r="324315" spans="2:2" x14ac:dyDescent="0.25">
      <c r="B324315" t="s">
        <v>12</v>
      </c>
    </row>
    <row r="324316" spans="2:2" x14ac:dyDescent="0.25">
      <c r="B324316" t="s">
        <v>12</v>
      </c>
    </row>
    <row r="324317" spans="2:2" x14ac:dyDescent="0.25">
      <c r="B324317" t="s">
        <v>17</v>
      </c>
    </row>
    <row r="324318" spans="2:2" x14ac:dyDescent="0.25">
      <c r="B324318" t="s">
        <v>39</v>
      </c>
    </row>
    <row r="324319" spans="2:2" x14ac:dyDescent="0.25">
      <c r="B324319" t="s">
        <v>39</v>
      </c>
    </row>
    <row r="324320" spans="2:2" x14ac:dyDescent="0.25">
      <c r="B324320" t="s">
        <v>39</v>
      </c>
    </row>
    <row r="324321" spans="2:2" x14ac:dyDescent="0.25">
      <c r="B324321" t="s">
        <v>39</v>
      </c>
    </row>
    <row r="324322" spans="2:2" x14ac:dyDescent="0.25">
      <c r="B324322" t="s">
        <v>12</v>
      </c>
    </row>
    <row r="324323" spans="2:2" x14ac:dyDescent="0.25">
      <c r="B324323" t="s">
        <v>39</v>
      </c>
    </row>
    <row r="324324" spans="2:2" x14ac:dyDescent="0.25">
      <c r="B324324" t="s">
        <v>39</v>
      </c>
    </row>
    <row r="324325" spans="2:2" x14ac:dyDescent="0.25">
      <c r="B324325" t="s">
        <v>39</v>
      </c>
    </row>
    <row r="324326" spans="2:2" x14ac:dyDescent="0.25">
      <c r="B324326" t="s">
        <v>39</v>
      </c>
    </row>
    <row r="324327" spans="2:2" x14ac:dyDescent="0.25">
      <c r="B324327" t="s">
        <v>39</v>
      </c>
    </row>
    <row r="324328" spans="2:2" x14ac:dyDescent="0.25">
      <c r="B324328" t="s">
        <v>39</v>
      </c>
    </row>
    <row r="324329" spans="2:2" x14ac:dyDescent="0.25">
      <c r="B324329" t="s">
        <v>30</v>
      </c>
    </row>
    <row r="324330" spans="2:2" x14ac:dyDescent="0.25">
      <c r="B324330" t="s">
        <v>157</v>
      </c>
    </row>
    <row r="324331" spans="2:2" x14ac:dyDescent="0.25">
      <c r="B324331" t="s">
        <v>35</v>
      </c>
    </row>
    <row r="324332" spans="2:2" x14ac:dyDescent="0.25">
      <c r="B324332" t="s">
        <v>22</v>
      </c>
    </row>
    <row r="324333" spans="2:2" x14ac:dyDescent="0.25">
      <c r="B324333" t="s">
        <v>22</v>
      </c>
    </row>
    <row r="324334" spans="2:2" x14ac:dyDescent="0.25">
      <c r="B324334" t="s">
        <v>22</v>
      </c>
    </row>
    <row r="324335" spans="2:2" x14ac:dyDescent="0.25">
      <c r="B324335" t="s">
        <v>22</v>
      </c>
    </row>
    <row r="324336" spans="2:2" x14ac:dyDescent="0.25">
      <c r="B324336" t="s">
        <v>22</v>
      </c>
    </row>
    <row r="324337" spans="2:2" x14ac:dyDescent="0.25">
      <c r="B324337" t="s">
        <v>35</v>
      </c>
    </row>
    <row r="324338" spans="2:2" x14ac:dyDescent="0.25">
      <c r="B324338" t="s">
        <v>17</v>
      </c>
    </row>
    <row r="324339" spans="2:2" x14ac:dyDescent="0.25">
      <c r="B324339" t="s">
        <v>35</v>
      </c>
    </row>
    <row r="324340" spans="2:2" x14ac:dyDescent="0.25">
      <c r="B324340" t="s">
        <v>35</v>
      </c>
    </row>
    <row r="324341" spans="2:2" x14ac:dyDescent="0.25">
      <c r="B324341" t="s">
        <v>26</v>
      </c>
    </row>
    <row r="324342" spans="2:2" x14ac:dyDescent="0.25">
      <c r="B324342" t="s">
        <v>84</v>
      </c>
    </row>
    <row r="324343" spans="2:2" x14ac:dyDescent="0.25">
      <c r="B324343" t="s">
        <v>35</v>
      </c>
    </row>
    <row r="324344" spans="2:2" x14ac:dyDescent="0.25">
      <c r="B324344" t="s">
        <v>47</v>
      </c>
    </row>
    <row r="324345" spans="2:2" x14ac:dyDescent="0.25">
      <c r="B324345" t="s">
        <v>157</v>
      </c>
    </row>
    <row r="324346" spans="2:2" x14ac:dyDescent="0.25">
      <c r="B324346" t="s">
        <v>17</v>
      </c>
    </row>
    <row r="324347" spans="2:2" x14ac:dyDescent="0.25">
      <c r="B324347" t="s">
        <v>170</v>
      </c>
    </row>
    <row r="324348" spans="2:2" x14ac:dyDescent="0.25">
      <c r="B324348" t="s">
        <v>12</v>
      </c>
    </row>
    <row r="324349" spans="2:2" x14ac:dyDescent="0.25">
      <c r="B324349" t="s">
        <v>26</v>
      </c>
    </row>
    <row r="324350" spans="2:2" x14ac:dyDescent="0.25">
      <c r="B324350" t="s">
        <v>26</v>
      </c>
    </row>
    <row r="324351" spans="2:2" x14ac:dyDescent="0.25">
      <c r="B324351" t="s">
        <v>30</v>
      </c>
    </row>
    <row r="324352" spans="2:2" x14ac:dyDescent="0.25">
      <c r="B324352" t="s">
        <v>39</v>
      </c>
    </row>
    <row r="324353" spans="2:2" x14ac:dyDescent="0.25">
      <c r="B324353" t="s">
        <v>30</v>
      </c>
    </row>
    <row r="324354" spans="2:2" x14ac:dyDescent="0.25">
      <c r="B324354" t="s">
        <v>26</v>
      </c>
    </row>
    <row r="324355" spans="2:2" x14ac:dyDescent="0.25">
      <c r="B324355" t="s">
        <v>26</v>
      </c>
    </row>
    <row r="324356" spans="2:2" x14ac:dyDescent="0.25">
      <c r="B324356" t="s">
        <v>39</v>
      </c>
    </row>
    <row r="324357" spans="2:2" x14ac:dyDescent="0.25">
      <c r="B324357" t="s">
        <v>12</v>
      </c>
    </row>
    <row r="324358" spans="2:2" x14ac:dyDescent="0.25">
      <c r="B324358" t="s">
        <v>30</v>
      </c>
    </row>
    <row r="324359" spans="2:2" x14ac:dyDescent="0.25">
      <c r="B324359" t="s">
        <v>39</v>
      </c>
    </row>
    <row r="324360" spans="2:2" x14ac:dyDescent="0.25">
      <c r="B324360" t="s">
        <v>39</v>
      </c>
    </row>
    <row r="324361" spans="2:2" x14ac:dyDescent="0.25">
      <c r="B324361" t="s">
        <v>39</v>
      </c>
    </row>
    <row r="324362" spans="2:2" x14ac:dyDescent="0.25">
      <c r="B324362" t="s">
        <v>30</v>
      </c>
    </row>
    <row r="324363" spans="2:2" x14ac:dyDescent="0.25">
      <c r="B324363" t="s">
        <v>39</v>
      </c>
    </row>
    <row r="324364" spans="2:2" x14ac:dyDescent="0.25">
      <c r="B324364" t="s">
        <v>39</v>
      </c>
    </row>
    <row r="324365" spans="2:2" x14ac:dyDescent="0.25">
      <c r="B324365" t="s">
        <v>39</v>
      </c>
    </row>
    <row r="324366" spans="2:2" x14ac:dyDescent="0.25">
      <c r="B324366" t="s">
        <v>39</v>
      </c>
    </row>
    <row r="324367" spans="2:2" x14ac:dyDescent="0.25">
      <c r="B324367" t="s">
        <v>12</v>
      </c>
    </row>
    <row r="324368" spans="2:2" x14ac:dyDescent="0.25">
      <c r="B324368" t="s">
        <v>12</v>
      </c>
    </row>
    <row r="324369" spans="2:2" x14ac:dyDescent="0.25">
      <c r="B324369" t="s">
        <v>12</v>
      </c>
    </row>
    <row r="324370" spans="2:2" x14ac:dyDescent="0.25">
      <c r="B324370" t="s">
        <v>12</v>
      </c>
    </row>
    <row r="324371" spans="2:2" x14ac:dyDescent="0.25">
      <c r="B324371" t="s">
        <v>12</v>
      </c>
    </row>
    <row r="324372" spans="2:2" x14ac:dyDescent="0.25">
      <c r="B324372" t="s">
        <v>12</v>
      </c>
    </row>
    <row r="324373" spans="2:2" x14ac:dyDescent="0.25">
      <c r="B324373" t="s">
        <v>12</v>
      </c>
    </row>
    <row r="324374" spans="2:2" x14ac:dyDescent="0.25">
      <c r="B324374" t="s">
        <v>12</v>
      </c>
    </row>
    <row r="324375" spans="2:2" x14ac:dyDescent="0.25">
      <c r="B324375" t="s">
        <v>17</v>
      </c>
    </row>
    <row r="324376" spans="2:2" x14ac:dyDescent="0.25">
      <c r="B324376" t="s">
        <v>181</v>
      </c>
    </row>
    <row r="324377" spans="2:2" x14ac:dyDescent="0.25">
      <c r="B324377" t="s">
        <v>170</v>
      </c>
    </row>
    <row r="324378" spans="2:2" x14ac:dyDescent="0.25">
      <c r="B324378" t="s">
        <v>47</v>
      </c>
    </row>
    <row r="324379" spans="2:2" x14ac:dyDescent="0.25">
      <c r="B324379" t="s">
        <v>181</v>
      </c>
    </row>
    <row r="324380" spans="2:2" x14ac:dyDescent="0.25">
      <c r="B324380" t="s">
        <v>39</v>
      </c>
    </row>
    <row r="324381" spans="2:2" x14ac:dyDescent="0.25">
      <c r="B324381" t="s">
        <v>39</v>
      </c>
    </row>
    <row r="324382" spans="2:2" x14ac:dyDescent="0.25">
      <c r="B324382" t="s">
        <v>39</v>
      </c>
    </row>
    <row r="324383" spans="2:2" x14ac:dyDescent="0.25">
      <c r="B324383" t="s">
        <v>39</v>
      </c>
    </row>
    <row r="324384" spans="2:2" x14ac:dyDescent="0.25">
      <c r="B324384" t="s">
        <v>39</v>
      </c>
    </row>
    <row r="324385" spans="2:2" x14ac:dyDescent="0.25">
      <c r="B324385" t="s">
        <v>181</v>
      </c>
    </row>
    <row r="324386" spans="2:2" x14ac:dyDescent="0.25">
      <c r="B324386" t="s">
        <v>22</v>
      </c>
    </row>
    <row r="324387" spans="2:2" x14ac:dyDescent="0.25">
      <c r="B324387" t="s">
        <v>22</v>
      </c>
    </row>
    <row r="324388" spans="2:2" x14ac:dyDescent="0.25">
      <c r="B324388" t="s">
        <v>22</v>
      </c>
    </row>
    <row r="324389" spans="2:2" x14ac:dyDescent="0.25">
      <c r="B324389" t="s">
        <v>22</v>
      </c>
    </row>
    <row r="324390" spans="2:2" x14ac:dyDescent="0.25">
      <c r="B324390" t="s">
        <v>22</v>
      </c>
    </row>
    <row r="324391" spans="2:2" x14ac:dyDescent="0.25">
      <c r="B324391" t="s">
        <v>22</v>
      </c>
    </row>
    <row r="324392" spans="2:2" x14ac:dyDescent="0.25">
      <c r="B324392" t="s">
        <v>181</v>
      </c>
    </row>
    <row r="324393" spans="2:2" x14ac:dyDescent="0.25">
      <c r="B324393" t="s">
        <v>12</v>
      </c>
    </row>
    <row r="324394" spans="2:2" x14ac:dyDescent="0.25">
      <c r="B324394" t="s">
        <v>12</v>
      </c>
    </row>
    <row r="324395" spans="2:2" x14ac:dyDescent="0.25">
      <c r="B324395" t="s">
        <v>181</v>
      </c>
    </row>
    <row r="324396" spans="2:2" x14ac:dyDescent="0.25">
      <c r="B324396" t="s">
        <v>35</v>
      </c>
    </row>
    <row r="324397" spans="2:2" x14ac:dyDescent="0.25">
      <c r="B324397" t="s">
        <v>170</v>
      </c>
    </row>
    <row r="324398" spans="2:2" x14ac:dyDescent="0.25">
      <c r="B324398" t="s">
        <v>35</v>
      </c>
    </row>
    <row r="324399" spans="2:2" x14ac:dyDescent="0.25">
      <c r="B324399" t="s">
        <v>39</v>
      </c>
    </row>
    <row r="324400" spans="2:2" x14ac:dyDescent="0.25">
      <c r="B324400" t="s">
        <v>170</v>
      </c>
    </row>
    <row r="324401" spans="2:2" x14ac:dyDescent="0.25">
      <c r="B324401" t="s">
        <v>35</v>
      </c>
    </row>
    <row r="324402" spans="2:2" x14ac:dyDescent="0.25">
      <c r="B324402" t="s">
        <v>35</v>
      </c>
    </row>
    <row r="324403" spans="2:2" x14ac:dyDescent="0.25">
      <c r="B324403" t="s">
        <v>26</v>
      </c>
    </row>
    <row r="324404" spans="2:2" x14ac:dyDescent="0.25">
      <c r="B324404" t="s">
        <v>39</v>
      </c>
    </row>
    <row r="324405" spans="2:2" x14ac:dyDescent="0.25">
      <c r="B324405" t="s">
        <v>39</v>
      </c>
    </row>
    <row r="324406" spans="2:2" x14ac:dyDescent="0.25">
      <c r="B324406" t="s">
        <v>12</v>
      </c>
    </row>
    <row r="324407" spans="2:2" x14ac:dyDescent="0.25">
      <c r="B324407" t="s">
        <v>12</v>
      </c>
    </row>
    <row r="324408" spans="2:2" x14ac:dyDescent="0.25">
      <c r="B324408" t="s">
        <v>30</v>
      </c>
    </row>
    <row r="324409" spans="2:2" x14ac:dyDescent="0.25">
      <c r="B324409" t="s">
        <v>30</v>
      </c>
    </row>
    <row r="324410" spans="2:2" x14ac:dyDescent="0.25">
      <c r="B324410" t="s">
        <v>30</v>
      </c>
    </row>
    <row r="324411" spans="2:2" x14ac:dyDescent="0.25">
      <c r="B324411" t="s">
        <v>39</v>
      </c>
    </row>
    <row r="324412" spans="2:2" x14ac:dyDescent="0.25">
      <c r="B324412" t="s">
        <v>170</v>
      </c>
    </row>
    <row r="324413" spans="2:2" x14ac:dyDescent="0.25">
      <c r="B324413" t="s">
        <v>170</v>
      </c>
    </row>
    <row r="324414" spans="2:2" x14ac:dyDescent="0.25">
      <c r="B324414" t="s">
        <v>35</v>
      </c>
    </row>
    <row r="324415" spans="2:2" x14ac:dyDescent="0.25">
      <c r="B324415" t="s">
        <v>170</v>
      </c>
    </row>
    <row r="324416" spans="2:2" x14ac:dyDescent="0.25">
      <c r="B324416" t="s">
        <v>47</v>
      </c>
    </row>
    <row r="324417" spans="2:2" x14ac:dyDescent="0.25">
      <c r="B324417" t="s">
        <v>47</v>
      </c>
    </row>
    <row r="324418" spans="2:2" x14ac:dyDescent="0.25">
      <c r="B324418" t="s">
        <v>39</v>
      </c>
    </row>
    <row r="324419" spans="2:2" x14ac:dyDescent="0.25">
      <c r="B324419" t="s">
        <v>12</v>
      </c>
    </row>
    <row r="324420" spans="2:2" x14ac:dyDescent="0.25">
      <c r="B324420" t="s">
        <v>39</v>
      </c>
    </row>
    <row r="324421" spans="2:2" x14ac:dyDescent="0.25">
      <c r="B324421" t="s">
        <v>39</v>
      </c>
    </row>
    <row r="324422" spans="2:2" x14ac:dyDescent="0.25">
      <c r="B324422" t="s">
        <v>39</v>
      </c>
    </row>
    <row r="324423" spans="2:2" x14ac:dyDescent="0.25">
      <c r="B324423" t="s">
        <v>39</v>
      </c>
    </row>
    <row r="324424" spans="2:2" x14ac:dyDescent="0.25">
      <c r="B324424" t="s">
        <v>12</v>
      </c>
    </row>
    <row r="324425" spans="2:2" x14ac:dyDescent="0.25">
      <c r="B324425" t="s">
        <v>47</v>
      </c>
    </row>
    <row r="324426" spans="2:2" x14ac:dyDescent="0.25">
      <c r="B324426" t="s">
        <v>17</v>
      </c>
    </row>
    <row r="324427" spans="2:2" x14ac:dyDescent="0.25">
      <c r="B324427" t="s">
        <v>12</v>
      </c>
    </row>
    <row r="324428" spans="2:2" x14ac:dyDescent="0.25">
      <c r="B324428" t="s">
        <v>39</v>
      </c>
    </row>
    <row r="324429" spans="2:2" x14ac:dyDescent="0.25">
      <c r="B324429" t="s">
        <v>39</v>
      </c>
    </row>
    <row r="324430" spans="2:2" x14ac:dyDescent="0.25">
      <c r="B324430" t="s">
        <v>12</v>
      </c>
    </row>
    <row r="324431" spans="2:2" x14ac:dyDescent="0.25">
      <c r="B324431" t="s">
        <v>12</v>
      </c>
    </row>
    <row r="324432" spans="2:2" x14ac:dyDescent="0.25">
      <c r="B324432" t="s">
        <v>12</v>
      </c>
    </row>
    <row r="324433" spans="2:2" x14ac:dyDescent="0.25">
      <c r="B324433" t="s">
        <v>17</v>
      </c>
    </row>
    <row r="324434" spans="2:2" x14ac:dyDescent="0.25">
      <c r="B324434" t="s">
        <v>26</v>
      </c>
    </row>
    <row r="324435" spans="2:2" x14ac:dyDescent="0.25">
      <c r="B324435" t="s">
        <v>17</v>
      </c>
    </row>
    <row r="324436" spans="2:2" x14ac:dyDescent="0.25">
      <c r="B324436" t="s">
        <v>17</v>
      </c>
    </row>
    <row r="324437" spans="2:2" x14ac:dyDescent="0.25">
      <c r="B324437" t="s">
        <v>17</v>
      </c>
    </row>
    <row r="324438" spans="2:2" x14ac:dyDescent="0.25">
      <c r="B324438" t="s">
        <v>181</v>
      </c>
    </row>
    <row r="324439" spans="2:2" x14ac:dyDescent="0.25">
      <c r="B324439" t="s">
        <v>12</v>
      </c>
    </row>
    <row r="324440" spans="2:2" x14ac:dyDescent="0.25">
      <c r="B324440" t="s">
        <v>26</v>
      </c>
    </row>
    <row r="324441" spans="2:2" x14ac:dyDescent="0.25">
      <c r="B324441" t="s">
        <v>170</v>
      </c>
    </row>
    <row r="324442" spans="2:2" x14ac:dyDescent="0.25">
      <c r="B324442" t="s">
        <v>170</v>
      </c>
    </row>
    <row r="324443" spans="2:2" x14ac:dyDescent="0.25">
      <c r="B324443" t="s">
        <v>26</v>
      </c>
    </row>
    <row r="324444" spans="2:2" x14ac:dyDescent="0.25">
      <c r="B324444" t="s">
        <v>170</v>
      </c>
    </row>
    <row r="324445" spans="2:2" x14ac:dyDescent="0.25">
      <c r="B324445" t="s">
        <v>17</v>
      </c>
    </row>
    <row r="324446" spans="2:2" x14ac:dyDescent="0.25">
      <c r="B324446" t="s">
        <v>17</v>
      </c>
    </row>
    <row r="324447" spans="2:2" x14ac:dyDescent="0.25">
      <c r="B324447" t="s">
        <v>17</v>
      </c>
    </row>
    <row r="324448" spans="2:2" x14ac:dyDescent="0.25">
      <c r="B324448" t="s">
        <v>12</v>
      </c>
    </row>
    <row r="324449" spans="2:2" x14ac:dyDescent="0.25">
      <c r="B324449" t="s">
        <v>157</v>
      </c>
    </row>
    <row r="324450" spans="2:2" x14ac:dyDescent="0.25">
      <c r="B324450" t="s">
        <v>39</v>
      </c>
    </row>
    <row r="324451" spans="2:2" x14ac:dyDescent="0.25">
      <c r="B324451" t="s">
        <v>26</v>
      </c>
    </row>
    <row r="324452" spans="2:2" x14ac:dyDescent="0.25">
      <c r="B324452" t="s">
        <v>26</v>
      </c>
    </row>
    <row r="324453" spans="2:2" x14ac:dyDescent="0.25">
      <c r="B324453" t="s">
        <v>17</v>
      </c>
    </row>
    <row r="324454" spans="2:2" x14ac:dyDescent="0.25">
      <c r="B324454" t="s">
        <v>39</v>
      </c>
    </row>
    <row r="324455" spans="2:2" x14ac:dyDescent="0.25">
      <c r="B324455" t="s">
        <v>39</v>
      </c>
    </row>
    <row r="324456" spans="2:2" x14ac:dyDescent="0.25">
      <c r="B324456" t="s">
        <v>39</v>
      </c>
    </row>
    <row r="324457" spans="2:2" x14ac:dyDescent="0.25">
      <c r="B324457" t="s">
        <v>39</v>
      </c>
    </row>
    <row r="324458" spans="2:2" x14ac:dyDescent="0.25">
      <c r="B324458" t="s">
        <v>39</v>
      </c>
    </row>
    <row r="324459" spans="2:2" x14ac:dyDescent="0.25">
      <c r="B324459" t="s">
        <v>22</v>
      </c>
    </row>
    <row r="324460" spans="2:2" x14ac:dyDescent="0.25">
      <c r="B324460" t="s">
        <v>22</v>
      </c>
    </row>
    <row r="324461" spans="2:2" x14ac:dyDescent="0.25">
      <c r="B324461" t="s">
        <v>26</v>
      </c>
    </row>
    <row r="324462" spans="2:2" x14ac:dyDescent="0.25">
      <c r="B324462" t="s">
        <v>17</v>
      </c>
    </row>
    <row r="324463" spans="2:2" x14ac:dyDescent="0.25">
      <c r="B324463" t="s">
        <v>26</v>
      </c>
    </row>
    <row r="324464" spans="2:2" x14ac:dyDescent="0.25">
      <c r="B324464" t="s">
        <v>12</v>
      </c>
    </row>
    <row r="324465" spans="2:2" x14ac:dyDescent="0.25">
      <c r="B324465" t="s">
        <v>181</v>
      </c>
    </row>
    <row r="324466" spans="2:2" x14ac:dyDescent="0.25">
      <c r="B324466" t="s">
        <v>181</v>
      </c>
    </row>
    <row r="324467" spans="2:2" x14ac:dyDescent="0.25">
      <c r="B324467" t="s">
        <v>26</v>
      </c>
    </row>
    <row r="324468" spans="2:2" x14ac:dyDescent="0.25">
      <c r="B324468" t="s">
        <v>26</v>
      </c>
    </row>
    <row r="324469" spans="2:2" x14ac:dyDescent="0.25">
      <c r="B324469" t="s">
        <v>39</v>
      </c>
    </row>
    <row r="324470" spans="2:2" x14ac:dyDescent="0.25">
      <c r="B324470" t="s">
        <v>35</v>
      </c>
    </row>
    <row r="324471" spans="2:2" x14ac:dyDescent="0.25">
      <c r="B324471" t="s">
        <v>39</v>
      </c>
    </row>
    <row r="324472" spans="2:2" x14ac:dyDescent="0.25">
      <c r="B324472" t="s">
        <v>39</v>
      </c>
    </row>
    <row r="324473" spans="2:2" x14ac:dyDescent="0.25">
      <c r="B324473" t="s">
        <v>35</v>
      </c>
    </row>
    <row r="324474" spans="2:2" x14ac:dyDescent="0.25">
      <c r="B324474" t="s">
        <v>157</v>
      </c>
    </row>
    <row r="324475" spans="2:2" x14ac:dyDescent="0.25">
      <c r="B324475" t="s">
        <v>30</v>
      </c>
    </row>
    <row r="324476" spans="2:2" x14ac:dyDescent="0.25">
      <c r="B324476" t="s">
        <v>26</v>
      </c>
    </row>
    <row r="324477" spans="2:2" x14ac:dyDescent="0.25">
      <c r="B324477" t="s">
        <v>12</v>
      </c>
    </row>
    <row r="324478" spans="2:2" x14ac:dyDescent="0.25">
      <c r="B324478" t="s">
        <v>12</v>
      </c>
    </row>
    <row r="324479" spans="2:2" x14ac:dyDescent="0.25">
      <c r="B324479" t="s">
        <v>39</v>
      </c>
    </row>
    <row r="324480" spans="2:2" x14ac:dyDescent="0.25">
      <c r="B324480" t="s">
        <v>39</v>
      </c>
    </row>
    <row r="324481" spans="2:2" x14ac:dyDescent="0.25">
      <c r="B324481" t="s">
        <v>157</v>
      </c>
    </row>
    <row r="324482" spans="2:2" x14ac:dyDescent="0.25">
      <c r="B324482" t="s">
        <v>30</v>
      </c>
    </row>
    <row r="324483" spans="2:2" x14ac:dyDescent="0.25">
      <c r="B324483" t="s">
        <v>30</v>
      </c>
    </row>
    <row r="324484" spans="2:2" x14ac:dyDescent="0.25">
      <c r="B324484" t="s">
        <v>39</v>
      </c>
    </row>
    <row r="324485" spans="2:2" x14ac:dyDescent="0.25">
      <c r="B324485" t="s">
        <v>39</v>
      </c>
    </row>
    <row r="324486" spans="2:2" x14ac:dyDescent="0.25">
      <c r="B324486" t="s">
        <v>17</v>
      </c>
    </row>
    <row r="324487" spans="2:2" x14ac:dyDescent="0.25">
      <c r="B324487" t="s">
        <v>22</v>
      </c>
    </row>
    <row r="324488" spans="2:2" x14ac:dyDescent="0.25">
      <c r="B324488" t="s">
        <v>39</v>
      </c>
    </row>
    <row r="324489" spans="2:2" x14ac:dyDescent="0.25">
      <c r="B324489" t="s">
        <v>39</v>
      </c>
    </row>
    <row r="324490" spans="2:2" x14ac:dyDescent="0.25">
      <c r="B324490" t="s">
        <v>39</v>
      </c>
    </row>
    <row r="324491" spans="2:2" x14ac:dyDescent="0.25">
      <c r="B324491" t="s">
        <v>22</v>
      </c>
    </row>
    <row r="324492" spans="2:2" x14ac:dyDescent="0.25">
      <c r="B324492" t="s">
        <v>84</v>
      </c>
    </row>
    <row r="324493" spans="2:2" x14ac:dyDescent="0.25">
      <c r="B324493" t="s">
        <v>22</v>
      </c>
    </row>
    <row r="324494" spans="2:2" x14ac:dyDescent="0.25">
      <c r="B324494" t="s">
        <v>22</v>
      </c>
    </row>
    <row r="324495" spans="2:2" x14ac:dyDescent="0.25">
      <c r="B324495" t="s">
        <v>22</v>
      </c>
    </row>
    <row r="324496" spans="2:2" x14ac:dyDescent="0.25">
      <c r="B324496" t="s">
        <v>12</v>
      </c>
    </row>
    <row r="324497" spans="2:2" x14ac:dyDescent="0.25">
      <c r="B324497" t="s">
        <v>26</v>
      </c>
    </row>
    <row r="324498" spans="2:2" x14ac:dyDescent="0.25">
      <c r="B324498" t="s">
        <v>26</v>
      </c>
    </row>
    <row r="324499" spans="2:2" x14ac:dyDescent="0.25">
      <c r="B324499" t="s">
        <v>26</v>
      </c>
    </row>
    <row r="324500" spans="2:2" x14ac:dyDescent="0.25">
      <c r="B324500" t="s">
        <v>26</v>
      </c>
    </row>
    <row r="324501" spans="2:2" x14ac:dyDescent="0.25">
      <c r="B324501" t="s">
        <v>26</v>
      </c>
    </row>
    <row r="324502" spans="2:2" x14ac:dyDescent="0.25">
      <c r="B324502" t="s">
        <v>170</v>
      </c>
    </row>
    <row r="324503" spans="2:2" x14ac:dyDescent="0.25">
      <c r="B324503" t="s">
        <v>35</v>
      </c>
    </row>
    <row r="324504" spans="2:2" x14ac:dyDescent="0.25">
      <c r="B324504" t="s">
        <v>39</v>
      </c>
    </row>
    <row r="324505" spans="2:2" x14ac:dyDescent="0.25">
      <c r="B324505" t="s">
        <v>12</v>
      </c>
    </row>
    <row r="324506" spans="2:2" x14ac:dyDescent="0.25">
      <c r="B324506" t="s">
        <v>26</v>
      </c>
    </row>
    <row r="324507" spans="2:2" x14ac:dyDescent="0.25">
      <c r="B324507" t="s">
        <v>26</v>
      </c>
    </row>
    <row r="324508" spans="2:2" x14ac:dyDescent="0.25">
      <c r="B324508" t="s">
        <v>26</v>
      </c>
    </row>
    <row r="324509" spans="2:2" x14ac:dyDescent="0.25">
      <c r="B324509" t="s">
        <v>26</v>
      </c>
    </row>
    <row r="324510" spans="2:2" x14ac:dyDescent="0.25">
      <c r="B324510" t="s">
        <v>12</v>
      </c>
    </row>
    <row r="324511" spans="2:2" x14ac:dyDescent="0.25">
      <c r="B324511" t="s">
        <v>12</v>
      </c>
    </row>
    <row r="324512" spans="2:2" x14ac:dyDescent="0.25">
      <c r="B324512" t="s">
        <v>12</v>
      </c>
    </row>
    <row r="324513" spans="2:2" x14ac:dyDescent="0.25">
      <c r="B324513" t="s">
        <v>12</v>
      </c>
    </row>
    <row r="324514" spans="2:2" x14ac:dyDescent="0.25">
      <c r="B324514" t="s">
        <v>12</v>
      </c>
    </row>
    <row r="324515" spans="2:2" x14ac:dyDescent="0.25">
      <c r="B324515" t="s">
        <v>35</v>
      </c>
    </row>
    <row r="324516" spans="2:2" x14ac:dyDescent="0.25">
      <c r="B324516" t="s">
        <v>17</v>
      </c>
    </row>
    <row r="324517" spans="2:2" x14ac:dyDescent="0.25">
      <c r="B324517" t="s">
        <v>181</v>
      </c>
    </row>
    <row r="324518" spans="2:2" x14ac:dyDescent="0.25">
      <c r="B324518" t="s">
        <v>181</v>
      </c>
    </row>
    <row r="324519" spans="2:2" x14ac:dyDescent="0.25">
      <c r="B324519" t="s">
        <v>17</v>
      </c>
    </row>
    <row r="324520" spans="2:2" x14ac:dyDescent="0.25">
      <c r="B324520" t="s">
        <v>17</v>
      </c>
    </row>
    <row r="324521" spans="2:2" x14ac:dyDescent="0.25">
      <c r="B324521" t="s">
        <v>12</v>
      </c>
    </row>
    <row r="324522" spans="2:2" x14ac:dyDescent="0.25">
      <c r="B324522" t="s">
        <v>12</v>
      </c>
    </row>
    <row r="324523" spans="2:2" x14ac:dyDescent="0.25">
      <c r="B324523" t="s">
        <v>12</v>
      </c>
    </row>
    <row r="324524" spans="2:2" x14ac:dyDescent="0.25">
      <c r="B324524" t="s">
        <v>26</v>
      </c>
    </row>
    <row r="324525" spans="2:2" x14ac:dyDescent="0.25">
      <c r="B324525" t="s">
        <v>12</v>
      </c>
    </row>
    <row r="324526" spans="2:2" x14ac:dyDescent="0.25">
      <c r="B324526" t="s">
        <v>17</v>
      </c>
    </row>
    <row r="324527" spans="2:2" x14ac:dyDescent="0.25">
      <c r="B324527" t="s">
        <v>17</v>
      </c>
    </row>
    <row r="324528" spans="2:2" x14ac:dyDescent="0.25">
      <c r="B324528" t="s">
        <v>26</v>
      </c>
    </row>
    <row r="324529" spans="2:2" x14ac:dyDescent="0.25">
      <c r="B324529" t="s">
        <v>26</v>
      </c>
    </row>
    <row r="324530" spans="2:2" x14ac:dyDescent="0.25">
      <c r="B324530" t="s">
        <v>181</v>
      </c>
    </row>
    <row r="324531" spans="2:2" x14ac:dyDescent="0.25">
      <c r="B324531" t="s">
        <v>181</v>
      </c>
    </row>
    <row r="324532" spans="2:2" x14ac:dyDescent="0.25">
      <c r="B324532" t="s">
        <v>39</v>
      </c>
    </row>
    <row r="324533" spans="2:2" x14ac:dyDescent="0.25">
      <c r="B324533" t="s">
        <v>12</v>
      </c>
    </row>
    <row r="324534" spans="2:2" x14ac:dyDescent="0.25">
      <c r="B324534" t="s">
        <v>12</v>
      </c>
    </row>
    <row r="324535" spans="2:2" x14ac:dyDescent="0.25">
      <c r="B324535" t="s">
        <v>12</v>
      </c>
    </row>
    <row r="324536" spans="2:2" x14ac:dyDescent="0.25">
      <c r="B324536" t="s">
        <v>12</v>
      </c>
    </row>
    <row r="324537" spans="2:2" x14ac:dyDescent="0.25">
      <c r="B324537" t="s">
        <v>39</v>
      </c>
    </row>
    <row r="324538" spans="2:2" x14ac:dyDescent="0.25">
      <c r="B324538" t="s">
        <v>39</v>
      </c>
    </row>
    <row r="324539" spans="2:2" x14ac:dyDescent="0.25">
      <c r="B324539" t="s">
        <v>39</v>
      </c>
    </row>
    <row r="324540" spans="2:2" x14ac:dyDescent="0.25">
      <c r="B324540" t="s">
        <v>12</v>
      </c>
    </row>
    <row r="324541" spans="2:2" x14ac:dyDescent="0.25">
      <c r="B324541" t="s">
        <v>12</v>
      </c>
    </row>
    <row r="324542" spans="2:2" x14ac:dyDescent="0.25">
      <c r="B324542" t="s">
        <v>12</v>
      </c>
    </row>
    <row r="324543" spans="2:2" x14ac:dyDescent="0.25">
      <c r="B324543" t="s">
        <v>12</v>
      </c>
    </row>
    <row r="324544" spans="2:2" x14ac:dyDescent="0.25">
      <c r="B324544" t="s">
        <v>17</v>
      </c>
    </row>
    <row r="324545" spans="2:2" x14ac:dyDescent="0.25">
      <c r="B324545" t="s">
        <v>26</v>
      </c>
    </row>
    <row r="324546" spans="2:2" x14ac:dyDescent="0.25">
      <c r="B324546" t="s">
        <v>12</v>
      </c>
    </row>
    <row r="324547" spans="2:2" x14ac:dyDescent="0.25">
      <c r="B324547" t="s">
        <v>12</v>
      </c>
    </row>
    <row r="324548" spans="2:2" x14ac:dyDescent="0.25">
      <c r="B324548" t="s">
        <v>181</v>
      </c>
    </row>
    <row r="324549" spans="2:2" x14ac:dyDescent="0.25">
      <c r="B324549" t="s">
        <v>84</v>
      </c>
    </row>
    <row r="324550" spans="2:2" x14ac:dyDescent="0.25">
      <c r="B324550" t="s">
        <v>84</v>
      </c>
    </row>
    <row r="324551" spans="2:2" x14ac:dyDescent="0.25">
      <c r="B324551" t="s">
        <v>405</v>
      </c>
    </row>
    <row r="324552" spans="2:2" x14ac:dyDescent="0.25">
      <c r="B324552" t="s">
        <v>84</v>
      </c>
    </row>
    <row r="324553" spans="2:2" x14ac:dyDescent="0.25">
      <c r="B324553" t="s">
        <v>22</v>
      </c>
    </row>
    <row r="324554" spans="2:2" x14ac:dyDescent="0.25">
      <c r="B324554" t="s">
        <v>39</v>
      </c>
    </row>
    <row r="324555" spans="2:2" x14ac:dyDescent="0.25">
      <c r="B324555" t="s">
        <v>12</v>
      </c>
    </row>
    <row r="324556" spans="2:2" x14ac:dyDescent="0.25">
      <c r="B324556" t="s">
        <v>39</v>
      </c>
    </row>
    <row r="324557" spans="2:2" x14ac:dyDescent="0.25">
      <c r="B324557" t="s">
        <v>12</v>
      </c>
    </row>
    <row r="324558" spans="2:2" x14ac:dyDescent="0.25">
      <c r="B324558" t="s">
        <v>39</v>
      </c>
    </row>
    <row r="324559" spans="2:2" x14ac:dyDescent="0.25">
      <c r="B324559" t="s">
        <v>17</v>
      </c>
    </row>
    <row r="324560" spans="2:2" x14ac:dyDescent="0.25">
      <c r="B324560" t="s">
        <v>17</v>
      </c>
    </row>
    <row r="324561" spans="2:2" x14ac:dyDescent="0.25">
      <c r="B324561" t="s">
        <v>84</v>
      </c>
    </row>
    <row r="324562" spans="2:2" x14ac:dyDescent="0.25">
      <c r="B324562" t="s">
        <v>30</v>
      </c>
    </row>
    <row r="324563" spans="2:2" x14ac:dyDescent="0.25">
      <c r="B324563" t="s">
        <v>170</v>
      </c>
    </row>
    <row r="324564" spans="2:2" x14ac:dyDescent="0.25">
      <c r="B324564" t="s">
        <v>170</v>
      </c>
    </row>
    <row r="324565" spans="2:2" x14ac:dyDescent="0.25">
      <c r="B324565" t="s">
        <v>170</v>
      </c>
    </row>
    <row r="324566" spans="2:2" x14ac:dyDescent="0.25">
      <c r="B324566" t="s">
        <v>84</v>
      </c>
    </row>
    <row r="324567" spans="2:2" x14ac:dyDescent="0.25">
      <c r="B324567" t="s">
        <v>30</v>
      </c>
    </row>
    <row r="324568" spans="2:2" x14ac:dyDescent="0.25">
      <c r="B324568" t="s">
        <v>26</v>
      </c>
    </row>
    <row r="324569" spans="2:2" x14ac:dyDescent="0.25">
      <c r="B324569" t="s">
        <v>26</v>
      </c>
    </row>
    <row r="324570" spans="2:2" x14ac:dyDescent="0.25">
      <c r="B324570" t="s">
        <v>26</v>
      </c>
    </row>
    <row r="324571" spans="2:2" x14ac:dyDescent="0.25">
      <c r="B324571" t="s">
        <v>26</v>
      </c>
    </row>
    <row r="324572" spans="2:2" x14ac:dyDescent="0.25">
      <c r="B324572" t="s">
        <v>39</v>
      </c>
    </row>
    <row r="324573" spans="2:2" x14ac:dyDescent="0.25">
      <c r="B324573" t="s">
        <v>181</v>
      </c>
    </row>
    <row r="324574" spans="2:2" x14ac:dyDescent="0.25">
      <c r="B324574" t="s">
        <v>39</v>
      </c>
    </row>
    <row r="324575" spans="2:2" x14ac:dyDescent="0.25">
      <c r="B324575" t="s">
        <v>17</v>
      </c>
    </row>
    <row r="324576" spans="2:2" x14ac:dyDescent="0.25">
      <c r="B324576" t="s">
        <v>26</v>
      </c>
    </row>
    <row r="324577" spans="2:2" x14ac:dyDescent="0.25">
      <c r="B324577" t="s">
        <v>26</v>
      </c>
    </row>
    <row r="324578" spans="2:2" x14ac:dyDescent="0.25">
      <c r="B324578" t="s">
        <v>84</v>
      </c>
    </row>
    <row r="324579" spans="2:2" x14ac:dyDescent="0.25">
      <c r="B324579" t="s">
        <v>39</v>
      </c>
    </row>
    <row r="324580" spans="2:2" x14ac:dyDescent="0.25">
      <c r="B324580" t="s">
        <v>26</v>
      </c>
    </row>
    <row r="324581" spans="2:2" x14ac:dyDescent="0.25">
      <c r="B324581" t="s">
        <v>26</v>
      </c>
    </row>
    <row r="324582" spans="2:2" x14ac:dyDescent="0.25">
      <c r="B324582" t="s">
        <v>12</v>
      </c>
    </row>
    <row r="324583" spans="2:2" x14ac:dyDescent="0.25">
      <c r="B324583" t="s">
        <v>17</v>
      </c>
    </row>
    <row r="324584" spans="2:2" x14ac:dyDescent="0.25">
      <c r="B324584" t="s">
        <v>12</v>
      </c>
    </row>
    <row r="324585" spans="2:2" x14ac:dyDescent="0.25">
      <c r="B324585" t="s">
        <v>39</v>
      </c>
    </row>
    <row r="324586" spans="2:2" x14ac:dyDescent="0.25">
      <c r="B324586" t="s">
        <v>12</v>
      </c>
    </row>
    <row r="324587" spans="2:2" x14ac:dyDescent="0.25">
      <c r="B324587" t="s">
        <v>12</v>
      </c>
    </row>
    <row r="324588" spans="2:2" x14ac:dyDescent="0.25">
      <c r="B324588" t="s">
        <v>12</v>
      </c>
    </row>
    <row r="324589" spans="2:2" x14ac:dyDescent="0.25">
      <c r="B324589" t="s">
        <v>181</v>
      </c>
    </row>
    <row r="324590" spans="2:2" x14ac:dyDescent="0.25">
      <c r="B324590" t="s">
        <v>47</v>
      </c>
    </row>
    <row r="324591" spans="2:2" x14ac:dyDescent="0.25">
      <c r="B324591" t="s">
        <v>39</v>
      </c>
    </row>
    <row r="324592" spans="2:2" x14ac:dyDescent="0.25">
      <c r="B324592" t="s">
        <v>22</v>
      </c>
    </row>
    <row r="324593" spans="2:2" x14ac:dyDescent="0.25">
      <c r="B324593" t="s">
        <v>47</v>
      </c>
    </row>
    <row r="324594" spans="2:2" x14ac:dyDescent="0.25">
      <c r="B324594" t="s">
        <v>157</v>
      </c>
    </row>
    <row r="324595" spans="2:2" x14ac:dyDescent="0.25">
      <c r="B324595" t="s">
        <v>39</v>
      </c>
    </row>
    <row r="324596" spans="2:2" x14ac:dyDescent="0.25">
      <c r="B324596" t="s">
        <v>157</v>
      </c>
    </row>
    <row r="324597" spans="2:2" x14ac:dyDescent="0.25">
      <c r="B324597" t="s">
        <v>26</v>
      </c>
    </row>
    <row r="324598" spans="2:2" x14ac:dyDescent="0.25">
      <c r="B324598" t="s">
        <v>84</v>
      </c>
    </row>
    <row r="324599" spans="2:2" x14ac:dyDescent="0.25">
      <c r="B324599" t="s">
        <v>39</v>
      </c>
    </row>
    <row r="324600" spans="2:2" x14ac:dyDescent="0.25">
      <c r="B324600" t="s">
        <v>84</v>
      </c>
    </row>
    <row r="324601" spans="2:2" x14ac:dyDescent="0.25">
      <c r="B324601" t="s">
        <v>12</v>
      </c>
    </row>
    <row r="324602" spans="2:2" x14ac:dyDescent="0.25">
      <c r="B324602" t="s">
        <v>35</v>
      </c>
    </row>
    <row r="324603" spans="2:2" x14ac:dyDescent="0.25">
      <c r="B324603" t="s">
        <v>39</v>
      </c>
    </row>
    <row r="324604" spans="2:2" x14ac:dyDescent="0.25">
      <c r="B324604" t="s">
        <v>39</v>
      </c>
    </row>
    <row r="324605" spans="2:2" x14ac:dyDescent="0.25">
      <c r="B324605" t="s">
        <v>84</v>
      </c>
    </row>
    <row r="324606" spans="2:2" x14ac:dyDescent="0.25">
      <c r="B324606" t="s">
        <v>39</v>
      </c>
    </row>
    <row r="324607" spans="2:2" x14ac:dyDescent="0.25">
      <c r="B324607" t="s">
        <v>35</v>
      </c>
    </row>
    <row r="324608" spans="2:2" x14ac:dyDescent="0.25">
      <c r="B324608" t="s">
        <v>170</v>
      </c>
    </row>
    <row r="324609" spans="2:2" x14ac:dyDescent="0.25">
      <c r="B324609" t="s">
        <v>39</v>
      </c>
    </row>
    <row r="324610" spans="2:2" x14ac:dyDescent="0.25">
      <c r="B324610" t="s">
        <v>157</v>
      </c>
    </row>
    <row r="324611" spans="2:2" x14ac:dyDescent="0.25">
      <c r="B324611" t="s">
        <v>157</v>
      </c>
    </row>
    <row r="324612" spans="2:2" x14ac:dyDescent="0.25">
      <c r="B324612" t="s">
        <v>12</v>
      </c>
    </row>
    <row r="324613" spans="2:2" x14ac:dyDescent="0.25">
      <c r="B324613" t="s">
        <v>12</v>
      </c>
    </row>
    <row r="324614" spans="2:2" x14ac:dyDescent="0.25">
      <c r="B324614" t="s">
        <v>22</v>
      </c>
    </row>
    <row r="324615" spans="2:2" x14ac:dyDescent="0.25">
      <c r="B324615" t="s">
        <v>17</v>
      </c>
    </row>
    <row r="324616" spans="2:2" x14ac:dyDescent="0.25">
      <c r="B324616" t="s">
        <v>22</v>
      </c>
    </row>
    <row r="324617" spans="2:2" x14ac:dyDescent="0.25">
      <c r="B324617" t="s">
        <v>12</v>
      </c>
    </row>
    <row r="324618" spans="2:2" x14ac:dyDescent="0.25">
      <c r="B324618" t="s">
        <v>35</v>
      </c>
    </row>
    <row r="324619" spans="2:2" x14ac:dyDescent="0.25">
      <c r="B324619" t="s">
        <v>22</v>
      </c>
    </row>
    <row r="324620" spans="2:2" x14ac:dyDescent="0.25">
      <c r="B324620" t="s">
        <v>181</v>
      </c>
    </row>
    <row r="324621" spans="2:2" x14ac:dyDescent="0.25">
      <c r="B324621" t="s">
        <v>181</v>
      </c>
    </row>
    <row r="324622" spans="2:2" x14ac:dyDescent="0.25">
      <c r="B324622" t="s">
        <v>12</v>
      </c>
    </row>
    <row r="324623" spans="2:2" x14ac:dyDescent="0.25">
      <c r="B324623" t="s">
        <v>12</v>
      </c>
    </row>
    <row r="324624" spans="2:2" x14ac:dyDescent="0.25">
      <c r="B324624" t="s">
        <v>12</v>
      </c>
    </row>
    <row r="324625" spans="2:2" x14ac:dyDescent="0.25">
      <c r="B324625" t="s">
        <v>170</v>
      </c>
    </row>
    <row r="324626" spans="2:2" x14ac:dyDescent="0.25">
      <c r="B324626" t="s">
        <v>405</v>
      </c>
    </row>
    <row r="324627" spans="2:2" x14ac:dyDescent="0.25">
      <c r="B324627" t="s">
        <v>39</v>
      </c>
    </row>
    <row r="324628" spans="2:2" x14ac:dyDescent="0.25">
      <c r="B324628" t="s">
        <v>17</v>
      </c>
    </row>
    <row r="324629" spans="2:2" x14ac:dyDescent="0.25">
      <c r="B324629" t="s">
        <v>17</v>
      </c>
    </row>
    <row r="324630" spans="2:2" x14ac:dyDescent="0.25">
      <c r="B324630" t="s">
        <v>17</v>
      </c>
    </row>
    <row r="324631" spans="2:2" x14ac:dyDescent="0.25">
      <c r="B324631" t="s">
        <v>12</v>
      </c>
    </row>
    <row r="324632" spans="2:2" x14ac:dyDescent="0.25">
      <c r="B324632" t="s">
        <v>84</v>
      </c>
    </row>
    <row r="324633" spans="2:2" x14ac:dyDescent="0.25">
      <c r="B324633" t="s">
        <v>12</v>
      </c>
    </row>
    <row r="324634" spans="2:2" x14ac:dyDescent="0.25">
      <c r="B324634" t="s">
        <v>157</v>
      </c>
    </row>
    <row r="324635" spans="2:2" x14ac:dyDescent="0.25">
      <c r="B324635" t="s">
        <v>22</v>
      </c>
    </row>
    <row r="324636" spans="2:2" x14ac:dyDescent="0.25">
      <c r="B324636" t="s">
        <v>39</v>
      </c>
    </row>
    <row r="324637" spans="2:2" x14ac:dyDescent="0.25">
      <c r="B324637" t="s">
        <v>39</v>
      </c>
    </row>
    <row r="324638" spans="2:2" x14ac:dyDescent="0.25">
      <c r="B324638" t="s">
        <v>157</v>
      </c>
    </row>
    <row r="324639" spans="2:2" x14ac:dyDescent="0.25">
      <c r="B324639" t="s">
        <v>22</v>
      </c>
    </row>
    <row r="324640" spans="2:2" x14ac:dyDescent="0.25">
      <c r="B324640" t="s">
        <v>22</v>
      </c>
    </row>
    <row r="324641" spans="2:2" x14ac:dyDescent="0.25">
      <c r="B324641" t="s">
        <v>170</v>
      </c>
    </row>
    <row r="324642" spans="2:2" x14ac:dyDescent="0.25">
      <c r="B324642" t="s">
        <v>17</v>
      </c>
    </row>
    <row r="324643" spans="2:2" x14ac:dyDescent="0.25">
      <c r="B324643" t="s">
        <v>12</v>
      </c>
    </row>
    <row r="324644" spans="2:2" x14ac:dyDescent="0.25">
      <c r="B324644" t="s">
        <v>12</v>
      </c>
    </row>
    <row r="324645" spans="2:2" x14ac:dyDescent="0.25">
      <c r="B324645" t="s">
        <v>30</v>
      </c>
    </row>
    <row r="324646" spans="2:2" x14ac:dyDescent="0.25">
      <c r="B324646" t="s">
        <v>35</v>
      </c>
    </row>
    <row r="324647" spans="2:2" x14ac:dyDescent="0.25">
      <c r="B324647" t="s">
        <v>22</v>
      </c>
    </row>
    <row r="324648" spans="2:2" x14ac:dyDescent="0.25">
      <c r="B324648" t="s">
        <v>26</v>
      </c>
    </row>
    <row r="324649" spans="2:2" x14ac:dyDescent="0.25">
      <c r="B324649" t="s">
        <v>12</v>
      </c>
    </row>
    <row r="324650" spans="2:2" x14ac:dyDescent="0.25">
      <c r="B324650" t="s">
        <v>12</v>
      </c>
    </row>
    <row r="324651" spans="2:2" x14ac:dyDescent="0.25">
      <c r="B324651" t="s">
        <v>12</v>
      </c>
    </row>
    <row r="324652" spans="2:2" x14ac:dyDescent="0.25">
      <c r="B324652" t="s">
        <v>12</v>
      </c>
    </row>
    <row r="324653" spans="2:2" x14ac:dyDescent="0.25">
      <c r="B324653" t="s">
        <v>12</v>
      </c>
    </row>
    <row r="324654" spans="2:2" x14ac:dyDescent="0.25">
      <c r="B324654" t="s">
        <v>30</v>
      </c>
    </row>
    <row r="324655" spans="2:2" x14ac:dyDescent="0.25">
      <c r="B324655" t="s">
        <v>181</v>
      </c>
    </row>
    <row r="324656" spans="2:2" x14ac:dyDescent="0.25">
      <c r="B324656" t="s">
        <v>181</v>
      </c>
    </row>
    <row r="324657" spans="2:2" x14ac:dyDescent="0.25">
      <c r="B324657" t="s">
        <v>22</v>
      </c>
    </row>
    <row r="324658" spans="2:2" x14ac:dyDescent="0.25">
      <c r="B324658" t="s">
        <v>30</v>
      </c>
    </row>
    <row r="324659" spans="2:2" x14ac:dyDescent="0.25">
      <c r="B324659" t="s">
        <v>47</v>
      </c>
    </row>
    <row r="324660" spans="2:2" x14ac:dyDescent="0.25">
      <c r="B324660" t="s">
        <v>47</v>
      </c>
    </row>
    <row r="324661" spans="2:2" x14ac:dyDescent="0.25">
      <c r="B324661" t="s">
        <v>47</v>
      </c>
    </row>
    <row r="324662" spans="2:2" x14ac:dyDescent="0.25">
      <c r="B324662" t="s">
        <v>47</v>
      </c>
    </row>
    <row r="324663" spans="2:2" x14ac:dyDescent="0.25">
      <c r="B324663" t="s">
        <v>47</v>
      </c>
    </row>
    <row r="324664" spans="2:2" x14ac:dyDescent="0.25">
      <c r="B324664" t="s">
        <v>84</v>
      </c>
    </row>
    <row r="324665" spans="2:2" x14ac:dyDescent="0.25">
      <c r="B324665" t="s">
        <v>47</v>
      </c>
    </row>
    <row r="324666" spans="2:2" x14ac:dyDescent="0.25">
      <c r="B324666" t="s">
        <v>22</v>
      </c>
    </row>
    <row r="324667" spans="2:2" x14ac:dyDescent="0.25">
      <c r="B324667" t="s">
        <v>47</v>
      </c>
    </row>
    <row r="324668" spans="2:2" x14ac:dyDescent="0.25">
      <c r="B324668" t="s">
        <v>47</v>
      </c>
    </row>
    <row r="324669" spans="2:2" x14ac:dyDescent="0.25">
      <c r="B324669" t="s">
        <v>47</v>
      </c>
    </row>
    <row r="324670" spans="2:2" x14ac:dyDescent="0.25">
      <c r="B324670" t="s">
        <v>47</v>
      </c>
    </row>
    <row r="324671" spans="2:2" x14ac:dyDescent="0.25">
      <c r="B324671" t="s">
        <v>47</v>
      </c>
    </row>
    <row r="324672" spans="2:2" x14ac:dyDescent="0.25">
      <c r="B324672" t="s">
        <v>47</v>
      </c>
    </row>
    <row r="324673" spans="2:2" x14ac:dyDescent="0.25">
      <c r="B324673" t="s">
        <v>47</v>
      </c>
    </row>
    <row r="324674" spans="2:2" x14ac:dyDescent="0.25">
      <c r="B324674" t="s">
        <v>157</v>
      </c>
    </row>
    <row r="324675" spans="2:2" x14ac:dyDescent="0.25">
      <c r="B324675" t="s">
        <v>39</v>
      </c>
    </row>
    <row r="324676" spans="2:2" x14ac:dyDescent="0.25">
      <c r="B324676" t="s">
        <v>22</v>
      </c>
    </row>
    <row r="324677" spans="2:2" x14ac:dyDescent="0.25">
      <c r="B324677" t="s">
        <v>17</v>
      </c>
    </row>
    <row r="324678" spans="2:2" x14ac:dyDescent="0.25">
      <c r="B324678" t="s">
        <v>181</v>
      </c>
    </row>
    <row r="324679" spans="2:2" x14ac:dyDescent="0.25">
      <c r="B324679" t="s">
        <v>39</v>
      </c>
    </row>
    <row r="324680" spans="2:2" x14ac:dyDescent="0.25">
      <c r="B324680" t="s">
        <v>39</v>
      </c>
    </row>
    <row r="324681" spans="2:2" x14ac:dyDescent="0.25">
      <c r="B324681" t="s">
        <v>39</v>
      </c>
    </row>
    <row r="324682" spans="2:2" x14ac:dyDescent="0.25">
      <c r="B324682" t="s">
        <v>26</v>
      </c>
    </row>
    <row r="324683" spans="2:2" x14ac:dyDescent="0.25">
      <c r="B324683" t="s">
        <v>22</v>
      </c>
    </row>
    <row r="324684" spans="2:2" x14ac:dyDescent="0.25">
      <c r="B324684" t="s">
        <v>22</v>
      </c>
    </row>
    <row r="324685" spans="2:2" x14ac:dyDescent="0.25">
      <c r="B324685" t="s">
        <v>35</v>
      </c>
    </row>
    <row r="324686" spans="2:2" x14ac:dyDescent="0.25">
      <c r="B324686" t="s">
        <v>17</v>
      </c>
    </row>
    <row r="324687" spans="2:2" x14ac:dyDescent="0.25">
      <c r="B324687" t="s">
        <v>47</v>
      </c>
    </row>
    <row r="324688" spans="2:2" x14ac:dyDescent="0.25">
      <c r="B324688" t="s">
        <v>22</v>
      </c>
    </row>
    <row r="324689" spans="2:2" x14ac:dyDescent="0.25">
      <c r="B324689" t="s">
        <v>157</v>
      </c>
    </row>
    <row r="324690" spans="2:2" x14ac:dyDescent="0.25">
      <c r="B324690" t="s">
        <v>157</v>
      </c>
    </row>
    <row r="324691" spans="2:2" x14ac:dyDescent="0.25">
      <c r="B324691" t="s">
        <v>17</v>
      </c>
    </row>
    <row r="324692" spans="2:2" x14ac:dyDescent="0.25">
      <c r="B324692" t="s">
        <v>47</v>
      </c>
    </row>
    <row r="324693" spans="2:2" x14ac:dyDescent="0.25">
      <c r="B324693" t="s">
        <v>84</v>
      </c>
    </row>
    <row r="324694" spans="2:2" x14ac:dyDescent="0.25">
      <c r="B324694" t="s">
        <v>26</v>
      </c>
    </row>
    <row r="324695" spans="2:2" x14ac:dyDescent="0.25">
      <c r="B324695" t="s">
        <v>39</v>
      </c>
    </row>
    <row r="324696" spans="2:2" x14ac:dyDescent="0.25">
      <c r="B324696" t="s">
        <v>39</v>
      </c>
    </row>
    <row r="324697" spans="2:2" x14ac:dyDescent="0.25">
      <c r="B324697" t="s">
        <v>17</v>
      </c>
    </row>
    <row r="324698" spans="2:2" x14ac:dyDescent="0.25">
      <c r="B324698" t="s">
        <v>12</v>
      </c>
    </row>
    <row r="324699" spans="2:2" x14ac:dyDescent="0.25">
      <c r="B324699" t="s">
        <v>39</v>
      </c>
    </row>
    <row r="324700" spans="2:2" x14ac:dyDescent="0.25">
      <c r="B324700" t="s">
        <v>39</v>
      </c>
    </row>
    <row r="324701" spans="2:2" x14ac:dyDescent="0.25">
      <c r="B324701" t="s">
        <v>26</v>
      </c>
    </row>
    <row r="324702" spans="2:2" x14ac:dyDescent="0.25">
      <c r="B324702" t="s">
        <v>22</v>
      </c>
    </row>
    <row r="324703" spans="2:2" x14ac:dyDescent="0.25">
      <c r="B324703" t="s">
        <v>84</v>
      </c>
    </row>
    <row r="324704" spans="2:2" x14ac:dyDescent="0.25">
      <c r="B324704" t="s">
        <v>17</v>
      </c>
    </row>
    <row r="324705" spans="2:2" x14ac:dyDescent="0.25">
      <c r="B324705" t="s">
        <v>84</v>
      </c>
    </row>
    <row r="324706" spans="2:2" x14ac:dyDescent="0.25">
      <c r="B324706" t="s">
        <v>26</v>
      </c>
    </row>
    <row r="324707" spans="2:2" x14ac:dyDescent="0.25">
      <c r="B324707" t="s">
        <v>12</v>
      </c>
    </row>
    <row r="324708" spans="2:2" x14ac:dyDescent="0.25">
      <c r="B324708" t="s">
        <v>157</v>
      </c>
    </row>
    <row r="324709" spans="2:2" x14ac:dyDescent="0.25">
      <c r="B324709" t="s">
        <v>26</v>
      </c>
    </row>
    <row r="324710" spans="2:2" x14ac:dyDescent="0.25">
      <c r="B324710" t="s">
        <v>30</v>
      </c>
    </row>
    <row r="324711" spans="2:2" x14ac:dyDescent="0.25">
      <c r="B324711" t="s">
        <v>30</v>
      </c>
    </row>
    <row r="324712" spans="2:2" x14ac:dyDescent="0.25">
      <c r="B324712" t="s">
        <v>84</v>
      </c>
    </row>
    <row r="324713" spans="2:2" x14ac:dyDescent="0.25">
      <c r="B324713" t="s">
        <v>26</v>
      </c>
    </row>
    <row r="324714" spans="2:2" x14ac:dyDescent="0.25">
      <c r="B324714" t="s">
        <v>26</v>
      </c>
    </row>
    <row r="324715" spans="2:2" x14ac:dyDescent="0.25">
      <c r="B324715" t="s">
        <v>26</v>
      </c>
    </row>
    <row r="324716" spans="2:2" x14ac:dyDescent="0.25">
      <c r="B324716" t="s">
        <v>39</v>
      </c>
    </row>
    <row r="324717" spans="2:2" x14ac:dyDescent="0.25">
      <c r="B324717" t="s">
        <v>39</v>
      </c>
    </row>
    <row r="324718" spans="2:2" x14ac:dyDescent="0.25">
      <c r="B324718" t="s">
        <v>12</v>
      </c>
    </row>
    <row r="324719" spans="2:2" x14ac:dyDescent="0.25">
      <c r="B324719" t="s">
        <v>26</v>
      </c>
    </row>
    <row r="324720" spans="2:2" x14ac:dyDescent="0.25">
      <c r="B324720" t="s">
        <v>39</v>
      </c>
    </row>
    <row r="324721" spans="2:2" x14ac:dyDescent="0.25">
      <c r="B324721" t="s">
        <v>26</v>
      </c>
    </row>
    <row r="324722" spans="2:2" x14ac:dyDescent="0.25">
      <c r="B324722" t="s">
        <v>39</v>
      </c>
    </row>
    <row r="324723" spans="2:2" x14ac:dyDescent="0.25">
      <c r="B324723" t="s">
        <v>181</v>
      </c>
    </row>
    <row r="324724" spans="2:2" x14ac:dyDescent="0.25">
      <c r="B324724" t="s">
        <v>170</v>
      </c>
    </row>
    <row r="324725" spans="2:2" x14ac:dyDescent="0.25">
      <c r="B324725" t="s">
        <v>39</v>
      </c>
    </row>
    <row r="324726" spans="2:2" x14ac:dyDescent="0.25">
      <c r="B324726" t="s">
        <v>26</v>
      </c>
    </row>
    <row r="324727" spans="2:2" x14ac:dyDescent="0.25">
      <c r="B324727" t="s">
        <v>12</v>
      </c>
    </row>
    <row r="324728" spans="2:2" x14ac:dyDescent="0.25">
      <c r="B324728" t="s">
        <v>12</v>
      </c>
    </row>
    <row r="324729" spans="2:2" x14ac:dyDescent="0.25">
      <c r="B324729" t="s">
        <v>39</v>
      </c>
    </row>
    <row r="324730" spans="2:2" x14ac:dyDescent="0.25">
      <c r="B324730" t="s">
        <v>39</v>
      </c>
    </row>
    <row r="324731" spans="2:2" x14ac:dyDescent="0.25">
      <c r="B324731" t="s">
        <v>39</v>
      </c>
    </row>
    <row r="324732" spans="2:2" x14ac:dyDescent="0.25">
      <c r="B324732" t="s">
        <v>39</v>
      </c>
    </row>
    <row r="324733" spans="2:2" x14ac:dyDescent="0.25">
      <c r="B324733" t="s">
        <v>17</v>
      </c>
    </row>
    <row r="324734" spans="2:2" x14ac:dyDescent="0.25">
      <c r="B324734" t="s">
        <v>17</v>
      </c>
    </row>
    <row r="324735" spans="2:2" x14ac:dyDescent="0.25">
      <c r="B324735" t="s">
        <v>17</v>
      </c>
    </row>
    <row r="324736" spans="2:2" x14ac:dyDescent="0.25">
      <c r="B324736" t="s">
        <v>17</v>
      </c>
    </row>
    <row r="324737" spans="2:2" x14ac:dyDescent="0.25">
      <c r="B324737" t="s">
        <v>17</v>
      </c>
    </row>
    <row r="324738" spans="2:2" x14ac:dyDescent="0.25">
      <c r="B324738" t="s">
        <v>181</v>
      </c>
    </row>
    <row r="324739" spans="2:2" x14ac:dyDescent="0.25">
      <c r="B324739" t="s">
        <v>17</v>
      </c>
    </row>
    <row r="324740" spans="2:2" x14ac:dyDescent="0.25">
      <c r="B324740" t="s">
        <v>17</v>
      </c>
    </row>
    <row r="324741" spans="2:2" x14ac:dyDescent="0.25">
      <c r="B324741" t="s">
        <v>17</v>
      </c>
    </row>
    <row r="324742" spans="2:2" x14ac:dyDescent="0.25">
      <c r="B324742" t="s">
        <v>26</v>
      </c>
    </row>
    <row r="324743" spans="2:2" x14ac:dyDescent="0.25">
      <c r="B324743" t="s">
        <v>26</v>
      </c>
    </row>
    <row r="324744" spans="2:2" x14ac:dyDescent="0.25">
      <c r="B324744" t="s">
        <v>12</v>
      </c>
    </row>
    <row r="324745" spans="2:2" x14ac:dyDescent="0.25">
      <c r="B324745" t="s">
        <v>26</v>
      </c>
    </row>
    <row r="324746" spans="2:2" x14ac:dyDescent="0.25">
      <c r="B324746" t="s">
        <v>17</v>
      </c>
    </row>
    <row r="324747" spans="2:2" x14ac:dyDescent="0.25">
      <c r="B324747" t="s">
        <v>17</v>
      </c>
    </row>
    <row r="324748" spans="2:2" x14ac:dyDescent="0.25">
      <c r="B324748" t="s">
        <v>17</v>
      </c>
    </row>
    <row r="324749" spans="2:2" x14ac:dyDescent="0.25">
      <c r="B324749" t="s">
        <v>39</v>
      </c>
    </row>
    <row r="324750" spans="2:2" x14ac:dyDescent="0.25">
      <c r="B324750" t="s">
        <v>181</v>
      </c>
    </row>
    <row r="324751" spans="2:2" x14ac:dyDescent="0.25">
      <c r="B324751" t="s">
        <v>39</v>
      </c>
    </row>
    <row r="324752" spans="2:2" x14ac:dyDescent="0.25">
      <c r="B324752" t="s">
        <v>30</v>
      </c>
    </row>
    <row r="324753" spans="2:2" x14ac:dyDescent="0.25">
      <c r="B324753" t="s">
        <v>35</v>
      </c>
    </row>
    <row r="324754" spans="2:2" x14ac:dyDescent="0.25">
      <c r="B324754" t="s">
        <v>12</v>
      </c>
    </row>
    <row r="324755" spans="2:2" x14ac:dyDescent="0.25">
      <c r="B324755" t="s">
        <v>26</v>
      </c>
    </row>
    <row r="324756" spans="2:2" x14ac:dyDescent="0.25">
      <c r="B324756" t="s">
        <v>26</v>
      </c>
    </row>
    <row r="324757" spans="2:2" x14ac:dyDescent="0.25">
      <c r="B324757" t="s">
        <v>39</v>
      </c>
    </row>
    <row r="324758" spans="2:2" x14ac:dyDescent="0.25">
      <c r="B324758" t="s">
        <v>181</v>
      </c>
    </row>
    <row r="324759" spans="2:2" x14ac:dyDescent="0.25">
      <c r="B324759" t="s">
        <v>84</v>
      </c>
    </row>
    <row r="324760" spans="2:2" x14ac:dyDescent="0.25">
      <c r="B324760" t="s">
        <v>26</v>
      </c>
    </row>
    <row r="324761" spans="2:2" x14ac:dyDescent="0.25">
      <c r="B324761" t="s">
        <v>35</v>
      </c>
    </row>
    <row r="324762" spans="2:2" x14ac:dyDescent="0.25">
      <c r="B324762" t="s">
        <v>47</v>
      </c>
    </row>
    <row r="324763" spans="2:2" x14ac:dyDescent="0.25">
      <c r="B324763" t="s">
        <v>12</v>
      </c>
    </row>
    <row r="324764" spans="2:2" x14ac:dyDescent="0.25">
      <c r="B324764" t="s">
        <v>47</v>
      </c>
    </row>
    <row r="324765" spans="2:2" x14ac:dyDescent="0.25">
      <c r="B324765" t="s">
        <v>47</v>
      </c>
    </row>
    <row r="324766" spans="2:2" x14ac:dyDescent="0.25">
      <c r="B324766" t="s">
        <v>181</v>
      </c>
    </row>
    <row r="324767" spans="2:2" x14ac:dyDescent="0.25">
      <c r="B324767" t="s">
        <v>47</v>
      </c>
    </row>
    <row r="324768" spans="2:2" x14ac:dyDescent="0.25">
      <c r="B324768" t="s">
        <v>47</v>
      </c>
    </row>
    <row r="324769" spans="2:2" x14ac:dyDescent="0.25">
      <c r="B324769" t="s">
        <v>26</v>
      </c>
    </row>
    <row r="324770" spans="2:2" x14ac:dyDescent="0.25">
      <c r="B324770" t="s">
        <v>47</v>
      </c>
    </row>
    <row r="324771" spans="2:2" x14ac:dyDescent="0.25">
      <c r="B324771" t="s">
        <v>12</v>
      </c>
    </row>
    <row r="324772" spans="2:2" x14ac:dyDescent="0.25">
      <c r="B324772" t="s">
        <v>47</v>
      </c>
    </row>
    <row r="324773" spans="2:2" x14ac:dyDescent="0.25">
      <c r="B324773" t="s">
        <v>47</v>
      </c>
    </row>
    <row r="324774" spans="2:2" x14ac:dyDescent="0.25">
      <c r="B324774" t="s">
        <v>84</v>
      </c>
    </row>
    <row r="324775" spans="2:2" x14ac:dyDescent="0.25">
      <c r="B324775" t="s">
        <v>39</v>
      </c>
    </row>
    <row r="324776" spans="2:2" x14ac:dyDescent="0.25">
      <c r="B324776" t="s">
        <v>170</v>
      </c>
    </row>
    <row r="324777" spans="2:2" x14ac:dyDescent="0.25">
      <c r="B324777" t="s">
        <v>39</v>
      </c>
    </row>
    <row r="324778" spans="2:2" x14ac:dyDescent="0.25">
      <c r="B324778" t="s">
        <v>39</v>
      </c>
    </row>
    <row r="324779" spans="2:2" x14ac:dyDescent="0.25">
      <c r="B324779" t="s">
        <v>513</v>
      </c>
    </row>
    <row r="324780" spans="2:2" x14ac:dyDescent="0.25">
      <c r="B324780" t="s">
        <v>30</v>
      </c>
    </row>
    <row r="324781" spans="2:2" x14ac:dyDescent="0.25">
      <c r="B324781" t="s">
        <v>170</v>
      </c>
    </row>
    <row r="324782" spans="2:2" x14ac:dyDescent="0.25">
      <c r="B324782" t="s">
        <v>12</v>
      </c>
    </row>
    <row r="324783" spans="2:2" x14ac:dyDescent="0.25">
      <c r="B324783" t="s">
        <v>17</v>
      </c>
    </row>
    <row r="324784" spans="2:2" x14ac:dyDescent="0.25">
      <c r="B324784" t="s">
        <v>35</v>
      </c>
    </row>
    <row r="324785" spans="2:2" x14ac:dyDescent="0.25">
      <c r="B324785" t="s">
        <v>39</v>
      </c>
    </row>
    <row r="324786" spans="2:2" x14ac:dyDescent="0.25">
      <c r="B324786" t="s">
        <v>39</v>
      </c>
    </row>
    <row r="324787" spans="2:2" x14ac:dyDescent="0.25">
      <c r="B324787" t="s">
        <v>39</v>
      </c>
    </row>
    <row r="324788" spans="2:2" x14ac:dyDescent="0.25">
      <c r="B324788" t="s">
        <v>30</v>
      </c>
    </row>
    <row r="324789" spans="2:2" x14ac:dyDescent="0.25">
      <c r="B324789" t="s">
        <v>39</v>
      </c>
    </row>
    <row r="324790" spans="2:2" x14ac:dyDescent="0.25">
      <c r="B324790" t="s">
        <v>39</v>
      </c>
    </row>
    <row r="324791" spans="2:2" x14ac:dyDescent="0.25">
      <c r="B324791" t="s">
        <v>39</v>
      </c>
    </row>
    <row r="324792" spans="2:2" x14ac:dyDescent="0.25">
      <c r="B324792" t="s">
        <v>84</v>
      </c>
    </row>
    <row r="324793" spans="2:2" x14ac:dyDescent="0.25">
      <c r="B324793" t="s">
        <v>84</v>
      </c>
    </row>
    <row r="324794" spans="2:2" x14ac:dyDescent="0.25">
      <c r="B324794" t="s">
        <v>12</v>
      </c>
    </row>
    <row r="324795" spans="2:2" x14ac:dyDescent="0.25">
      <c r="B324795" t="s">
        <v>181</v>
      </c>
    </row>
    <row r="324796" spans="2:2" x14ac:dyDescent="0.25">
      <c r="B324796" t="s">
        <v>181</v>
      </c>
    </row>
    <row r="324797" spans="2:2" x14ac:dyDescent="0.25">
      <c r="B324797" t="s">
        <v>26</v>
      </c>
    </row>
    <row r="324798" spans="2:2" x14ac:dyDescent="0.25">
      <c r="B324798" t="s">
        <v>181</v>
      </c>
    </row>
    <row r="324799" spans="2:2" x14ac:dyDescent="0.25">
      <c r="B324799" t="s">
        <v>26</v>
      </c>
    </row>
    <row r="324800" spans="2:2" x14ac:dyDescent="0.25">
      <c r="B324800" t="s">
        <v>12</v>
      </c>
    </row>
    <row r="324801" spans="2:2" x14ac:dyDescent="0.25">
      <c r="B324801" t="s">
        <v>12</v>
      </c>
    </row>
    <row r="324802" spans="2:2" x14ac:dyDescent="0.25">
      <c r="B324802" t="s">
        <v>12</v>
      </c>
    </row>
    <row r="324803" spans="2:2" x14ac:dyDescent="0.25">
      <c r="B324803" t="s">
        <v>12</v>
      </c>
    </row>
    <row r="324804" spans="2:2" x14ac:dyDescent="0.25">
      <c r="B324804" t="s">
        <v>26</v>
      </c>
    </row>
    <row r="324805" spans="2:2" x14ac:dyDescent="0.25">
      <c r="B324805" t="s">
        <v>12</v>
      </c>
    </row>
    <row r="324806" spans="2:2" x14ac:dyDescent="0.25">
      <c r="B324806" t="s">
        <v>26</v>
      </c>
    </row>
    <row r="324807" spans="2:2" x14ac:dyDescent="0.25">
      <c r="B324807" t="s">
        <v>39</v>
      </c>
    </row>
    <row r="324808" spans="2:2" x14ac:dyDescent="0.25">
      <c r="B324808" t="s">
        <v>12</v>
      </c>
    </row>
    <row r="324809" spans="2:2" x14ac:dyDescent="0.25">
      <c r="B324809" t="s">
        <v>181</v>
      </c>
    </row>
    <row r="324810" spans="2:2" x14ac:dyDescent="0.25">
      <c r="B324810" t="s">
        <v>170</v>
      </c>
    </row>
    <row r="324811" spans="2:2" x14ac:dyDescent="0.25">
      <c r="B324811" t="s">
        <v>30</v>
      </c>
    </row>
    <row r="324812" spans="2:2" x14ac:dyDescent="0.25">
      <c r="B324812" t="s">
        <v>35</v>
      </c>
    </row>
    <row r="324813" spans="2:2" x14ac:dyDescent="0.25">
      <c r="B324813" t="s">
        <v>405</v>
      </c>
    </row>
    <row r="324814" spans="2:2" x14ac:dyDescent="0.25">
      <c r="B324814" t="s">
        <v>26</v>
      </c>
    </row>
    <row r="324815" spans="2:2" x14ac:dyDescent="0.25">
      <c r="B324815" t="s">
        <v>84</v>
      </c>
    </row>
    <row r="324816" spans="2:2" x14ac:dyDescent="0.25">
      <c r="B324816" t="s">
        <v>12</v>
      </c>
    </row>
    <row r="324817" spans="2:2" x14ac:dyDescent="0.25">
      <c r="B324817" t="s">
        <v>39</v>
      </c>
    </row>
    <row r="324818" spans="2:2" x14ac:dyDescent="0.25">
      <c r="B324818" t="s">
        <v>39</v>
      </c>
    </row>
    <row r="324819" spans="2:2" x14ac:dyDescent="0.25">
      <c r="B324819" t="s">
        <v>30</v>
      </c>
    </row>
    <row r="324820" spans="2:2" x14ac:dyDescent="0.25">
      <c r="B324820" t="s">
        <v>47</v>
      </c>
    </row>
    <row r="324821" spans="2:2" x14ac:dyDescent="0.25">
      <c r="B324821" t="s">
        <v>47</v>
      </c>
    </row>
    <row r="324822" spans="2:2" x14ac:dyDescent="0.25">
      <c r="B324822" t="s">
        <v>47</v>
      </c>
    </row>
    <row r="324823" spans="2:2" x14ac:dyDescent="0.25">
      <c r="B324823" t="s">
        <v>12</v>
      </c>
    </row>
    <row r="324824" spans="2:2" x14ac:dyDescent="0.25">
      <c r="B324824" t="s">
        <v>26</v>
      </c>
    </row>
    <row r="324825" spans="2:2" x14ac:dyDescent="0.25">
      <c r="B324825" t="s">
        <v>35</v>
      </c>
    </row>
    <row r="324826" spans="2:2" x14ac:dyDescent="0.25">
      <c r="B324826" t="s">
        <v>17</v>
      </c>
    </row>
    <row r="324827" spans="2:2" x14ac:dyDescent="0.25">
      <c r="B324827" t="s">
        <v>170</v>
      </c>
    </row>
    <row r="324828" spans="2:2" x14ac:dyDescent="0.25">
      <c r="B324828" t="s">
        <v>39</v>
      </c>
    </row>
    <row r="324829" spans="2:2" x14ac:dyDescent="0.25">
      <c r="B324829" t="s">
        <v>26</v>
      </c>
    </row>
    <row r="324830" spans="2:2" x14ac:dyDescent="0.25">
      <c r="B324830" t="s">
        <v>30</v>
      </c>
    </row>
    <row r="324831" spans="2:2" x14ac:dyDescent="0.25">
      <c r="B324831" t="s">
        <v>26</v>
      </c>
    </row>
    <row r="324832" spans="2:2" x14ac:dyDescent="0.25">
      <c r="B324832" t="s">
        <v>39</v>
      </c>
    </row>
    <row r="324833" spans="2:2" x14ac:dyDescent="0.25">
      <c r="B324833" t="s">
        <v>39</v>
      </c>
    </row>
    <row r="324834" spans="2:2" x14ac:dyDescent="0.25">
      <c r="B324834" t="s">
        <v>17</v>
      </c>
    </row>
    <row r="324835" spans="2:2" x14ac:dyDescent="0.25">
      <c r="B324835" t="s">
        <v>17</v>
      </c>
    </row>
    <row r="324836" spans="2:2" x14ac:dyDescent="0.25">
      <c r="B324836" t="s">
        <v>17</v>
      </c>
    </row>
    <row r="324837" spans="2:2" x14ac:dyDescent="0.25">
      <c r="B324837" t="s">
        <v>17</v>
      </c>
    </row>
    <row r="324838" spans="2:2" x14ac:dyDescent="0.25">
      <c r="B324838" t="s">
        <v>22</v>
      </c>
    </row>
    <row r="324839" spans="2:2" x14ac:dyDescent="0.25">
      <c r="B324839" t="s">
        <v>17</v>
      </c>
    </row>
    <row r="324840" spans="2:2" x14ac:dyDescent="0.25">
      <c r="B324840" t="s">
        <v>22</v>
      </c>
    </row>
    <row r="324841" spans="2:2" x14ac:dyDescent="0.25">
      <c r="B324841" t="s">
        <v>181</v>
      </c>
    </row>
    <row r="324842" spans="2:2" x14ac:dyDescent="0.25">
      <c r="B324842" t="s">
        <v>39</v>
      </c>
    </row>
    <row r="324843" spans="2:2" x14ac:dyDescent="0.25">
      <c r="B324843" t="s">
        <v>17</v>
      </c>
    </row>
    <row r="324844" spans="2:2" x14ac:dyDescent="0.25">
      <c r="B324844" t="s">
        <v>12</v>
      </c>
    </row>
    <row r="324845" spans="2:2" x14ac:dyDescent="0.25">
      <c r="B324845" t="s">
        <v>26</v>
      </c>
    </row>
    <row r="324846" spans="2:2" x14ac:dyDescent="0.25">
      <c r="B324846" t="s">
        <v>39</v>
      </c>
    </row>
    <row r="324847" spans="2:2" x14ac:dyDescent="0.25">
      <c r="B324847" t="s">
        <v>17</v>
      </c>
    </row>
    <row r="324848" spans="2:2" x14ac:dyDescent="0.25">
      <c r="B324848" t="s">
        <v>17</v>
      </c>
    </row>
    <row r="324849" spans="2:2" x14ac:dyDescent="0.25">
      <c r="B324849" t="s">
        <v>17</v>
      </c>
    </row>
    <row r="324850" spans="2:2" x14ac:dyDescent="0.25">
      <c r="B324850" t="s">
        <v>12</v>
      </c>
    </row>
    <row r="324851" spans="2:2" x14ac:dyDescent="0.25">
      <c r="B324851" t="s">
        <v>12</v>
      </c>
    </row>
    <row r="324852" spans="2:2" x14ac:dyDescent="0.25">
      <c r="B324852" t="s">
        <v>26</v>
      </c>
    </row>
    <row r="324853" spans="2:2" x14ac:dyDescent="0.25">
      <c r="B324853" t="s">
        <v>35</v>
      </c>
    </row>
    <row r="324854" spans="2:2" x14ac:dyDescent="0.25">
      <c r="B324854" t="s">
        <v>12</v>
      </c>
    </row>
    <row r="324855" spans="2:2" x14ac:dyDescent="0.25">
      <c r="B324855" t="s">
        <v>35</v>
      </c>
    </row>
    <row r="324856" spans="2:2" x14ac:dyDescent="0.25">
      <c r="B324856" t="s">
        <v>35</v>
      </c>
    </row>
    <row r="324857" spans="2:2" x14ac:dyDescent="0.25">
      <c r="B324857" t="s">
        <v>35</v>
      </c>
    </row>
    <row r="324858" spans="2:2" x14ac:dyDescent="0.25">
      <c r="B324858" t="s">
        <v>26</v>
      </c>
    </row>
    <row r="324859" spans="2:2" x14ac:dyDescent="0.25">
      <c r="B324859" t="s">
        <v>26</v>
      </c>
    </row>
    <row r="324860" spans="2:2" x14ac:dyDescent="0.25">
      <c r="B324860" t="s">
        <v>26</v>
      </c>
    </row>
    <row r="324861" spans="2:2" x14ac:dyDescent="0.25">
      <c r="B324861" t="s">
        <v>47</v>
      </c>
    </row>
    <row r="324862" spans="2:2" x14ac:dyDescent="0.25">
      <c r="B324862" t="s">
        <v>35</v>
      </c>
    </row>
    <row r="324863" spans="2:2" x14ac:dyDescent="0.25">
      <c r="B324863" t="s">
        <v>30</v>
      </c>
    </row>
    <row r="324864" spans="2:2" x14ac:dyDescent="0.25">
      <c r="B324864" t="s">
        <v>157</v>
      </c>
    </row>
    <row r="324865" spans="2:2" x14ac:dyDescent="0.25">
      <c r="B324865" t="s">
        <v>30</v>
      </c>
    </row>
    <row r="324866" spans="2:2" x14ac:dyDescent="0.25">
      <c r="B324866" t="s">
        <v>47</v>
      </c>
    </row>
    <row r="324867" spans="2:2" x14ac:dyDescent="0.25">
      <c r="B324867" t="s">
        <v>39</v>
      </c>
    </row>
    <row r="324868" spans="2:2" x14ac:dyDescent="0.25">
      <c r="B324868" t="s">
        <v>22</v>
      </c>
    </row>
    <row r="324869" spans="2:2" x14ac:dyDescent="0.25">
      <c r="B324869" t="s">
        <v>22</v>
      </c>
    </row>
    <row r="324870" spans="2:2" x14ac:dyDescent="0.25">
      <c r="B324870" t="s">
        <v>39</v>
      </c>
    </row>
    <row r="324871" spans="2:2" x14ac:dyDescent="0.25">
      <c r="B324871" t="s">
        <v>47</v>
      </c>
    </row>
    <row r="324872" spans="2:2" x14ac:dyDescent="0.25">
      <c r="B324872" t="s">
        <v>30</v>
      </c>
    </row>
    <row r="324873" spans="2:2" x14ac:dyDescent="0.25">
      <c r="B324873" t="s">
        <v>39</v>
      </c>
    </row>
    <row r="324874" spans="2:2" x14ac:dyDescent="0.25">
      <c r="B324874" t="s">
        <v>39</v>
      </c>
    </row>
    <row r="324875" spans="2:2" x14ac:dyDescent="0.25">
      <c r="B324875" t="s">
        <v>22</v>
      </c>
    </row>
    <row r="324876" spans="2:2" x14ac:dyDescent="0.25">
      <c r="B324876" t="s">
        <v>22</v>
      </c>
    </row>
    <row r="324877" spans="2:2" x14ac:dyDescent="0.25">
      <c r="B324877" t="s">
        <v>30</v>
      </c>
    </row>
    <row r="324878" spans="2:2" x14ac:dyDescent="0.25">
      <c r="B324878" t="s">
        <v>12</v>
      </c>
    </row>
    <row r="324879" spans="2:2" x14ac:dyDescent="0.25">
      <c r="B324879" t="s">
        <v>12</v>
      </c>
    </row>
    <row r="324880" spans="2:2" x14ac:dyDescent="0.25">
      <c r="B324880" t="s">
        <v>12</v>
      </c>
    </row>
    <row r="324881" spans="2:2" x14ac:dyDescent="0.25">
      <c r="B324881" t="s">
        <v>26</v>
      </c>
    </row>
    <row r="324882" spans="2:2" x14ac:dyDescent="0.25">
      <c r="B324882" t="s">
        <v>26</v>
      </c>
    </row>
    <row r="324883" spans="2:2" x14ac:dyDescent="0.25">
      <c r="B324883" t="s">
        <v>26</v>
      </c>
    </row>
    <row r="324884" spans="2:2" x14ac:dyDescent="0.25">
      <c r="B324884" t="s">
        <v>170</v>
      </c>
    </row>
    <row r="324885" spans="2:2" x14ac:dyDescent="0.25">
      <c r="B324885" t="s">
        <v>170</v>
      </c>
    </row>
    <row r="324886" spans="2:2" x14ac:dyDescent="0.25">
      <c r="B324886" t="s">
        <v>170</v>
      </c>
    </row>
    <row r="324887" spans="2:2" x14ac:dyDescent="0.25">
      <c r="B324887" t="s">
        <v>170</v>
      </c>
    </row>
    <row r="324888" spans="2:2" x14ac:dyDescent="0.25">
      <c r="B324888" t="s">
        <v>12</v>
      </c>
    </row>
    <row r="324889" spans="2:2" x14ac:dyDescent="0.25">
      <c r="B324889" t="s">
        <v>26</v>
      </c>
    </row>
    <row r="324890" spans="2:2" x14ac:dyDescent="0.25">
      <c r="B324890" t="s">
        <v>26</v>
      </c>
    </row>
    <row r="324891" spans="2:2" x14ac:dyDescent="0.25">
      <c r="B324891" t="s">
        <v>170</v>
      </c>
    </row>
    <row r="324892" spans="2:2" x14ac:dyDescent="0.25">
      <c r="B324892" t="s">
        <v>170</v>
      </c>
    </row>
    <row r="324893" spans="2:2" x14ac:dyDescent="0.25">
      <c r="B324893" t="s">
        <v>181</v>
      </c>
    </row>
    <row r="324894" spans="2:2" x14ac:dyDescent="0.25">
      <c r="B324894" t="s">
        <v>17</v>
      </c>
    </row>
    <row r="324895" spans="2:2" x14ac:dyDescent="0.25">
      <c r="B324895" t="s">
        <v>26</v>
      </c>
    </row>
    <row r="324896" spans="2:2" x14ac:dyDescent="0.25">
      <c r="B324896" t="s">
        <v>26</v>
      </c>
    </row>
    <row r="324897" spans="2:2" x14ac:dyDescent="0.25">
      <c r="B324897" t="s">
        <v>181</v>
      </c>
    </row>
    <row r="324898" spans="2:2" x14ac:dyDescent="0.25">
      <c r="B324898" t="s">
        <v>30</v>
      </c>
    </row>
    <row r="324899" spans="2:2" x14ac:dyDescent="0.25">
      <c r="B324899" t="s">
        <v>26</v>
      </c>
    </row>
    <row r="324900" spans="2:2" x14ac:dyDescent="0.25">
      <c r="B324900" t="s">
        <v>26</v>
      </c>
    </row>
    <row r="324901" spans="2:2" x14ac:dyDescent="0.25">
      <c r="B324901" t="s">
        <v>26</v>
      </c>
    </row>
    <row r="324902" spans="2:2" x14ac:dyDescent="0.25">
      <c r="B324902" t="s">
        <v>12</v>
      </c>
    </row>
    <row r="324903" spans="2:2" x14ac:dyDescent="0.25">
      <c r="B324903" t="s">
        <v>12</v>
      </c>
    </row>
    <row r="324904" spans="2:2" x14ac:dyDescent="0.25">
      <c r="B324904" t="s">
        <v>12</v>
      </c>
    </row>
    <row r="324905" spans="2:2" x14ac:dyDescent="0.25">
      <c r="B324905" t="s">
        <v>26</v>
      </c>
    </row>
    <row r="324906" spans="2:2" x14ac:dyDescent="0.25">
      <c r="B324906" t="s">
        <v>26</v>
      </c>
    </row>
    <row r="324907" spans="2:2" x14ac:dyDescent="0.25">
      <c r="B324907" t="s">
        <v>26</v>
      </c>
    </row>
    <row r="324908" spans="2:2" x14ac:dyDescent="0.25">
      <c r="B324908" t="s">
        <v>26</v>
      </c>
    </row>
    <row r="324909" spans="2:2" x14ac:dyDescent="0.25">
      <c r="B324909" t="s">
        <v>26</v>
      </c>
    </row>
    <row r="324910" spans="2:2" x14ac:dyDescent="0.25">
      <c r="B324910" t="s">
        <v>39</v>
      </c>
    </row>
    <row r="324911" spans="2:2" x14ac:dyDescent="0.25">
      <c r="B324911" t="s">
        <v>26</v>
      </c>
    </row>
    <row r="324912" spans="2:2" x14ac:dyDescent="0.25">
      <c r="B324912" t="s">
        <v>26</v>
      </c>
    </row>
    <row r="324913" spans="2:2" x14ac:dyDescent="0.25">
      <c r="B324913" t="s">
        <v>26</v>
      </c>
    </row>
    <row r="324914" spans="2:2" x14ac:dyDescent="0.25">
      <c r="B324914" t="s">
        <v>26</v>
      </c>
    </row>
    <row r="324915" spans="2:2" x14ac:dyDescent="0.25">
      <c r="B324915" t="s">
        <v>26</v>
      </c>
    </row>
    <row r="324916" spans="2:2" x14ac:dyDescent="0.25">
      <c r="B324916" t="s">
        <v>26</v>
      </c>
    </row>
    <row r="324917" spans="2:2" x14ac:dyDescent="0.25">
      <c r="B324917" t="s">
        <v>26</v>
      </c>
    </row>
    <row r="324918" spans="2:2" x14ac:dyDescent="0.25">
      <c r="B324918" t="s">
        <v>26</v>
      </c>
    </row>
    <row r="324919" spans="2:2" x14ac:dyDescent="0.25">
      <c r="B324919" t="s">
        <v>26</v>
      </c>
    </row>
    <row r="324920" spans="2:2" x14ac:dyDescent="0.25">
      <c r="B324920" t="s">
        <v>26</v>
      </c>
    </row>
    <row r="324921" spans="2:2" x14ac:dyDescent="0.25">
      <c r="B324921" t="s">
        <v>47</v>
      </c>
    </row>
    <row r="324922" spans="2:2" x14ac:dyDescent="0.25">
      <c r="B324922" t="s">
        <v>47</v>
      </c>
    </row>
    <row r="324923" spans="2:2" x14ac:dyDescent="0.25">
      <c r="B324923" t="s">
        <v>26</v>
      </c>
    </row>
    <row r="324924" spans="2:2" x14ac:dyDescent="0.25">
      <c r="B324924" t="s">
        <v>26</v>
      </c>
    </row>
    <row r="324925" spans="2:2" x14ac:dyDescent="0.25">
      <c r="B324925" t="s">
        <v>47</v>
      </c>
    </row>
    <row r="324926" spans="2:2" x14ac:dyDescent="0.25">
      <c r="B324926" t="s">
        <v>26</v>
      </c>
    </row>
    <row r="324927" spans="2:2" x14ac:dyDescent="0.25">
      <c r="B324927" t="s">
        <v>39</v>
      </c>
    </row>
    <row r="324928" spans="2:2" x14ac:dyDescent="0.25">
      <c r="B324928" t="s">
        <v>26</v>
      </c>
    </row>
    <row r="324929" spans="2:2" x14ac:dyDescent="0.25">
      <c r="B324929" t="s">
        <v>47</v>
      </c>
    </row>
    <row r="324930" spans="2:2" x14ac:dyDescent="0.25">
      <c r="B324930" t="s">
        <v>17</v>
      </c>
    </row>
    <row r="324931" spans="2:2" x14ac:dyDescent="0.25">
      <c r="B324931" t="s">
        <v>17</v>
      </c>
    </row>
    <row r="324932" spans="2:2" x14ac:dyDescent="0.25">
      <c r="B324932" t="s">
        <v>39</v>
      </c>
    </row>
    <row r="324933" spans="2:2" x14ac:dyDescent="0.25">
      <c r="B324933" t="s">
        <v>26</v>
      </c>
    </row>
    <row r="324934" spans="2:2" x14ac:dyDescent="0.25">
      <c r="B324934" t="s">
        <v>26</v>
      </c>
    </row>
    <row r="324935" spans="2:2" x14ac:dyDescent="0.25">
      <c r="B324935" t="s">
        <v>26</v>
      </c>
    </row>
    <row r="324936" spans="2:2" x14ac:dyDescent="0.25">
      <c r="B324936" t="s">
        <v>26</v>
      </c>
    </row>
    <row r="324937" spans="2:2" x14ac:dyDescent="0.25">
      <c r="B324937" t="s">
        <v>39</v>
      </c>
    </row>
    <row r="324938" spans="2:2" x14ac:dyDescent="0.25">
      <c r="B324938" t="s">
        <v>39</v>
      </c>
    </row>
    <row r="324939" spans="2:2" x14ac:dyDescent="0.25">
      <c r="B324939" t="s">
        <v>47</v>
      </c>
    </row>
    <row r="324940" spans="2:2" x14ac:dyDescent="0.25">
      <c r="B324940" t="s">
        <v>47</v>
      </c>
    </row>
    <row r="324941" spans="2:2" x14ac:dyDescent="0.25">
      <c r="B324941" t="s">
        <v>47</v>
      </c>
    </row>
    <row r="324942" spans="2:2" x14ac:dyDescent="0.25">
      <c r="B324942" t="s">
        <v>39</v>
      </c>
    </row>
    <row r="324943" spans="2:2" x14ac:dyDescent="0.25">
      <c r="B324943" t="s">
        <v>39</v>
      </c>
    </row>
    <row r="324944" spans="2:2" x14ac:dyDescent="0.25">
      <c r="B324944" t="s">
        <v>12</v>
      </c>
    </row>
    <row r="324945" spans="2:2" x14ac:dyDescent="0.25">
      <c r="B324945" t="s">
        <v>12</v>
      </c>
    </row>
    <row r="324946" spans="2:2" x14ac:dyDescent="0.25">
      <c r="B324946" t="s">
        <v>39</v>
      </c>
    </row>
    <row r="324947" spans="2:2" x14ac:dyDescent="0.25">
      <c r="B324947" t="s">
        <v>39</v>
      </c>
    </row>
    <row r="324948" spans="2:2" x14ac:dyDescent="0.25">
      <c r="B324948" t="s">
        <v>39</v>
      </c>
    </row>
    <row r="324949" spans="2:2" x14ac:dyDescent="0.25">
      <c r="B324949" t="s">
        <v>26</v>
      </c>
    </row>
    <row r="324950" spans="2:2" x14ac:dyDescent="0.25">
      <c r="B324950" t="s">
        <v>39</v>
      </c>
    </row>
    <row r="324951" spans="2:2" x14ac:dyDescent="0.25">
      <c r="B324951" t="s">
        <v>22</v>
      </c>
    </row>
    <row r="324952" spans="2:2" x14ac:dyDescent="0.25">
      <c r="B324952" t="s">
        <v>26</v>
      </c>
    </row>
    <row r="324953" spans="2:2" x14ac:dyDescent="0.25">
      <c r="B324953" t="s">
        <v>12</v>
      </c>
    </row>
    <row r="324954" spans="2:2" x14ac:dyDescent="0.25">
      <c r="B324954" t="s">
        <v>12</v>
      </c>
    </row>
    <row r="324955" spans="2:2" x14ac:dyDescent="0.25">
      <c r="B324955" t="s">
        <v>26</v>
      </c>
    </row>
    <row r="324956" spans="2:2" x14ac:dyDescent="0.25">
      <c r="B324956" t="s">
        <v>39</v>
      </c>
    </row>
    <row r="324957" spans="2:2" x14ac:dyDescent="0.25">
      <c r="B324957" t="s">
        <v>12</v>
      </c>
    </row>
    <row r="324958" spans="2:2" x14ac:dyDescent="0.25">
      <c r="B324958" t="s">
        <v>12</v>
      </c>
    </row>
    <row r="324959" spans="2:2" x14ac:dyDescent="0.25">
      <c r="B324959" t="s">
        <v>26</v>
      </c>
    </row>
    <row r="324960" spans="2:2" x14ac:dyDescent="0.25">
      <c r="B324960" t="s">
        <v>17</v>
      </c>
    </row>
    <row r="324961" spans="2:2" x14ac:dyDescent="0.25">
      <c r="B324961" t="s">
        <v>170</v>
      </c>
    </row>
    <row r="324962" spans="2:2" x14ac:dyDescent="0.25">
      <c r="B324962" t="s">
        <v>170</v>
      </c>
    </row>
    <row r="324963" spans="2:2" x14ac:dyDescent="0.25">
      <c r="B324963" t="s">
        <v>170</v>
      </c>
    </row>
    <row r="324964" spans="2:2" x14ac:dyDescent="0.25">
      <c r="B324964" t="s">
        <v>170</v>
      </c>
    </row>
    <row r="324965" spans="2:2" x14ac:dyDescent="0.25">
      <c r="B324965" t="s">
        <v>17</v>
      </c>
    </row>
    <row r="324966" spans="2:2" x14ac:dyDescent="0.25">
      <c r="B324966" t="s">
        <v>170</v>
      </c>
    </row>
    <row r="324967" spans="2:2" x14ac:dyDescent="0.25">
      <c r="B324967" t="s">
        <v>170</v>
      </c>
    </row>
    <row r="324968" spans="2:2" x14ac:dyDescent="0.25">
      <c r="B324968" t="s">
        <v>170</v>
      </c>
    </row>
    <row r="324969" spans="2:2" x14ac:dyDescent="0.25">
      <c r="B324969" t="s">
        <v>170</v>
      </c>
    </row>
    <row r="324970" spans="2:2" x14ac:dyDescent="0.25">
      <c r="B324970" t="s">
        <v>26</v>
      </c>
    </row>
    <row r="324971" spans="2:2" x14ac:dyDescent="0.25">
      <c r="B324971" t="s">
        <v>170</v>
      </c>
    </row>
    <row r="324972" spans="2:2" x14ac:dyDescent="0.25">
      <c r="B324972" t="s">
        <v>170</v>
      </c>
    </row>
    <row r="324973" spans="2:2" x14ac:dyDescent="0.25">
      <c r="B324973" t="s">
        <v>170</v>
      </c>
    </row>
    <row r="324974" spans="2:2" x14ac:dyDescent="0.25">
      <c r="B324974" t="s">
        <v>170</v>
      </c>
    </row>
    <row r="324975" spans="2:2" x14ac:dyDescent="0.25">
      <c r="B324975" t="s">
        <v>170</v>
      </c>
    </row>
    <row r="324976" spans="2:2" x14ac:dyDescent="0.25">
      <c r="B324976" t="s">
        <v>170</v>
      </c>
    </row>
    <row r="324977" spans="2:2" x14ac:dyDescent="0.25">
      <c r="B324977" t="s">
        <v>26</v>
      </c>
    </row>
    <row r="324978" spans="2:2" x14ac:dyDescent="0.25">
      <c r="B324978" t="s">
        <v>26</v>
      </c>
    </row>
    <row r="324979" spans="2:2" x14ac:dyDescent="0.25">
      <c r="B324979" t="s">
        <v>170</v>
      </c>
    </row>
    <row r="324980" spans="2:2" x14ac:dyDescent="0.25">
      <c r="B324980" t="s">
        <v>170</v>
      </c>
    </row>
    <row r="324981" spans="2:2" x14ac:dyDescent="0.25">
      <c r="B324981" t="s">
        <v>26</v>
      </c>
    </row>
    <row r="324982" spans="2:2" x14ac:dyDescent="0.25">
      <c r="B324982" t="s">
        <v>26</v>
      </c>
    </row>
    <row r="324983" spans="2:2" x14ac:dyDescent="0.25">
      <c r="B324983" t="s">
        <v>170</v>
      </c>
    </row>
    <row r="324984" spans="2:2" x14ac:dyDescent="0.25">
      <c r="B324984" t="s">
        <v>170</v>
      </c>
    </row>
    <row r="324985" spans="2:2" x14ac:dyDescent="0.25">
      <c r="B324985" t="s">
        <v>170</v>
      </c>
    </row>
    <row r="324986" spans="2:2" x14ac:dyDescent="0.25">
      <c r="B324986" t="s">
        <v>170</v>
      </c>
    </row>
    <row r="324987" spans="2:2" x14ac:dyDescent="0.25">
      <c r="B324987" t="s">
        <v>26</v>
      </c>
    </row>
    <row r="324988" spans="2:2" x14ac:dyDescent="0.25">
      <c r="B324988" t="s">
        <v>47</v>
      </c>
    </row>
    <row r="324989" spans="2:2" x14ac:dyDescent="0.25">
      <c r="B324989" t="s">
        <v>47</v>
      </c>
    </row>
    <row r="324990" spans="2:2" x14ac:dyDescent="0.25">
      <c r="B324990" t="s">
        <v>26</v>
      </c>
    </row>
    <row r="324991" spans="2:2" x14ac:dyDescent="0.25">
      <c r="B324991" t="s">
        <v>26</v>
      </c>
    </row>
    <row r="324992" spans="2:2" x14ac:dyDescent="0.25">
      <c r="B324992" t="s">
        <v>17</v>
      </c>
    </row>
    <row r="324993" spans="2:2" x14ac:dyDescent="0.25">
      <c r="B324993" t="s">
        <v>17</v>
      </c>
    </row>
    <row r="324994" spans="2:2" x14ac:dyDescent="0.25">
      <c r="B324994" t="s">
        <v>26</v>
      </c>
    </row>
    <row r="324995" spans="2:2" x14ac:dyDescent="0.25">
      <c r="B324995" t="s">
        <v>181</v>
      </c>
    </row>
    <row r="324996" spans="2:2" x14ac:dyDescent="0.25">
      <c r="B324996" t="s">
        <v>17</v>
      </c>
    </row>
    <row r="324997" spans="2:2" x14ac:dyDescent="0.25">
      <c r="B324997" t="s">
        <v>39</v>
      </c>
    </row>
    <row r="324998" spans="2:2" x14ac:dyDescent="0.25">
      <c r="B324998" t="s">
        <v>12</v>
      </c>
    </row>
    <row r="324999" spans="2:2" x14ac:dyDescent="0.25">
      <c r="B324999" t="s">
        <v>170</v>
      </c>
    </row>
    <row r="325000" spans="2:2" x14ac:dyDescent="0.25">
      <c r="B325000" t="s">
        <v>12</v>
      </c>
    </row>
    <row r="325001" spans="2:2" x14ac:dyDescent="0.25">
      <c r="B325001" t="s">
        <v>26</v>
      </c>
    </row>
    <row r="325002" spans="2:2" x14ac:dyDescent="0.25">
      <c r="B325002" t="s">
        <v>39</v>
      </c>
    </row>
    <row r="325003" spans="2:2" x14ac:dyDescent="0.25">
      <c r="B325003" t="s">
        <v>26</v>
      </c>
    </row>
    <row r="325004" spans="2:2" x14ac:dyDescent="0.25">
      <c r="B325004" t="s">
        <v>26</v>
      </c>
    </row>
    <row r="325005" spans="2:2" x14ac:dyDescent="0.25">
      <c r="B325005" t="s">
        <v>39</v>
      </c>
    </row>
    <row r="325006" spans="2:2" x14ac:dyDescent="0.25">
      <c r="B325006" t="s">
        <v>39</v>
      </c>
    </row>
    <row r="325007" spans="2:2" x14ac:dyDescent="0.25">
      <c r="B325007" t="s">
        <v>12</v>
      </c>
    </row>
    <row r="325008" spans="2:2" x14ac:dyDescent="0.25">
      <c r="B325008" t="s">
        <v>39</v>
      </c>
    </row>
    <row r="325009" spans="2:2" x14ac:dyDescent="0.25">
      <c r="B325009" t="s">
        <v>181</v>
      </c>
    </row>
    <row r="325010" spans="2:2" x14ac:dyDescent="0.25">
      <c r="B325010" t="s">
        <v>30</v>
      </c>
    </row>
    <row r="325011" spans="2:2" x14ac:dyDescent="0.25">
      <c r="B325011" t="s">
        <v>39</v>
      </c>
    </row>
    <row r="325012" spans="2:2" x14ac:dyDescent="0.25">
      <c r="B325012" t="s">
        <v>30</v>
      </c>
    </row>
    <row r="325013" spans="2:2" x14ac:dyDescent="0.25">
      <c r="B325013" t="s">
        <v>30</v>
      </c>
    </row>
    <row r="325014" spans="2:2" x14ac:dyDescent="0.25">
      <c r="B325014" t="s">
        <v>17</v>
      </c>
    </row>
    <row r="325015" spans="2:2" x14ac:dyDescent="0.25">
      <c r="B325015" t="s">
        <v>39</v>
      </c>
    </row>
    <row r="325016" spans="2:2" x14ac:dyDescent="0.25">
      <c r="B325016" t="s">
        <v>39</v>
      </c>
    </row>
    <row r="325017" spans="2:2" x14ac:dyDescent="0.25">
      <c r="B325017" t="s">
        <v>26</v>
      </c>
    </row>
    <row r="325018" spans="2:2" x14ac:dyDescent="0.25">
      <c r="B325018" t="s">
        <v>26</v>
      </c>
    </row>
    <row r="325019" spans="2:2" x14ac:dyDescent="0.25">
      <c r="B325019" t="s">
        <v>39</v>
      </c>
    </row>
    <row r="325020" spans="2:2" x14ac:dyDescent="0.25">
      <c r="B325020" t="s">
        <v>17</v>
      </c>
    </row>
    <row r="325021" spans="2:2" x14ac:dyDescent="0.25">
      <c r="B325021" t="s">
        <v>26</v>
      </c>
    </row>
    <row r="325022" spans="2:2" x14ac:dyDescent="0.25">
      <c r="B325022" t="s">
        <v>17</v>
      </c>
    </row>
    <row r="325023" spans="2:2" x14ac:dyDescent="0.25">
      <c r="B325023" t="s">
        <v>12</v>
      </c>
    </row>
    <row r="325024" spans="2:2" x14ac:dyDescent="0.25">
      <c r="B325024" t="s">
        <v>12</v>
      </c>
    </row>
    <row r="325025" spans="2:2" x14ac:dyDescent="0.25">
      <c r="B325025" t="s">
        <v>39</v>
      </c>
    </row>
    <row r="325026" spans="2:2" x14ac:dyDescent="0.25">
      <c r="B325026" t="s">
        <v>22</v>
      </c>
    </row>
    <row r="325027" spans="2:2" x14ac:dyDescent="0.25">
      <c r="B325027" t="s">
        <v>12</v>
      </c>
    </row>
    <row r="325028" spans="2:2" x14ac:dyDescent="0.25">
      <c r="B325028" t="s">
        <v>84</v>
      </c>
    </row>
    <row r="325029" spans="2:2" x14ac:dyDescent="0.25">
      <c r="B325029" t="s">
        <v>12</v>
      </c>
    </row>
    <row r="325030" spans="2:2" x14ac:dyDescent="0.25">
      <c r="B325030" t="s">
        <v>12</v>
      </c>
    </row>
    <row r="325031" spans="2:2" x14ac:dyDescent="0.25">
      <c r="B325031" t="s">
        <v>181</v>
      </c>
    </row>
    <row r="325032" spans="2:2" x14ac:dyDescent="0.25">
      <c r="B325032" t="s">
        <v>181</v>
      </c>
    </row>
    <row r="325033" spans="2:2" x14ac:dyDescent="0.25">
      <c r="B325033" t="s">
        <v>22</v>
      </c>
    </row>
    <row r="325034" spans="2:2" x14ac:dyDescent="0.25">
      <c r="B325034" t="s">
        <v>47</v>
      </c>
    </row>
    <row r="325035" spans="2:2" x14ac:dyDescent="0.25">
      <c r="B325035" t="s">
        <v>12</v>
      </c>
    </row>
    <row r="325036" spans="2:2" x14ac:dyDescent="0.25">
      <c r="B325036" t="s">
        <v>12</v>
      </c>
    </row>
    <row r="325037" spans="2:2" x14ac:dyDescent="0.25">
      <c r="B325037" t="s">
        <v>12</v>
      </c>
    </row>
    <row r="325038" spans="2:2" x14ac:dyDescent="0.25">
      <c r="B325038" t="s">
        <v>47</v>
      </c>
    </row>
    <row r="325039" spans="2:2" x14ac:dyDescent="0.25">
      <c r="B325039" t="s">
        <v>30</v>
      </c>
    </row>
    <row r="325040" spans="2:2" x14ac:dyDescent="0.25">
      <c r="B325040" t="s">
        <v>35</v>
      </c>
    </row>
    <row r="325041" spans="2:2" x14ac:dyDescent="0.25">
      <c r="B325041" t="s">
        <v>26</v>
      </c>
    </row>
    <row r="325042" spans="2:2" x14ac:dyDescent="0.25">
      <c r="B325042" t="s">
        <v>30</v>
      </c>
    </row>
    <row r="325043" spans="2:2" x14ac:dyDescent="0.25">
      <c r="B325043" t="s">
        <v>53</v>
      </c>
    </row>
    <row r="325044" spans="2:2" x14ac:dyDescent="0.25">
      <c r="B325044" t="s">
        <v>157</v>
      </c>
    </row>
    <row r="325045" spans="2:2" x14ac:dyDescent="0.25">
      <c r="B325045" t="s">
        <v>170</v>
      </c>
    </row>
    <row r="325046" spans="2:2" x14ac:dyDescent="0.25">
      <c r="B325046" t="s">
        <v>170</v>
      </c>
    </row>
    <row r="325047" spans="2:2" x14ac:dyDescent="0.25">
      <c r="B325047" t="s">
        <v>26</v>
      </c>
    </row>
    <row r="325048" spans="2:2" x14ac:dyDescent="0.25">
      <c r="B325048" t="s">
        <v>157</v>
      </c>
    </row>
    <row r="325049" spans="2:2" x14ac:dyDescent="0.25">
      <c r="B325049" t="s">
        <v>35</v>
      </c>
    </row>
    <row r="325050" spans="2:2" x14ac:dyDescent="0.25">
      <c r="B325050" t="s">
        <v>22</v>
      </c>
    </row>
    <row r="325051" spans="2:2" x14ac:dyDescent="0.25">
      <c r="B325051" t="s">
        <v>170</v>
      </c>
    </row>
    <row r="325052" spans="2:2" x14ac:dyDescent="0.25">
      <c r="B325052" t="s">
        <v>170</v>
      </c>
    </row>
    <row r="325053" spans="2:2" x14ac:dyDescent="0.25">
      <c r="B325053" t="s">
        <v>181</v>
      </c>
    </row>
    <row r="325054" spans="2:2" x14ac:dyDescent="0.25">
      <c r="B325054" t="s">
        <v>170</v>
      </c>
    </row>
    <row r="325055" spans="2:2" x14ac:dyDescent="0.25">
      <c r="B325055" t="s">
        <v>170</v>
      </c>
    </row>
    <row r="325056" spans="2:2" x14ac:dyDescent="0.25">
      <c r="B325056" t="s">
        <v>30</v>
      </c>
    </row>
    <row r="325057" spans="2:2" x14ac:dyDescent="0.25">
      <c r="B325057" t="s">
        <v>170</v>
      </c>
    </row>
    <row r="325058" spans="2:2" x14ac:dyDescent="0.25">
      <c r="B325058" t="s">
        <v>39</v>
      </c>
    </row>
    <row r="325059" spans="2:2" x14ac:dyDescent="0.25">
      <c r="B325059" t="s">
        <v>170</v>
      </c>
    </row>
    <row r="325060" spans="2:2" x14ac:dyDescent="0.25">
      <c r="B325060" t="s">
        <v>170</v>
      </c>
    </row>
    <row r="325061" spans="2:2" x14ac:dyDescent="0.25">
      <c r="B325061" t="s">
        <v>22</v>
      </c>
    </row>
    <row r="325062" spans="2:2" x14ac:dyDescent="0.25">
      <c r="B325062" t="s">
        <v>26</v>
      </c>
    </row>
    <row r="325063" spans="2:2" x14ac:dyDescent="0.25">
      <c r="B325063" t="s">
        <v>26</v>
      </c>
    </row>
    <row r="325064" spans="2:2" x14ac:dyDescent="0.25">
      <c r="B325064" t="s">
        <v>35</v>
      </c>
    </row>
    <row r="325065" spans="2:2" x14ac:dyDescent="0.25">
      <c r="B325065" t="s">
        <v>26</v>
      </c>
    </row>
    <row r="325066" spans="2:2" x14ac:dyDescent="0.25">
      <c r="B325066" t="s">
        <v>12</v>
      </c>
    </row>
    <row r="325067" spans="2:2" x14ac:dyDescent="0.25">
      <c r="B325067" t="s">
        <v>12</v>
      </c>
    </row>
    <row r="325068" spans="2:2" x14ac:dyDescent="0.25">
      <c r="B325068" t="s">
        <v>12</v>
      </c>
    </row>
    <row r="325069" spans="2:2" x14ac:dyDescent="0.25">
      <c r="B325069" t="s">
        <v>26</v>
      </c>
    </row>
    <row r="325070" spans="2:2" x14ac:dyDescent="0.25">
      <c r="B325070" t="s">
        <v>53</v>
      </c>
    </row>
    <row r="325071" spans="2:2" x14ac:dyDescent="0.25">
      <c r="B325071" t="s">
        <v>157</v>
      </c>
    </row>
    <row r="325072" spans="2:2" x14ac:dyDescent="0.25">
      <c r="B325072" t="s">
        <v>170</v>
      </c>
    </row>
    <row r="325073" spans="2:2" x14ac:dyDescent="0.25">
      <c r="B325073" t="s">
        <v>17</v>
      </c>
    </row>
    <row r="325074" spans="2:2" x14ac:dyDescent="0.25">
      <c r="B325074" t="s">
        <v>39</v>
      </c>
    </row>
    <row r="325075" spans="2:2" x14ac:dyDescent="0.25">
      <c r="B325075" t="s">
        <v>12</v>
      </c>
    </row>
    <row r="325076" spans="2:2" x14ac:dyDescent="0.25">
      <c r="B325076" t="s">
        <v>170</v>
      </c>
    </row>
    <row r="325077" spans="2:2" x14ac:dyDescent="0.25">
      <c r="B325077" t="s">
        <v>30</v>
      </c>
    </row>
    <row r="325078" spans="2:2" x14ac:dyDescent="0.25">
      <c r="B325078" t="s">
        <v>22</v>
      </c>
    </row>
    <row r="325079" spans="2:2" x14ac:dyDescent="0.25">
      <c r="B325079" t="s">
        <v>17</v>
      </c>
    </row>
    <row r="325080" spans="2:2" x14ac:dyDescent="0.25">
      <c r="B325080" t="s">
        <v>12</v>
      </c>
    </row>
    <row r="325081" spans="2:2" x14ac:dyDescent="0.25">
      <c r="B325081" t="s">
        <v>12</v>
      </c>
    </row>
    <row r="325082" spans="2:2" x14ac:dyDescent="0.25">
      <c r="B325082" t="s">
        <v>12</v>
      </c>
    </row>
    <row r="325083" spans="2:2" x14ac:dyDescent="0.25">
      <c r="B325083" t="s">
        <v>12</v>
      </c>
    </row>
    <row r="325084" spans="2:2" x14ac:dyDescent="0.25">
      <c r="B325084" t="s">
        <v>12</v>
      </c>
    </row>
    <row r="325085" spans="2:2" x14ac:dyDescent="0.25">
      <c r="B325085" t="s">
        <v>12</v>
      </c>
    </row>
    <row r="325086" spans="2:2" x14ac:dyDescent="0.25">
      <c r="B325086" t="s">
        <v>170</v>
      </c>
    </row>
    <row r="325087" spans="2:2" x14ac:dyDescent="0.25">
      <c r="B325087" t="s">
        <v>12</v>
      </c>
    </row>
    <row r="325088" spans="2:2" x14ac:dyDescent="0.25">
      <c r="B325088" t="s">
        <v>12</v>
      </c>
    </row>
    <row r="325089" spans="2:2" x14ac:dyDescent="0.25">
      <c r="B325089" t="s">
        <v>170</v>
      </c>
    </row>
    <row r="325090" spans="2:2" x14ac:dyDescent="0.25">
      <c r="B325090" t="s">
        <v>12</v>
      </c>
    </row>
    <row r="325091" spans="2:2" x14ac:dyDescent="0.25">
      <c r="B325091" t="s">
        <v>35</v>
      </c>
    </row>
    <row r="325092" spans="2:2" x14ac:dyDescent="0.25">
      <c r="B325092" t="s">
        <v>39</v>
      </c>
    </row>
    <row r="325093" spans="2:2" x14ac:dyDescent="0.25">
      <c r="B325093" t="s">
        <v>39</v>
      </c>
    </row>
    <row r="325094" spans="2:2" x14ac:dyDescent="0.25">
      <c r="B325094" t="s">
        <v>39</v>
      </c>
    </row>
    <row r="325095" spans="2:2" x14ac:dyDescent="0.25">
      <c r="B325095" t="s">
        <v>39</v>
      </c>
    </row>
    <row r="325096" spans="2:2" x14ac:dyDescent="0.25">
      <c r="B325096" t="s">
        <v>39</v>
      </c>
    </row>
    <row r="325097" spans="2:2" x14ac:dyDescent="0.25">
      <c r="B325097" t="s">
        <v>39</v>
      </c>
    </row>
    <row r="325098" spans="2:2" x14ac:dyDescent="0.25">
      <c r="B325098" t="s">
        <v>12</v>
      </c>
    </row>
    <row r="325099" spans="2:2" x14ac:dyDescent="0.25">
      <c r="B325099" t="s">
        <v>39</v>
      </c>
    </row>
    <row r="325100" spans="2:2" x14ac:dyDescent="0.25">
      <c r="B325100" t="s">
        <v>26</v>
      </c>
    </row>
    <row r="325101" spans="2:2" x14ac:dyDescent="0.25">
      <c r="B325101" t="s">
        <v>12</v>
      </c>
    </row>
    <row r="325102" spans="2:2" x14ac:dyDescent="0.25">
      <c r="B325102" t="s">
        <v>17</v>
      </c>
    </row>
    <row r="325103" spans="2:2" x14ac:dyDescent="0.25">
      <c r="B325103" t="s">
        <v>513</v>
      </c>
    </row>
    <row r="325104" spans="2:2" x14ac:dyDescent="0.25">
      <c r="B325104" t="s">
        <v>39</v>
      </c>
    </row>
    <row r="325105" spans="2:2" x14ac:dyDescent="0.25">
      <c r="B325105" t="s">
        <v>39</v>
      </c>
    </row>
    <row r="325106" spans="2:2" x14ac:dyDescent="0.25">
      <c r="B325106" t="s">
        <v>39</v>
      </c>
    </row>
    <row r="325107" spans="2:2" x14ac:dyDescent="0.25">
      <c r="B325107" t="s">
        <v>47</v>
      </c>
    </row>
    <row r="325108" spans="2:2" x14ac:dyDescent="0.25">
      <c r="B325108" t="s">
        <v>12</v>
      </c>
    </row>
    <row r="325109" spans="2:2" x14ac:dyDescent="0.25">
      <c r="B325109" t="s">
        <v>12</v>
      </c>
    </row>
    <row r="325110" spans="2:2" x14ac:dyDescent="0.25">
      <c r="B325110" t="s">
        <v>12</v>
      </c>
    </row>
    <row r="325111" spans="2:2" x14ac:dyDescent="0.25">
      <c r="B325111" t="s">
        <v>53</v>
      </c>
    </row>
    <row r="325112" spans="2:2" x14ac:dyDescent="0.25">
      <c r="B325112" t="s">
        <v>53</v>
      </c>
    </row>
    <row r="325113" spans="2:2" x14ac:dyDescent="0.25">
      <c r="B325113" t="s">
        <v>157</v>
      </c>
    </row>
    <row r="325114" spans="2:2" x14ac:dyDescent="0.25">
      <c r="B325114" t="s">
        <v>12</v>
      </c>
    </row>
    <row r="325115" spans="2:2" x14ac:dyDescent="0.25">
      <c r="B325115" t="s">
        <v>22</v>
      </c>
    </row>
    <row r="325116" spans="2:2" x14ac:dyDescent="0.25">
      <c r="B325116" t="s">
        <v>22</v>
      </c>
    </row>
    <row r="325117" spans="2:2" x14ac:dyDescent="0.25">
      <c r="B325117" t="s">
        <v>84</v>
      </c>
    </row>
    <row r="325118" spans="2:2" x14ac:dyDescent="0.25">
      <c r="B325118" t="s">
        <v>39</v>
      </c>
    </row>
    <row r="325119" spans="2:2" x14ac:dyDescent="0.25">
      <c r="B325119" t="s">
        <v>12</v>
      </c>
    </row>
    <row r="325120" spans="2:2" x14ac:dyDescent="0.25">
      <c r="B325120" t="s">
        <v>39</v>
      </c>
    </row>
    <row r="325121" spans="2:2" x14ac:dyDescent="0.25">
      <c r="B325121" t="s">
        <v>17</v>
      </c>
    </row>
    <row r="325122" spans="2:2" x14ac:dyDescent="0.25">
      <c r="B325122" t="s">
        <v>17</v>
      </c>
    </row>
    <row r="325123" spans="2:2" x14ac:dyDescent="0.25">
      <c r="B325123" t="s">
        <v>39</v>
      </c>
    </row>
    <row r="325124" spans="2:2" x14ac:dyDescent="0.25">
      <c r="B325124" t="s">
        <v>35</v>
      </c>
    </row>
    <row r="325125" spans="2:2" x14ac:dyDescent="0.25">
      <c r="B325125" t="s">
        <v>35</v>
      </c>
    </row>
    <row r="325126" spans="2:2" x14ac:dyDescent="0.25">
      <c r="B325126" t="s">
        <v>35</v>
      </c>
    </row>
    <row r="325127" spans="2:2" x14ac:dyDescent="0.25">
      <c r="B325127" t="s">
        <v>17</v>
      </c>
    </row>
    <row r="325128" spans="2:2" x14ac:dyDescent="0.25">
      <c r="B325128" t="s">
        <v>12</v>
      </c>
    </row>
    <row r="325129" spans="2:2" x14ac:dyDescent="0.25">
      <c r="B325129" t="s">
        <v>12</v>
      </c>
    </row>
    <row r="325130" spans="2:2" x14ac:dyDescent="0.25">
      <c r="B325130" t="s">
        <v>39</v>
      </c>
    </row>
    <row r="325131" spans="2:2" x14ac:dyDescent="0.25">
      <c r="B325131" t="s">
        <v>39</v>
      </c>
    </row>
    <row r="325132" spans="2:2" x14ac:dyDescent="0.25">
      <c r="B325132" t="s">
        <v>39</v>
      </c>
    </row>
    <row r="325133" spans="2:2" x14ac:dyDescent="0.25">
      <c r="B325133" t="s">
        <v>39</v>
      </c>
    </row>
    <row r="325134" spans="2:2" x14ac:dyDescent="0.25">
      <c r="B325134" t="s">
        <v>39</v>
      </c>
    </row>
    <row r="325135" spans="2:2" x14ac:dyDescent="0.25">
      <c r="B325135" t="s">
        <v>35</v>
      </c>
    </row>
    <row r="325136" spans="2:2" x14ac:dyDescent="0.25">
      <c r="B325136" t="s">
        <v>12</v>
      </c>
    </row>
    <row r="325137" spans="2:2" x14ac:dyDescent="0.25">
      <c r="B325137" t="s">
        <v>12</v>
      </c>
    </row>
    <row r="325138" spans="2:2" x14ac:dyDescent="0.25">
      <c r="B325138" t="s">
        <v>12</v>
      </c>
    </row>
    <row r="325139" spans="2:2" x14ac:dyDescent="0.25">
      <c r="B325139" t="s">
        <v>26</v>
      </c>
    </row>
    <row r="325140" spans="2:2" x14ac:dyDescent="0.25">
      <c r="B325140" t="s">
        <v>12</v>
      </c>
    </row>
    <row r="325141" spans="2:2" x14ac:dyDescent="0.25">
      <c r="B325141" t="s">
        <v>12</v>
      </c>
    </row>
    <row r="325142" spans="2:2" x14ac:dyDescent="0.25">
      <c r="B325142" t="s">
        <v>12</v>
      </c>
    </row>
    <row r="325143" spans="2:2" x14ac:dyDescent="0.25">
      <c r="B325143" t="s">
        <v>12</v>
      </c>
    </row>
    <row r="325144" spans="2:2" x14ac:dyDescent="0.25">
      <c r="B325144" t="s">
        <v>12</v>
      </c>
    </row>
    <row r="325145" spans="2:2" x14ac:dyDescent="0.25">
      <c r="B325145" t="s">
        <v>12</v>
      </c>
    </row>
    <row r="325146" spans="2:2" x14ac:dyDescent="0.25">
      <c r="B325146" t="s">
        <v>39</v>
      </c>
    </row>
    <row r="325147" spans="2:2" x14ac:dyDescent="0.25">
      <c r="B325147" t="s">
        <v>35</v>
      </c>
    </row>
    <row r="325148" spans="2:2" x14ac:dyDescent="0.25">
      <c r="B325148" t="s">
        <v>39</v>
      </c>
    </row>
    <row r="325149" spans="2:2" x14ac:dyDescent="0.25">
      <c r="B325149" t="s">
        <v>26</v>
      </c>
    </row>
    <row r="325150" spans="2:2" x14ac:dyDescent="0.25">
      <c r="B325150" t="s">
        <v>17</v>
      </c>
    </row>
    <row r="325151" spans="2:2" x14ac:dyDescent="0.25">
      <c r="B325151" t="s">
        <v>84</v>
      </c>
    </row>
    <row r="325152" spans="2:2" x14ac:dyDescent="0.25">
      <c r="B325152" t="s">
        <v>181</v>
      </c>
    </row>
    <row r="325153" spans="2:2" x14ac:dyDescent="0.25">
      <c r="B325153" t="s">
        <v>26</v>
      </c>
    </row>
    <row r="325154" spans="2:2" x14ac:dyDescent="0.25">
      <c r="B325154" t="s">
        <v>26</v>
      </c>
    </row>
    <row r="325155" spans="2:2" x14ac:dyDescent="0.25">
      <c r="B325155" t="s">
        <v>12</v>
      </c>
    </row>
    <row r="325156" spans="2:2" x14ac:dyDescent="0.25">
      <c r="B325156" t="s">
        <v>170</v>
      </c>
    </row>
    <row r="325157" spans="2:2" x14ac:dyDescent="0.25">
      <c r="B325157" t="s">
        <v>170</v>
      </c>
    </row>
    <row r="325158" spans="2:2" x14ac:dyDescent="0.25">
      <c r="B325158" t="s">
        <v>170</v>
      </c>
    </row>
    <row r="325159" spans="2:2" x14ac:dyDescent="0.25">
      <c r="B325159" t="s">
        <v>170</v>
      </c>
    </row>
    <row r="325160" spans="2:2" x14ac:dyDescent="0.25">
      <c r="B325160" t="s">
        <v>170</v>
      </c>
    </row>
    <row r="325161" spans="2:2" x14ac:dyDescent="0.25">
      <c r="B325161" t="s">
        <v>12</v>
      </c>
    </row>
    <row r="325162" spans="2:2" x14ac:dyDescent="0.25">
      <c r="B325162" t="s">
        <v>39</v>
      </c>
    </row>
    <row r="325163" spans="2:2" x14ac:dyDescent="0.25">
      <c r="B325163" t="s">
        <v>39</v>
      </c>
    </row>
    <row r="325164" spans="2:2" x14ac:dyDescent="0.25">
      <c r="B325164" t="s">
        <v>12</v>
      </c>
    </row>
    <row r="325165" spans="2:2" x14ac:dyDescent="0.25">
      <c r="B325165" t="s">
        <v>12</v>
      </c>
    </row>
    <row r="325166" spans="2:2" x14ac:dyDescent="0.25">
      <c r="B325166" t="s">
        <v>39</v>
      </c>
    </row>
    <row r="325167" spans="2:2" x14ac:dyDescent="0.25">
      <c r="B325167" t="s">
        <v>12</v>
      </c>
    </row>
    <row r="325168" spans="2:2" x14ac:dyDescent="0.25">
      <c r="B325168" t="s">
        <v>12</v>
      </c>
    </row>
    <row r="325169" spans="2:2" x14ac:dyDescent="0.25">
      <c r="B325169" t="s">
        <v>12</v>
      </c>
    </row>
    <row r="325170" spans="2:2" x14ac:dyDescent="0.25">
      <c r="B325170" t="s">
        <v>26</v>
      </c>
    </row>
    <row r="325171" spans="2:2" x14ac:dyDescent="0.25">
      <c r="B325171" t="s">
        <v>39</v>
      </c>
    </row>
    <row r="325172" spans="2:2" x14ac:dyDescent="0.25">
      <c r="B325172" t="s">
        <v>47</v>
      </c>
    </row>
    <row r="325173" spans="2:2" x14ac:dyDescent="0.25">
      <c r="B325173" t="s">
        <v>47</v>
      </c>
    </row>
    <row r="325174" spans="2:2" x14ac:dyDescent="0.25">
      <c r="B325174" t="s">
        <v>39</v>
      </c>
    </row>
    <row r="325175" spans="2:2" x14ac:dyDescent="0.25">
      <c r="B325175" t="s">
        <v>26</v>
      </c>
    </row>
    <row r="325176" spans="2:2" x14ac:dyDescent="0.25">
      <c r="B325176" t="s">
        <v>26</v>
      </c>
    </row>
    <row r="325177" spans="2:2" x14ac:dyDescent="0.25">
      <c r="B325177" t="s">
        <v>26</v>
      </c>
    </row>
    <row r="325178" spans="2:2" x14ac:dyDescent="0.25">
      <c r="B325178" t="s">
        <v>47</v>
      </c>
    </row>
    <row r="325179" spans="2:2" x14ac:dyDescent="0.25">
      <c r="B325179" t="s">
        <v>47</v>
      </c>
    </row>
    <row r="325180" spans="2:2" x14ac:dyDescent="0.25">
      <c r="B325180" t="s">
        <v>405</v>
      </c>
    </row>
    <row r="325181" spans="2:2" x14ac:dyDescent="0.25">
      <c r="B325181" t="s">
        <v>405</v>
      </c>
    </row>
    <row r="325182" spans="2:2" x14ac:dyDescent="0.25">
      <c r="B325182" t="s">
        <v>405</v>
      </c>
    </row>
    <row r="325183" spans="2:2" x14ac:dyDescent="0.25">
      <c r="B325183" t="s">
        <v>84</v>
      </c>
    </row>
    <row r="325184" spans="2:2" x14ac:dyDescent="0.25">
      <c r="B325184" t="s">
        <v>84</v>
      </c>
    </row>
    <row r="325185" spans="2:2" x14ac:dyDescent="0.25">
      <c r="B325185" t="s">
        <v>30</v>
      </c>
    </row>
    <row r="325186" spans="2:2" x14ac:dyDescent="0.25">
      <c r="B325186" t="s">
        <v>39</v>
      </c>
    </row>
    <row r="325187" spans="2:2" x14ac:dyDescent="0.25">
      <c r="B325187" t="s">
        <v>39</v>
      </c>
    </row>
    <row r="325188" spans="2:2" x14ac:dyDescent="0.25">
      <c r="B325188" t="s">
        <v>12</v>
      </c>
    </row>
    <row r="325189" spans="2:2" x14ac:dyDescent="0.25">
      <c r="B325189" t="s">
        <v>39</v>
      </c>
    </row>
    <row r="325190" spans="2:2" x14ac:dyDescent="0.25">
      <c r="B325190" t="s">
        <v>170</v>
      </c>
    </row>
    <row r="325191" spans="2:2" x14ac:dyDescent="0.25">
      <c r="B325191" t="s">
        <v>17</v>
      </c>
    </row>
    <row r="325192" spans="2:2" x14ac:dyDescent="0.25">
      <c r="B325192" t="s">
        <v>17</v>
      </c>
    </row>
    <row r="325193" spans="2:2" x14ac:dyDescent="0.25">
      <c r="B325193" t="s">
        <v>26</v>
      </c>
    </row>
    <row r="325194" spans="2:2" x14ac:dyDescent="0.25">
      <c r="B325194" t="s">
        <v>17</v>
      </c>
    </row>
    <row r="325195" spans="2:2" x14ac:dyDescent="0.25">
      <c r="B325195" t="s">
        <v>12</v>
      </c>
    </row>
    <row r="325196" spans="2:2" x14ac:dyDescent="0.25">
      <c r="B325196" t="s">
        <v>12</v>
      </c>
    </row>
    <row r="325197" spans="2:2" x14ac:dyDescent="0.25">
      <c r="B325197" t="s">
        <v>30</v>
      </c>
    </row>
    <row r="325198" spans="2:2" x14ac:dyDescent="0.25">
      <c r="B325198" t="s">
        <v>39</v>
      </c>
    </row>
    <row r="325199" spans="2:2" x14ac:dyDescent="0.25">
      <c r="B325199" t="s">
        <v>39</v>
      </c>
    </row>
    <row r="325200" spans="2:2" x14ac:dyDescent="0.25">
      <c r="B325200" t="s">
        <v>39</v>
      </c>
    </row>
    <row r="325201" spans="2:2" x14ac:dyDescent="0.25">
      <c r="B325201" t="s">
        <v>26</v>
      </c>
    </row>
    <row r="325202" spans="2:2" x14ac:dyDescent="0.25">
      <c r="B325202" t="s">
        <v>12</v>
      </c>
    </row>
    <row r="325203" spans="2:2" x14ac:dyDescent="0.25">
      <c r="B325203" t="s">
        <v>12</v>
      </c>
    </row>
    <row r="325204" spans="2:2" x14ac:dyDescent="0.25">
      <c r="B325204" t="s">
        <v>12</v>
      </c>
    </row>
    <row r="325205" spans="2:2" x14ac:dyDescent="0.25">
      <c r="B325205" t="s">
        <v>30</v>
      </c>
    </row>
    <row r="325206" spans="2:2" x14ac:dyDescent="0.25">
      <c r="B325206" t="s">
        <v>12</v>
      </c>
    </row>
    <row r="325207" spans="2:2" x14ac:dyDescent="0.25">
      <c r="B325207" t="s">
        <v>39</v>
      </c>
    </row>
    <row r="325208" spans="2:2" x14ac:dyDescent="0.25">
      <c r="B325208" t="s">
        <v>39</v>
      </c>
    </row>
    <row r="325209" spans="2:2" x14ac:dyDescent="0.25">
      <c r="B325209" t="s">
        <v>157</v>
      </c>
    </row>
    <row r="325210" spans="2:2" x14ac:dyDescent="0.25">
      <c r="B325210" t="s">
        <v>17</v>
      </c>
    </row>
    <row r="325211" spans="2:2" x14ac:dyDescent="0.25">
      <c r="B325211" t="s">
        <v>39</v>
      </c>
    </row>
    <row r="325212" spans="2:2" x14ac:dyDescent="0.25">
      <c r="B325212" t="s">
        <v>181</v>
      </c>
    </row>
    <row r="325213" spans="2:2" x14ac:dyDescent="0.25">
      <c r="B325213" t="s">
        <v>17</v>
      </c>
    </row>
    <row r="325214" spans="2:2" x14ac:dyDescent="0.25">
      <c r="B325214" t="s">
        <v>17</v>
      </c>
    </row>
    <row r="325215" spans="2:2" x14ac:dyDescent="0.25">
      <c r="B325215" t="s">
        <v>39</v>
      </c>
    </row>
    <row r="325216" spans="2:2" x14ac:dyDescent="0.25">
      <c r="B325216" t="s">
        <v>12</v>
      </c>
    </row>
    <row r="325217" spans="2:2" x14ac:dyDescent="0.25">
      <c r="B325217" t="s">
        <v>17</v>
      </c>
    </row>
    <row r="325218" spans="2:2" x14ac:dyDescent="0.25">
      <c r="B325218" t="s">
        <v>12</v>
      </c>
    </row>
    <row r="325219" spans="2:2" x14ac:dyDescent="0.25">
      <c r="B325219" t="s">
        <v>30</v>
      </c>
    </row>
    <row r="325220" spans="2:2" x14ac:dyDescent="0.25">
      <c r="B325220" t="s">
        <v>12</v>
      </c>
    </row>
    <row r="325221" spans="2:2" x14ac:dyDescent="0.25">
      <c r="B325221" t="s">
        <v>181</v>
      </c>
    </row>
    <row r="325222" spans="2:2" x14ac:dyDescent="0.25">
      <c r="B325222" t="s">
        <v>39</v>
      </c>
    </row>
    <row r="325223" spans="2:2" x14ac:dyDescent="0.25">
      <c r="B325223" t="s">
        <v>39</v>
      </c>
    </row>
    <row r="325224" spans="2:2" x14ac:dyDescent="0.25">
      <c r="B325224" t="s">
        <v>12</v>
      </c>
    </row>
    <row r="325225" spans="2:2" x14ac:dyDescent="0.25">
      <c r="B325225" t="s">
        <v>39</v>
      </c>
    </row>
    <row r="325226" spans="2:2" x14ac:dyDescent="0.25">
      <c r="B325226" t="s">
        <v>181</v>
      </c>
    </row>
    <row r="325227" spans="2:2" x14ac:dyDescent="0.25">
      <c r="B325227" t="s">
        <v>181</v>
      </c>
    </row>
    <row r="325228" spans="2:2" x14ac:dyDescent="0.25">
      <c r="B325228" t="s">
        <v>39</v>
      </c>
    </row>
    <row r="325229" spans="2:2" x14ac:dyDescent="0.25">
      <c r="B325229" t="s">
        <v>30</v>
      </c>
    </row>
    <row r="325230" spans="2:2" x14ac:dyDescent="0.25">
      <c r="B325230" t="s">
        <v>22</v>
      </c>
    </row>
    <row r="325231" spans="2:2" x14ac:dyDescent="0.25">
      <c r="B325231" t="s">
        <v>12</v>
      </c>
    </row>
    <row r="325232" spans="2:2" x14ac:dyDescent="0.25">
      <c r="B325232" t="s">
        <v>26</v>
      </c>
    </row>
    <row r="325233" spans="2:2" x14ac:dyDescent="0.25">
      <c r="B325233" t="s">
        <v>39</v>
      </c>
    </row>
    <row r="325234" spans="2:2" x14ac:dyDescent="0.25">
      <c r="B325234" t="s">
        <v>35</v>
      </c>
    </row>
    <row r="325235" spans="2:2" x14ac:dyDescent="0.25">
      <c r="B325235" t="s">
        <v>12</v>
      </c>
    </row>
    <row r="325236" spans="2:2" x14ac:dyDescent="0.25">
      <c r="B325236" t="s">
        <v>12</v>
      </c>
    </row>
    <row r="325237" spans="2:2" x14ac:dyDescent="0.25">
      <c r="B325237" t="s">
        <v>12</v>
      </c>
    </row>
    <row r="325238" spans="2:2" x14ac:dyDescent="0.25">
      <c r="B325238" t="s">
        <v>39</v>
      </c>
    </row>
    <row r="325239" spans="2:2" x14ac:dyDescent="0.25">
      <c r="B325239" t="s">
        <v>47</v>
      </c>
    </row>
    <row r="325240" spans="2:2" x14ac:dyDescent="0.25">
      <c r="B325240" t="s">
        <v>39</v>
      </c>
    </row>
    <row r="325241" spans="2:2" x14ac:dyDescent="0.25">
      <c r="B325241" t="s">
        <v>17</v>
      </c>
    </row>
    <row r="325242" spans="2:2" x14ac:dyDescent="0.25">
      <c r="B325242" t="s">
        <v>17</v>
      </c>
    </row>
    <row r="325243" spans="2:2" x14ac:dyDescent="0.25">
      <c r="B325243" t="s">
        <v>39</v>
      </c>
    </row>
    <row r="325244" spans="2:2" x14ac:dyDescent="0.25">
      <c r="B325244" t="s">
        <v>26</v>
      </c>
    </row>
    <row r="325245" spans="2:2" x14ac:dyDescent="0.25">
      <c r="B325245" t="s">
        <v>26</v>
      </c>
    </row>
    <row r="325246" spans="2:2" x14ac:dyDescent="0.25">
      <c r="B325246" t="s">
        <v>12</v>
      </c>
    </row>
    <row r="325247" spans="2:2" x14ac:dyDescent="0.25">
      <c r="B325247" t="s">
        <v>39</v>
      </c>
    </row>
    <row r="325248" spans="2:2" x14ac:dyDescent="0.25">
      <c r="B325248" t="s">
        <v>39</v>
      </c>
    </row>
    <row r="325249" spans="2:2" x14ac:dyDescent="0.25">
      <c r="B325249" t="s">
        <v>22</v>
      </c>
    </row>
    <row r="325250" spans="2:2" x14ac:dyDescent="0.25">
      <c r="B325250" t="s">
        <v>39</v>
      </c>
    </row>
    <row r="325251" spans="2:2" x14ac:dyDescent="0.25">
      <c r="B325251" t="s">
        <v>22</v>
      </c>
    </row>
    <row r="325252" spans="2:2" x14ac:dyDescent="0.25">
      <c r="B325252" t="s">
        <v>12</v>
      </c>
    </row>
    <row r="325253" spans="2:2" x14ac:dyDescent="0.25">
      <c r="B325253" t="s">
        <v>39</v>
      </c>
    </row>
    <row r="325254" spans="2:2" x14ac:dyDescent="0.25">
      <c r="B325254" t="s">
        <v>39</v>
      </c>
    </row>
    <row r="325255" spans="2:2" x14ac:dyDescent="0.25">
      <c r="B325255" t="s">
        <v>39</v>
      </c>
    </row>
    <row r="325256" spans="2:2" x14ac:dyDescent="0.25">
      <c r="B325256" t="s">
        <v>39</v>
      </c>
    </row>
    <row r="325257" spans="2:2" x14ac:dyDescent="0.25">
      <c r="B325257" t="s">
        <v>39</v>
      </c>
    </row>
    <row r="325258" spans="2:2" x14ac:dyDescent="0.25">
      <c r="B325258" t="s">
        <v>17</v>
      </c>
    </row>
    <row r="325259" spans="2:2" x14ac:dyDescent="0.25">
      <c r="B325259" t="s">
        <v>17</v>
      </c>
    </row>
    <row r="325260" spans="2:2" x14ac:dyDescent="0.25">
      <c r="B325260" t="s">
        <v>17</v>
      </c>
    </row>
    <row r="325261" spans="2:2" x14ac:dyDescent="0.25">
      <c r="B325261" t="s">
        <v>17</v>
      </c>
    </row>
    <row r="325262" spans="2:2" x14ac:dyDescent="0.25">
      <c r="B325262" t="s">
        <v>17</v>
      </c>
    </row>
    <row r="325263" spans="2:2" x14ac:dyDescent="0.25">
      <c r="B325263" t="s">
        <v>17</v>
      </c>
    </row>
    <row r="325264" spans="2:2" x14ac:dyDescent="0.25">
      <c r="B325264" t="s">
        <v>12</v>
      </c>
    </row>
    <row r="325265" spans="2:2" x14ac:dyDescent="0.25">
      <c r="B325265" t="s">
        <v>12</v>
      </c>
    </row>
    <row r="325266" spans="2:2" x14ac:dyDescent="0.25">
      <c r="B325266" t="s">
        <v>30</v>
      </c>
    </row>
    <row r="325267" spans="2:2" x14ac:dyDescent="0.25">
      <c r="B325267" t="s">
        <v>47</v>
      </c>
    </row>
    <row r="325268" spans="2:2" x14ac:dyDescent="0.25">
      <c r="B325268" t="s">
        <v>47</v>
      </c>
    </row>
    <row r="325269" spans="2:2" x14ac:dyDescent="0.25">
      <c r="B325269" t="s">
        <v>47</v>
      </c>
    </row>
    <row r="325270" spans="2:2" x14ac:dyDescent="0.25">
      <c r="B325270" t="s">
        <v>39</v>
      </c>
    </row>
    <row r="325271" spans="2:2" x14ac:dyDescent="0.25">
      <c r="B325271" t="s">
        <v>39</v>
      </c>
    </row>
    <row r="325272" spans="2:2" x14ac:dyDescent="0.25">
      <c r="B325272" t="s">
        <v>17</v>
      </c>
    </row>
    <row r="325273" spans="2:2" x14ac:dyDescent="0.25">
      <c r="B325273" t="s">
        <v>17</v>
      </c>
    </row>
    <row r="325274" spans="2:2" x14ac:dyDescent="0.25">
      <c r="B325274" t="s">
        <v>22</v>
      </c>
    </row>
    <row r="325275" spans="2:2" x14ac:dyDescent="0.25">
      <c r="B325275" t="s">
        <v>22</v>
      </c>
    </row>
    <row r="325276" spans="2:2" x14ac:dyDescent="0.25">
      <c r="B325276" t="s">
        <v>22</v>
      </c>
    </row>
    <row r="325277" spans="2:2" x14ac:dyDescent="0.25">
      <c r="B325277" t="s">
        <v>22</v>
      </c>
    </row>
    <row r="325278" spans="2:2" x14ac:dyDescent="0.25">
      <c r="B325278" t="s">
        <v>39</v>
      </c>
    </row>
    <row r="325279" spans="2:2" x14ac:dyDescent="0.25">
      <c r="B325279" t="s">
        <v>39</v>
      </c>
    </row>
    <row r="325280" spans="2:2" x14ac:dyDescent="0.25">
      <c r="B325280" t="s">
        <v>39</v>
      </c>
    </row>
    <row r="325281" spans="2:2" x14ac:dyDescent="0.25">
      <c r="B325281" t="s">
        <v>17</v>
      </c>
    </row>
    <row r="325282" spans="2:2" x14ac:dyDescent="0.25">
      <c r="B325282" t="s">
        <v>17</v>
      </c>
    </row>
    <row r="325283" spans="2:2" x14ac:dyDescent="0.25">
      <c r="B325283" t="s">
        <v>39</v>
      </c>
    </row>
    <row r="325284" spans="2:2" x14ac:dyDescent="0.25">
      <c r="B325284" t="s">
        <v>22</v>
      </c>
    </row>
    <row r="325285" spans="2:2" x14ac:dyDescent="0.25">
      <c r="B325285" t="s">
        <v>39</v>
      </c>
    </row>
    <row r="325286" spans="2:2" x14ac:dyDescent="0.25">
      <c r="B325286" t="s">
        <v>39</v>
      </c>
    </row>
    <row r="325287" spans="2:2" x14ac:dyDescent="0.25">
      <c r="B325287" t="s">
        <v>22</v>
      </c>
    </row>
    <row r="325288" spans="2:2" x14ac:dyDescent="0.25">
      <c r="B325288" t="s">
        <v>26</v>
      </c>
    </row>
    <row r="325289" spans="2:2" x14ac:dyDescent="0.25">
      <c r="B325289" t="s">
        <v>39</v>
      </c>
    </row>
    <row r="325290" spans="2:2" x14ac:dyDescent="0.25">
      <c r="B325290" t="s">
        <v>47</v>
      </c>
    </row>
    <row r="325291" spans="2:2" x14ac:dyDescent="0.25">
      <c r="B325291" t="s">
        <v>26</v>
      </c>
    </row>
    <row r="325292" spans="2:2" x14ac:dyDescent="0.25">
      <c r="B325292" t="s">
        <v>39</v>
      </c>
    </row>
    <row r="325293" spans="2:2" x14ac:dyDescent="0.25">
      <c r="B325293" t="s">
        <v>17</v>
      </c>
    </row>
    <row r="325294" spans="2:2" x14ac:dyDescent="0.25">
      <c r="B325294" t="s">
        <v>13</v>
      </c>
    </row>
    <row r="325295" spans="2:2" x14ac:dyDescent="0.25">
      <c r="B325295" t="s">
        <v>47</v>
      </c>
    </row>
    <row r="325296" spans="2:2" x14ac:dyDescent="0.25">
      <c r="B325296" t="s">
        <v>12</v>
      </c>
    </row>
    <row r="325297" spans="2:2" x14ac:dyDescent="0.25">
      <c r="B325297" t="s">
        <v>12</v>
      </c>
    </row>
    <row r="325298" spans="2:2" x14ac:dyDescent="0.25">
      <c r="B325298" t="s">
        <v>35</v>
      </c>
    </row>
    <row r="325299" spans="2:2" x14ac:dyDescent="0.25">
      <c r="B325299" t="s">
        <v>26</v>
      </c>
    </row>
    <row r="325300" spans="2:2" x14ac:dyDescent="0.25">
      <c r="B325300" t="s">
        <v>47</v>
      </c>
    </row>
    <row r="325301" spans="2:2" x14ac:dyDescent="0.25">
      <c r="B325301" t="s">
        <v>47</v>
      </c>
    </row>
    <row r="325302" spans="2:2" x14ac:dyDescent="0.25">
      <c r="B325302" t="s">
        <v>12</v>
      </c>
    </row>
    <row r="325303" spans="2:2" x14ac:dyDescent="0.25">
      <c r="B325303" t="s">
        <v>12</v>
      </c>
    </row>
    <row r="325304" spans="2:2" x14ac:dyDescent="0.25">
      <c r="B325304" t="s">
        <v>12</v>
      </c>
    </row>
    <row r="325305" spans="2:2" x14ac:dyDescent="0.25">
      <c r="B325305" t="s">
        <v>12</v>
      </c>
    </row>
    <row r="325306" spans="2:2" x14ac:dyDescent="0.25">
      <c r="B325306" t="s">
        <v>12</v>
      </c>
    </row>
    <row r="325307" spans="2:2" x14ac:dyDescent="0.25">
      <c r="B325307" t="s">
        <v>12</v>
      </c>
    </row>
    <row r="325308" spans="2:2" x14ac:dyDescent="0.25">
      <c r="B325308" t="s">
        <v>39</v>
      </c>
    </row>
    <row r="325309" spans="2:2" x14ac:dyDescent="0.25">
      <c r="B325309" t="s">
        <v>39</v>
      </c>
    </row>
    <row r="325310" spans="2:2" x14ac:dyDescent="0.25">
      <c r="B325310" t="s">
        <v>22</v>
      </c>
    </row>
    <row r="325311" spans="2:2" x14ac:dyDescent="0.25">
      <c r="B325311" t="s">
        <v>22</v>
      </c>
    </row>
    <row r="325312" spans="2:2" x14ac:dyDescent="0.25">
      <c r="B325312" t="s">
        <v>22</v>
      </c>
    </row>
    <row r="325313" spans="2:2" x14ac:dyDescent="0.25">
      <c r="B325313" t="s">
        <v>35</v>
      </c>
    </row>
    <row r="325314" spans="2:2" x14ac:dyDescent="0.25">
      <c r="B325314" t="s">
        <v>181</v>
      </c>
    </row>
    <row r="325315" spans="2:2" x14ac:dyDescent="0.25">
      <c r="B325315" t="s">
        <v>35</v>
      </c>
    </row>
    <row r="325316" spans="2:2" x14ac:dyDescent="0.25">
      <c r="B325316" t="s">
        <v>17</v>
      </c>
    </row>
    <row r="325317" spans="2:2" x14ac:dyDescent="0.25">
      <c r="B325317" t="s">
        <v>17</v>
      </c>
    </row>
    <row r="325318" spans="2:2" x14ac:dyDescent="0.25">
      <c r="B325318" t="s">
        <v>30</v>
      </c>
    </row>
    <row r="325319" spans="2:2" x14ac:dyDescent="0.25">
      <c r="B325319" t="s">
        <v>170</v>
      </c>
    </row>
    <row r="325320" spans="2:2" x14ac:dyDescent="0.25">
      <c r="B325320" t="s">
        <v>17</v>
      </c>
    </row>
    <row r="325321" spans="2:2" x14ac:dyDescent="0.25">
      <c r="B325321" t="s">
        <v>12</v>
      </c>
    </row>
    <row r="325322" spans="2:2" x14ac:dyDescent="0.25">
      <c r="B325322" t="s">
        <v>181</v>
      </c>
    </row>
    <row r="325323" spans="2:2" x14ac:dyDescent="0.25">
      <c r="B325323" t="s">
        <v>35</v>
      </c>
    </row>
    <row r="325324" spans="2:2" x14ac:dyDescent="0.25">
      <c r="B325324" t="s">
        <v>35</v>
      </c>
    </row>
    <row r="325325" spans="2:2" x14ac:dyDescent="0.25">
      <c r="B325325" t="s">
        <v>35</v>
      </c>
    </row>
    <row r="325326" spans="2:2" x14ac:dyDescent="0.25">
      <c r="B325326" t="s">
        <v>35</v>
      </c>
    </row>
    <row r="325327" spans="2:2" x14ac:dyDescent="0.25">
      <c r="B325327" t="s">
        <v>35</v>
      </c>
    </row>
    <row r="325328" spans="2:2" x14ac:dyDescent="0.25">
      <c r="B325328" t="s">
        <v>35</v>
      </c>
    </row>
    <row r="325329" spans="2:2" x14ac:dyDescent="0.25">
      <c r="B325329" t="s">
        <v>35</v>
      </c>
    </row>
    <row r="325330" spans="2:2" x14ac:dyDescent="0.25">
      <c r="B325330" t="s">
        <v>35</v>
      </c>
    </row>
    <row r="325331" spans="2:2" x14ac:dyDescent="0.25">
      <c r="B325331" t="s">
        <v>35</v>
      </c>
    </row>
    <row r="325332" spans="2:2" x14ac:dyDescent="0.25">
      <c r="B325332" t="s">
        <v>35</v>
      </c>
    </row>
    <row r="325333" spans="2:2" x14ac:dyDescent="0.25">
      <c r="B325333" t="s">
        <v>35</v>
      </c>
    </row>
    <row r="325334" spans="2:2" x14ac:dyDescent="0.25">
      <c r="B325334" t="s">
        <v>35</v>
      </c>
    </row>
    <row r="325335" spans="2:2" x14ac:dyDescent="0.25">
      <c r="B325335" t="s">
        <v>12</v>
      </c>
    </row>
    <row r="325336" spans="2:2" x14ac:dyDescent="0.25">
      <c r="B325336" t="s">
        <v>30</v>
      </c>
    </row>
    <row r="325337" spans="2:2" x14ac:dyDescent="0.25">
      <c r="B325337" t="s">
        <v>39</v>
      </c>
    </row>
    <row r="325338" spans="2:2" x14ac:dyDescent="0.25">
      <c r="B325338" t="s">
        <v>35</v>
      </c>
    </row>
    <row r="325339" spans="2:2" x14ac:dyDescent="0.25">
      <c r="B325339" t="s">
        <v>170</v>
      </c>
    </row>
    <row r="325340" spans="2:2" x14ac:dyDescent="0.25">
      <c r="B325340" t="s">
        <v>170</v>
      </c>
    </row>
    <row r="325341" spans="2:2" x14ac:dyDescent="0.25">
      <c r="B325341" t="s">
        <v>39</v>
      </c>
    </row>
    <row r="325342" spans="2:2" x14ac:dyDescent="0.25">
      <c r="B325342" t="s">
        <v>157</v>
      </c>
    </row>
    <row r="325343" spans="2:2" x14ac:dyDescent="0.25">
      <c r="B325343" t="s">
        <v>39</v>
      </c>
    </row>
    <row r="325344" spans="2:2" x14ac:dyDescent="0.25">
      <c r="B325344" t="s">
        <v>17</v>
      </c>
    </row>
    <row r="325345" spans="2:2" x14ac:dyDescent="0.25">
      <c r="B325345" t="s">
        <v>26</v>
      </c>
    </row>
    <row r="325346" spans="2:2" x14ac:dyDescent="0.25">
      <c r="B325346" t="s">
        <v>39</v>
      </c>
    </row>
    <row r="325347" spans="2:2" x14ac:dyDescent="0.25">
      <c r="B325347" t="s">
        <v>26</v>
      </c>
    </row>
    <row r="325348" spans="2:2" x14ac:dyDescent="0.25">
      <c r="B325348" t="s">
        <v>39</v>
      </c>
    </row>
    <row r="325349" spans="2:2" x14ac:dyDescent="0.25">
      <c r="B325349" t="s">
        <v>26</v>
      </c>
    </row>
    <row r="325350" spans="2:2" x14ac:dyDescent="0.25">
      <c r="B325350" t="s">
        <v>26</v>
      </c>
    </row>
    <row r="325351" spans="2:2" x14ac:dyDescent="0.25">
      <c r="B325351" t="s">
        <v>39</v>
      </c>
    </row>
    <row r="325352" spans="2:2" x14ac:dyDescent="0.25">
      <c r="B325352" t="s">
        <v>39</v>
      </c>
    </row>
    <row r="325353" spans="2:2" x14ac:dyDescent="0.25">
      <c r="B325353" t="s">
        <v>170</v>
      </c>
    </row>
    <row r="325354" spans="2:2" x14ac:dyDescent="0.25">
      <c r="B325354" t="s">
        <v>35</v>
      </c>
    </row>
    <row r="325355" spans="2:2" x14ac:dyDescent="0.25">
      <c r="B325355" t="s">
        <v>405</v>
      </c>
    </row>
    <row r="325356" spans="2:2" x14ac:dyDescent="0.25">
      <c r="B325356" t="s">
        <v>181</v>
      </c>
    </row>
    <row r="325357" spans="2:2" x14ac:dyDescent="0.25">
      <c r="B325357" t="s">
        <v>513</v>
      </c>
    </row>
    <row r="325358" spans="2:2" x14ac:dyDescent="0.25">
      <c r="B325358" t="s">
        <v>26</v>
      </c>
    </row>
    <row r="325359" spans="2:2" x14ac:dyDescent="0.25">
      <c r="B325359" t="s">
        <v>26</v>
      </c>
    </row>
    <row r="325360" spans="2:2" x14ac:dyDescent="0.25">
      <c r="B325360" t="s">
        <v>26</v>
      </c>
    </row>
    <row r="325361" spans="2:2" x14ac:dyDescent="0.25">
      <c r="B325361" t="s">
        <v>12</v>
      </c>
    </row>
    <row r="325362" spans="2:2" x14ac:dyDescent="0.25">
      <c r="B325362" t="s">
        <v>513</v>
      </c>
    </row>
    <row r="325363" spans="2:2" x14ac:dyDescent="0.25">
      <c r="B325363" t="s">
        <v>39</v>
      </c>
    </row>
    <row r="325364" spans="2:2" x14ac:dyDescent="0.25">
      <c r="B325364" t="s">
        <v>17</v>
      </c>
    </row>
    <row r="325365" spans="2:2" x14ac:dyDescent="0.25">
      <c r="B325365" t="s">
        <v>513</v>
      </c>
    </row>
    <row r="325366" spans="2:2" x14ac:dyDescent="0.25">
      <c r="B325366" t="s">
        <v>39</v>
      </c>
    </row>
    <row r="325367" spans="2:2" x14ac:dyDescent="0.25">
      <c r="B325367" t="s">
        <v>17</v>
      </c>
    </row>
    <row r="325368" spans="2:2" x14ac:dyDescent="0.25">
      <c r="B325368" t="s">
        <v>26</v>
      </c>
    </row>
    <row r="325369" spans="2:2" x14ac:dyDescent="0.25">
      <c r="B325369" t="s">
        <v>26</v>
      </c>
    </row>
    <row r="325370" spans="2:2" x14ac:dyDescent="0.25">
      <c r="B325370" t="s">
        <v>39</v>
      </c>
    </row>
    <row r="325371" spans="2:2" x14ac:dyDescent="0.25">
      <c r="B325371" t="s">
        <v>39</v>
      </c>
    </row>
    <row r="325372" spans="2:2" x14ac:dyDescent="0.25">
      <c r="B325372" t="s">
        <v>39</v>
      </c>
    </row>
    <row r="325373" spans="2:2" x14ac:dyDescent="0.25">
      <c r="B325373" t="s">
        <v>12</v>
      </c>
    </row>
    <row r="325374" spans="2:2" x14ac:dyDescent="0.25">
      <c r="B325374" t="s">
        <v>12</v>
      </c>
    </row>
    <row r="325375" spans="2:2" x14ac:dyDescent="0.25">
      <c r="B325375" t="s">
        <v>39</v>
      </c>
    </row>
    <row r="325376" spans="2:2" x14ac:dyDescent="0.25">
      <c r="B325376" t="s">
        <v>39</v>
      </c>
    </row>
    <row r="325377" spans="2:2" x14ac:dyDescent="0.25">
      <c r="B325377" t="s">
        <v>39</v>
      </c>
    </row>
    <row r="325378" spans="2:2" x14ac:dyDescent="0.25">
      <c r="B325378" t="s">
        <v>39</v>
      </c>
    </row>
    <row r="325379" spans="2:2" x14ac:dyDescent="0.25">
      <c r="B325379" t="s">
        <v>12</v>
      </c>
    </row>
    <row r="325380" spans="2:2" x14ac:dyDescent="0.25">
      <c r="B325380" t="s">
        <v>12</v>
      </c>
    </row>
    <row r="325381" spans="2:2" x14ac:dyDescent="0.25">
      <c r="B325381" t="s">
        <v>39</v>
      </c>
    </row>
    <row r="325382" spans="2:2" x14ac:dyDescent="0.25">
      <c r="B325382" t="s">
        <v>12</v>
      </c>
    </row>
    <row r="325383" spans="2:2" x14ac:dyDescent="0.25">
      <c r="B325383" t="s">
        <v>12</v>
      </c>
    </row>
    <row r="325384" spans="2:2" x14ac:dyDescent="0.25">
      <c r="B325384" t="s">
        <v>39</v>
      </c>
    </row>
    <row r="325385" spans="2:2" x14ac:dyDescent="0.25">
      <c r="B325385" t="s">
        <v>39</v>
      </c>
    </row>
    <row r="325386" spans="2:2" x14ac:dyDescent="0.25">
      <c r="B325386" t="s">
        <v>39</v>
      </c>
    </row>
    <row r="325387" spans="2:2" x14ac:dyDescent="0.25">
      <c r="B325387" t="s">
        <v>39</v>
      </c>
    </row>
    <row r="325388" spans="2:2" x14ac:dyDescent="0.25">
      <c r="B325388" t="s">
        <v>39</v>
      </c>
    </row>
    <row r="325389" spans="2:2" x14ac:dyDescent="0.25">
      <c r="B325389" t="s">
        <v>39</v>
      </c>
    </row>
    <row r="325390" spans="2:2" x14ac:dyDescent="0.25">
      <c r="B325390" t="s">
        <v>12</v>
      </c>
    </row>
    <row r="325391" spans="2:2" x14ac:dyDescent="0.25">
      <c r="B325391" t="s">
        <v>39</v>
      </c>
    </row>
    <row r="325392" spans="2:2" x14ac:dyDescent="0.25">
      <c r="B325392" t="s">
        <v>30</v>
      </c>
    </row>
    <row r="325393" spans="2:2" x14ac:dyDescent="0.25">
      <c r="B325393" t="s">
        <v>84</v>
      </c>
    </row>
    <row r="325394" spans="2:2" x14ac:dyDescent="0.25">
      <c r="B325394" t="s">
        <v>39</v>
      </c>
    </row>
    <row r="325395" spans="2:2" x14ac:dyDescent="0.25">
      <c r="B325395" t="s">
        <v>39</v>
      </c>
    </row>
    <row r="325396" spans="2:2" x14ac:dyDescent="0.25">
      <c r="B325396" t="s">
        <v>39</v>
      </c>
    </row>
    <row r="325397" spans="2:2" x14ac:dyDescent="0.25">
      <c r="B325397" t="s">
        <v>157</v>
      </c>
    </row>
    <row r="325398" spans="2:2" x14ac:dyDescent="0.25">
      <c r="B325398" t="s">
        <v>157</v>
      </c>
    </row>
    <row r="325399" spans="2:2" x14ac:dyDescent="0.25">
      <c r="B325399" t="s">
        <v>26</v>
      </c>
    </row>
    <row r="325400" spans="2:2" x14ac:dyDescent="0.25">
      <c r="B325400" t="s">
        <v>39</v>
      </c>
    </row>
    <row r="325401" spans="2:2" x14ac:dyDescent="0.25">
      <c r="B325401" t="s">
        <v>12</v>
      </c>
    </row>
    <row r="325402" spans="2:2" x14ac:dyDescent="0.25">
      <c r="B325402" t="s">
        <v>39</v>
      </c>
    </row>
    <row r="325403" spans="2:2" x14ac:dyDescent="0.25">
      <c r="B325403" t="s">
        <v>12</v>
      </c>
    </row>
    <row r="325404" spans="2:2" x14ac:dyDescent="0.25">
      <c r="B325404" t="s">
        <v>84</v>
      </c>
    </row>
    <row r="325405" spans="2:2" x14ac:dyDescent="0.25">
      <c r="B325405" t="s">
        <v>39</v>
      </c>
    </row>
    <row r="325406" spans="2:2" x14ac:dyDescent="0.25">
      <c r="B325406" t="s">
        <v>26</v>
      </c>
    </row>
    <row r="325407" spans="2:2" x14ac:dyDescent="0.25">
      <c r="B325407" t="s">
        <v>12</v>
      </c>
    </row>
    <row r="325408" spans="2:2" x14ac:dyDescent="0.25">
      <c r="B325408" t="s">
        <v>12</v>
      </c>
    </row>
    <row r="325409" spans="2:2" x14ac:dyDescent="0.25">
      <c r="B325409" t="s">
        <v>12</v>
      </c>
    </row>
    <row r="325410" spans="2:2" x14ac:dyDescent="0.25">
      <c r="B325410" t="s">
        <v>39</v>
      </c>
    </row>
    <row r="325411" spans="2:2" x14ac:dyDescent="0.25">
      <c r="B325411" t="s">
        <v>26</v>
      </c>
    </row>
    <row r="325412" spans="2:2" x14ac:dyDescent="0.25">
      <c r="B325412" t="s">
        <v>39</v>
      </c>
    </row>
    <row r="325413" spans="2:2" x14ac:dyDescent="0.25">
      <c r="B325413" t="s">
        <v>26</v>
      </c>
    </row>
    <row r="325414" spans="2:2" x14ac:dyDescent="0.25">
      <c r="B325414" t="s">
        <v>26</v>
      </c>
    </row>
    <row r="325415" spans="2:2" x14ac:dyDescent="0.25">
      <c r="B325415" t="s">
        <v>26</v>
      </c>
    </row>
    <row r="325416" spans="2:2" x14ac:dyDescent="0.25">
      <c r="B325416" t="s">
        <v>26</v>
      </c>
    </row>
    <row r="325417" spans="2:2" x14ac:dyDescent="0.25">
      <c r="B325417" t="s">
        <v>26</v>
      </c>
    </row>
    <row r="325418" spans="2:2" x14ac:dyDescent="0.25">
      <c r="B325418" t="s">
        <v>12</v>
      </c>
    </row>
    <row r="325419" spans="2:2" x14ac:dyDescent="0.25">
      <c r="B325419" t="s">
        <v>39</v>
      </c>
    </row>
    <row r="325420" spans="2:2" x14ac:dyDescent="0.25">
      <c r="B325420" t="s">
        <v>26</v>
      </c>
    </row>
    <row r="325421" spans="2:2" x14ac:dyDescent="0.25">
      <c r="B325421" t="s">
        <v>26</v>
      </c>
    </row>
    <row r="325422" spans="2:2" x14ac:dyDescent="0.25">
      <c r="B325422" t="s">
        <v>26</v>
      </c>
    </row>
    <row r="325423" spans="2:2" x14ac:dyDescent="0.25">
      <c r="B325423" t="s">
        <v>26</v>
      </c>
    </row>
    <row r="325424" spans="2:2" x14ac:dyDescent="0.25">
      <c r="B325424" t="s">
        <v>26</v>
      </c>
    </row>
    <row r="325425" spans="2:2" x14ac:dyDescent="0.25">
      <c r="B325425" t="s">
        <v>12</v>
      </c>
    </row>
    <row r="325426" spans="2:2" x14ac:dyDescent="0.25">
      <c r="B325426" t="s">
        <v>39</v>
      </c>
    </row>
    <row r="325427" spans="2:2" x14ac:dyDescent="0.25">
      <c r="B325427" t="s">
        <v>12</v>
      </c>
    </row>
    <row r="325428" spans="2:2" x14ac:dyDescent="0.25">
      <c r="B325428" t="s">
        <v>26</v>
      </c>
    </row>
    <row r="325429" spans="2:2" x14ac:dyDescent="0.25">
      <c r="B325429" t="s">
        <v>26</v>
      </c>
    </row>
    <row r="325430" spans="2:2" x14ac:dyDescent="0.25">
      <c r="B325430" t="s">
        <v>26</v>
      </c>
    </row>
    <row r="325431" spans="2:2" x14ac:dyDescent="0.25">
      <c r="B325431" t="s">
        <v>26</v>
      </c>
    </row>
    <row r="325432" spans="2:2" x14ac:dyDescent="0.25">
      <c r="B325432" t="s">
        <v>26</v>
      </c>
    </row>
    <row r="325433" spans="2:2" x14ac:dyDescent="0.25">
      <c r="B325433" t="s">
        <v>170</v>
      </c>
    </row>
    <row r="325434" spans="2:2" x14ac:dyDescent="0.25">
      <c r="B325434" t="s">
        <v>170</v>
      </c>
    </row>
    <row r="325435" spans="2:2" x14ac:dyDescent="0.25">
      <c r="B325435" t="s">
        <v>170</v>
      </c>
    </row>
    <row r="325436" spans="2:2" x14ac:dyDescent="0.25">
      <c r="B325436" t="s">
        <v>170</v>
      </c>
    </row>
    <row r="325437" spans="2:2" x14ac:dyDescent="0.25">
      <c r="B325437" t="s">
        <v>170</v>
      </c>
    </row>
    <row r="325438" spans="2:2" x14ac:dyDescent="0.25">
      <c r="B325438" t="s">
        <v>170</v>
      </c>
    </row>
    <row r="325439" spans="2:2" x14ac:dyDescent="0.25">
      <c r="B325439" t="s">
        <v>170</v>
      </c>
    </row>
    <row r="325440" spans="2:2" x14ac:dyDescent="0.25">
      <c r="B325440" t="s">
        <v>26</v>
      </c>
    </row>
    <row r="325441" spans="2:2" x14ac:dyDescent="0.25">
      <c r="B325441" t="s">
        <v>26</v>
      </c>
    </row>
    <row r="325442" spans="2:2" x14ac:dyDescent="0.25">
      <c r="B325442" t="s">
        <v>39</v>
      </c>
    </row>
    <row r="325443" spans="2:2" x14ac:dyDescent="0.25">
      <c r="B325443" t="s">
        <v>39</v>
      </c>
    </row>
    <row r="325444" spans="2:2" x14ac:dyDescent="0.25">
      <c r="B325444" t="s">
        <v>26</v>
      </c>
    </row>
    <row r="325445" spans="2:2" x14ac:dyDescent="0.25">
      <c r="B325445" t="s">
        <v>26</v>
      </c>
    </row>
    <row r="325446" spans="2:2" x14ac:dyDescent="0.25">
      <c r="B325446" t="s">
        <v>26</v>
      </c>
    </row>
    <row r="325447" spans="2:2" x14ac:dyDescent="0.25">
      <c r="B325447" t="s">
        <v>12</v>
      </c>
    </row>
    <row r="325448" spans="2:2" x14ac:dyDescent="0.25">
      <c r="B325448" t="s">
        <v>170</v>
      </c>
    </row>
    <row r="325449" spans="2:2" x14ac:dyDescent="0.25">
      <c r="B325449" t="s">
        <v>170</v>
      </c>
    </row>
    <row r="325450" spans="2:2" x14ac:dyDescent="0.25">
      <c r="B325450" t="s">
        <v>170</v>
      </c>
    </row>
    <row r="325451" spans="2:2" x14ac:dyDescent="0.25">
      <c r="B325451" t="s">
        <v>170</v>
      </c>
    </row>
    <row r="325452" spans="2:2" x14ac:dyDescent="0.25">
      <c r="B325452" t="s">
        <v>170</v>
      </c>
    </row>
    <row r="325453" spans="2:2" x14ac:dyDescent="0.25">
      <c r="B325453" t="s">
        <v>170</v>
      </c>
    </row>
    <row r="325454" spans="2:2" x14ac:dyDescent="0.25">
      <c r="B325454" t="s">
        <v>170</v>
      </c>
    </row>
    <row r="325455" spans="2:2" x14ac:dyDescent="0.25">
      <c r="B325455" t="s">
        <v>170</v>
      </c>
    </row>
    <row r="325456" spans="2:2" x14ac:dyDescent="0.25">
      <c r="B325456" t="s">
        <v>12</v>
      </c>
    </row>
    <row r="325457" spans="2:2" x14ac:dyDescent="0.25">
      <c r="B325457" t="s">
        <v>12</v>
      </c>
    </row>
    <row r="325458" spans="2:2" x14ac:dyDescent="0.25">
      <c r="B325458" t="s">
        <v>30</v>
      </c>
    </row>
    <row r="325459" spans="2:2" x14ac:dyDescent="0.25">
      <c r="B325459" t="s">
        <v>170</v>
      </c>
    </row>
    <row r="325460" spans="2:2" x14ac:dyDescent="0.25">
      <c r="B325460" t="s">
        <v>170</v>
      </c>
    </row>
    <row r="325461" spans="2:2" x14ac:dyDescent="0.25">
      <c r="B325461" t="s">
        <v>170</v>
      </c>
    </row>
    <row r="325462" spans="2:2" x14ac:dyDescent="0.25">
      <c r="B325462" t="s">
        <v>170</v>
      </c>
    </row>
    <row r="325463" spans="2:2" x14ac:dyDescent="0.25">
      <c r="B325463" t="s">
        <v>170</v>
      </c>
    </row>
    <row r="325464" spans="2:2" x14ac:dyDescent="0.25">
      <c r="B325464" t="s">
        <v>170</v>
      </c>
    </row>
    <row r="325465" spans="2:2" x14ac:dyDescent="0.25">
      <c r="B325465" t="s">
        <v>170</v>
      </c>
    </row>
    <row r="325466" spans="2:2" x14ac:dyDescent="0.25">
      <c r="B325466" t="s">
        <v>170</v>
      </c>
    </row>
    <row r="325467" spans="2:2" x14ac:dyDescent="0.25">
      <c r="B325467" t="s">
        <v>39</v>
      </c>
    </row>
    <row r="325468" spans="2:2" x14ac:dyDescent="0.25">
      <c r="B325468" t="s">
        <v>30</v>
      </c>
    </row>
    <row r="325469" spans="2:2" x14ac:dyDescent="0.25">
      <c r="B325469" t="s">
        <v>22</v>
      </c>
    </row>
    <row r="325470" spans="2:2" x14ac:dyDescent="0.25">
      <c r="B325470" t="s">
        <v>22</v>
      </c>
    </row>
    <row r="325471" spans="2:2" x14ac:dyDescent="0.25">
      <c r="B325471" t="s">
        <v>26</v>
      </c>
    </row>
    <row r="325472" spans="2:2" x14ac:dyDescent="0.25">
      <c r="B325472" t="s">
        <v>22</v>
      </c>
    </row>
    <row r="325473" spans="2:2" x14ac:dyDescent="0.25">
      <c r="B325473" t="s">
        <v>170</v>
      </c>
    </row>
    <row r="325474" spans="2:2" x14ac:dyDescent="0.25">
      <c r="B325474" t="s">
        <v>170</v>
      </c>
    </row>
    <row r="325475" spans="2:2" x14ac:dyDescent="0.25">
      <c r="B325475" t="s">
        <v>170</v>
      </c>
    </row>
    <row r="325476" spans="2:2" x14ac:dyDescent="0.25">
      <c r="B325476" t="s">
        <v>170</v>
      </c>
    </row>
    <row r="325477" spans="2:2" x14ac:dyDescent="0.25">
      <c r="B325477" t="s">
        <v>170</v>
      </c>
    </row>
    <row r="325478" spans="2:2" x14ac:dyDescent="0.25">
      <c r="B325478" t="s">
        <v>170</v>
      </c>
    </row>
    <row r="325479" spans="2:2" x14ac:dyDescent="0.25">
      <c r="B325479" t="s">
        <v>170</v>
      </c>
    </row>
    <row r="325480" spans="2:2" x14ac:dyDescent="0.25">
      <c r="B325480" t="s">
        <v>30</v>
      </c>
    </row>
    <row r="325481" spans="2:2" x14ac:dyDescent="0.25">
      <c r="B325481" t="s">
        <v>170</v>
      </c>
    </row>
    <row r="325482" spans="2:2" x14ac:dyDescent="0.25">
      <c r="B325482" t="s">
        <v>170</v>
      </c>
    </row>
    <row r="325483" spans="2:2" x14ac:dyDescent="0.25">
      <c r="B325483" t="s">
        <v>170</v>
      </c>
    </row>
    <row r="325484" spans="2:2" x14ac:dyDescent="0.25">
      <c r="B325484" t="s">
        <v>170</v>
      </c>
    </row>
    <row r="325485" spans="2:2" x14ac:dyDescent="0.25">
      <c r="B325485" t="s">
        <v>170</v>
      </c>
    </row>
    <row r="325486" spans="2:2" x14ac:dyDescent="0.25">
      <c r="B325486" t="s">
        <v>170</v>
      </c>
    </row>
    <row r="325487" spans="2:2" x14ac:dyDescent="0.25">
      <c r="B325487" t="s">
        <v>170</v>
      </c>
    </row>
    <row r="325488" spans="2:2" x14ac:dyDescent="0.25">
      <c r="B325488" t="s">
        <v>84</v>
      </c>
    </row>
    <row r="325489" spans="2:2" x14ac:dyDescent="0.25">
      <c r="B325489" t="s">
        <v>30</v>
      </c>
    </row>
    <row r="325490" spans="2:2" x14ac:dyDescent="0.25">
      <c r="B325490" t="s">
        <v>84</v>
      </c>
    </row>
    <row r="325491" spans="2:2" x14ac:dyDescent="0.25">
      <c r="B325491" t="s">
        <v>84</v>
      </c>
    </row>
    <row r="325492" spans="2:2" x14ac:dyDescent="0.25">
      <c r="B325492" t="s">
        <v>84</v>
      </c>
    </row>
    <row r="325493" spans="2:2" x14ac:dyDescent="0.25">
      <c r="B325493" t="s">
        <v>17</v>
      </c>
    </row>
    <row r="325494" spans="2:2" x14ac:dyDescent="0.25">
      <c r="B325494" t="s">
        <v>26</v>
      </c>
    </row>
    <row r="325495" spans="2:2" x14ac:dyDescent="0.25">
      <c r="B325495" t="s">
        <v>26</v>
      </c>
    </row>
    <row r="325496" spans="2:2" x14ac:dyDescent="0.25">
      <c r="B325496" t="s">
        <v>26</v>
      </c>
    </row>
    <row r="325497" spans="2:2" x14ac:dyDescent="0.25">
      <c r="B325497" t="s">
        <v>26</v>
      </c>
    </row>
    <row r="325498" spans="2:2" x14ac:dyDescent="0.25">
      <c r="B325498" t="s">
        <v>30</v>
      </c>
    </row>
    <row r="325499" spans="2:2" x14ac:dyDescent="0.25">
      <c r="B325499" t="s">
        <v>30</v>
      </c>
    </row>
    <row r="325500" spans="2:2" x14ac:dyDescent="0.25">
      <c r="B325500" t="s">
        <v>26</v>
      </c>
    </row>
    <row r="325501" spans="2:2" x14ac:dyDescent="0.25">
      <c r="B325501" t="s">
        <v>30</v>
      </c>
    </row>
    <row r="325502" spans="2:2" x14ac:dyDescent="0.25">
      <c r="B325502" t="s">
        <v>26</v>
      </c>
    </row>
    <row r="325503" spans="2:2" x14ac:dyDescent="0.25">
      <c r="B325503" t="s">
        <v>26</v>
      </c>
    </row>
    <row r="325504" spans="2:2" x14ac:dyDescent="0.25">
      <c r="B325504" t="s">
        <v>30</v>
      </c>
    </row>
    <row r="325505" spans="2:2" x14ac:dyDescent="0.25">
      <c r="B325505" t="s">
        <v>26</v>
      </c>
    </row>
    <row r="325506" spans="2:2" x14ac:dyDescent="0.25">
      <c r="B325506" t="s">
        <v>26</v>
      </c>
    </row>
    <row r="325507" spans="2:2" x14ac:dyDescent="0.25">
      <c r="B325507" t="s">
        <v>26</v>
      </c>
    </row>
    <row r="325508" spans="2:2" x14ac:dyDescent="0.25">
      <c r="B325508" t="s">
        <v>26</v>
      </c>
    </row>
    <row r="325509" spans="2:2" x14ac:dyDescent="0.25">
      <c r="B325509" t="s">
        <v>39</v>
      </c>
    </row>
    <row r="325510" spans="2:2" x14ac:dyDescent="0.25">
      <c r="B325510" t="s">
        <v>39</v>
      </c>
    </row>
    <row r="325511" spans="2:2" x14ac:dyDescent="0.25">
      <c r="B325511" t="s">
        <v>39</v>
      </c>
    </row>
    <row r="325512" spans="2:2" x14ac:dyDescent="0.25">
      <c r="B325512" t="s">
        <v>26</v>
      </c>
    </row>
    <row r="325513" spans="2:2" x14ac:dyDescent="0.25">
      <c r="B325513" t="s">
        <v>26</v>
      </c>
    </row>
    <row r="325514" spans="2:2" x14ac:dyDescent="0.25">
      <c r="B325514" t="s">
        <v>22</v>
      </c>
    </row>
    <row r="325515" spans="2:2" x14ac:dyDescent="0.25">
      <c r="B325515" t="s">
        <v>22</v>
      </c>
    </row>
    <row r="325516" spans="2:2" x14ac:dyDescent="0.25">
      <c r="B325516" t="s">
        <v>26</v>
      </c>
    </row>
    <row r="325517" spans="2:2" x14ac:dyDescent="0.25">
      <c r="B325517" t="s">
        <v>39</v>
      </c>
    </row>
    <row r="325518" spans="2:2" x14ac:dyDescent="0.25">
      <c r="B325518" t="s">
        <v>12</v>
      </c>
    </row>
    <row r="325519" spans="2:2" x14ac:dyDescent="0.25">
      <c r="B325519" t="s">
        <v>12</v>
      </c>
    </row>
    <row r="325520" spans="2:2" x14ac:dyDescent="0.25">
      <c r="B325520" t="s">
        <v>12</v>
      </c>
    </row>
    <row r="325521" spans="2:2" x14ac:dyDescent="0.25">
      <c r="B325521" t="s">
        <v>26</v>
      </c>
    </row>
    <row r="325522" spans="2:2" x14ac:dyDescent="0.25">
      <c r="B325522" t="s">
        <v>22</v>
      </c>
    </row>
    <row r="325523" spans="2:2" x14ac:dyDescent="0.25">
      <c r="B325523" t="s">
        <v>22</v>
      </c>
    </row>
    <row r="325524" spans="2:2" x14ac:dyDescent="0.25">
      <c r="B325524" t="s">
        <v>22</v>
      </c>
    </row>
    <row r="325525" spans="2:2" x14ac:dyDescent="0.25">
      <c r="B325525" t="s">
        <v>22</v>
      </c>
    </row>
    <row r="325526" spans="2:2" x14ac:dyDescent="0.25">
      <c r="B325526" t="s">
        <v>22</v>
      </c>
    </row>
    <row r="325527" spans="2:2" x14ac:dyDescent="0.25">
      <c r="B325527" t="s">
        <v>22</v>
      </c>
    </row>
    <row r="325528" spans="2:2" x14ac:dyDescent="0.25">
      <c r="B325528" t="s">
        <v>22</v>
      </c>
    </row>
    <row r="325529" spans="2:2" x14ac:dyDescent="0.25">
      <c r="B325529" t="s">
        <v>22</v>
      </c>
    </row>
    <row r="325530" spans="2:2" x14ac:dyDescent="0.25">
      <c r="B325530" t="s">
        <v>22</v>
      </c>
    </row>
    <row r="325531" spans="2:2" x14ac:dyDescent="0.25">
      <c r="B325531" t="s">
        <v>22</v>
      </c>
    </row>
    <row r="325532" spans="2:2" x14ac:dyDescent="0.25">
      <c r="B325532" t="s">
        <v>22</v>
      </c>
    </row>
    <row r="325533" spans="2:2" x14ac:dyDescent="0.25">
      <c r="B325533" t="s">
        <v>22</v>
      </c>
    </row>
    <row r="325534" spans="2:2" x14ac:dyDescent="0.25">
      <c r="B325534" t="s">
        <v>22</v>
      </c>
    </row>
    <row r="325535" spans="2:2" x14ac:dyDescent="0.25">
      <c r="B325535" t="s">
        <v>22</v>
      </c>
    </row>
    <row r="325536" spans="2:2" x14ac:dyDescent="0.25">
      <c r="B325536" t="s">
        <v>53</v>
      </c>
    </row>
    <row r="325537" spans="2:2" x14ac:dyDescent="0.25">
      <c r="B325537" t="s">
        <v>84</v>
      </c>
    </row>
    <row r="325538" spans="2:2" x14ac:dyDescent="0.25">
      <c r="B325538" t="s">
        <v>26</v>
      </c>
    </row>
    <row r="325539" spans="2:2" x14ac:dyDescent="0.25">
      <c r="B325539" t="s">
        <v>47</v>
      </c>
    </row>
    <row r="325540" spans="2:2" x14ac:dyDescent="0.25">
      <c r="B325540" t="s">
        <v>47</v>
      </c>
    </row>
    <row r="325541" spans="2:2" x14ac:dyDescent="0.25">
      <c r="B325541" t="s">
        <v>26</v>
      </c>
    </row>
    <row r="325542" spans="2:2" x14ac:dyDescent="0.25">
      <c r="B325542" t="s">
        <v>26</v>
      </c>
    </row>
    <row r="325543" spans="2:2" x14ac:dyDescent="0.25">
      <c r="B325543" t="s">
        <v>26</v>
      </c>
    </row>
    <row r="325544" spans="2:2" x14ac:dyDescent="0.25">
      <c r="B325544" t="s">
        <v>26</v>
      </c>
    </row>
    <row r="325545" spans="2:2" x14ac:dyDescent="0.25">
      <c r="B325545" t="s">
        <v>30</v>
      </c>
    </row>
    <row r="325546" spans="2:2" x14ac:dyDescent="0.25">
      <c r="B325546" t="s">
        <v>170</v>
      </c>
    </row>
    <row r="325547" spans="2:2" x14ac:dyDescent="0.25">
      <c r="B325547" t="s">
        <v>39</v>
      </c>
    </row>
    <row r="325548" spans="2:2" x14ac:dyDescent="0.25">
      <c r="B325548" t="s">
        <v>39</v>
      </c>
    </row>
    <row r="325549" spans="2:2" x14ac:dyDescent="0.25">
      <c r="B325549" t="s">
        <v>39</v>
      </c>
    </row>
    <row r="325550" spans="2:2" x14ac:dyDescent="0.25">
      <c r="B325550" t="s">
        <v>22</v>
      </c>
    </row>
    <row r="325551" spans="2:2" x14ac:dyDescent="0.25">
      <c r="B325551" t="s">
        <v>26</v>
      </c>
    </row>
    <row r="325552" spans="2:2" x14ac:dyDescent="0.25">
      <c r="B325552" t="s">
        <v>17</v>
      </c>
    </row>
    <row r="325553" spans="2:2" x14ac:dyDescent="0.25">
      <c r="B325553" t="s">
        <v>26</v>
      </c>
    </row>
    <row r="325554" spans="2:2" x14ac:dyDescent="0.25">
      <c r="B325554" t="s">
        <v>170</v>
      </c>
    </row>
    <row r="325555" spans="2:2" x14ac:dyDescent="0.25">
      <c r="B325555" t="s">
        <v>170</v>
      </c>
    </row>
    <row r="325556" spans="2:2" x14ac:dyDescent="0.25">
      <c r="B325556" t="s">
        <v>170</v>
      </c>
    </row>
    <row r="325557" spans="2:2" x14ac:dyDescent="0.25">
      <c r="B325557" t="s">
        <v>84</v>
      </c>
    </row>
    <row r="325558" spans="2:2" x14ac:dyDescent="0.25">
      <c r="B325558" t="s">
        <v>84</v>
      </c>
    </row>
    <row r="325559" spans="2:2" x14ac:dyDescent="0.25">
      <c r="B325559" t="s">
        <v>12</v>
      </c>
    </row>
    <row r="325560" spans="2:2" x14ac:dyDescent="0.25">
      <c r="B325560" t="s">
        <v>26</v>
      </c>
    </row>
    <row r="325561" spans="2:2" x14ac:dyDescent="0.25">
      <c r="B325561" t="s">
        <v>30</v>
      </c>
    </row>
    <row r="325562" spans="2:2" x14ac:dyDescent="0.25">
      <c r="B325562" t="s">
        <v>26</v>
      </c>
    </row>
    <row r="325563" spans="2:2" x14ac:dyDescent="0.25">
      <c r="B325563" t="s">
        <v>26</v>
      </c>
    </row>
    <row r="325564" spans="2:2" x14ac:dyDescent="0.25">
      <c r="B325564" t="s">
        <v>26</v>
      </c>
    </row>
    <row r="325565" spans="2:2" x14ac:dyDescent="0.25">
      <c r="B325565" t="s">
        <v>39</v>
      </c>
    </row>
    <row r="325566" spans="2:2" x14ac:dyDescent="0.25">
      <c r="B325566" t="s">
        <v>39</v>
      </c>
    </row>
    <row r="325567" spans="2:2" x14ac:dyDescent="0.25">
      <c r="B325567" t="s">
        <v>39</v>
      </c>
    </row>
    <row r="325568" spans="2:2" x14ac:dyDescent="0.25">
      <c r="B325568" t="s">
        <v>26</v>
      </c>
    </row>
    <row r="325569" spans="2:2" x14ac:dyDescent="0.25">
      <c r="B325569" t="s">
        <v>26</v>
      </c>
    </row>
    <row r="325570" spans="2:2" x14ac:dyDescent="0.25">
      <c r="B325570" t="s">
        <v>26</v>
      </c>
    </row>
    <row r="325571" spans="2:2" x14ac:dyDescent="0.25">
      <c r="B325571" t="s">
        <v>26</v>
      </c>
    </row>
    <row r="325572" spans="2:2" x14ac:dyDescent="0.25">
      <c r="B325572" t="s">
        <v>26</v>
      </c>
    </row>
    <row r="325573" spans="2:2" x14ac:dyDescent="0.25">
      <c r="B325573" t="s">
        <v>26</v>
      </c>
    </row>
    <row r="325574" spans="2:2" x14ac:dyDescent="0.25">
      <c r="B325574" t="s">
        <v>26</v>
      </c>
    </row>
    <row r="325575" spans="2:2" x14ac:dyDescent="0.25">
      <c r="B325575" t="s">
        <v>39</v>
      </c>
    </row>
    <row r="325576" spans="2:2" x14ac:dyDescent="0.25">
      <c r="B325576" t="s">
        <v>39</v>
      </c>
    </row>
    <row r="325577" spans="2:2" x14ac:dyDescent="0.25">
      <c r="B325577" t="s">
        <v>26</v>
      </c>
    </row>
    <row r="325578" spans="2:2" x14ac:dyDescent="0.25">
      <c r="B325578" t="s">
        <v>26</v>
      </c>
    </row>
    <row r="325579" spans="2:2" x14ac:dyDescent="0.25">
      <c r="B325579" t="s">
        <v>26</v>
      </c>
    </row>
    <row r="325580" spans="2:2" x14ac:dyDescent="0.25">
      <c r="B325580" t="s">
        <v>26</v>
      </c>
    </row>
    <row r="325581" spans="2:2" x14ac:dyDescent="0.25">
      <c r="B325581" t="s">
        <v>26</v>
      </c>
    </row>
    <row r="325582" spans="2:2" x14ac:dyDescent="0.25">
      <c r="B325582" t="s">
        <v>26</v>
      </c>
    </row>
    <row r="325583" spans="2:2" x14ac:dyDescent="0.25">
      <c r="B325583" t="s">
        <v>170</v>
      </c>
    </row>
    <row r="325584" spans="2:2" x14ac:dyDescent="0.25">
      <c r="B325584" t="s">
        <v>170</v>
      </c>
    </row>
    <row r="325585" spans="2:2" x14ac:dyDescent="0.25">
      <c r="B325585" t="s">
        <v>170</v>
      </c>
    </row>
    <row r="325586" spans="2:2" x14ac:dyDescent="0.25">
      <c r="B325586" t="s">
        <v>170</v>
      </c>
    </row>
    <row r="325587" spans="2:2" x14ac:dyDescent="0.25">
      <c r="B325587" t="s">
        <v>26</v>
      </c>
    </row>
    <row r="325588" spans="2:2" x14ac:dyDescent="0.25">
      <c r="B325588" t="s">
        <v>26</v>
      </c>
    </row>
    <row r="325589" spans="2:2" x14ac:dyDescent="0.25">
      <c r="B325589" t="s">
        <v>26</v>
      </c>
    </row>
    <row r="325590" spans="2:2" x14ac:dyDescent="0.25">
      <c r="B325590" t="s">
        <v>26</v>
      </c>
    </row>
    <row r="325591" spans="2:2" x14ac:dyDescent="0.25">
      <c r="B325591" t="s">
        <v>26</v>
      </c>
    </row>
    <row r="325592" spans="2:2" x14ac:dyDescent="0.25">
      <c r="B325592" t="s">
        <v>170</v>
      </c>
    </row>
    <row r="325593" spans="2:2" x14ac:dyDescent="0.25">
      <c r="B325593" t="s">
        <v>170</v>
      </c>
    </row>
    <row r="325594" spans="2:2" x14ac:dyDescent="0.25">
      <c r="B325594" t="s">
        <v>170</v>
      </c>
    </row>
    <row r="325595" spans="2:2" x14ac:dyDescent="0.25">
      <c r="B325595" t="s">
        <v>170</v>
      </c>
    </row>
    <row r="325596" spans="2:2" x14ac:dyDescent="0.25">
      <c r="B325596" t="s">
        <v>26</v>
      </c>
    </row>
    <row r="325597" spans="2:2" x14ac:dyDescent="0.25">
      <c r="B325597" t="s">
        <v>26</v>
      </c>
    </row>
    <row r="325598" spans="2:2" x14ac:dyDescent="0.25">
      <c r="B325598" t="s">
        <v>26</v>
      </c>
    </row>
    <row r="325599" spans="2:2" x14ac:dyDescent="0.25">
      <c r="B325599" t="s">
        <v>26</v>
      </c>
    </row>
    <row r="325600" spans="2:2" x14ac:dyDescent="0.25">
      <c r="B325600" t="s">
        <v>26</v>
      </c>
    </row>
    <row r="325601" spans="2:2" x14ac:dyDescent="0.25">
      <c r="B325601" t="s">
        <v>26</v>
      </c>
    </row>
    <row r="325602" spans="2:2" x14ac:dyDescent="0.25">
      <c r="B325602" t="s">
        <v>39</v>
      </c>
    </row>
    <row r="325603" spans="2:2" x14ac:dyDescent="0.25">
      <c r="B325603" t="s">
        <v>12</v>
      </c>
    </row>
    <row r="325604" spans="2:2" x14ac:dyDescent="0.25">
      <c r="B325604" t="s">
        <v>84</v>
      </c>
    </row>
    <row r="325605" spans="2:2" x14ac:dyDescent="0.25">
      <c r="B325605" t="s">
        <v>181</v>
      </c>
    </row>
    <row r="325606" spans="2:2" x14ac:dyDescent="0.25">
      <c r="B325606" t="s">
        <v>17</v>
      </c>
    </row>
    <row r="325607" spans="2:2" x14ac:dyDescent="0.25">
      <c r="B325607" t="s">
        <v>17</v>
      </c>
    </row>
    <row r="325608" spans="2:2" x14ac:dyDescent="0.25">
      <c r="B325608" t="s">
        <v>12</v>
      </c>
    </row>
    <row r="325609" spans="2:2" x14ac:dyDescent="0.25">
      <c r="B325609" t="s">
        <v>39</v>
      </c>
    </row>
    <row r="325610" spans="2:2" x14ac:dyDescent="0.25">
      <c r="B325610" t="s">
        <v>12</v>
      </c>
    </row>
    <row r="325611" spans="2:2" x14ac:dyDescent="0.25">
      <c r="B325611" t="s">
        <v>22</v>
      </c>
    </row>
    <row r="325612" spans="2:2" x14ac:dyDescent="0.25">
      <c r="B325612" t="s">
        <v>39</v>
      </c>
    </row>
    <row r="325613" spans="2:2" x14ac:dyDescent="0.25">
      <c r="B325613" t="s">
        <v>35</v>
      </c>
    </row>
    <row r="325614" spans="2:2" x14ac:dyDescent="0.25">
      <c r="B325614" t="s">
        <v>39</v>
      </c>
    </row>
    <row r="325615" spans="2:2" x14ac:dyDescent="0.25">
      <c r="B325615" t="s">
        <v>35</v>
      </c>
    </row>
    <row r="325616" spans="2:2" x14ac:dyDescent="0.25">
      <c r="B325616" t="s">
        <v>12</v>
      </c>
    </row>
    <row r="325617" spans="2:2" x14ac:dyDescent="0.25">
      <c r="B325617" t="s">
        <v>26</v>
      </c>
    </row>
    <row r="325618" spans="2:2" x14ac:dyDescent="0.25">
      <c r="B325618" t="s">
        <v>30</v>
      </c>
    </row>
    <row r="325619" spans="2:2" x14ac:dyDescent="0.25">
      <c r="B325619" t="s">
        <v>12</v>
      </c>
    </row>
    <row r="325620" spans="2:2" x14ac:dyDescent="0.25">
      <c r="B325620" t="s">
        <v>26</v>
      </c>
    </row>
    <row r="325621" spans="2:2" x14ac:dyDescent="0.25">
      <c r="B325621" t="s">
        <v>26</v>
      </c>
    </row>
    <row r="325622" spans="2:2" x14ac:dyDescent="0.25">
      <c r="B325622" t="s">
        <v>26</v>
      </c>
    </row>
    <row r="325623" spans="2:2" x14ac:dyDescent="0.25">
      <c r="B325623" t="s">
        <v>26</v>
      </c>
    </row>
    <row r="325624" spans="2:2" x14ac:dyDescent="0.25">
      <c r="B325624" t="s">
        <v>26</v>
      </c>
    </row>
    <row r="325625" spans="2:2" x14ac:dyDescent="0.25">
      <c r="B325625" t="s">
        <v>26</v>
      </c>
    </row>
    <row r="325626" spans="2:2" x14ac:dyDescent="0.25">
      <c r="B325626" t="s">
        <v>26</v>
      </c>
    </row>
    <row r="325627" spans="2:2" x14ac:dyDescent="0.25">
      <c r="B325627" t="s">
        <v>26</v>
      </c>
    </row>
    <row r="325628" spans="2:2" x14ac:dyDescent="0.25">
      <c r="B325628" t="s">
        <v>39</v>
      </c>
    </row>
    <row r="325629" spans="2:2" x14ac:dyDescent="0.25">
      <c r="B325629" t="s">
        <v>30</v>
      </c>
    </row>
    <row r="325630" spans="2:2" x14ac:dyDescent="0.25">
      <c r="B325630" t="s">
        <v>26</v>
      </c>
    </row>
    <row r="325631" spans="2:2" x14ac:dyDescent="0.25">
      <c r="B325631" t="s">
        <v>26</v>
      </c>
    </row>
    <row r="325632" spans="2:2" x14ac:dyDescent="0.25">
      <c r="B325632" t="s">
        <v>26</v>
      </c>
    </row>
    <row r="325633" spans="2:2" x14ac:dyDescent="0.25">
      <c r="B325633" t="s">
        <v>26</v>
      </c>
    </row>
    <row r="325634" spans="2:2" x14ac:dyDescent="0.25">
      <c r="B325634" t="s">
        <v>26</v>
      </c>
    </row>
    <row r="325635" spans="2:2" x14ac:dyDescent="0.25">
      <c r="B325635" t="s">
        <v>26</v>
      </c>
    </row>
    <row r="325636" spans="2:2" x14ac:dyDescent="0.25">
      <c r="B325636" t="s">
        <v>84</v>
      </c>
    </row>
    <row r="325637" spans="2:2" x14ac:dyDescent="0.25">
      <c r="B325637" t="s">
        <v>26</v>
      </c>
    </row>
    <row r="325638" spans="2:2" x14ac:dyDescent="0.25">
      <c r="B325638" t="s">
        <v>26</v>
      </c>
    </row>
    <row r="325639" spans="2:2" x14ac:dyDescent="0.25">
      <c r="B325639" t="s">
        <v>26</v>
      </c>
    </row>
    <row r="325640" spans="2:2" x14ac:dyDescent="0.25">
      <c r="B325640" t="s">
        <v>35</v>
      </c>
    </row>
    <row r="325641" spans="2:2" x14ac:dyDescent="0.25">
      <c r="B325641" t="s">
        <v>47</v>
      </c>
    </row>
    <row r="325642" spans="2:2" x14ac:dyDescent="0.25">
      <c r="B325642" t="s">
        <v>26</v>
      </c>
    </row>
    <row r="325643" spans="2:2" x14ac:dyDescent="0.25">
      <c r="B325643" t="s">
        <v>53</v>
      </c>
    </row>
    <row r="325644" spans="2:2" x14ac:dyDescent="0.25">
      <c r="B325644" t="s">
        <v>53</v>
      </c>
    </row>
    <row r="325645" spans="2:2" x14ac:dyDescent="0.25">
      <c r="B325645" t="s">
        <v>30</v>
      </c>
    </row>
    <row r="325646" spans="2:2" x14ac:dyDescent="0.25">
      <c r="B325646" t="s">
        <v>39</v>
      </c>
    </row>
    <row r="325647" spans="2:2" x14ac:dyDescent="0.25">
      <c r="B325647" t="s">
        <v>53</v>
      </c>
    </row>
    <row r="325648" spans="2:2" x14ac:dyDescent="0.25">
      <c r="B325648" t="s">
        <v>12</v>
      </c>
    </row>
    <row r="325649" spans="2:2" x14ac:dyDescent="0.25">
      <c r="B325649" t="s">
        <v>405</v>
      </c>
    </row>
    <row r="325650" spans="2:2" x14ac:dyDescent="0.25">
      <c r="B325650" t="s">
        <v>30</v>
      </c>
    </row>
    <row r="325651" spans="2:2" x14ac:dyDescent="0.25">
      <c r="B325651" t="s">
        <v>30</v>
      </c>
    </row>
    <row r="325652" spans="2:2" x14ac:dyDescent="0.25">
      <c r="B325652" t="s">
        <v>30</v>
      </c>
    </row>
    <row r="325653" spans="2:2" x14ac:dyDescent="0.25">
      <c r="B325653" t="s">
        <v>47</v>
      </c>
    </row>
    <row r="325654" spans="2:2" x14ac:dyDescent="0.25">
      <c r="B325654" t="s">
        <v>39</v>
      </c>
    </row>
    <row r="325655" spans="2:2" x14ac:dyDescent="0.25">
      <c r="B325655" t="s">
        <v>12</v>
      </c>
    </row>
    <row r="325656" spans="2:2" x14ac:dyDescent="0.25">
      <c r="B325656" t="s">
        <v>12</v>
      </c>
    </row>
    <row r="325657" spans="2:2" x14ac:dyDescent="0.25">
      <c r="B325657" t="s">
        <v>26</v>
      </c>
    </row>
    <row r="325658" spans="2:2" x14ac:dyDescent="0.25">
      <c r="B325658" t="s">
        <v>12</v>
      </c>
    </row>
    <row r="325659" spans="2:2" x14ac:dyDescent="0.25">
      <c r="B325659" t="s">
        <v>170</v>
      </c>
    </row>
    <row r="325660" spans="2:2" x14ac:dyDescent="0.25">
      <c r="B325660" t="s">
        <v>170</v>
      </c>
    </row>
    <row r="325661" spans="2:2" x14ac:dyDescent="0.25">
      <c r="B325661" t="s">
        <v>170</v>
      </c>
    </row>
    <row r="325662" spans="2:2" x14ac:dyDescent="0.25">
      <c r="B325662" t="s">
        <v>26</v>
      </c>
    </row>
    <row r="325663" spans="2:2" x14ac:dyDescent="0.25">
      <c r="B325663" t="s">
        <v>47</v>
      </c>
    </row>
    <row r="325664" spans="2:2" x14ac:dyDescent="0.25">
      <c r="B325664" t="s">
        <v>26</v>
      </c>
    </row>
    <row r="325665" spans="2:2" x14ac:dyDescent="0.25">
      <c r="B325665" t="s">
        <v>26</v>
      </c>
    </row>
    <row r="325666" spans="2:2" x14ac:dyDescent="0.25">
      <c r="B325666" t="s">
        <v>405</v>
      </c>
    </row>
    <row r="325667" spans="2:2" x14ac:dyDescent="0.25">
      <c r="B325667" t="s">
        <v>35</v>
      </c>
    </row>
    <row r="325668" spans="2:2" x14ac:dyDescent="0.25">
      <c r="B325668" t="s">
        <v>26</v>
      </c>
    </row>
    <row r="325669" spans="2:2" x14ac:dyDescent="0.25">
      <c r="B325669" t="s">
        <v>26</v>
      </c>
    </row>
    <row r="325670" spans="2:2" x14ac:dyDescent="0.25">
      <c r="B325670" t="s">
        <v>26</v>
      </c>
    </row>
    <row r="325671" spans="2:2" x14ac:dyDescent="0.25">
      <c r="B325671" t="s">
        <v>26</v>
      </c>
    </row>
    <row r="325672" spans="2:2" x14ac:dyDescent="0.25">
      <c r="B325672" t="s">
        <v>84</v>
      </c>
    </row>
    <row r="325673" spans="2:2" x14ac:dyDescent="0.25">
      <c r="B325673" t="s">
        <v>84</v>
      </c>
    </row>
    <row r="325674" spans="2:2" x14ac:dyDescent="0.25">
      <c r="B325674" t="s">
        <v>84</v>
      </c>
    </row>
    <row r="325675" spans="2:2" x14ac:dyDescent="0.25">
      <c r="B325675" t="s">
        <v>12</v>
      </c>
    </row>
    <row r="325676" spans="2:2" x14ac:dyDescent="0.25">
      <c r="B325676" t="s">
        <v>12</v>
      </c>
    </row>
    <row r="325677" spans="2:2" x14ac:dyDescent="0.25">
      <c r="B325677" t="s">
        <v>12</v>
      </c>
    </row>
    <row r="325678" spans="2:2" x14ac:dyDescent="0.25">
      <c r="B325678" t="s">
        <v>84</v>
      </c>
    </row>
    <row r="325679" spans="2:2" x14ac:dyDescent="0.25">
      <c r="B325679" t="s">
        <v>30</v>
      </c>
    </row>
    <row r="325680" spans="2:2" x14ac:dyDescent="0.25">
      <c r="B325680" t="s">
        <v>30</v>
      </c>
    </row>
    <row r="325681" spans="2:2" x14ac:dyDescent="0.25">
      <c r="B325681" t="s">
        <v>30</v>
      </c>
    </row>
    <row r="325682" spans="2:2" x14ac:dyDescent="0.25">
      <c r="B325682" t="s">
        <v>17</v>
      </c>
    </row>
    <row r="325683" spans="2:2" x14ac:dyDescent="0.25">
      <c r="B325683" t="s">
        <v>17</v>
      </c>
    </row>
    <row r="325684" spans="2:2" x14ac:dyDescent="0.25">
      <c r="B325684" t="s">
        <v>17</v>
      </c>
    </row>
    <row r="325685" spans="2:2" x14ac:dyDescent="0.25">
      <c r="B325685" t="s">
        <v>17</v>
      </c>
    </row>
    <row r="325686" spans="2:2" x14ac:dyDescent="0.25">
      <c r="B325686" t="s">
        <v>39</v>
      </c>
    </row>
    <row r="325687" spans="2:2" x14ac:dyDescent="0.25">
      <c r="B325687" t="s">
        <v>39</v>
      </c>
    </row>
    <row r="325688" spans="2:2" x14ac:dyDescent="0.25">
      <c r="B325688" t="s">
        <v>35</v>
      </c>
    </row>
    <row r="325689" spans="2:2" x14ac:dyDescent="0.25">
      <c r="B325689" t="s">
        <v>39</v>
      </c>
    </row>
    <row r="325690" spans="2:2" x14ac:dyDescent="0.25">
      <c r="B325690" t="s">
        <v>39</v>
      </c>
    </row>
    <row r="325691" spans="2:2" x14ac:dyDescent="0.25">
      <c r="B325691" t="s">
        <v>39</v>
      </c>
    </row>
    <row r="325692" spans="2:2" x14ac:dyDescent="0.25">
      <c r="B325692" t="s">
        <v>39</v>
      </c>
    </row>
    <row r="325693" spans="2:2" x14ac:dyDescent="0.25">
      <c r="B325693" t="s">
        <v>39</v>
      </c>
    </row>
    <row r="325694" spans="2:2" x14ac:dyDescent="0.25">
      <c r="B325694" t="s">
        <v>12</v>
      </c>
    </row>
    <row r="325695" spans="2:2" x14ac:dyDescent="0.25">
      <c r="B325695" t="s">
        <v>39</v>
      </c>
    </row>
    <row r="325696" spans="2:2" x14ac:dyDescent="0.25">
      <c r="B325696" t="s">
        <v>22</v>
      </c>
    </row>
    <row r="325697" spans="2:2" x14ac:dyDescent="0.25">
      <c r="B325697" t="s">
        <v>26</v>
      </c>
    </row>
    <row r="325698" spans="2:2" x14ac:dyDescent="0.25">
      <c r="B325698" t="s">
        <v>84</v>
      </c>
    </row>
    <row r="325699" spans="2:2" x14ac:dyDescent="0.25">
      <c r="B325699" t="s">
        <v>22</v>
      </c>
    </row>
    <row r="325700" spans="2:2" x14ac:dyDescent="0.25">
      <c r="B325700" t="s">
        <v>84</v>
      </c>
    </row>
    <row r="325701" spans="2:2" x14ac:dyDescent="0.25">
      <c r="B325701" t="s">
        <v>84</v>
      </c>
    </row>
    <row r="325702" spans="2:2" x14ac:dyDescent="0.25">
      <c r="B325702" t="s">
        <v>26</v>
      </c>
    </row>
    <row r="325703" spans="2:2" x14ac:dyDescent="0.25">
      <c r="B325703" t="s">
        <v>26</v>
      </c>
    </row>
    <row r="325704" spans="2:2" x14ac:dyDescent="0.25">
      <c r="B325704" t="s">
        <v>30</v>
      </c>
    </row>
    <row r="325705" spans="2:2" x14ac:dyDescent="0.25">
      <c r="B325705" t="s">
        <v>35</v>
      </c>
    </row>
    <row r="325706" spans="2:2" x14ac:dyDescent="0.25">
      <c r="B325706" t="s">
        <v>12</v>
      </c>
    </row>
    <row r="325707" spans="2:2" x14ac:dyDescent="0.25">
      <c r="B325707" t="s">
        <v>47</v>
      </c>
    </row>
    <row r="325708" spans="2:2" x14ac:dyDescent="0.25">
      <c r="B325708" t="s">
        <v>47</v>
      </c>
    </row>
    <row r="325709" spans="2:2" x14ac:dyDescent="0.25">
      <c r="B325709" t="s">
        <v>12</v>
      </c>
    </row>
    <row r="325710" spans="2:2" x14ac:dyDescent="0.25">
      <c r="B325710" t="s">
        <v>35</v>
      </c>
    </row>
    <row r="325711" spans="2:2" x14ac:dyDescent="0.25">
      <c r="B325711" t="s">
        <v>12</v>
      </c>
    </row>
    <row r="325712" spans="2:2" x14ac:dyDescent="0.25">
      <c r="B325712" t="s">
        <v>47</v>
      </c>
    </row>
    <row r="325713" spans="2:2" x14ac:dyDescent="0.25">
      <c r="B325713" t="s">
        <v>47</v>
      </c>
    </row>
    <row r="325714" spans="2:2" x14ac:dyDescent="0.25">
      <c r="B325714" t="s">
        <v>170</v>
      </c>
    </row>
    <row r="325715" spans="2:2" x14ac:dyDescent="0.25">
      <c r="B325715" t="s">
        <v>22</v>
      </c>
    </row>
    <row r="325716" spans="2:2" x14ac:dyDescent="0.25">
      <c r="B325716" t="s">
        <v>12</v>
      </c>
    </row>
    <row r="325717" spans="2:2" x14ac:dyDescent="0.25">
      <c r="B325717" t="s">
        <v>12</v>
      </c>
    </row>
    <row r="325718" spans="2:2" x14ac:dyDescent="0.25">
      <c r="B325718" t="s">
        <v>47</v>
      </c>
    </row>
    <row r="325719" spans="2:2" x14ac:dyDescent="0.25">
      <c r="B325719" t="s">
        <v>17</v>
      </c>
    </row>
    <row r="325720" spans="2:2" x14ac:dyDescent="0.25">
      <c r="B325720" t="s">
        <v>47</v>
      </c>
    </row>
    <row r="325721" spans="2:2" x14ac:dyDescent="0.25">
      <c r="B325721" t="s">
        <v>35</v>
      </c>
    </row>
    <row r="325722" spans="2:2" x14ac:dyDescent="0.25">
      <c r="B325722" t="s">
        <v>12</v>
      </c>
    </row>
    <row r="325723" spans="2:2" x14ac:dyDescent="0.25">
      <c r="B325723" t="s">
        <v>39</v>
      </c>
    </row>
    <row r="325724" spans="2:2" x14ac:dyDescent="0.25">
      <c r="B325724" t="s">
        <v>12</v>
      </c>
    </row>
    <row r="325725" spans="2:2" x14ac:dyDescent="0.25">
      <c r="B325725" t="s">
        <v>12</v>
      </c>
    </row>
    <row r="325726" spans="2:2" x14ac:dyDescent="0.25">
      <c r="B325726" t="s">
        <v>17</v>
      </c>
    </row>
    <row r="325727" spans="2:2" x14ac:dyDescent="0.25">
      <c r="B325727" t="s">
        <v>12</v>
      </c>
    </row>
    <row r="325728" spans="2:2" x14ac:dyDescent="0.25">
      <c r="B325728" t="s">
        <v>170</v>
      </c>
    </row>
    <row r="325729" spans="2:2" x14ac:dyDescent="0.25">
      <c r="B325729" t="s">
        <v>170</v>
      </c>
    </row>
    <row r="325730" spans="2:2" x14ac:dyDescent="0.25">
      <c r="B325730" t="s">
        <v>170</v>
      </c>
    </row>
    <row r="325731" spans="2:2" x14ac:dyDescent="0.25">
      <c r="B325731" t="s">
        <v>170</v>
      </c>
    </row>
    <row r="325732" spans="2:2" x14ac:dyDescent="0.25">
      <c r="B325732" t="s">
        <v>39</v>
      </c>
    </row>
    <row r="325733" spans="2:2" x14ac:dyDescent="0.25">
      <c r="B325733" t="s">
        <v>12</v>
      </c>
    </row>
    <row r="325734" spans="2:2" x14ac:dyDescent="0.25">
      <c r="B325734" t="s">
        <v>12</v>
      </c>
    </row>
    <row r="325735" spans="2:2" x14ac:dyDescent="0.25">
      <c r="B325735" t="s">
        <v>12</v>
      </c>
    </row>
    <row r="325736" spans="2:2" x14ac:dyDescent="0.25">
      <c r="B325736" t="s">
        <v>39</v>
      </c>
    </row>
    <row r="325737" spans="2:2" x14ac:dyDescent="0.25">
      <c r="B325737" t="s">
        <v>181</v>
      </c>
    </row>
    <row r="325738" spans="2:2" x14ac:dyDescent="0.25">
      <c r="B325738" t="s">
        <v>35</v>
      </c>
    </row>
    <row r="325739" spans="2:2" x14ac:dyDescent="0.25">
      <c r="B325739" t="s">
        <v>12</v>
      </c>
    </row>
    <row r="325740" spans="2:2" x14ac:dyDescent="0.25">
      <c r="B325740" t="s">
        <v>12</v>
      </c>
    </row>
    <row r="325741" spans="2:2" x14ac:dyDescent="0.25">
      <c r="B325741" t="s">
        <v>17</v>
      </c>
    </row>
    <row r="325742" spans="2:2" x14ac:dyDescent="0.25">
      <c r="B325742" t="s">
        <v>17</v>
      </c>
    </row>
    <row r="325743" spans="2:2" x14ac:dyDescent="0.25">
      <c r="B325743" t="s">
        <v>12</v>
      </c>
    </row>
    <row r="325744" spans="2:2" x14ac:dyDescent="0.25">
      <c r="B325744" t="s">
        <v>26</v>
      </c>
    </row>
    <row r="325745" spans="2:2" x14ac:dyDescent="0.25">
      <c r="B325745" t="s">
        <v>30</v>
      </c>
    </row>
    <row r="325746" spans="2:2" x14ac:dyDescent="0.25">
      <c r="B325746" t="s">
        <v>170</v>
      </c>
    </row>
    <row r="325747" spans="2:2" x14ac:dyDescent="0.25">
      <c r="B325747" t="s">
        <v>35</v>
      </c>
    </row>
    <row r="325748" spans="2:2" x14ac:dyDescent="0.25">
      <c r="B325748" t="s">
        <v>26</v>
      </c>
    </row>
    <row r="325749" spans="2:2" x14ac:dyDescent="0.25">
      <c r="B325749" t="s">
        <v>12</v>
      </c>
    </row>
    <row r="325750" spans="2:2" x14ac:dyDescent="0.25">
      <c r="B325750" t="s">
        <v>26</v>
      </c>
    </row>
    <row r="325751" spans="2:2" x14ac:dyDescent="0.25">
      <c r="B325751" t="s">
        <v>30</v>
      </c>
    </row>
    <row r="325752" spans="2:2" x14ac:dyDescent="0.25">
      <c r="B325752" t="s">
        <v>39</v>
      </c>
    </row>
    <row r="325753" spans="2:2" x14ac:dyDescent="0.25">
      <c r="B325753" t="s">
        <v>17</v>
      </c>
    </row>
    <row r="325754" spans="2:2" x14ac:dyDescent="0.25">
      <c r="B325754" t="s">
        <v>17</v>
      </c>
    </row>
    <row r="325755" spans="2:2" x14ac:dyDescent="0.25">
      <c r="B325755" t="s">
        <v>17</v>
      </c>
    </row>
    <row r="325756" spans="2:2" x14ac:dyDescent="0.25">
      <c r="B325756" t="s">
        <v>12</v>
      </c>
    </row>
    <row r="325757" spans="2:2" x14ac:dyDescent="0.25">
      <c r="B325757" t="s">
        <v>26</v>
      </c>
    </row>
    <row r="325758" spans="2:2" x14ac:dyDescent="0.25">
      <c r="B325758" t="s">
        <v>84</v>
      </c>
    </row>
    <row r="325759" spans="2:2" x14ac:dyDescent="0.25">
      <c r="B325759" t="s">
        <v>12</v>
      </c>
    </row>
    <row r="325760" spans="2:2" x14ac:dyDescent="0.25">
      <c r="B325760" t="s">
        <v>84</v>
      </c>
    </row>
    <row r="325761" spans="2:2" x14ac:dyDescent="0.25">
      <c r="B325761" t="s">
        <v>17</v>
      </c>
    </row>
    <row r="325762" spans="2:2" x14ac:dyDescent="0.25">
      <c r="B325762" t="s">
        <v>26</v>
      </c>
    </row>
    <row r="325763" spans="2:2" x14ac:dyDescent="0.25">
      <c r="B325763" t="s">
        <v>84</v>
      </c>
    </row>
    <row r="325764" spans="2:2" x14ac:dyDescent="0.25">
      <c r="B325764" t="s">
        <v>26</v>
      </c>
    </row>
    <row r="325765" spans="2:2" x14ac:dyDescent="0.25">
      <c r="B325765" t="s">
        <v>12</v>
      </c>
    </row>
    <row r="325766" spans="2:2" x14ac:dyDescent="0.25">
      <c r="B325766" t="s">
        <v>84</v>
      </c>
    </row>
    <row r="325767" spans="2:2" x14ac:dyDescent="0.25">
      <c r="B325767" t="s">
        <v>26</v>
      </c>
    </row>
    <row r="325768" spans="2:2" x14ac:dyDescent="0.25">
      <c r="B325768" t="s">
        <v>26</v>
      </c>
    </row>
    <row r="325769" spans="2:2" x14ac:dyDescent="0.25">
      <c r="B325769" t="s">
        <v>30</v>
      </c>
    </row>
    <row r="325770" spans="2:2" x14ac:dyDescent="0.25">
      <c r="B325770" t="s">
        <v>30</v>
      </c>
    </row>
    <row r="325771" spans="2:2" x14ac:dyDescent="0.25">
      <c r="B325771" t="s">
        <v>84</v>
      </c>
    </row>
    <row r="325772" spans="2:2" x14ac:dyDescent="0.25">
      <c r="B325772" t="s">
        <v>39</v>
      </c>
    </row>
    <row r="325773" spans="2:2" x14ac:dyDescent="0.25">
      <c r="B325773" t="s">
        <v>39</v>
      </c>
    </row>
    <row r="325774" spans="2:2" x14ac:dyDescent="0.25">
      <c r="B325774" t="s">
        <v>26</v>
      </c>
    </row>
    <row r="325775" spans="2:2" x14ac:dyDescent="0.25">
      <c r="B325775" t="s">
        <v>26</v>
      </c>
    </row>
    <row r="325776" spans="2:2" x14ac:dyDescent="0.25">
      <c r="B325776" t="s">
        <v>12</v>
      </c>
    </row>
    <row r="325777" spans="2:2" x14ac:dyDescent="0.25">
      <c r="B325777" t="s">
        <v>84</v>
      </c>
    </row>
    <row r="325778" spans="2:2" x14ac:dyDescent="0.25">
      <c r="B325778" t="s">
        <v>35</v>
      </c>
    </row>
    <row r="325779" spans="2:2" x14ac:dyDescent="0.25">
      <c r="B325779" t="s">
        <v>35</v>
      </c>
    </row>
    <row r="325780" spans="2:2" x14ac:dyDescent="0.25">
      <c r="B325780" t="s">
        <v>26</v>
      </c>
    </row>
    <row r="325781" spans="2:2" x14ac:dyDescent="0.25">
      <c r="B325781" t="s">
        <v>22</v>
      </c>
    </row>
    <row r="325782" spans="2:2" x14ac:dyDescent="0.25">
      <c r="B325782" t="s">
        <v>26</v>
      </c>
    </row>
    <row r="325783" spans="2:2" x14ac:dyDescent="0.25">
      <c r="B325783" t="s">
        <v>17</v>
      </c>
    </row>
    <row r="325784" spans="2:2" x14ac:dyDescent="0.25">
      <c r="B325784" t="s">
        <v>35</v>
      </c>
    </row>
    <row r="325785" spans="2:2" x14ac:dyDescent="0.25">
      <c r="B325785" t="s">
        <v>39</v>
      </c>
    </row>
    <row r="325786" spans="2:2" x14ac:dyDescent="0.25">
      <c r="B325786" t="s">
        <v>17</v>
      </c>
    </row>
    <row r="325787" spans="2:2" x14ac:dyDescent="0.25">
      <c r="B325787" t="s">
        <v>17</v>
      </c>
    </row>
    <row r="325788" spans="2:2" x14ac:dyDescent="0.25">
      <c r="B325788" t="s">
        <v>17</v>
      </c>
    </row>
    <row r="325789" spans="2:2" x14ac:dyDescent="0.25">
      <c r="B325789" t="s">
        <v>17</v>
      </c>
    </row>
    <row r="325790" spans="2:2" x14ac:dyDescent="0.25">
      <c r="B325790" t="s">
        <v>22</v>
      </c>
    </row>
    <row r="325791" spans="2:2" x14ac:dyDescent="0.25">
      <c r="B325791" t="s">
        <v>22</v>
      </c>
    </row>
    <row r="325792" spans="2:2" x14ac:dyDescent="0.25">
      <c r="B325792" t="s">
        <v>157</v>
      </c>
    </row>
    <row r="325793" spans="2:2" x14ac:dyDescent="0.25">
      <c r="B325793" t="s">
        <v>22</v>
      </c>
    </row>
    <row r="325794" spans="2:2" x14ac:dyDescent="0.25">
      <c r="B325794" t="s">
        <v>12</v>
      </c>
    </row>
    <row r="325795" spans="2:2" x14ac:dyDescent="0.25">
      <c r="B325795" t="s">
        <v>12</v>
      </c>
    </row>
    <row r="325796" spans="2:2" x14ac:dyDescent="0.25">
      <c r="B325796" t="s">
        <v>30</v>
      </c>
    </row>
    <row r="325797" spans="2:2" x14ac:dyDescent="0.25">
      <c r="B325797" t="s">
        <v>30</v>
      </c>
    </row>
    <row r="325798" spans="2:2" x14ac:dyDescent="0.25">
      <c r="B325798" t="s">
        <v>181</v>
      </c>
    </row>
    <row r="325799" spans="2:2" x14ac:dyDescent="0.25">
      <c r="B325799" t="s">
        <v>84</v>
      </c>
    </row>
    <row r="325800" spans="2:2" x14ac:dyDescent="0.25">
      <c r="B325800" t="s">
        <v>35</v>
      </c>
    </row>
    <row r="325801" spans="2:2" x14ac:dyDescent="0.25">
      <c r="B325801" t="s">
        <v>39</v>
      </c>
    </row>
    <row r="325802" spans="2:2" x14ac:dyDescent="0.25">
      <c r="B325802" t="s">
        <v>17</v>
      </c>
    </row>
    <row r="325803" spans="2:2" x14ac:dyDescent="0.25">
      <c r="B325803" t="s">
        <v>17</v>
      </c>
    </row>
    <row r="325804" spans="2:2" x14ac:dyDescent="0.25">
      <c r="B325804" t="s">
        <v>17</v>
      </c>
    </row>
    <row r="325805" spans="2:2" x14ac:dyDescent="0.25">
      <c r="B325805" t="s">
        <v>17</v>
      </c>
    </row>
    <row r="325806" spans="2:2" x14ac:dyDescent="0.25">
      <c r="B325806" t="s">
        <v>35</v>
      </c>
    </row>
    <row r="325807" spans="2:2" x14ac:dyDescent="0.25">
      <c r="B325807" t="s">
        <v>35</v>
      </c>
    </row>
    <row r="325808" spans="2:2" x14ac:dyDescent="0.25">
      <c r="B325808" t="s">
        <v>170</v>
      </c>
    </row>
    <row r="325809" spans="2:2" x14ac:dyDescent="0.25">
      <c r="B325809" t="s">
        <v>26</v>
      </c>
    </row>
    <row r="325810" spans="2:2" x14ac:dyDescent="0.25">
      <c r="B325810" t="s">
        <v>17</v>
      </c>
    </row>
    <row r="325811" spans="2:2" x14ac:dyDescent="0.25">
      <c r="B325811" t="s">
        <v>47</v>
      </c>
    </row>
    <row r="325812" spans="2:2" x14ac:dyDescent="0.25">
      <c r="B325812" t="s">
        <v>17</v>
      </c>
    </row>
    <row r="325813" spans="2:2" x14ac:dyDescent="0.25">
      <c r="B325813" t="s">
        <v>84</v>
      </c>
    </row>
    <row r="325814" spans="2:2" x14ac:dyDescent="0.25">
      <c r="B325814" t="s">
        <v>30</v>
      </c>
    </row>
    <row r="325815" spans="2:2" x14ac:dyDescent="0.25">
      <c r="B325815" t="s">
        <v>30</v>
      </c>
    </row>
    <row r="325816" spans="2:2" x14ac:dyDescent="0.25">
      <c r="B325816" t="s">
        <v>12</v>
      </c>
    </row>
    <row r="325817" spans="2:2" x14ac:dyDescent="0.25">
      <c r="B325817" t="s">
        <v>26</v>
      </c>
    </row>
    <row r="325818" spans="2:2" x14ac:dyDescent="0.25">
      <c r="B325818" t="s">
        <v>39</v>
      </c>
    </row>
    <row r="325819" spans="2:2" x14ac:dyDescent="0.25">
      <c r="B325819" t="s">
        <v>26</v>
      </c>
    </row>
    <row r="325820" spans="2:2" x14ac:dyDescent="0.25">
      <c r="B325820" t="s">
        <v>26</v>
      </c>
    </row>
    <row r="325821" spans="2:2" x14ac:dyDescent="0.25">
      <c r="B325821" t="s">
        <v>26</v>
      </c>
    </row>
    <row r="325822" spans="2:2" x14ac:dyDescent="0.25">
      <c r="B325822" t="s">
        <v>26</v>
      </c>
    </row>
    <row r="325823" spans="2:2" x14ac:dyDescent="0.25">
      <c r="B325823" t="s">
        <v>12</v>
      </c>
    </row>
    <row r="325824" spans="2:2" x14ac:dyDescent="0.25">
      <c r="B325824" t="s">
        <v>39</v>
      </c>
    </row>
    <row r="325825" spans="2:2" x14ac:dyDescent="0.25">
      <c r="B325825" t="s">
        <v>39</v>
      </c>
    </row>
    <row r="325826" spans="2:2" x14ac:dyDescent="0.25">
      <c r="B325826" t="s">
        <v>26</v>
      </c>
    </row>
    <row r="325827" spans="2:2" x14ac:dyDescent="0.25">
      <c r="B325827" t="s">
        <v>157</v>
      </c>
    </row>
    <row r="325828" spans="2:2" x14ac:dyDescent="0.25">
      <c r="B325828" t="s">
        <v>39</v>
      </c>
    </row>
    <row r="325829" spans="2:2" x14ac:dyDescent="0.25">
      <c r="B325829" t="s">
        <v>39</v>
      </c>
    </row>
    <row r="325830" spans="2:2" x14ac:dyDescent="0.25">
      <c r="B325830" t="s">
        <v>170</v>
      </c>
    </row>
    <row r="325831" spans="2:2" x14ac:dyDescent="0.25">
      <c r="B325831" t="s">
        <v>170</v>
      </c>
    </row>
    <row r="325832" spans="2:2" x14ac:dyDescent="0.25">
      <c r="B325832" t="s">
        <v>84</v>
      </c>
    </row>
    <row r="325833" spans="2:2" x14ac:dyDescent="0.25">
      <c r="B325833" t="s">
        <v>35</v>
      </c>
    </row>
    <row r="325834" spans="2:2" x14ac:dyDescent="0.25">
      <c r="B325834" t="s">
        <v>39</v>
      </c>
    </row>
    <row r="325835" spans="2:2" x14ac:dyDescent="0.25">
      <c r="B325835" t="s">
        <v>26</v>
      </c>
    </row>
    <row r="325836" spans="2:2" x14ac:dyDescent="0.25">
      <c r="B325836" t="s">
        <v>170</v>
      </c>
    </row>
    <row r="325837" spans="2:2" x14ac:dyDescent="0.25">
      <c r="B325837" t="s">
        <v>170</v>
      </c>
    </row>
    <row r="325838" spans="2:2" x14ac:dyDescent="0.25">
      <c r="B325838" t="s">
        <v>170</v>
      </c>
    </row>
    <row r="325839" spans="2:2" x14ac:dyDescent="0.25">
      <c r="B325839" t="s">
        <v>26</v>
      </c>
    </row>
    <row r="325840" spans="2:2" x14ac:dyDescent="0.25">
      <c r="B325840" t="s">
        <v>26</v>
      </c>
    </row>
    <row r="325841" spans="2:2" x14ac:dyDescent="0.25">
      <c r="B325841" t="s">
        <v>12</v>
      </c>
    </row>
    <row r="325842" spans="2:2" x14ac:dyDescent="0.25">
      <c r="B325842" t="s">
        <v>170</v>
      </c>
    </row>
    <row r="325843" spans="2:2" x14ac:dyDescent="0.25">
      <c r="B325843" t="s">
        <v>170</v>
      </c>
    </row>
    <row r="325844" spans="2:2" x14ac:dyDescent="0.25">
      <c r="B325844" t="s">
        <v>170</v>
      </c>
    </row>
    <row r="325845" spans="2:2" x14ac:dyDescent="0.25">
      <c r="B325845" t="s">
        <v>26</v>
      </c>
    </row>
    <row r="325846" spans="2:2" x14ac:dyDescent="0.25">
      <c r="B325846" t="s">
        <v>30</v>
      </c>
    </row>
    <row r="325847" spans="2:2" x14ac:dyDescent="0.25">
      <c r="B325847" t="s">
        <v>30</v>
      </c>
    </row>
    <row r="325848" spans="2:2" x14ac:dyDescent="0.25">
      <c r="B325848" t="s">
        <v>170</v>
      </c>
    </row>
    <row r="325849" spans="2:2" x14ac:dyDescent="0.25">
      <c r="B325849" t="s">
        <v>170</v>
      </c>
    </row>
    <row r="325850" spans="2:2" x14ac:dyDescent="0.25">
      <c r="B325850" t="s">
        <v>170</v>
      </c>
    </row>
    <row r="325851" spans="2:2" x14ac:dyDescent="0.25">
      <c r="B325851" t="s">
        <v>12</v>
      </c>
    </row>
    <row r="325852" spans="2:2" x14ac:dyDescent="0.25">
      <c r="B325852" t="s">
        <v>39</v>
      </c>
    </row>
    <row r="325853" spans="2:2" x14ac:dyDescent="0.25">
      <c r="B325853" t="s">
        <v>12</v>
      </c>
    </row>
    <row r="325854" spans="2:2" x14ac:dyDescent="0.25">
      <c r="B325854" t="s">
        <v>26</v>
      </c>
    </row>
    <row r="325855" spans="2:2" x14ac:dyDescent="0.25">
      <c r="B325855" t="s">
        <v>405</v>
      </c>
    </row>
    <row r="325856" spans="2:2" x14ac:dyDescent="0.25">
      <c r="B325856" t="s">
        <v>26</v>
      </c>
    </row>
    <row r="325857" spans="2:2" x14ac:dyDescent="0.25">
      <c r="B325857" t="s">
        <v>39</v>
      </c>
    </row>
    <row r="325858" spans="2:2" x14ac:dyDescent="0.25">
      <c r="B325858" t="s">
        <v>39</v>
      </c>
    </row>
    <row r="325859" spans="2:2" x14ac:dyDescent="0.25">
      <c r="B325859" t="s">
        <v>26</v>
      </c>
    </row>
    <row r="325860" spans="2:2" x14ac:dyDescent="0.25">
      <c r="B325860" t="s">
        <v>170</v>
      </c>
    </row>
    <row r="325861" spans="2:2" x14ac:dyDescent="0.25">
      <c r="B325861" t="s">
        <v>170</v>
      </c>
    </row>
    <row r="325862" spans="2:2" x14ac:dyDescent="0.25">
      <c r="B325862" t="s">
        <v>170</v>
      </c>
    </row>
    <row r="325863" spans="2:2" x14ac:dyDescent="0.25">
      <c r="B325863" t="s">
        <v>26</v>
      </c>
    </row>
    <row r="325864" spans="2:2" x14ac:dyDescent="0.25">
      <c r="B325864" t="s">
        <v>12</v>
      </c>
    </row>
    <row r="325865" spans="2:2" x14ac:dyDescent="0.25">
      <c r="B325865" t="s">
        <v>12</v>
      </c>
    </row>
    <row r="325866" spans="2:2" x14ac:dyDescent="0.25">
      <c r="B325866" t="s">
        <v>26</v>
      </c>
    </row>
    <row r="325867" spans="2:2" x14ac:dyDescent="0.25">
      <c r="B325867" t="s">
        <v>26</v>
      </c>
    </row>
    <row r="325868" spans="2:2" x14ac:dyDescent="0.25">
      <c r="B325868" t="s">
        <v>170</v>
      </c>
    </row>
    <row r="325869" spans="2:2" x14ac:dyDescent="0.25">
      <c r="B325869" t="s">
        <v>170</v>
      </c>
    </row>
    <row r="325870" spans="2:2" x14ac:dyDescent="0.25">
      <c r="B325870" t="s">
        <v>170</v>
      </c>
    </row>
    <row r="325871" spans="2:2" x14ac:dyDescent="0.25">
      <c r="B325871" t="s">
        <v>39</v>
      </c>
    </row>
    <row r="325872" spans="2:2" x14ac:dyDescent="0.25">
      <c r="B325872" t="s">
        <v>12</v>
      </c>
    </row>
    <row r="325873" spans="2:2" x14ac:dyDescent="0.25">
      <c r="B325873" t="s">
        <v>157</v>
      </c>
    </row>
    <row r="325874" spans="2:2" x14ac:dyDescent="0.25">
      <c r="B325874" t="s">
        <v>26</v>
      </c>
    </row>
    <row r="325875" spans="2:2" x14ac:dyDescent="0.25">
      <c r="B325875" t="s">
        <v>181</v>
      </c>
    </row>
    <row r="325876" spans="2:2" x14ac:dyDescent="0.25">
      <c r="B325876" t="s">
        <v>181</v>
      </c>
    </row>
    <row r="325877" spans="2:2" x14ac:dyDescent="0.25">
      <c r="B325877" t="s">
        <v>181</v>
      </c>
    </row>
    <row r="325878" spans="2:2" x14ac:dyDescent="0.25">
      <c r="B325878" t="s">
        <v>181</v>
      </c>
    </row>
    <row r="325879" spans="2:2" x14ac:dyDescent="0.25">
      <c r="B325879" t="s">
        <v>26</v>
      </c>
    </row>
    <row r="325880" spans="2:2" x14ac:dyDescent="0.25">
      <c r="B325880" t="s">
        <v>30</v>
      </c>
    </row>
    <row r="325881" spans="2:2" x14ac:dyDescent="0.25">
      <c r="B325881" t="s">
        <v>35</v>
      </c>
    </row>
    <row r="325882" spans="2:2" x14ac:dyDescent="0.25">
      <c r="B325882" t="s">
        <v>30</v>
      </c>
    </row>
    <row r="325883" spans="2:2" x14ac:dyDescent="0.25">
      <c r="B325883" t="s">
        <v>12</v>
      </c>
    </row>
    <row r="325884" spans="2:2" x14ac:dyDescent="0.25">
      <c r="B325884" t="s">
        <v>12</v>
      </c>
    </row>
    <row r="325885" spans="2:2" x14ac:dyDescent="0.25">
      <c r="B325885" t="s">
        <v>12</v>
      </c>
    </row>
    <row r="325886" spans="2:2" x14ac:dyDescent="0.25">
      <c r="B325886" t="s">
        <v>39</v>
      </c>
    </row>
    <row r="325887" spans="2:2" x14ac:dyDescent="0.25">
      <c r="B325887" t="s">
        <v>39</v>
      </c>
    </row>
    <row r="325888" spans="2:2" x14ac:dyDescent="0.25">
      <c r="B325888" t="s">
        <v>39</v>
      </c>
    </row>
    <row r="325889" spans="2:2" x14ac:dyDescent="0.25">
      <c r="B325889" t="s">
        <v>12</v>
      </c>
    </row>
    <row r="325890" spans="2:2" x14ac:dyDescent="0.25">
      <c r="B325890" t="s">
        <v>12</v>
      </c>
    </row>
    <row r="325891" spans="2:2" x14ac:dyDescent="0.25">
      <c r="B325891" t="s">
        <v>12</v>
      </c>
    </row>
    <row r="325892" spans="2:2" x14ac:dyDescent="0.25">
      <c r="B325892" t="s">
        <v>39</v>
      </c>
    </row>
    <row r="325893" spans="2:2" x14ac:dyDescent="0.25">
      <c r="B325893" t="s">
        <v>170</v>
      </c>
    </row>
    <row r="325894" spans="2:2" x14ac:dyDescent="0.25">
      <c r="B325894" t="s">
        <v>170</v>
      </c>
    </row>
    <row r="325895" spans="2:2" x14ac:dyDescent="0.25">
      <c r="B325895" t="s">
        <v>26</v>
      </c>
    </row>
    <row r="325896" spans="2:2" x14ac:dyDescent="0.25">
      <c r="B325896" t="s">
        <v>12</v>
      </c>
    </row>
    <row r="325897" spans="2:2" x14ac:dyDescent="0.25">
      <c r="B325897" t="s">
        <v>12</v>
      </c>
    </row>
    <row r="325898" spans="2:2" x14ac:dyDescent="0.25">
      <c r="B325898" t="s">
        <v>12</v>
      </c>
    </row>
    <row r="325899" spans="2:2" x14ac:dyDescent="0.25">
      <c r="B325899" t="s">
        <v>30</v>
      </c>
    </row>
    <row r="325900" spans="2:2" x14ac:dyDescent="0.25">
      <c r="B325900" t="s">
        <v>30</v>
      </c>
    </row>
    <row r="325901" spans="2:2" x14ac:dyDescent="0.25">
      <c r="B325901" t="s">
        <v>30</v>
      </c>
    </row>
    <row r="325902" spans="2:2" x14ac:dyDescent="0.25">
      <c r="B325902" t="s">
        <v>30</v>
      </c>
    </row>
    <row r="325903" spans="2:2" x14ac:dyDescent="0.25">
      <c r="B325903" t="s">
        <v>12</v>
      </c>
    </row>
    <row r="325904" spans="2:2" x14ac:dyDescent="0.25">
      <c r="B325904" t="s">
        <v>12</v>
      </c>
    </row>
    <row r="325905" spans="2:2" x14ac:dyDescent="0.25">
      <c r="B325905" t="s">
        <v>30</v>
      </c>
    </row>
    <row r="325906" spans="2:2" x14ac:dyDescent="0.25">
      <c r="B325906" t="s">
        <v>39</v>
      </c>
    </row>
    <row r="325907" spans="2:2" x14ac:dyDescent="0.25">
      <c r="B325907" t="s">
        <v>26</v>
      </c>
    </row>
    <row r="325908" spans="2:2" x14ac:dyDescent="0.25">
      <c r="B325908" t="s">
        <v>12</v>
      </c>
    </row>
    <row r="325909" spans="2:2" x14ac:dyDescent="0.25">
      <c r="B325909" t="s">
        <v>12</v>
      </c>
    </row>
    <row r="325910" spans="2:2" x14ac:dyDescent="0.25">
      <c r="B325910" t="s">
        <v>12</v>
      </c>
    </row>
    <row r="325911" spans="2:2" x14ac:dyDescent="0.25">
      <c r="B325911" t="s">
        <v>12</v>
      </c>
    </row>
    <row r="325912" spans="2:2" x14ac:dyDescent="0.25">
      <c r="B325912" t="s">
        <v>26</v>
      </c>
    </row>
    <row r="325913" spans="2:2" x14ac:dyDescent="0.25">
      <c r="B325913" t="s">
        <v>39</v>
      </c>
    </row>
    <row r="325914" spans="2:2" x14ac:dyDescent="0.25">
      <c r="B325914" t="s">
        <v>39</v>
      </c>
    </row>
    <row r="325915" spans="2:2" x14ac:dyDescent="0.25">
      <c r="B325915" t="s">
        <v>39</v>
      </c>
    </row>
    <row r="325916" spans="2:2" x14ac:dyDescent="0.25">
      <c r="B325916" t="s">
        <v>39</v>
      </c>
    </row>
    <row r="325917" spans="2:2" x14ac:dyDescent="0.25">
      <c r="B325917" t="s">
        <v>12</v>
      </c>
    </row>
    <row r="325918" spans="2:2" x14ac:dyDescent="0.25">
      <c r="B325918" t="s">
        <v>12</v>
      </c>
    </row>
    <row r="325919" spans="2:2" x14ac:dyDescent="0.25">
      <c r="B325919" t="s">
        <v>26</v>
      </c>
    </row>
    <row r="325920" spans="2:2" x14ac:dyDescent="0.25">
      <c r="B325920" t="s">
        <v>12</v>
      </c>
    </row>
    <row r="325921" spans="2:2" x14ac:dyDescent="0.25">
      <c r="B325921" t="s">
        <v>12</v>
      </c>
    </row>
    <row r="325922" spans="2:2" x14ac:dyDescent="0.25">
      <c r="B325922" t="s">
        <v>12</v>
      </c>
    </row>
    <row r="325923" spans="2:2" x14ac:dyDescent="0.25">
      <c r="B325923" t="s">
        <v>12</v>
      </c>
    </row>
    <row r="325924" spans="2:2" x14ac:dyDescent="0.25">
      <c r="B325924" t="s">
        <v>12</v>
      </c>
    </row>
    <row r="325925" spans="2:2" x14ac:dyDescent="0.25">
      <c r="B325925" t="s">
        <v>12</v>
      </c>
    </row>
    <row r="325926" spans="2:2" x14ac:dyDescent="0.25">
      <c r="B325926" t="s">
        <v>26</v>
      </c>
    </row>
    <row r="325927" spans="2:2" x14ac:dyDescent="0.25">
      <c r="B325927" t="s">
        <v>12</v>
      </c>
    </row>
    <row r="325928" spans="2:2" x14ac:dyDescent="0.25">
      <c r="B325928" t="s">
        <v>170</v>
      </c>
    </row>
    <row r="325929" spans="2:2" x14ac:dyDescent="0.25">
      <c r="B325929" t="s">
        <v>170</v>
      </c>
    </row>
    <row r="325930" spans="2:2" x14ac:dyDescent="0.25">
      <c r="B325930" t="s">
        <v>170</v>
      </c>
    </row>
    <row r="325931" spans="2:2" x14ac:dyDescent="0.25">
      <c r="B325931" t="s">
        <v>170</v>
      </c>
    </row>
    <row r="325932" spans="2:2" x14ac:dyDescent="0.25">
      <c r="B325932" t="s">
        <v>170</v>
      </c>
    </row>
    <row r="325933" spans="2:2" x14ac:dyDescent="0.25">
      <c r="B325933" t="s">
        <v>26</v>
      </c>
    </row>
    <row r="325934" spans="2:2" x14ac:dyDescent="0.25">
      <c r="B325934" t="s">
        <v>26</v>
      </c>
    </row>
    <row r="325935" spans="2:2" x14ac:dyDescent="0.25">
      <c r="B325935" t="s">
        <v>12</v>
      </c>
    </row>
    <row r="325936" spans="2:2" x14ac:dyDescent="0.25">
      <c r="B325936" t="s">
        <v>170</v>
      </c>
    </row>
    <row r="325937" spans="2:2" x14ac:dyDescent="0.25">
      <c r="B325937" t="s">
        <v>170</v>
      </c>
    </row>
    <row r="325938" spans="2:2" x14ac:dyDescent="0.25">
      <c r="B325938" t="s">
        <v>170</v>
      </c>
    </row>
    <row r="325939" spans="2:2" x14ac:dyDescent="0.25">
      <c r="B325939" t="s">
        <v>170</v>
      </c>
    </row>
    <row r="325940" spans="2:2" x14ac:dyDescent="0.25">
      <c r="B325940" t="s">
        <v>170</v>
      </c>
    </row>
    <row r="325941" spans="2:2" x14ac:dyDescent="0.25">
      <c r="B325941" t="s">
        <v>12</v>
      </c>
    </row>
    <row r="325942" spans="2:2" x14ac:dyDescent="0.25">
      <c r="B325942" t="s">
        <v>12</v>
      </c>
    </row>
    <row r="325943" spans="2:2" x14ac:dyDescent="0.25">
      <c r="B325943" t="s">
        <v>170</v>
      </c>
    </row>
    <row r="325944" spans="2:2" x14ac:dyDescent="0.25">
      <c r="B325944" t="s">
        <v>170</v>
      </c>
    </row>
    <row r="325945" spans="2:2" x14ac:dyDescent="0.25">
      <c r="B325945" t="s">
        <v>170</v>
      </c>
    </row>
    <row r="325946" spans="2:2" x14ac:dyDescent="0.25">
      <c r="B325946" t="s">
        <v>26</v>
      </c>
    </row>
    <row r="325947" spans="2:2" x14ac:dyDescent="0.25">
      <c r="B325947" t="s">
        <v>170</v>
      </c>
    </row>
    <row r="325948" spans="2:2" x14ac:dyDescent="0.25">
      <c r="B325948" t="s">
        <v>170</v>
      </c>
    </row>
    <row r="325949" spans="2:2" x14ac:dyDescent="0.25">
      <c r="B325949" t="s">
        <v>12</v>
      </c>
    </row>
    <row r="325950" spans="2:2" x14ac:dyDescent="0.25">
      <c r="B325950" t="s">
        <v>12</v>
      </c>
    </row>
    <row r="325951" spans="2:2" x14ac:dyDescent="0.25">
      <c r="B325951" t="s">
        <v>22</v>
      </c>
    </row>
    <row r="325952" spans="2:2" x14ac:dyDescent="0.25">
      <c r="B325952" t="s">
        <v>170</v>
      </c>
    </row>
    <row r="325953" spans="2:2" x14ac:dyDescent="0.25">
      <c r="B325953" t="s">
        <v>170</v>
      </c>
    </row>
    <row r="325954" spans="2:2" x14ac:dyDescent="0.25">
      <c r="B325954" t="s">
        <v>17</v>
      </c>
    </row>
    <row r="325955" spans="2:2" x14ac:dyDescent="0.25">
      <c r="B325955" t="s">
        <v>17</v>
      </c>
    </row>
    <row r="325956" spans="2:2" x14ac:dyDescent="0.25">
      <c r="B325956" t="s">
        <v>12</v>
      </c>
    </row>
    <row r="325957" spans="2:2" x14ac:dyDescent="0.25">
      <c r="B325957" t="s">
        <v>26</v>
      </c>
    </row>
    <row r="325958" spans="2:2" x14ac:dyDescent="0.25">
      <c r="B325958" t="s">
        <v>30</v>
      </c>
    </row>
    <row r="325959" spans="2:2" x14ac:dyDescent="0.25">
      <c r="B325959" t="s">
        <v>170</v>
      </c>
    </row>
    <row r="325960" spans="2:2" x14ac:dyDescent="0.25">
      <c r="B325960" t="s">
        <v>170</v>
      </c>
    </row>
    <row r="325961" spans="2:2" x14ac:dyDescent="0.25">
      <c r="B325961" t="s">
        <v>170</v>
      </c>
    </row>
    <row r="325962" spans="2:2" x14ac:dyDescent="0.25">
      <c r="B325962" t="s">
        <v>26</v>
      </c>
    </row>
    <row r="325963" spans="2:2" x14ac:dyDescent="0.25">
      <c r="B325963" t="s">
        <v>170</v>
      </c>
    </row>
    <row r="325964" spans="2:2" x14ac:dyDescent="0.25">
      <c r="B325964" t="s">
        <v>170</v>
      </c>
    </row>
    <row r="325965" spans="2:2" x14ac:dyDescent="0.25">
      <c r="B325965" t="s">
        <v>170</v>
      </c>
    </row>
    <row r="325966" spans="2:2" x14ac:dyDescent="0.25">
      <c r="B325966" t="s">
        <v>170</v>
      </c>
    </row>
    <row r="325967" spans="2:2" x14ac:dyDescent="0.25">
      <c r="B325967" t="s">
        <v>170</v>
      </c>
    </row>
    <row r="325968" spans="2:2" x14ac:dyDescent="0.25">
      <c r="B325968" t="s">
        <v>26</v>
      </c>
    </row>
    <row r="325969" spans="2:2" x14ac:dyDescent="0.25">
      <c r="B325969" t="s">
        <v>30</v>
      </c>
    </row>
    <row r="325970" spans="2:2" x14ac:dyDescent="0.25">
      <c r="B325970" t="s">
        <v>170</v>
      </c>
    </row>
    <row r="325971" spans="2:2" x14ac:dyDescent="0.25">
      <c r="B325971" t="s">
        <v>170</v>
      </c>
    </row>
    <row r="325972" spans="2:2" x14ac:dyDescent="0.25">
      <c r="B325972" t="s">
        <v>157</v>
      </c>
    </row>
    <row r="325973" spans="2:2" x14ac:dyDescent="0.25">
      <c r="B325973" t="s">
        <v>170</v>
      </c>
    </row>
    <row r="325974" spans="2:2" x14ac:dyDescent="0.25">
      <c r="B325974" t="s">
        <v>170</v>
      </c>
    </row>
    <row r="325975" spans="2:2" x14ac:dyDescent="0.25">
      <c r="B325975" t="s">
        <v>170</v>
      </c>
    </row>
    <row r="325976" spans="2:2" x14ac:dyDescent="0.25">
      <c r="B325976" t="s">
        <v>170</v>
      </c>
    </row>
    <row r="325977" spans="2:2" x14ac:dyDescent="0.25">
      <c r="B325977" t="s">
        <v>170</v>
      </c>
    </row>
    <row r="325978" spans="2:2" x14ac:dyDescent="0.25">
      <c r="B325978" t="s">
        <v>170</v>
      </c>
    </row>
    <row r="325979" spans="2:2" x14ac:dyDescent="0.25">
      <c r="B325979" t="s">
        <v>170</v>
      </c>
    </row>
    <row r="325980" spans="2:2" x14ac:dyDescent="0.25">
      <c r="B325980" t="s">
        <v>170</v>
      </c>
    </row>
    <row r="325981" spans="2:2" x14ac:dyDescent="0.25">
      <c r="B325981" t="s">
        <v>170</v>
      </c>
    </row>
    <row r="325982" spans="2:2" x14ac:dyDescent="0.25">
      <c r="B325982" t="s">
        <v>170</v>
      </c>
    </row>
    <row r="325983" spans="2:2" x14ac:dyDescent="0.25">
      <c r="B325983" t="s">
        <v>170</v>
      </c>
    </row>
    <row r="325984" spans="2:2" x14ac:dyDescent="0.25">
      <c r="B325984" t="s">
        <v>170</v>
      </c>
    </row>
    <row r="325985" spans="2:2" x14ac:dyDescent="0.25">
      <c r="B325985" t="s">
        <v>405</v>
      </c>
    </row>
    <row r="325986" spans="2:2" x14ac:dyDescent="0.25">
      <c r="B325986" t="s">
        <v>170</v>
      </c>
    </row>
    <row r="325987" spans="2:2" x14ac:dyDescent="0.25">
      <c r="B325987" t="s">
        <v>170</v>
      </c>
    </row>
    <row r="325988" spans="2:2" x14ac:dyDescent="0.25">
      <c r="B325988" t="s">
        <v>35</v>
      </c>
    </row>
    <row r="325989" spans="2:2" x14ac:dyDescent="0.25">
      <c r="B325989" t="s">
        <v>26</v>
      </c>
    </row>
    <row r="325990" spans="2:2" x14ac:dyDescent="0.25">
      <c r="B325990" t="s">
        <v>170</v>
      </c>
    </row>
    <row r="325991" spans="2:2" x14ac:dyDescent="0.25">
      <c r="B325991" t="s">
        <v>170</v>
      </c>
    </row>
    <row r="325992" spans="2:2" x14ac:dyDescent="0.25">
      <c r="B325992" t="s">
        <v>170</v>
      </c>
    </row>
    <row r="325993" spans="2:2" x14ac:dyDescent="0.25">
      <c r="B325993" t="s">
        <v>170</v>
      </c>
    </row>
    <row r="325994" spans="2:2" x14ac:dyDescent="0.25">
      <c r="B325994" t="s">
        <v>170</v>
      </c>
    </row>
    <row r="325995" spans="2:2" x14ac:dyDescent="0.25">
      <c r="B325995" t="s">
        <v>170</v>
      </c>
    </row>
    <row r="325996" spans="2:2" x14ac:dyDescent="0.25">
      <c r="B325996" t="s">
        <v>26</v>
      </c>
    </row>
    <row r="325997" spans="2:2" x14ac:dyDescent="0.25">
      <c r="B325997" t="s">
        <v>170</v>
      </c>
    </row>
    <row r="325998" spans="2:2" x14ac:dyDescent="0.25">
      <c r="B325998" t="s">
        <v>170</v>
      </c>
    </row>
    <row r="325999" spans="2:2" x14ac:dyDescent="0.25">
      <c r="B325999" t="s">
        <v>170</v>
      </c>
    </row>
    <row r="326000" spans="2:2" x14ac:dyDescent="0.25">
      <c r="B326000" t="s">
        <v>170</v>
      </c>
    </row>
    <row r="326001" spans="2:2" x14ac:dyDescent="0.25">
      <c r="B326001" t="s">
        <v>12</v>
      </c>
    </row>
    <row r="326002" spans="2:2" x14ac:dyDescent="0.25">
      <c r="B326002" t="s">
        <v>12</v>
      </c>
    </row>
    <row r="326003" spans="2:2" x14ac:dyDescent="0.25">
      <c r="B326003" t="s">
        <v>12</v>
      </c>
    </row>
    <row r="326004" spans="2:2" x14ac:dyDescent="0.25">
      <c r="B326004" t="s">
        <v>157</v>
      </c>
    </row>
    <row r="326005" spans="2:2" x14ac:dyDescent="0.25">
      <c r="B326005" t="s">
        <v>26</v>
      </c>
    </row>
    <row r="326006" spans="2:2" x14ac:dyDescent="0.25">
      <c r="B326006" t="s">
        <v>170</v>
      </c>
    </row>
    <row r="326007" spans="2:2" x14ac:dyDescent="0.25">
      <c r="B326007" t="s">
        <v>170</v>
      </c>
    </row>
    <row r="326008" spans="2:2" x14ac:dyDescent="0.25">
      <c r="B326008" t="s">
        <v>170</v>
      </c>
    </row>
    <row r="326009" spans="2:2" x14ac:dyDescent="0.25">
      <c r="B326009" t="s">
        <v>170</v>
      </c>
    </row>
    <row r="326010" spans="2:2" x14ac:dyDescent="0.25">
      <c r="B326010" t="s">
        <v>170</v>
      </c>
    </row>
    <row r="326011" spans="2:2" x14ac:dyDescent="0.25">
      <c r="B326011" t="s">
        <v>170</v>
      </c>
    </row>
    <row r="326012" spans="2:2" x14ac:dyDescent="0.25">
      <c r="B326012" t="s">
        <v>170</v>
      </c>
    </row>
    <row r="326013" spans="2:2" x14ac:dyDescent="0.25">
      <c r="B326013" t="s">
        <v>30</v>
      </c>
    </row>
    <row r="326014" spans="2:2" x14ac:dyDescent="0.25">
      <c r="B326014" t="s">
        <v>17</v>
      </c>
    </row>
    <row r="326015" spans="2:2" x14ac:dyDescent="0.25">
      <c r="B326015" t="s">
        <v>26</v>
      </c>
    </row>
    <row r="326016" spans="2:2" x14ac:dyDescent="0.25">
      <c r="B326016" t="s">
        <v>12</v>
      </c>
    </row>
    <row r="326017" spans="2:2" x14ac:dyDescent="0.25">
      <c r="B326017" t="s">
        <v>12</v>
      </c>
    </row>
    <row r="326018" spans="2:2" x14ac:dyDescent="0.25">
      <c r="B326018" t="s">
        <v>12</v>
      </c>
    </row>
    <row r="326019" spans="2:2" x14ac:dyDescent="0.25">
      <c r="B326019" t="s">
        <v>26</v>
      </c>
    </row>
    <row r="326020" spans="2:2" x14ac:dyDescent="0.25">
      <c r="B326020" t="s">
        <v>12</v>
      </c>
    </row>
    <row r="326021" spans="2:2" x14ac:dyDescent="0.25">
      <c r="B326021" t="s">
        <v>12</v>
      </c>
    </row>
    <row r="326022" spans="2:2" x14ac:dyDescent="0.25">
      <c r="B326022" t="s">
        <v>26</v>
      </c>
    </row>
    <row r="326023" spans="2:2" x14ac:dyDescent="0.25">
      <c r="B326023" t="s">
        <v>12</v>
      </c>
    </row>
    <row r="326024" spans="2:2" x14ac:dyDescent="0.25">
      <c r="B326024" t="s">
        <v>12</v>
      </c>
    </row>
    <row r="326025" spans="2:2" x14ac:dyDescent="0.25">
      <c r="B326025" t="s">
        <v>12</v>
      </c>
    </row>
    <row r="326026" spans="2:2" x14ac:dyDescent="0.25">
      <c r="B326026" t="s">
        <v>12</v>
      </c>
    </row>
    <row r="326027" spans="2:2" x14ac:dyDescent="0.25">
      <c r="B326027" t="s">
        <v>12</v>
      </c>
    </row>
    <row r="326028" spans="2:2" x14ac:dyDescent="0.25">
      <c r="B326028" t="s">
        <v>12</v>
      </c>
    </row>
    <row r="326029" spans="2:2" x14ac:dyDescent="0.25">
      <c r="B326029" t="s">
        <v>12</v>
      </c>
    </row>
    <row r="326030" spans="2:2" x14ac:dyDescent="0.25">
      <c r="B326030" t="s">
        <v>12</v>
      </c>
    </row>
    <row r="326031" spans="2:2" x14ac:dyDescent="0.25">
      <c r="B326031" t="s">
        <v>12</v>
      </c>
    </row>
    <row r="326032" spans="2:2" x14ac:dyDescent="0.25">
      <c r="B326032" t="s">
        <v>30</v>
      </c>
    </row>
    <row r="326033" spans="2:2" x14ac:dyDescent="0.25">
      <c r="B326033" t="s">
        <v>30</v>
      </c>
    </row>
    <row r="326034" spans="2:2" x14ac:dyDescent="0.25">
      <c r="B326034" t="s">
        <v>30</v>
      </c>
    </row>
    <row r="326035" spans="2:2" x14ac:dyDescent="0.25">
      <c r="B326035" t="s">
        <v>30</v>
      </c>
    </row>
    <row r="326036" spans="2:2" x14ac:dyDescent="0.25">
      <c r="B326036" t="s">
        <v>170</v>
      </c>
    </row>
    <row r="326037" spans="2:2" x14ac:dyDescent="0.25">
      <c r="B326037" t="s">
        <v>170</v>
      </c>
    </row>
    <row r="326038" spans="2:2" x14ac:dyDescent="0.25">
      <c r="B326038" t="s">
        <v>170</v>
      </c>
    </row>
    <row r="326039" spans="2:2" x14ac:dyDescent="0.25">
      <c r="B326039" t="s">
        <v>170</v>
      </c>
    </row>
    <row r="326040" spans="2:2" x14ac:dyDescent="0.25">
      <c r="B326040" t="s">
        <v>12</v>
      </c>
    </row>
    <row r="326041" spans="2:2" x14ac:dyDescent="0.25">
      <c r="B326041" t="s">
        <v>39</v>
      </c>
    </row>
    <row r="326042" spans="2:2" x14ac:dyDescent="0.25">
      <c r="B326042" t="s">
        <v>47</v>
      </c>
    </row>
    <row r="326043" spans="2:2" x14ac:dyDescent="0.25">
      <c r="B326043" t="s">
        <v>47</v>
      </c>
    </row>
    <row r="326044" spans="2:2" x14ac:dyDescent="0.25">
      <c r="B326044" t="s">
        <v>47</v>
      </c>
    </row>
    <row r="326045" spans="2:2" x14ac:dyDescent="0.25">
      <c r="B326045" t="s">
        <v>47</v>
      </c>
    </row>
    <row r="326046" spans="2:2" x14ac:dyDescent="0.25">
      <c r="B326046" t="s">
        <v>12</v>
      </c>
    </row>
    <row r="326047" spans="2:2" x14ac:dyDescent="0.25">
      <c r="B326047" t="s">
        <v>12</v>
      </c>
    </row>
    <row r="326048" spans="2:2" x14ac:dyDescent="0.25">
      <c r="B326048" t="s">
        <v>12</v>
      </c>
    </row>
    <row r="326049" spans="2:2" x14ac:dyDescent="0.25">
      <c r="B326049" t="s">
        <v>12</v>
      </c>
    </row>
    <row r="326050" spans="2:2" x14ac:dyDescent="0.25">
      <c r="B326050" t="s">
        <v>170</v>
      </c>
    </row>
    <row r="326051" spans="2:2" x14ac:dyDescent="0.25">
      <c r="B326051" t="s">
        <v>170</v>
      </c>
    </row>
    <row r="326052" spans="2:2" x14ac:dyDescent="0.25">
      <c r="B326052" t="s">
        <v>170</v>
      </c>
    </row>
    <row r="326053" spans="2:2" x14ac:dyDescent="0.25">
      <c r="B326053" t="s">
        <v>170</v>
      </c>
    </row>
    <row r="326054" spans="2:2" x14ac:dyDescent="0.25">
      <c r="B326054" t="s">
        <v>170</v>
      </c>
    </row>
    <row r="326055" spans="2:2" x14ac:dyDescent="0.25">
      <c r="B326055" t="s">
        <v>170</v>
      </c>
    </row>
    <row r="326056" spans="2:2" x14ac:dyDescent="0.25">
      <c r="B326056" t="s">
        <v>170</v>
      </c>
    </row>
    <row r="326057" spans="2:2" x14ac:dyDescent="0.25">
      <c r="B326057" t="s">
        <v>170</v>
      </c>
    </row>
    <row r="326058" spans="2:2" x14ac:dyDescent="0.25">
      <c r="B326058" t="s">
        <v>170</v>
      </c>
    </row>
    <row r="326059" spans="2:2" x14ac:dyDescent="0.25">
      <c r="B326059" t="s">
        <v>170</v>
      </c>
    </row>
    <row r="326060" spans="2:2" x14ac:dyDescent="0.25">
      <c r="B326060" t="s">
        <v>84</v>
      </c>
    </row>
    <row r="326061" spans="2:2" x14ac:dyDescent="0.25">
      <c r="B326061" t="s">
        <v>170</v>
      </c>
    </row>
    <row r="326062" spans="2:2" x14ac:dyDescent="0.25">
      <c r="B326062" t="s">
        <v>170</v>
      </c>
    </row>
    <row r="326063" spans="2:2" x14ac:dyDescent="0.25">
      <c r="B326063" t="s">
        <v>170</v>
      </c>
    </row>
    <row r="326064" spans="2:2" x14ac:dyDescent="0.25">
      <c r="B326064" t="s">
        <v>170</v>
      </c>
    </row>
    <row r="326065" spans="2:2" x14ac:dyDescent="0.25">
      <c r="B326065" t="s">
        <v>170</v>
      </c>
    </row>
    <row r="326066" spans="2:2" x14ac:dyDescent="0.25">
      <c r="B326066" t="s">
        <v>170</v>
      </c>
    </row>
    <row r="326067" spans="2:2" x14ac:dyDescent="0.25">
      <c r="B326067" t="s">
        <v>170</v>
      </c>
    </row>
    <row r="326068" spans="2:2" x14ac:dyDescent="0.25">
      <c r="B326068" t="s">
        <v>26</v>
      </c>
    </row>
    <row r="326069" spans="2:2" x14ac:dyDescent="0.25">
      <c r="B326069" t="s">
        <v>84</v>
      </c>
    </row>
    <row r="326070" spans="2:2" x14ac:dyDescent="0.25">
      <c r="B326070" t="s">
        <v>26</v>
      </c>
    </row>
    <row r="326071" spans="2:2" x14ac:dyDescent="0.25">
      <c r="B326071" t="s">
        <v>26</v>
      </c>
    </row>
    <row r="326072" spans="2:2" x14ac:dyDescent="0.25">
      <c r="B326072" t="s">
        <v>30</v>
      </c>
    </row>
    <row r="326073" spans="2:2" x14ac:dyDescent="0.25">
      <c r="B326073" t="s">
        <v>35</v>
      </c>
    </row>
    <row r="326074" spans="2:2" x14ac:dyDescent="0.25">
      <c r="B326074" t="s">
        <v>12</v>
      </c>
    </row>
    <row r="326075" spans="2:2" x14ac:dyDescent="0.25">
      <c r="B326075" t="s">
        <v>12</v>
      </c>
    </row>
    <row r="326076" spans="2:2" x14ac:dyDescent="0.25">
      <c r="B326076" t="s">
        <v>12</v>
      </c>
    </row>
    <row r="326077" spans="2:2" x14ac:dyDescent="0.25">
      <c r="B326077" t="s">
        <v>12</v>
      </c>
    </row>
    <row r="326078" spans="2:2" x14ac:dyDescent="0.25">
      <c r="B326078" t="s">
        <v>12</v>
      </c>
    </row>
    <row r="326079" spans="2:2" x14ac:dyDescent="0.25">
      <c r="B326079" t="s">
        <v>12</v>
      </c>
    </row>
    <row r="326080" spans="2:2" x14ac:dyDescent="0.25">
      <c r="B326080" t="s">
        <v>30</v>
      </c>
    </row>
    <row r="326081" spans="2:2" x14ac:dyDescent="0.25">
      <c r="B326081" t="s">
        <v>157</v>
      </c>
    </row>
    <row r="326082" spans="2:2" x14ac:dyDescent="0.25">
      <c r="B326082" t="s">
        <v>12</v>
      </c>
    </row>
    <row r="326083" spans="2:2" x14ac:dyDescent="0.25">
      <c r="B326083" t="s">
        <v>12</v>
      </c>
    </row>
    <row r="326084" spans="2:2" x14ac:dyDescent="0.25">
      <c r="B326084" t="s">
        <v>39</v>
      </c>
    </row>
    <row r="326085" spans="2:2" x14ac:dyDescent="0.25">
      <c r="B326085" t="s">
        <v>39</v>
      </c>
    </row>
    <row r="326086" spans="2:2" x14ac:dyDescent="0.25">
      <c r="B326086" t="s">
        <v>39</v>
      </c>
    </row>
    <row r="326087" spans="2:2" x14ac:dyDescent="0.25">
      <c r="B326087" t="s">
        <v>39</v>
      </c>
    </row>
    <row r="326088" spans="2:2" x14ac:dyDescent="0.25">
      <c r="B326088" t="s">
        <v>26</v>
      </c>
    </row>
    <row r="326089" spans="2:2" x14ac:dyDescent="0.25">
      <c r="B326089" t="s">
        <v>26</v>
      </c>
    </row>
    <row r="326090" spans="2:2" x14ac:dyDescent="0.25">
      <c r="B326090" t="s">
        <v>35</v>
      </c>
    </row>
    <row r="326091" spans="2:2" x14ac:dyDescent="0.25">
      <c r="B326091" t="s">
        <v>35</v>
      </c>
    </row>
    <row r="326092" spans="2:2" x14ac:dyDescent="0.25">
      <c r="B326092" t="s">
        <v>26</v>
      </c>
    </row>
    <row r="326093" spans="2:2" x14ac:dyDescent="0.25">
      <c r="B326093" t="s">
        <v>39</v>
      </c>
    </row>
    <row r="326094" spans="2:2" x14ac:dyDescent="0.25">
      <c r="B326094" t="s">
        <v>39</v>
      </c>
    </row>
    <row r="326095" spans="2:2" x14ac:dyDescent="0.25">
      <c r="B326095" t="s">
        <v>39</v>
      </c>
    </row>
    <row r="326096" spans="2:2" x14ac:dyDescent="0.25">
      <c r="B326096" t="s">
        <v>39</v>
      </c>
    </row>
    <row r="326097" spans="2:2" x14ac:dyDescent="0.25">
      <c r="B326097" t="s">
        <v>12</v>
      </c>
    </row>
    <row r="326098" spans="2:2" x14ac:dyDescent="0.25">
      <c r="B326098" t="s">
        <v>39</v>
      </c>
    </row>
    <row r="326099" spans="2:2" x14ac:dyDescent="0.25">
      <c r="B326099" t="s">
        <v>12</v>
      </c>
    </row>
    <row r="326100" spans="2:2" x14ac:dyDescent="0.25">
      <c r="B326100" t="s">
        <v>26</v>
      </c>
    </row>
    <row r="326101" spans="2:2" x14ac:dyDescent="0.25">
      <c r="B326101" t="s">
        <v>26</v>
      </c>
    </row>
    <row r="326102" spans="2:2" x14ac:dyDescent="0.25">
      <c r="B326102" t="s">
        <v>26</v>
      </c>
    </row>
    <row r="326103" spans="2:2" x14ac:dyDescent="0.25">
      <c r="B326103" t="s">
        <v>35</v>
      </c>
    </row>
    <row r="326104" spans="2:2" x14ac:dyDescent="0.25">
      <c r="B326104" t="s">
        <v>26</v>
      </c>
    </row>
    <row r="326105" spans="2:2" x14ac:dyDescent="0.25">
      <c r="B326105" t="s">
        <v>39</v>
      </c>
    </row>
    <row r="326106" spans="2:2" x14ac:dyDescent="0.25">
      <c r="B326106" t="s">
        <v>39</v>
      </c>
    </row>
    <row r="326107" spans="2:2" x14ac:dyDescent="0.25">
      <c r="B326107" t="s">
        <v>12</v>
      </c>
    </row>
    <row r="326108" spans="2:2" x14ac:dyDescent="0.25">
      <c r="B326108" t="s">
        <v>26</v>
      </c>
    </row>
    <row r="326109" spans="2:2" x14ac:dyDescent="0.25">
      <c r="B326109" t="s">
        <v>170</v>
      </c>
    </row>
    <row r="326110" spans="2:2" x14ac:dyDescent="0.25">
      <c r="B326110" t="s">
        <v>170</v>
      </c>
    </row>
    <row r="326111" spans="2:2" x14ac:dyDescent="0.25">
      <c r="B326111" t="s">
        <v>170</v>
      </c>
    </row>
    <row r="326112" spans="2:2" x14ac:dyDescent="0.25">
      <c r="B326112" t="s">
        <v>26</v>
      </c>
    </row>
    <row r="326113" spans="2:2" x14ac:dyDescent="0.25">
      <c r="B326113" t="s">
        <v>17</v>
      </c>
    </row>
    <row r="326114" spans="2:2" x14ac:dyDescent="0.25">
      <c r="B326114" t="s">
        <v>12</v>
      </c>
    </row>
    <row r="326115" spans="2:2" x14ac:dyDescent="0.25">
      <c r="B326115" t="s">
        <v>26</v>
      </c>
    </row>
    <row r="326116" spans="2:2" x14ac:dyDescent="0.25">
      <c r="B326116" t="s">
        <v>30</v>
      </c>
    </row>
    <row r="326117" spans="2:2" x14ac:dyDescent="0.25">
      <c r="B326117" t="s">
        <v>30</v>
      </c>
    </row>
    <row r="326118" spans="2:2" x14ac:dyDescent="0.25">
      <c r="B326118" t="s">
        <v>12</v>
      </c>
    </row>
    <row r="326119" spans="2:2" x14ac:dyDescent="0.25">
      <c r="B326119" t="s">
        <v>12</v>
      </c>
    </row>
    <row r="326120" spans="2:2" x14ac:dyDescent="0.25">
      <c r="B326120" t="s">
        <v>17</v>
      </c>
    </row>
    <row r="326121" spans="2:2" x14ac:dyDescent="0.25">
      <c r="B326121" t="s">
        <v>39</v>
      </c>
    </row>
    <row r="326122" spans="2:2" x14ac:dyDescent="0.25">
      <c r="B326122" t="s">
        <v>39</v>
      </c>
    </row>
    <row r="326123" spans="2:2" x14ac:dyDescent="0.25">
      <c r="B326123" t="s">
        <v>35</v>
      </c>
    </row>
    <row r="326124" spans="2:2" x14ac:dyDescent="0.25">
      <c r="B326124" t="s">
        <v>12</v>
      </c>
    </row>
    <row r="326125" spans="2:2" x14ac:dyDescent="0.25">
      <c r="B326125" t="s">
        <v>30</v>
      </c>
    </row>
    <row r="326126" spans="2:2" x14ac:dyDescent="0.25">
      <c r="B326126" t="s">
        <v>30</v>
      </c>
    </row>
    <row r="326127" spans="2:2" x14ac:dyDescent="0.25">
      <c r="B326127" t="s">
        <v>39</v>
      </c>
    </row>
    <row r="326128" spans="2:2" x14ac:dyDescent="0.25">
      <c r="B326128" t="s">
        <v>39</v>
      </c>
    </row>
    <row r="326129" spans="2:2" x14ac:dyDescent="0.25">
      <c r="B326129" t="s">
        <v>35</v>
      </c>
    </row>
    <row r="326130" spans="2:2" x14ac:dyDescent="0.25">
      <c r="B326130" t="s">
        <v>12</v>
      </c>
    </row>
    <row r="326131" spans="2:2" x14ac:dyDescent="0.25">
      <c r="B326131" t="s">
        <v>12</v>
      </c>
    </row>
    <row r="326132" spans="2:2" x14ac:dyDescent="0.25">
      <c r="B326132" t="s">
        <v>12</v>
      </c>
    </row>
    <row r="326133" spans="2:2" x14ac:dyDescent="0.25">
      <c r="B326133" t="s">
        <v>12</v>
      </c>
    </row>
    <row r="326134" spans="2:2" x14ac:dyDescent="0.25">
      <c r="B326134" t="s">
        <v>12</v>
      </c>
    </row>
    <row r="326135" spans="2:2" x14ac:dyDescent="0.25">
      <c r="B326135" t="s">
        <v>30</v>
      </c>
    </row>
    <row r="326136" spans="2:2" x14ac:dyDescent="0.25">
      <c r="B326136" t="s">
        <v>12</v>
      </c>
    </row>
    <row r="326137" spans="2:2" x14ac:dyDescent="0.25">
      <c r="B326137" t="s">
        <v>30</v>
      </c>
    </row>
    <row r="326138" spans="2:2" x14ac:dyDescent="0.25">
      <c r="B326138" t="s">
        <v>30</v>
      </c>
    </row>
    <row r="326139" spans="2:2" x14ac:dyDescent="0.25">
      <c r="B326139" t="s">
        <v>30</v>
      </c>
    </row>
    <row r="326140" spans="2:2" x14ac:dyDescent="0.25">
      <c r="B326140" t="s">
        <v>26</v>
      </c>
    </row>
    <row r="326141" spans="2:2" x14ac:dyDescent="0.25">
      <c r="B326141" t="s">
        <v>30</v>
      </c>
    </row>
    <row r="326142" spans="2:2" x14ac:dyDescent="0.25">
      <c r="B326142" t="s">
        <v>39</v>
      </c>
    </row>
    <row r="326143" spans="2:2" x14ac:dyDescent="0.25">
      <c r="B326143" t="s">
        <v>39</v>
      </c>
    </row>
    <row r="326144" spans="2:2" x14ac:dyDescent="0.25">
      <c r="B326144" t="s">
        <v>30</v>
      </c>
    </row>
    <row r="326145" spans="2:2" x14ac:dyDescent="0.25">
      <c r="B326145" t="s">
        <v>22</v>
      </c>
    </row>
    <row r="326146" spans="2:2" x14ac:dyDescent="0.25">
      <c r="B326146" t="s">
        <v>12</v>
      </c>
    </row>
    <row r="326147" spans="2:2" x14ac:dyDescent="0.25">
      <c r="B326147" t="s">
        <v>157</v>
      </c>
    </row>
    <row r="326148" spans="2:2" x14ac:dyDescent="0.25">
      <c r="B326148" t="s">
        <v>12</v>
      </c>
    </row>
    <row r="326149" spans="2:2" x14ac:dyDescent="0.25">
      <c r="B326149" t="s">
        <v>39</v>
      </c>
    </row>
    <row r="326150" spans="2:2" x14ac:dyDescent="0.25">
      <c r="B326150" t="s">
        <v>39</v>
      </c>
    </row>
    <row r="326151" spans="2:2" x14ac:dyDescent="0.25">
      <c r="B326151" t="s">
        <v>47</v>
      </c>
    </row>
    <row r="326152" spans="2:2" x14ac:dyDescent="0.25">
      <c r="B326152" t="s">
        <v>47</v>
      </c>
    </row>
    <row r="326153" spans="2:2" x14ac:dyDescent="0.25">
      <c r="B326153" t="s">
        <v>12</v>
      </c>
    </row>
    <row r="326154" spans="2:2" x14ac:dyDescent="0.25">
      <c r="B326154" t="s">
        <v>26</v>
      </c>
    </row>
    <row r="326155" spans="2:2" x14ac:dyDescent="0.25">
      <c r="B326155" t="s">
        <v>12</v>
      </c>
    </row>
    <row r="326156" spans="2:2" x14ac:dyDescent="0.25">
      <c r="B326156" t="s">
        <v>12</v>
      </c>
    </row>
    <row r="326157" spans="2:2" x14ac:dyDescent="0.25">
      <c r="B326157" t="s">
        <v>12</v>
      </c>
    </row>
    <row r="326158" spans="2:2" x14ac:dyDescent="0.25">
      <c r="B326158" t="s">
        <v>26</v>
      </c>
    </row>
    <row r="326159" spans="2:2" x14ac:dyDescent="0.25">
      <c r="B326159" t="s">
        <v>39</v>
      </c>
    </row>
    <row r="326160" spans="2:2" x14ac:dyDescent="0.25">
      <c r="B326160" t="s">
        <v>39</v>
      </c>
    </row>
    <row r="326161" spans="2:2" x14ac:dyDescent="0.25">
      <c r="B326161" t="s">
        <v>26</v>
      </c>
    </row>
    <row r="326162" spans="2:2" x14ac:dyDescent="0.25">
      <c r="B326162" t="s">
        <v>157</v>
      </c>
    </row>
    <row r="326163" spans="2:2" x14ac:dyDescent="0.25">
      <c r="B326163" t="s">
        <v>30</v>
      </c>
    </row>
    <row r="326164" spans="2:2" x14ac:dyDescent="0.25">
      <c r="B326164" t="s">
        <v>35</v>
      </c>
    </row>
    <row r="326165" spans="2:2" x14ac:dyDescent="0.25">
      <c r="B326165" t="s">
        <v>170</v>
      </c>
    </row>
    <row r="326166" spans="2:2" x14ac:dyDescent="0.25">
      <c r="B326166" t="s">
        <v>170</v>
      </c>
    </row>
    <row r="326167" spans="2:2" x14ac:dyDescent="0.25">
      <c r="B326167" t="s">
        <v>170</v>
      </c>
    </row>
    <row r="326168" spans="2:2" x14ac:dyDescent="0.25">
      <c r="B326168" t="s">
        <v>26</v>
      </c>
    </row>
    <row r="326169" spans="2:2" x14ac:dyDescent="0.25">
      <c r="B326169" t="s">
        <v>170</v>
      </c>
    </row>
    <row r="326170" spans="2:2" x14ac:dyDescent="0.25">
      <c r="B326170" t="s">
        <v>170</v>
      </c>
    </row>
    <row r="326171" spans="2:2" x14ac:dyDescent="0.25">
      <c r="B326171" t="s">
        <v>170</v>
      </c>
    </row>
    <row r="326172" spans="2:2" x14ac:dyDescent="0.25">
      <c r="B326172" t="s">
        <v>39</v>
      </c>
    </row>
    <row r="326173" spans="2:2" x14ac:dyDescent="0.25">
      <c r="B326173" t="s">
        <v>12</v>
      </c>
    </row>
    <row r="326174" spans="2:2" x14ac:dyDescent="0.25">
      <c r="B326174" t="s">
        <v>39</v>
      </c>
    </row>
    <row r="326175" spans="2:2" x14ac:dyDescent="0.25">
      <c r="B326175" t="s">
        <v>170</v>
      </c>
    </row>
    <row r="326176" spans="2:2" x14ac:dyDescent="0.25">
      <c r="B326176" t="s">
        <v>170</v>
      </c>
    </row>
    <row r="326177" spans="2:2" x14ac:dyDescent="0.25">
      <c r="B326177" t="s">
        <v>39</v>
      </c>
    </row>
    <row r="326178" spans="2:2" x14ac:dyDescent="0.25">
      <c r="B326178" t="s">
        <v>26</v>
      </c>
    </row>
    <row r="326179" spans="2:2" x14ac:dyDescent="0.25">
      <c r="B326179" t="s">
        <v>26</v>
      </c>
    </row>
    <row r="326180" spans="2:2" x14ac:dyDescent="0.25">
      <c r="B326180" t="s">
        <v>26</v>
      </c>
    </row>
    <row r="326181" spans="2:2" x14ac:dyDescent="0.25">
      <c r="B326181" t="s">
        <v>26</v>
      </c>
    </row>
    <row r="326182" spans="2:2" x14ac:dyDescent="0.25">
      <c r="B326182" t="s">
        <v>170</v>
      </c>
    </row>
    <row r="326183" spans="2:2" x14ac:dyDescent="0.25">
      <c r="B326183" t="s">
        <v>170</v>
      </c>
    </row>
    <row r="326184" spans="2:2" x14ac:dyDescent="0.25">
      <c r="B326184" t="s">
        <v>170</v>
      </c>
    </row>
    <row r="326185" spans="2:2" x14ac:dyDescent="0.25">
      <c r="B326185" t="s">
        <v>39</v>
      </c>
    </row>
    <row r="326186" spans="2:2" x14ac:dyDescent="0.25">
      <c r="B326186" t="s">
        <v>170</v>
      </c>
    </row>
    <row r="326187" spans="2:2" x14ac:dyDescent="0.25">
      <c r="B326187" t="s">
        <v>170</v>
      </c>
    </row>
    <row r="326188" spans="2:2" x14ac:dyDescent="0.25">
      <c r="B326188" t="s">
        <v>26</v>
      </c>
    </row>
    <row r="326189" spans="2:2" x14ac:dyDescent="0.25">
      <c r="B326189" t="s">
        <v>26</v>
      </c>
    </row>
    <row r="326190" spans="2:2" x14ac:dyDescent="0.25">
      <c r="B326190" t="s">
        <v>26</v>
      </c>
    </row>
    <row r="326191" spans="2:2" x14ac:dyDescent="0.25">
      <c r="B326191" t="s">
        <v>26</v>
      </c>
    </row>
    <row r="326192" spans="2:2" x14ac:dyDescent="0.25">
      <c r="B326192" t="s">
        <v>39</v>
      </c>
    </row>
    <row r="326193" spans="2:2" x14ac:dyDescent="0.25">
      <c r="B326193" t="s">
        <v>170</v>
      </c>
    </row>
    <row r="326194" spans="2:2" x14ac:dyDescent="0.25">
      <c r="B326194" t="s">
        <v>170</v>
      </c>
    </row>
    <row r="326195" spans="2:2" x14ac:dyDescent="0.25">
      <c r="B326195" t="s">
        <v>181</v>
      </c>
    </row>
    <row r="326196" spans="2:2" x14ac:dyDescent="0.25">
      <c r="B326196" t="s">
        <v>39</v>
      </c>
    </row>
    <row r="326197" spans="2:2" x14ac:dyDescent="0.25">
      <c r="B326197" t="s">
        <v>26</v>
      </c>
    </row>
    <row r="326198" spans="2:2" x14ac:dyDescent="0.25">
      <c r="B326198" t="s">
        <v>84</v>
      </c>
    </row>
    <row r="326199" spans="2:2" x14ac:dyDescent="0.25">
      <c r="B326199" t="s">
        <v>12</v>
      </c>
    </row>
    <row r="326200" spans="2:2" x14ac:dyDescent="0.25">
      <c r="B326200" t="s">
        <v>17</v>
      </c>
    </row>
    <row r="326201" spans="2:2" x14ac:dyDescent="0.25">
      <c r="B326201" t="s">
        <v>12</v>
      </c>
    </row>
    <row r="326202" spans="2:2" x14ac:dyDescent="0.25">
      <c r="B326202" t="s">
        <v>39</v>
      </c>
    </row>
    <row r="326203" spans="2:2" x14ac:dyDescent="0.25">
      <c r="B326203" t="s">
        <v>84</v>
      </c>
    </row>
    <row r="326204" spans="2:2" x14ac:dyDescent="0.25">
      <c r="B326204" t="s">
        <v>30</v>
      </c>
    </row>
    <row r="326205" spans="2:2" x14ac:dyDescent="0.25">
      <c r="B326205" t="s">
        <v>39</v>
      </c>
    </row>
    <row r="326206" spans="2:2" x14ac:dyDescent="0.25">
      <c r="B326206" t="s">
        <v>26</v>
      </c>
    </row>
    <row r="326207" spans="2:2" x14ac:dyDescent="0.25">
      <c r="B326207" t="s">
        <v>47</v>
      </c>
    </row>
    <row r="326208" spans="2:2" x14ac:dyDescent="0.25">
      <c r="B326208" t="s">
        <v>47</v>
      </c>
    </row>
    <row r="326209" spans="2:2" x14ac:dyDescent="0.25">
      <c r="B326209" t="s">
        <v>30</v>
      </c>
    </row>
    <row r="326210" spans="2:2" x14ac:dyDescent="0.25">
      <c r="B326210" t="s">
        <v>39</v>
      </c>
    </row>
    <row r="326211" spans="2:2" x14ac:dyDescent="0.25">
      <c r="B326211" t="s">
        <v>39</v>
      </c>
    </row>
    <row r="326212" spans="2:2" x14ac:dyDescent="0.25">
      <c r="B326212" t="s">
        <v>30</v>
      </c>
    </row>
    <row r="326213" spans="2:2" x14ac:dyDescent="0.25">
      <c r="B326213" t="s">
        <v>39</v>
      </c>
    </row>
    <row r="326214" spans="2:2" x14ac:dyDescent="0.25">
      <c r="B326214" t="s">
        <v>39</v>
      </c>
    </row>
    <row r="326215" spans="2:2" x14ac:dyDescent="0.25">
      <c r="B326215" t="s">
        <v>26</v>
      </c>
    </row>
    <row r="326216" spans="2:2" x14ac:dyDescent="0.25">
      <c r="B326216" t="s">
        <v>30</v>
      </c>
    </row>
    <row r="326217" spans="2:2" x14ac:dyDescent="0.25">
      <c r="B326217" t="s">
        <v>39</v>
      </c>
    </row>
    <row r="326218" spans="2:2" x14ac:dyDescent="0.25">
      <c r="B326218" t="s">
        <v>170</v>
      </c>
    </row>
    <row r="326219" spans="2:2" x14ac:dyDescent="0.25">
      <c r="B326219" t="s">
        <v>170</v>
      </c>
    </row>
    <row r="326220" spans="2:2" x14ac:dyDescent="0.25">
      <c r="B326220" t="s">
        <v>170</v>
      </c>
    </row>
    <row r="326221" spans="2:2" x14ac:dyDescent="0.25">
      <c r="B326221" t="s">
        <v>30</v>
      </c>
    </row>
    <row r="326222" spans="2:2" x14ac:dyDescent="0.25">
      <c r="B326222" t="s">
        <v>26</v>
      </c>
    </row>
    <row r="326223" spans="2:2" x14ac:dyDescent="0.25">
      <c r="B326223" t="s">
        <v>35</v>
      </c>
    </row>
    <row r="326224" spans="2:2" x14ac:dyDescent="0.25">
      <c r="B326224" t="s">
        <v>181</v>
      </c>
    </row>
    <row r="326225" spans="2:2" x14ac:dyDescent="0.25">
      <c r="B326225" t="s">
        <v>17</v>
      </c>
    </row>
    <row r="326226" spans="2:2" x14ac:dyDescent="0.25">
      <c r="B326226" t="s">
        <v>17</v>
      </c>
    </row>
    <row r="326227" spans="2:2" x14ac:dyDescent="0.25">
      <c r="B326227" t="s">
        <v>17</v>
      </c>
    </row>
    <row r="326228" spans="2:2" x14ac:dyDescent="0.25">
      <c r="B326228" t="s">
        <v>17</v>
      </c>
    </row>
    <row r="326229" spans="2:2" x14ac:dyDescent="0.25">
      <c r="B326229" t="s">
        <v>17</v>
      </c>
    </row>
    <row r="326230" spans="2:2" x14ac:dyDescent="0.25">
      <c r="B326230" t="s">
        <v>17</v>
      </c>
    </row>
    <row r="326231" spans="2:2" x14ac:dyDescent="0.25">
      <c r="B326231" t="s">
        <v>170</v>
      </c>
    </row>
    <row r="326232" spans="2:2" x14ac:dyDescent="0.25">
      <c r="B326232" t="s">
        <v>17</v>
      </c>
    </row>
    <row r="326233" spans="2:2" x14ac:dyDescent="0.25">
      <c r="B326233" t="s">
        <v>17</v>
      </c>
    </row>
    <row r="326234" spans="2:2" x14ac:dyDescent="0.25">
      <c r="B326234" t="s">
        <v>30</v>
      </c>
    </row>
    <row r="326235" spans="2:2" x14ac:dyDescent="0.25">
      <c r="B326235" t="s">
        <v>181</v>
      </c>
    </row>
    <row r="326236" spans="2:2" x14ac:dyDescent="0.25">
      <c r="B326236" t="s">
        <v>181</v>
      </c>
    </row>
    <row r="326237" spans="2:2" x14ac:dyDescent="0.25">
      <c r="B326237" t="s">
        <v>181</v>
      </c>
    </row>
    <row r="326238" spans="2:2" x14ac:dyDescent="0.25">
      <c r="B326238" t="s">
        <v>30</v>
      </c>
    </row>
    <row r="326239" spans="2:2" x14ac:dyDescent="0.25">
      <c r="B326239" t="s">
        <v>26</v>
      </c>
    </row>
    <row r="326240" spans="2:2" x14ac:dyDescent="0.25">
      <c r="B326240" t="s">
        <v>35</v>
      </c>
    </row>
    <row r="326241" spans="2:2" x14ac:dyDescent="0.25">
      <c r="B326241" t="s">
        <v>35</v>
      </c>
    </row>
    <row r="326242" spans="2:2" x14ac:dyDescent="0.25">
      <c r="B326242" t="s">
        <v>39</v>
      </c>
    </row>
    <row r="326243" spans="2:2" x14ac:dyDescent="0.25">
      <c r="B326243" t="s">
        <v>39</v>
      </c>
    </row>
    <row r="326244" spans="2:2" x14ac:dyDescent="0.25">
      <c r="B326244" t="s">
        <v>39</v>
      </c>
    </row>
    <row r="326245" spans="2:2" x14ac:dyDescent="0.25">
      <c r="B326245" t="s">
        <v>26</v>
      </c>
    </row>
    <row r="326246" spans="2:2" x14ac:dyDescent="0.25">
      <c r="B326246" t="s">
        <v>12</v>
      </c>
    </row>
    <row r="326247" spans="2:2" x14ac:dyDescent="0.25">
      <c r="B326247" t="s">
        <v>12</v>
      </c>
    </row>
    <row r="326248" spans="2:2" x14ac:dyDescent="0.25">
      <c r="B326248" t="s">
        <v>12</v>
      </c>
    </row>
    <row r="326249" spans="2:2" x14ac:dyDescent="0.25">
      <c r="B326249" t="s">
        <v>47</v>
      </c>
    </row>
    <row r="326250" spans="2:2" x14ac:dyDescent="0.25">
      <c r="B326250" t="s">
        <v>26</v>
      </c>
    </row>
    <row r="326251" spans="2:2" x14ac:dyDescent="0.25">
      <c r="B326251" t="s">
        <v>84</v>
      </c>
    </row>
    <row r="326252" spans="2:2" x14ac:dyDescent="0.25">
      <c r="B326252" t="s">
        <v>26</v>
      </c>
    </row>
    <row r="326253" spans="2:2" x14ac:dyDescent="0.25">
      <c r="B326253" t="s">
        <v>26</v>
      </c>
    </row>
    <row r="326254" spans="2:2" x14ac:dyDescent="0.25">
      <c r="B326254" t="s">
        <v>26</v>
      </c>
    </row>
    <row r="326255" spans="2:2" x14ac:dyDescent="0.25">
      <c r="B326255" t="s">
        <v>26</v>
      </c>
    </row>
    <row r="326256" spans="2:2" x14ac:dyDescent="0.25">
      <c r="B326256" t="s">
        <v>26</v>
      </c>
    </row>
    <row r="326257" spans="2:2" x14ac:dyDescent="0.25">
      <c r="B326257" t="s">
        <v>26</v>
      </c>
    </row>
    <row r="326258" spans="2:2" x14ac:dyDescent="0.25">
      <c r="B326258" t="s">
        <v>26</v>
      </c>
    </row>
    <row r="326259" spans="2:2" x14ac:dyDescent="0.25">
      <c r="B326259" t="s">
        <v>26</v>
      </c>
    </row>
    <row r="326260" spans="2:2" x14ac:dyDescent="0.25">
      <c r="B326260" t="s">
        <v>26</v>
      </c>
    </row>
    <row r="326261" spans="2:2" x14ac:dyDescent="0.25">
      <c r="B326261" t="s">
        <v>26</v>
      </c>
    </row>
    <row r="326262" spans="2:2" x14ac:dyDescent="0.25">
      <c r="B326262" t="s">
        <v>26</v>
      </c>
    </row>
    <row r="326263" spans="2:2" x14ac:dyDescent="0.25">
      <c r="B326263" t="s">
        <v>26</v>
      </c>
    </row>
    <row r="326264" spans="2:2" x14ac:dyDescent="0.25">
      <c r="B326264" t="s">
        <v>26</v>
      </c>
    </row>
    <row r="326265" spans="2:2" x14ac:dyDescent="0.25">
      <c r="B326265" t="s">
        <v>26</v>
      </c>
    </row>
    <row r="326266" spans="2:2" x14ac:dyDescent="0.25">
      <c r="B326266" t="s">
        <v>26</v>
      </c>
    </row>
    <row r="326267" spans="2:2" x14ac:dyDescent="0.25">
      <c r="B326267" t="s">
        <v>26</v>
      </c>
    </row>
    <row r="326268" spans="2:2" x14ac:dyDescent="0.25">
      <c r="B326268" t="s">
        <v>17</v>
      </c>
    </row>
    <row r="326269" spans="2:2" x14ac:dyDescent="0.25">
      <c r="B326269" t="s">
        <v>26</v>
      </c>
    </row>
    <row r="326270" spans="2:2" x14ac:dyDescent="0.25">
      <c r="B326270" t="s">
        <v>26</v>
      </c>
    </row>
    <row r="326271" spans="2:2" x14ac:dyDescent="0.25">
      <c r="B326271" t="s">
        <v>26</v>
      </c>
    </row>
    <row r="326272" spans="2:2" x14ac:dyDescent="0.25">
      <c r="B326272" t="s">
        <v>26</v>
      </c>
    </row>
    <row r="326273" spans="2:2" x14ac:dyDescent="0.25">
      <c r="B326273" t="s">
        <v>26</v>
      </c>
    </row>
    <row r="326274" spans="2:2" x14ac:dyDescent="0.25">
      <c r="B326274" t="s">
        <v>26</v>
      </c>
    </row>
    <row r="326275" spans="2:2" x14ac:dyDescent="0.25">
      <c r="B326275" t="s">
        <v>170</v>
      </c>
    </row>
    <row r="326276" spans="2:2" x14ac:dyDescent="0.25">
      <c r="B326276" t="s">
        <v>26</v>
      </c>
    </row>
    <row r="326277" spans="2:2" x14ac:dyDescent="0.25">
      <c r="B326277" t="s">
        <v>26</v>
      </c>
    </row>
    <row r="326278" spans="2:2" x14ac:dyDescent="0.25">
      <c r="B326278" t="s">
        <v>26</v>
      </c>
    </row>
    <row r="326279" spans="2:2" x14ac:dyDescent="0.25">
      <c r="B326279" t="s">
        <v>26</v>
      </c>
    </row>
    <row r="326280" spans="2:2" x14ac:dyDescent="0.25">
      <c r="B326280" t="s">
        <v>26</v>
      </c>
    </row>
    <row r="326281" spans="2:2" x14ac:dyDescent="0.25">
      <c r="B326281" t="s">
        <v>26</v>
      </c>
    </row>
    <row r="326282" spans="2:2" x14ac:dyDescent="0.25">
      <c r="B326282" t="s">
        <v>26</v>
      </c>
    </row>
    <row r="326283" spans="2:2" x14ac:dyDescent="0.25">
      <c r="B326283" t="s">
        <v>26</v>
      </c>
    </row>
    <row r="326284" spans="2:2" x14ac:dyDescent="0.25">
      <c r="B326284" t="s">
        <v>170</v>
      </c>
    </row>
    <row r="326285" spans="2:2" x14ac:dyDescent="0.25">
      <c r="B326285" t="s">
        <v>26</v>
      </c>
    </row>
    <row r="326286" spans="2:2" x14ac:dyDescent="0.25">
      <c r="B326286" t="s">
        <v>26</v>
      </c>
    </row>
    <row r="326287" spans="2:2" x14ac:dyDescent="0.25">
      <c r="B326287" t="s">
        <v>26</v>
      </c>
    </row>
    <row r="326288" spans="2:2" x14ac:dyDescent="0.25">
      <c r="B326288" t="s">
        <v>26</v>
      </c>
    </row>
    <row r="326289" spans="2:2" x14ac:dyDescent="0.25">
      <c r="B326289" t="s">
        <v>26</v>
      </c>
    </row>
    <row r="326290" spans="2:2" x14ac:dyDescent="0.25">
      <c r="B326290" t="s">
        <v>26</v>
      </c>
    </row>
    <row r="326291" spans="2:2" x14ac:dyDescent="0.25">
      <c r="B326291" t="s">
        <v>26</v>
      </c>
    </row>
    <row r="326292" spans="2:2" x14ac:dyDescent="0.25">
      <c r="B326292" t="s">
        <v>26</v>
      </c>
    </row>
    <row r="326293" spans="2:2" x14ac:dyDescent="0.25">
      <c r="B326293" t="s">
        <v>26</v>
      </c>
    </row>
    <row r="326294" spans="2:2" x14ac:dyDescent="0.25">
      <c r="B326294" t="s">
        <v>26</v>
      </c>
    </row>
    <row r="326295" spans="2:2" x14ac:dyDescent="0.25">
      <c r="B326295" t="s">
        <v>26</v>
      </c>
    </row>
    <row r="326296" spans="2:2" x14ac:dyDescent="0.25">
      <c r="B326296" t="s">
        <v>26</v>
      </c>
    </row>
    <row r="326297" spans="2:2" x14ac:dyDescent="0.25">
      <c r="B326297" t="s">
        <v>26</v>
      </c>
    </row>
    <row r="326298" spans="2:2" x14ac:dyDescent="0.25">
      <c r="B326298" t="s">
        <v>35</v>
      </c>
    </row>
    <row r="326299" spans="2:2" x14ac:dyDescent="0.25">
      <c r="B326299" t="s">
        <v>26</v>
      </c>
    </row>
    <row r="326300" spans="2:2" x14ac:dyDescent="0.25">
      <c r="B326300" t="s">
        <v>26</v>
      </c>
    </row>
    <row r="326301" spans="2:2" x14ac:dyDescent="0.25">
      <c r="B326301" t="s">
        <v>26</v>
      </c>
    </row>
    <row r="326302" spans="2:2" x14ac:dyDescent="0.25">
      <c r="B326302" t="s">
        <v>26</v>
      </c>
    </row>
    <row r="326303" spans="2:2" x14ac:dyDescent="0.25">
      <c r="B326303" t="s">
        <v>26</v>
      </c>
    </row>
    <row r="326304" spans="2:2" x14ac:dyDescent="0.25">
      <c r="B326304" t="s">
        <v>170</v>
      </c>
    </row>
    <row r="326305" spans="2:2" x14ac:dyDescent="0.25">
      <c r="B326305" t="s">
        <v>26</v>
      </c>
    </row>
    <row r="326306" spans="2:2" x14ac:dyDescent="0.25">
      <c r="B326306" t="s">
        <v>26</v>
      </c>
    </row>
    <row r="326307" spans="2:2" x14ac:dyDescent="0.25">
      <c r="B326307" t="s">
        <v>26</v>
      </c>
    </row>
    <row r="326308" spans="2:2" x14ac:dyDescent="0.25">
      <c r="B326308" t="s">
        <v>30</v>
      </c>
    </row>
    <row r="326309" spans="2:2" x14ac:dyDescent="0.25">
      <c r="B326309" t="s">
        <v>26</v>
      </c>
    </row>
    <row r="326310" spans="2:2" x14ac:dyDescent="0.25">
      <c r="B326310" t="s">
        <v>26</v>
      </c>
    </row>
    <row r="326311" spans="2:2" x14ac:dyDescent="0.25">
      <c r="B326311" t="s">
        <v>39</v>
      </c>
    </row>
    <row r="326312" spans="2:2" x14ac:dyDescent="0.25">
      <c r="B326312" t="s">
        <v>26</v>
      </c>
    </row>
    <row r="326313" spans="2:2" x14ac:dyDescent="0.25">
      <c r="B326313" t="s">
        <v>26</v>
      </c>
    </row>
    <row r="326314" spans="2:2" x14ac:dyDescent="0.25">
      <c r="B326314" t="s">
        <v>26</v>
      </c>
    </row>
    <row r="326315" spans="2:2" x14ac:dyDescent="0.25">
      <c r="B326315" t="s">
        <v>26</v>
      </c>
    </row>
    <row r="326316" spans="2:2" x14ac:dyDescent="0.25">
      <c r="B326316" t="s">
        <v>26</v>
      </c>
    </row>
    <row r="326317" spans="2:2" x14ac:dyDescent="0.25">
      <c r="B326317" t="s">
        <v>26</v>
      </c>
    </row>
    <row r="326318" spans="2:2" x14ac:dyDescent="0.25">
      <c r="B326318" t="s">
        <v>26</v>
      </c>
    </row>
    <row r="326319" spans="2:2" x14ac:dyDescent="0.25">
      <c r="B326319" t="s">
        <v>26</v>
      </c>
    </row>
    <row r="326320" spans="2:2" x14ac:dyDescent="0.25">
      <c r="B326320" t="s">
        <v>26</v>
      </c>
    </row>
    <row r="326321" spans="2:2" x14ac:dyDescent="0.25">
      <c r="B326321" t="s">
        <v>26</v>
      </c>
    </row>
    <row r="326322" spans="2:2" x14ac:dyDescent="0.25">
      <c r="B326322" t="s">
        <v>26</v>
      </c>
    </row>
    <row r="326323" spans="2:2" x14ac:dyDescent="0.25">
      <c r="B326323" t="s">
        <v>26</v>
      </c>
    </row>
    <row r="326324" spans="2:2" x14ac:dyDescent="0.25">
      <c r="B326324" t="s">
        <v>26</v>
      </c>
    </row>
    <row r="326325" spans="2:2" x14ac:dyDescent="0.25">
      <c r="B326325" t="s">
        <v>26</v>
      </c>
    </row>
    <row r="326326" spans="2:2" x14ac:dyDescent="0.25">
      <c r="B326326" t="s">
        <v>26</v>
      </c>
    </row>
    <row r="326327" spans="2:2" x14ac:dyDescent="0.25">
      <c r="B326327" t="s">
        <v>26</v>
      </c>
    </row>
    <row r="326328" spans="2:2" x14ac:dyDescent="0.25">
      <c r="B326328" t="s">
        <v>26</v>
      </c>
    </row>
    <row r="326329" spans="2:2" x14ac:dyDescent="0.25">
      <c r="B326329" t="s">
        <v>26</v>
      </c>
    </row>
    <row r="326330" spans="2:2" x14ac:dyDescent="0.25">
      <c r="B326330" t="s">
        <v>26</v>
      </c>
    </row>
    <row r="326331" spans="2:2" x14ac:dyDescent="0.25">
      <c r="B326331" t="s">
        <v>26</v>
      </c>
    </row>
    <row r="326332" spans="2:2" x14ac:dyDescent="0.25">
      <c r="B326332" t="s">
        <v>26</v>
      </c>
    </row>
    <row r="326333" spans="2:2" x14ac:dyDescent="0.25">
      <c r="B326333" t="s">
        <v>84</v>
      </c>
    </row>
    <row r="326334" spans="2:2" x14ac:dyDescent="0.25">
      <c r="B326334" t="s">
        <v>26</v>
      </c>
    </row>
    <row r="326335" spans="2:2" x14ac:dyDescent="0.25">
      <c r="B326335" t="s">
        <v>12</v>
      </c>
    </row>
    <row r="326336" spans="2:2" x14ac:dyDescent="0.25">
      <c r="B326336" t="s">
        <v>26</v>
      </c>
    </row>
    <row r="326337" spans="2:2" x14ac:dyDescent="0.25">
      <c r="B326337" t="s">
        <v>26</v>
      </c>
    </row>
    <row r="326338" spans="2:2" x14ac:dyDescent="0.25">
      <c r="B326338" t="s">
        <v>30</v>
      </c>
    </row>
    <row r="326339" spans="2:2" x14ac:dyDescent="0.25">
      <c r="B326339" t="s">
        <v>26</v>
      </c>
    </row>
    <row r="326340" spans="2:2" x14ac:dyDescent="0.25">
      <c r="B326340" t="s">
        <v>26</v>
      </c>
    </row>
    <row r="326341" spans="2:2" x14ac:dyDescent="0.25">
      <c r="B326341" t="s">
        <v>170</v>
      </c>
    </row>
    <row r="326342" spans="2:2" x14ac:dyDescent="0.25">
      <c r="B326342" t="s">
        <v>170</v>
      </c>
    </row>
    <row r="326343" spans="2:2" x14ac:dyDescent="0.25">
      <c r="B326343" t="s">
        <v>26</v>
      </c>
    </row>
    <row r="326344" spans="2:2" x14ac:dyDescent="0.25">
      <c r="B326344" t="s">
        <v>26</v>
      </c>
    </row>
    <row r="326345" spans="2:2" x14ac:dyDescent="0.25">
      <c r="B326345" t="s">
        <v>26</v>
      </c>
    </row>
    <row r="326346" spans="2:2" x14ac:dyDescent="0.25">
      <c r="B326346" t="s">
        <v>26</v>
      </c>
    </row>
    <row r="326347" spans="2:2" x14ac:dyDescent="0.25">
      <c r="B326347" t="s">
        <v>47</v>
      </c>
    </row>
    <row r="326348" spans="2:2" x14ac:dyDescent="0.25">
      <c r="B326348" t="s">
        <v>26</v>
      </c>
    </row>
    <row r="326349" spans="2:2" x14ac:dyDescent="0.25">
      <c r="B326349" t="s">
        <v>26</v>
      </c>
    </row>
    <row r="326350" spans="2:2" x14ac:dyDescent="0.25">
      <c r="B326350" t="s">
        <v>26</v>
      </c>
    </row>
    <row r="326351" spans="2:2" x14ac:dyDescent="0.25">
      <c r="B326351" t="s">
        <v>26</v>
      </c>
    </row>
    <row r="326352" spans="2:2" x14ac:dyDescent="0.25">
      <c r="B326352" t="s">
        <v>26</v>
      </c>
    </row>
    <row r="326353" spans="2:2" x14ac:dyDescent="0.25">
      <c r="B326353" t="s">
        <v>170</v>
      </c>
    </row>
    <row r="326354" spans="2:2" x14ac:dyDescent="0.25">
      <c r="B326354" t="s">
        <v>170</v>
      </c>
    </row>
    <row r="326355" spans="2:2" x14ac:dyDescent="0.25">
      <c r="B326355" t="s">
        <v>170</v>
      </c>
    </row>
    <row r="326356" spans="2:2" x14ac:dyDescent="0.25">
      <c r="B326356" t="s">
        <v>26</v>
      </c>
    </row>
    <row r="326357" spans="2:2" x14ac:dyDescent="0.25">
      <c r="B326357" t="s">
        <v>26</v>
      </c>
    </row>
    <row r="326358" spans="2:2" x14ac:dyDescent="0.25">
      <c r="B326358" t="s">
        <v>26</v>
      </c>
    </row>
    <row r="326359" spans="2:2" x14ac:dyDescent="0.25">
      <c r="B326359" t="s">
        <v>84</v>
      </c>
    </row>
    <row r="326360" spans="2:2" x14ac:dyDescent="0.25">
      <c r="B326360" t="s">
        <v>30</v>
      </c>
    </row>
    <row r="326361" spans="2:2" x14ac:dyDescent="0.25">
      <c r="B326361" t="s">
        <v>26</v>
      </c>
    </row>
    <row r="326362" spans="2:2" x14ac:dyDescent="0.25">
      <c r="B326362" t="s">
        <v>26</v>
      </c>
    </row>
    <row r="326363" spans="2:2" x14ac:dyDescent="0.25">
      <c r="B326363" t="s">
        <v>26</v>
      </c>
    </row>
    <row r="326364" spans="2:2" x14ac:dyDescent="0.25">
      <c r="B326364" t="s">
        <v>26</v>
      </c>
    </row>
    <row r="326365" spans="2:2" x14ac:dyDescent="0.25">
      <c r="B326365" t="s">
        <v>12</v>
      </c>
    </row>
    <row r="326366" spans="2:2" x14ac:dyDescent="0.25">
      <c r="B326366" t="s">
        <v>26</v>
      </c>
    </row>
    <row r="326367" spans="2:2" x14ac:dyDescent="0.25">
      <c r="B326367" t="s">
        <v>26</v>
      </c>
    </row>
    <row r="326368" spans="2:2" x14ac:dyDescent="0.25">
      <c r="B326368" t="s">
        <v>26</v>
      </c>
    </row>
    <row r="326369" spans="2:2" x14ac:dyDescent="0.25">
      <c r="B326369" t="s">
        <v>84</v>
      </c>
    </row>
    <row r="326370" spans="2:2" x14ac:dyDescent="0.25">
      <c r="B326370" t="s">
        <v>12</v>
      </c>
    </row>
    <row r="326371" spans="2:2" x14ac:dyDescent="0.25">
      <c r="B326371" t="s">
        <v>12</v>
      </c>
    </row>
    <row r="326372" spans="2:2" x14ac:dyDescent="0.25">
      <c r="B326372" t="s">
        <v>12</v>
      </c>
    </row>
    <row r="326373" spans="2:2" x14ac:dyDescent="0.25">
      <c r="B326373" t="s">
        <v>12</v>
      </c>
    </row>
    <row r="326374" spans="2:2" x14ac:dyDescent="0.25">
      <c r="B326374" t="s">
        <v>12</v>
      </c>
    </row>
    <row r="326375" spans="2:2" x14ac:dyDescent="0.25">
      <c r="B326375" t="s">
        <v>84</v>
      </c>
    </row>
    <row r="326376" spans="2:2" x14ac:dyDescent="0.25">
      <c r="B326376" t="s">
        <v>26</v>
      </c>
    </row>
    <row r="326377" spans="2:2" x14ac:dyDescent="0.25">
      <c r="B326377" t="s">
        <v>26</v>
      </c>
    </row>
    <row r="326378" spans="2:2" x14ac:dyDescent="0.25">
      <c r="B326378" t="s">
        <v>12</v>
      </c>
    </row>
    <row r="326379" spans="2:2" x14ac:dyDescent="0.25">
      <c r="B326379" t="s">
        <v>84</v>
      </c>
    </row>
    <row r="326380" spans="2:2" x14ac:dyDescent="0.25">
      <c r="B326380" t="s">
        <v>26</v>
      </c>
    </row>
    <row r="326381" spans="2:2" x14ac:dyDescent="0.25">
      <c r="B326381" t="s">
        <v>26</v>
      </c>
    </row>
    <row r="326382" spans="2:2" x14ac:dyDescent="0.25">
      <c r="B326382" t="s">
        <v>26</v>
      </c>
    </row>
    <row r="326383" spans="2:2" x14ac:dyDescent="0.25">
      <c r="B326383" t="s">
        <v>84</v>
      </c>
    </row>
    <row r="326384" spans="2:2" x14ac:dyDescent="0.25">
      <c r="B326384" t="s">
        <v>39</v>
      </c>
    </row>
    <row r="326385" spans="2:2" x14ac:dyDescent="0.25">
      <c r="B326385" t="s">
        <v>30</v>
      </c>
    </row>
    <row r="326386" spans="2:2" x14ac:dyDescent="0.25">
      <c r="B326386" t="s">
        <v>84</v>
      </c>
    </row>
    <row r="326387" spans="2:2" x14ac:dyDescent="0.25">
      <c r="B326387" t="s">
        <v>35</v>
      </c>
    </row>
    <row r="326388" spans="2:2" x14ac:dyDescent="0.25">
      <c r="B326388" t="s">
        <v>26</v>
      </c>
    </row>
    <row r="326389" spans="2:2" x14ac:dyDescent="0.25">
      <c r="B326389" t="s">
        <v>26</v>
      </c>
    </row>
    <row r="326390" spans="2:2" x14ac:dyDescent="0.25">
      <c r="B326390" t="s">
        <v>84</v>
      </c>
    </row>
    <row r="326391" spans="2:2" x14ac:dyDescent="0.25">
      <c r="B326391" t="s">
        <v>12</v>
      </c>
    </row>
    <row r="326392" spans="2:2" x14ac:dyDescent="0.25">
      <c r="B326392" t="s">
        <v>84</v>
      </c>
    </row>
    <row r="326393" spans="2:2" x14ac:dyDescent="0.25">
      <c r="B326393" t="s">
        <v>84</v>
      </c>
    </row>
    <row r="326394" spans="2:2" x14ac:dyDescent="0.25">
      <c r="B326394" t="s">
        <v>84</v>
      </c>
    </row>
    <row r="326395" spans="2:2" x14ac:dyDescent="0.25">
      <c r="B326395" t="s">
        <v>84</v>
      </c>
    </row>
    <row r="326396" spans="2:2" x14ac:dyDescent="0.25">
      <c r="B326396" t="s">
        <v>84</v>
      </c>
    </row>
    <row r="326397" spans="2:2" x14ac:dyDescent="0.25">
      <c r="B326397" t="s">
        <v>84</v>
      </c>
    </row>
    <row r="326398" spans="2:2" x14ac:dyDescent="0.25">
      <c r="B326398" t="s">
        <v>12</v>
      </c>
    </row>
    <row r="326399" spans="2:2" x14ac:dyDescent="0.25">
      <c r="B326399" t="s">
        <v>12</v>
      </c>
    </row>
    <row r="326400" spans="2:2" x14ac:dyDescent="0.25">
      <c r="B326400" t="s">
        <v>84</v>
      </c>
    </row>
    <row r="326401" spans="2:2" x14ac:dyDescent="0.25">
      <c r="B326401" t="s">
        <v>84</v>
      </c>
    </row>
    <row r="326402" spans="2:2" x14ac:dyDescent="0.25">
      <c r="B326402" t="s">
        <v>84</v>
      </c>
    </row>
    <row r="326403" spans="2:2" x14ac:dyDescent="0.25">
      <c r="B326403" t="s">
        <v>84</v>
      </c>
    </row>
    <row r="326404" spans="2:2" x14ac:dyDescent="0.25">
      <c r="B326404" t="s">
        <v>84</v>
      </c>
    </row>
    <row r="326405" spans="2:2" x14ac:dyDescent="0.25">
      <c r="B326405" t="s">
        <v>84</v>
      </c>
    </row>
    <row r="326406" spans="2:2" x14ac:dyDescent="0.25">
      <c r="B326406" t="s">
        <v>84</v>
      </c>
    </row>
    <row r="326407" spans="2:2" x14ac:dyDescent="0.25">
      <c r="B326407" t="s">
        <v>84</v>
      </c>
    </row>
    <row r="326408" spans="2:2" x14ac:dyDescent="0.25">
      <c r="B326408" t="s">
        <v>84</v>
      </c>
    </row>
    <row r="326409" spans="2:2" x14ac:dyDescent="0.25">
      <c r="B326409" t="s">
        <v>26</v>
      </c>
    </row>
    <row r="326410" spans="2:2" x14ac:dyDescent="0.25">
      <c r="B326410" t="s">
        <v>84</v>
      </c>
    </row>
    <row r="326411" spans="2:2" x14ac:dyDescent="0.25">
      <c r="B326411" t="s">
        <v>84</v>
      </c>
    </row>
    <row r="326412" spans="2:2" x14ac:dyDescent="0.25">
      <c r="B326412" t="s">
        <v>12</v>
      </c>
    </row>
    <row r="326413" spans="2:2" x14ac:dyDescent="0.25">
      <c r="B326413" t="s">
        <v>12</v>
      </c>
    </row>
    <row r="326414" spans="2:2" x14ac:dyDescent="0.25">
      <c r="B326414" t="s">
        <v>84</v>
      </c>
    </row>
    <row r="326415" spans="2:2" x14ac:dyDescent="0.25">
      <c r="B326415" t="s">
        <v>84</v>
      </c>
    </row>
    <row r="326416" spans="2:2" x14ac:dyDescent="0.25">
      <c r="B326416" t="s">
        <v>26</v>
      </c>
    </row>
    <row r="326417" spans="2:2" x14ac:dyDescent="0.25">
      <c r="B326417" t="s">
        <v>30</v>
      </c>
    </row>
    <row r="326418" spans="2:2" x14ac:dyDescent="0.25">
      <c r="B326418" t="s">
        <v>170</v>
      </c>
    </row>
    <row r="326419" spans="2:2" x14ac:dyDescent="0.25">
      <c r="B326419" t="s">
        <v>170</v>
      </c>
    </row>
    <row r="326420" spans="2:2" x14ac:dyDescent="0.25">
      <c r="B326420" t="s">
        <v>26</v>
      </c>
    </row>
    <row r="326421" spans="2:2" x14ac:dyDescent="0.25">
      <c r="B326421" t="s">
        <v>17</v>
      </c>
    </row>
    <row r="326422" spans="2:2" x14ac:dyDescent="0.25">
      <c r="B326422" t="s">
        <v>30</v>
      </c>
    </row>
    <row r="326423" spans="2:2" x14ac:dyDescent="0.25">
      <c r="B326423" t="s">
        <v>84</v>
      </c>
    </row>
    <row r="326424" spans="2:2" x14ac:dyDescent="0.25">
      <c r="B326424" t="s">
        <v>30</v>
      </c>
    </row>
    <row r="326425" spans="2:2" x14ac:dyDescent="0.25">
      <c r="B326425" t="s">
        <v>12</v>
      </c>
    </row>
    <row r="326426" spans="2:2" x14ac:dyDescent="0.25">
      <c r="B326426" t="s">
        <v>30</v>
      </c>
    </row>
    <row r="326427" spans="2:2" x14ac:dyDescent="0.25">
      <c r="B326427" t="s">
        <v>84</v>
      </c>
    </row>
    <row r="326428" spans="2:2" x14ac:dyDescent="0.25">
      <c r="B326428" t="s">
        <v>84</v>
      </c>
    </row>
    <row r="326429" spans="2:2" x14ac:dyDescent="0.25">
      <c r="B326429" t="s">
        <v>84</v>
      </c>
    </row>
    <row r="326430" spans="2:2" x14ac:dyDescent="0.25">
      <c r="B326430" t="s">
        <v>26</v>
      </c>
    </row>
    <row r="326431" spans="2:2" x14ac:dyDescent="0.25">
      <c r="B326431" t="s">
        <v>84</v>
      </c>
    </row>
    <row r="326432" spans="2:2" x14ac:dyDescent="0.25">
      <c r="B326432" t="s">
        <v>84</v>
      </c>
    </row>
    <row r="326433" spans="2:2" x14ac:dyDescent="0.25">
      <c r="B326433" t="s">
        <v>26</v>
      </c>
    </row>
    <row r="326434" spans="2:2" x14ac:dyDescent="0.25">
      <c r="B326434" t="s">
        <v>84</v>
      </c>
    </row>
    <row r="326435" spans="2:2" x14ac:dyDescent="0.25">
      <c r="B326435" t="s">
        <v>30</v>
      </c>
    </row>
    <row r="326436" spans="2:2" x14ac:dyDescent="0.25">
      <c r="B326436" t="s">
        <v>84</v>
      </c>
    </row>
    <row r="326437" spans="2:2" x14ac:dyDescent="0.25">
      <c r="B326437" t="s">
        <v>30</v>
      </c>
    </row>
    <row r="326438" spans="2:2" x14ac:dyDescent="0.25">
      <c r="B326438" t="s">
        <v>30</v>
      </c>
    </row>
    <row r="326439" spans="2:2" x14ac:dyDescent="0.25">
      <c r="B326439" t="s">
        <v>84</v>
      </c>
    </row>
    <row r="326440" spans="2:2" x14ac:dyDescent="0.25">
      <c r="B326440" t="s">
        <v>84</v>
      </c>
    </row>
    <row r="326441" spans="2:2" x14ac:dyDescent="0.25">
      <c r="B326441" t="s">
        <v>84</v>
      </c>
    </row>
    <row r="326442" spans="2:2" x14ac:dyDescent="0.25">
      <c r="B326442" t="s">
        <v>84</v>
      </c>
    </row>
    <row r="326443" spans="2:2" x14ac:dyDescent="0.25">
      <c r="B326443" t="s">
        <v>30</v>
      </c>
    </row>
    <row r="326444" spans="2:2" x14ac:dyDescent="0.25">
      <c r="B326444" t="s">
        <v>12</v>
      </c>
    </row>
    <row r="326445" spans="2:2" x14ac:dyDescent="0.25">
      <c r="B326445" t="s">
        <v>22</v>
      </c>
    </row>
    <row r="326446" spans="2:2" x14ac:dyDescent="0.25">
      <c r="B326446" t="s">
        <v>170</v>
      </c>
    </row>
    <row r="326447" spans="2:2" x14ac:dyDescent="0.25">
      <c r="B326447" t="s">
        <v>22</v>
      </c>
    </row>
    <row r="326448" spans="2:2" x14ac:dyDescent="0.25">
      <c r="B326448" t="s">
        <v>84</v>
      </c>
    </row>
    <row r="326449" spans="2:2" x14ac:dyDescent="0.25">
      <c r="B326449" t="s">
        <v>84</v>
      </c>
    </row>
    <row r="326450" spans="2:2" x14ac:dyDescent="0.25">
      <c r="B326450" t="s">
        <v>84</v>
      </c>
    </row>
    <row r="326451" spans="2:2" x14ac:dyDescent="0.25">
      <c r="B326451" t="s">
        <v>84</v>
      </c>
    </row>
    <row r="326452" spans="2:2" x14ac:dyDescent="0.25">
      <c r="B326452" t="s">
        <v>12</v>
      </c>
    </row>
    <row r="326453" spans="2:2" x14ac:dyDescent="0.25">
      <c r="B326453" t="s">
        <v>22</v>
      </c>
    </row>
    <row r="326454" spans="2:2" x14ac:dyDescent="0.25">
      <c r="B326454" t="s">
        <v>170</v>
      </c>
    </row>
    <row r="326455" spans="2:2" x14ac:dyDescent="0.25">
      <c r="B326455" t="s">
        <v>22</v>
      </c>
    </row>
    <row r="326456" spans="2:2" x14ac:dyDescent="0.25">
      <c r="B326456" t="s">
        <v>26</v>
      </c>
    </row>
    <row r="326457" spans="2:2" x14ac:dyDescent="0.25">
      <c r="B326457" t="s">
        <v>30</v>
      </c>
    </row>
    <row r="326458" spans="2:2" x14ac:dyDescent="0.25">
      <c r="B326458" t="s">
        <v>30</v>
      </c>
    </row>
    <row r="326459" spans="2:2" x14ac:dyDescent="0.25">
      <c r="B326459" t="s">
        <v>12</v>
      </c>
    </row>
    <row r="326460" spans="2:2" x14ac:dyDescent="0.25">
      <c r="B326460" t="s">
        <v>35</v>
      </c>
    </row>
    <row r="326461" spans="2:2" x14ac:dyDescent="0.25">
      <c r="B326461" t="s">
        <v>30</v>
      </c>
    </row>
    <row r="326462" spans="2:2" x14ac:dyDescent="0.25">
      <c r="B326462" t="s">
        <v>30</v>
      </c>
    </row>
    <row r="326463" spans="2:2" x14ac:dyDescent="0.25">
      <c r="B326463" t="s">
        <v>39</v>
      </c>
    </row>
    <row r="326464" spans="2:2" x14ac:dyDescent="0.25">
      <c r="B326464" t="s">
        <v>30</v>
      </c>
    </row>
    <row r="326465" spans="2:2" x14ac:dyDescent="0.25">
      <c r="B326465" t="s">
        <v>17</v>
      </c>
    </row>
    <row r="326466" spans="2:2" x14ac:dyDescent="0.25">
      <c r="B326466" t="s">
        <v>84</v>
      </c>
    </row>
    <row r="326467" spans="2:2" x14ac:dyDescent="0.25">
      <c r="B326467" t="s">
        <v>84</v>
      </c>
    </row>
    <row r="326468" spans="2:2" x14ac:dyDescent="0.25">
      <c r="B326468" t="s">
        <v>84</v>
      </c>
    </row>
    <row r="326469" spans="2:2" x14ac:dyDescent="0.25">
      <c r="B326469" t="s">
        <v>84</v>
      </c>
    </row>
    <row r="326470" spans="2:2" x14ac:dyDescent="0.25">
      <c r="B326470" t="s">
        <v>84</v>
      </c>
    </row>
    <row r="326471" spans="2:2" x14ac:dyDescent="0.25">
      <c r="B326471" t="s">
        <v>26</v>
      </c>
    </row>
    <row r="326472" spans="2:2" x14ac:dyDescent="0.25">
      <c r="B326472" t="s">
        <v>35</v>
      </c>
    </row>
    <row r="326473" spans="2:2" x14ac:dyDescent="0.25">
      <c r="B326473" t="s">
        <v>47</v>
      </c>
    </row>
    <row r="326474" spans="2:2" x14ac:dyDescent="0.25">
      <c r="B326474" t="s">
        <v>30</v>
      </c>
    </row>
    <row r="326475" spans="2:2" x14ac:dyDescent="0.25">
      <c r="B326475" t="s">
        <v>84</v>
      </c>
    </row>
    <row r="326476" spans="2:2" x14ac:dyDescent="0.25">
      <c r="B326476" t="s">
        <v>84</v>
      </c>
    </row>
    <row r="326477" spans="2:2" x14ac:dyDescent="0.25">
      <c r="B326477" t="s">
        <v>30</v>
      </c>
    </row>
    <row r="326478" spans="2:2" x14ac:dyDescent="0.25">
      <c r="B326478" t="s">
        <v>26</v>
      </c>
    </row>
    <row r="326479" spans="2:2" x14ac:dyDescent="0.25">
      <c r="B326479" t="s">
        <v>84</v>
      </c>
    </row>
    <row r="326480" spans="2:2" x14ac:dyDescent="0.25">
      <c r="B326480" t="s">
        <v>30</v>
      </c>
    </row>
    <row r="326481" spans="2:2" x14ac:dyDescent="0.25">
      <c r="B326481" t="s">
        <v>84</v>
      </c>
    </row>
    <row r="326482" spans="2:2" x14ac:dyDescent="0.25">
      <c r="B326482" t="s">
        <v>26</v>
      </c>
    </row>
    <row r="326483" spans="2:2" x14ac:dyDescent="0.25">
      <c r="B326483" t="s">
        <v>84</v>
      </c>
    </row>
    <row r="326484" spans="2:2" x14ac:dyDescent="0.25">
      <c r="B326484" t="s">
        <v>30</v>
      </c>
    </row>
    <row r="326485" spans="2:2" x14ac:dyDescent="0.25">
      <c r="B326485" t="s">
        <v>26</v>
      </c>
    </row>
    <row r="326486" spans="2:2" x14ac:dyDescent="0.25">
      <c r="B326486" t="s">
        <v>39</v>
      </c>
    </row>
    <row r="326487" spans="2:2" x14ac:dyDescent="0.25">
      <c r="B326487" t="s">
        <v>84</v>
      </c>
    </row>
    <row r="326488" spans="2:2" x14ac:dyDescent="0.25">
      <c r="B326488" t="s">
        <v>84</v>
      </c>
    </row>
    <row r="326489" spans="2:2" x14ac:dyDescent="0.25">
      <c r="B326489" t="s">
        <v>84</v>
      </c>
    </row>
    <row r="326490" spans="2:2" x14ac:dyDescent="0.25">
      <c r="B326490" t="s">
        <v>26</v>
      </c>
    </row>
    <row r="326491" spans="2:2" x14ac:dyDescent="0.25">
      <c r="B326491" t="s">
        <v>30</v>
      </c>
    </row>
    <row r="326492" spans="2:2" x14ac:dyDescent="0.25">
      <c r="B326492" t="s">
        <v>17</v>
      </c>
    </row>
    <row r="326493" spans="2:2" x14ac:dyDescent="0.25">
      <c r="B326493" t="s">
        <v>30</v>
      </c>
    </row>
    <row r="326494" spans="2:2" x14ac:dyDescent="0.25">
      <c r="B326494" t="s">
        <v>84</v>
      </c>
    </row>
    <row r="326495" spans="2:2" x14ac:dyDescent="0.25">
      <c r="B326495" t="s">
        <v>84</v>
      </c>
    </row>
    <row r="326496" spans="2:2" x14ac:dyDescent="0.25">
      <c r="B326496" t="s">
        <v>12</v>
      </c>
    </row>
    <row r="326497" spans="2:2" x14ac:dyDescent="0.25">
      <c r="B326497" t="s">
        <v>35</v>
      </c>
    </row>
    <row r="326498" spans="2:2" x14ac:dyDescent="0.25">
      <c r="B326498" t="s">
        <v>84</v>
      </c>
    </row>
    <row r="326499" spans="2:2" x14ac:dyDescent="0.25">
      <c r="B326499" t="s">
        <v>39</v>
      </c>
    </row>
    <row r="326500" spans="2:2" x14ac:dyDescent="0.25">
      <c r="B326500" t="s">
        <v>39</v>
      </c>
    </row>
    <row r="326501" spans="2:2" x14ac:dyDescent="0.25">
      <c r="B326501" t="s">
        <v>39</v>
      </c>
    </row>
    <row r="326502" spans="2:2" x14ac:dyDescent="0.25">
      <c r="B326502" t="s">
        <v>39</v>
      </c>
    </row>
    <row r="326503" spans="2:2" x14ac:dyDescent="0.25">
      <c r="B326503" t="s">
        <v>26</v>
      </c>
    </row>
    <row r="326504" spans="2:2" x14ac:dyDescent="0.25">
      <c r="B326504" t="s">
        <v>26</v>
      </c>
    </row>
    <row r="326505" spans="2:2" x14ac:dyDescent="0.25">
      <c r="B326505" t="s">
        <v>181</v>
      </c>
    </row>
    <row r="326506" spans="2:2" x14ac:dyDescent="0.25">
      <c r="B326506" t="s">
        <v>26</v>
      </c>
    </row>
    <row r="326507" spans="2:2" x14ac:dyDescent="0.25">
      <c r="B326507" t="s">
        <v>84</v>
      </c>
    </row>
    <row r="326508" spans="2:2" x14ac:dyDescent="0.25">
      <c r="B326508" t="s">
        <v>26</v>
      </c>
    </row>
    <row r="326509" spans="2:2" x14ac:dyDescent="0.25">
      <c r="B326509" t="s">
        <v>84</v>
      </c>
    </row>
    <row r="326510" spans="2:2" x14ac:dyDescent="0.25">
      <c r="B326510" t="s">
        <v>39</v>
      </c>
    </row>
    <row r="326511" spans="2:2" x14ac:dyDescent="0.25">
      <c r="B326511" t="s">
        <v>30</v>
      </c>
    </row>
    <row r="326512" spans="2:2" x14ac:dyDescent="0.25">
      <c r="B326512" t="s">
        <v>17</v>
      </c>
    </row>
    <row r="326513" spans="2:2" x14ac:dyDescent="0.25">
      <c r="B326513" t="s">
        <v>35</v>
      </c>
    </row>
    <row r="326514" spans="2:2" x14ac:dyDescent="0.25">
      <c r="B326514" t="s">
        <v>26</v>
      </c>
    </row>
    <row r="326515" spans="2:2" x14ac:dyDescent="0.25">
      <c r="B326515" t="s">
        <v>84</v>
      </c>
    </row>
    <row r="326516" spans="2:2" x14ac:dyDescent="0.25">
      <c r="B326516" t="s">
        <v>30</v>
      </c>
    </row>
    <row r="326517" spans="2:2" x14ac:dyDescent="0.25">
      <c r="B326517" t="s">
        <v>30</v>
      </c>
    </row>
    <row r="326518" spans="2:2" x14ac:dyDescent="0.25">
      <c r="B326518" t="s">
        <v>170</v>
      </c>
    </row>
    <row r="326519" spans="2:2" x14ac:dyDescent="0.25">
      <c r="B326519" t="s">
        <v>17</v>
      </c>
    </row>
    <row r="326520" spans="2:2" x14ac:dyDescent="0.25">
      <c r="B326520" t="s">
        <v>30</v>
      </c>
    </row>
    <row r="326521" spans="2:2" x14ac:dyDescent="0.25">
      <c r="B326521" t="s">
        <v>157</v>
      </c>
    </row>
    <row r="326522" spans="2:2" x14ac:dyDescent="0.25">
      <c r="B326522" t="s">
        <v>30</v>
      </c>
    </row>
    <row r="326523" spans="2:2" x14ac:dyDescent="0.25">
      <c r="B326523" t="s">
        <v>26</v>
      </c>
    </row>
    <row r="326524" spans="2:2" x14ac:dyDescent="0.25">
      <c r="B326524" t="s">
        <v>12</v>
      </c>
    </row>
    <row r="326525" spans="2:2" x14ac:dyDescent="0.25">
      <c r="B326525" t="s">
        <v>30</v>
      </c>
    </row>
    <row r="326526" spans="2:2" x14ac:dyDescent="0.25">
      <c r="B326526" t="s">
        <v>30</v>
      </c>
    </row>
    <row r="326527" spans="2:2" x14ac:dyDescent="0.25">
      <c r="B326527" t="s">
        <v>17</v>
      </c>
    </row>
    <row r="326528" spans="2:2" x14ac:dyDescent="0.25">
      <c r="B326528" t="s">
        <v>17</v>
      </c>
    </row>
    <row r="326529" spans="2:2" x14ac:dyDescent="0.25">
      <c r="B326529" t="s">
        <v>30</v>
      </c>
    </row>
    <row r="326530" spans="2:2" x14ac:dyDescent="0.25">
      <c r="B326530" t="s">
        <v>35</v>
      </c>
    </row>
    <row r="326531" spans="2:2" x14ac:dyDescent="0.25">
      <c r="B326531" t="s">
        <v>17</v>
      </c>
    </row>
    <row r="326532" spans="2:2" x14ac:dyDescent="0.25">
      <c r="B326532" t="s">
        <v>30</v>
      </c>
    </row>
    <row r="326533" spans="2:2" x14ac:dyDescent="0.25">
      <c r="B326533" t="s">
        <v>39</v>
      </c>
    </row>
    <row r="326534" spans="2:2" x14ac:dyDescent="0.25">
      <c r="B326534" t="s">
        <v>30</v>
      </c>
    </row>
    <row r="326535" spans="2:2" x14ac:dyDescent="0.25">
      <c r="B326535" t="s">
        <v>30</v>
      </c>
    </row>
    <row r="326536" spans="2:2" x14ac:dyDescent="0.25">
      <c r="B326536" t="s">
        <v>84</v>
      </c>
    </row>
    <row r="326537" spans="2:2" x14ac:dyDescent="0.25">
      <c r="B326537" t="s">
        <v>30</v>
      </c>
    </row>
    <row r="326538" spans="2:2" x14ac:dyDescent="0.25">
      <c r="B326538" t="s">
        <v>26</v>
      </c>
    </row>
    <row r="326539" spans="2:2" x14ac:dyDescent="0.25">
      <c r="B326539" t="s">
        <v>30</v>
      </c>
    </row>
    <row r="326540" spans="2:2" x14ac:dyDescent="0.25">
      <c r="B326540" t="s">
        <v>30</v>
      </c>
    </row>
    <row r="326541" spans="2:2" x14ac:dyDescent="0.25">
      <c r="B326541" t="s">
        <v>84</v>
      </c>
    </row>
    <row r="326542" spans="2:2" x14ac:dyDescent="0.25">
      <c r="B326542" t="s">
        <v>47</v>
      </c>
    </row>
    <row r="326543" spans="2:2" x14ac:dyDescent="0.25">
      <c r="B326543" t="s">
        <v>30</v>
      </c>
    </row>
    <row r="326544" spans="2:2" x14ac:dyDescent="0.25">
      <c r="B326544" t="s">
        <v>30</v>
      </c>
    </row>
    <row r="326545" spans="2:2" x14ac:dyDescent="0.25">
      <c r="B326545" t="s">
        <v>26</v>
      </c>
    </row>
    <row r="326546" spans="2:2" x14ac:dyDescent="0.25">
      <c r="B326546" t="s">
        <v>26</v>
      </c>
    </row>
    <row r="326547" spans="2:2" x14ac:dyDescent="0.25">
      <c r="B326547" t="s">
        <v>30</v>
      </c>
    </row>
    <row r="326548" spans="2:2" x14ac:dyDescent="0.25">
      <c r="B326548" t="s">
        <v>30</v>
      </c>
    </row>
    <row r="326549" spans="2:2" x14ac:dyDescent="0.25">
      <c r="B326549" t="s">
        <v>35</v>
      </c>
    </row>
    <row r="326550" spans="2:2" x14ac:dyDescent="0.25">
      <c r="B326550" t="s">
        <v>181</v>
      </c>
    </row>
    <row r="326551" spans="2:2" x14ac:dyDescent="0.25">
      <c r="B326551" t="s">
        <v>30</v>
      </c>
    </row>
    <row r="326552" spans="2:2" x14ac:dyDescent="0.25">
      <c r="B326552" t="s">
        <v>17</v>
      </c>
    </row>
    <row r="326553" spans="2:2" x14ac:dyDescent="0.25">
      <c r="B326553" t="s">
        <v>12</v>
      </c>
    </row>
    <row r="326554" spans="2:2" x14ac:dyDescent="0.25">
      <c r="B326554" t="s">
        <v>26</v>
      </c>
    </row>
    <row r="326555" spans="2:2" x14ac:dyDescent="0.25">
      <c r="B326555" t="s">
        <v>26</v>
      </c>
    </row>
    <row r="326556" spans="2:2" x14ac:dyDescent="0.25">
      <c r="B326556" t="s">
        <v>26</v>
      </c>
    </row>
    <row r="326557" spans="2:2" x14ac:dyDescent="0.25">
      <c r="B326557" t="s">
        <v>39</v>
      </c>
    </row>
    <row r="326558" spans="2:2" x14ac:dyDescent="0.25">
      <c r="B326558" t="s">
        <v>35</v>
      </c>
    </row>
    <row r="326559" spans="2:2" x14ac:dyDescent="0.25">
      <c r="B326559" t="s">
        <v>22</v>
      </c>
    </row>
    <row r="326560" spans="2:2" x14ac:dyDescent="0.25">
      <c r="B326560" t="s">
        <v>22</v>
      </c>
    </row>
    <row r="326561" spans="2:2" x14ac:dyDescent="0.25">
      <c r="B326561" t="s">
        <v>22</v>
      </c>
    </row>
    <row r="326562" spans="2:2" x14ac:dyDescent="0.25">
      <c r="B326562" t="s">
        <v>26</v>
      </c>
    </row>
    <row r="326563" spans="2:2" x14ac:dyDescent="0.25">
      <c r="B326563" t="s">
        <v>84</v>
      </c>
    </row>
    <row r="326564" spans="2:2" x14ac:dyDescent="0.25">
      <c r="B326564" t="s">
        <v>30</v>
      </c>
    </row>
    <row r="326565" spans="2:2" x14ac:dyDescent="0.25">
      <c r="B326565" t="s">
        <v>30</v>
      </c>
    </row>
    <row r="326566" spans="2:2" x14ac:dyDescent="0.25">
      <c r="B326566" t="s">
        <v>30</v>
      </c>
    </row>
    <row r="326567" spans="2:2" x14ac:dyDescent="0.25">
      <c r="B326567" t="s">
        <v>26</v>
      </c>
    </row>
    <row r="326568" spans="2:2" x14ac:dyDescent="0.25">
      <c r="B326568" t="s">
        <v>84</v>
      </c>
    </row>
    <row r="326569" spans="2:2" x14ac:dyDescent="0.25">
      <c r="B326569" t="s">
        <v>26</v>
      </c>
    </row>
    <row r="326570" spans="2:2" x14ac:dyDescent="0.25">
      <c r="B326570" t="s">
        <v>26</v>
      </c>
    </row>
    <row r="326571" spans="2:2" x14ac:dyDescent="0.25">
      <c r="B326571" t="s">
        <v>12</v>
      </c>
    </row>
    <row r="326572" spans="2:2" x14ac:dyDescent="0.25">
      <c r="B326572" t="s">
        <v>26</v>
      </c>
    </row>
    <row r="326573" spans="2:2" x14ac:dyDescent="0.25">
      <c r="B326573" t="s">
        <v>17</v>
      </c>
    </row>
    <row r="326574" spans="2:2" x14ac:dyDescent="0.25">
      <c r="B326574" t="s">
        <v>39</v>
      </c>
    </row>
    <row r="326575" spans="2:2" x14ac:dyDescent="0.25">
      <c r="B326575" t="s">
        <v>39</v>
      </c>
    </row>
    <row r="326576" spans="2:2" x14ac:dyDescent="0.25">
      <c r="B326576" t="s">
        <v>35</v>
      </c>
    </row>
    <row r="326577" spans="2:2" x14ac:dyDescent="0.25">
      <c r="B326577" t="s">
        <v>26</v>
      </c>
    </row>
    <row r="326578" spans="2:2" x14ac:dyDescent="0.25">
      <c r="B326578" t="s">
        <v>12</v>
      </c>
    </row>
    <row r="326579" spans="2:2" x14ac:dyDescent="0.25">
      <c r="B326579" t="s">
        <v>12</v>
      </c>
    </row>
    <row r="326580" spans="2:2" x14ac:dyDescent="0.25">
      <c r="B326580" t="s">
        <v>26</v>
      </c>
    </row>
    <row r="326581" spans="2:2" x14ac:dyDescent="0.25">
      <c r="B326581" t="s">
        <v>26</v>
      </c>
    </row>
    <row r="326582" spans="2:2" x14ac:dyDescent="0.25">
      <c r="B326582" t="s">
        <v>26</v>
      </c>
    </row>
    <row r="326583" spans="2:2" x14ac:dyDescent="0.25">
      <c r="B326583" t="s">
        <v>26</v>
      </c>
    </row>
    <row r="326584" spans="2:2" x14ac:dyDescent="0.25">
      <c r="B326584" t="s">
        <v>39</v>
      </c>
    </row>
    <row r="326585" spans="2:2" x14ac:dyDescent="0.25">
      <c r="B326585" t="s">
        <v>84</v>
      </c>
    </row>
    <row r="326586" spans="2:2" x14ac:dyDescent="0.25">
      <c r="B326586" t="s">
        <v>170</v>
      </c>
    </row>
    <row r="326587" spans="2:2" x14ac:dyDescent="0.25">
      <c r="B326587" t="s">
        <v>405</v>
      </c>
    </row>
    <row r="326588" spans="2:2" x14ac:dyDescent="0.25">
      <c r="B326588" t="s">
        <v>39</v>
      </c>
    </row>
    <row r="326589" spans="2:2" x14ac:dyDescent="0.25">
      <c r="B326589" t="s">
        <v>39</v>
      </c>
    </row>
    <row r="326590" spans="2:2" x14ac:dyDescent="0.25">
      <c r="B326590" t="s">
        <v>12</v>
      </c>
    </row>
    <row r="326591" spans="2:2" x14ac:dyDescent="0.25">
      <c r="B326591" t="s">
        <v>26</v>
      </c>
    </row>
    <row r="326592" spans="2:2" x14ac:dyDescent="0.25">
      <c r="B326592" t="s">
        <v>26</v>
      </c>
    </row>
    <row r="326593" spans="2:2" x14ac:dyDescent="0.25">
      <c r="B326593" t="s">
        <v>12</v>
      </c>
    </row>
    <row r="326594" spans="2:2" x14ac:dyDescent="0.25">
      <c r="B326594" t="s">
        <v>170</v>
      </c>
    </row>
    <row r="326595" spans="2:2" x14ac:dyDescent="0.25">
      <c r="B326595" t="s">
        <v>170</v>
      </c>
    </row>
    <row r="326596" spans="2:2" x14ac:dyDescent="0.25">
      <c r="B326596" t="s">
        <v>170</v>
      </c>
    </row>
    <row r="326597" spans="2:2" x14ac:dyDescent="0.25">
      <c r="B326597" t="s">
        <v>39</v>
      </c>
    </row>
    <row r="326598" spans="2:2" x14ac:dyDescent="0.25">
      <c r="B326598" t="s">
        <v>26</v>
      </c>
    </row>
    <row r="326599" spans="2:2" x14ac:dyDescent="0.25">
      <c r="B326599" t="s">
        <v>26</v>
      </c>
    </row>
    <row r="326600" spans="2:2" x14ac:dyDescent="0.25">
      <c r="B326600" t="s">
        <v>181</v>
      </c>
    </row>
    <row r="326601" spans="2:2" x14ac:dyDescent="0.25">
      <c r="B326601" t="s">
        <v>26</v>
      </c>
    </row>
    <row r="326602" spans="2:2" x14ac:dyDescent="0.25">
      <c r="B326602" t="s">
        <v>26</v>
      </c>
    </row>
    <row r="326603" spans="2:2" x14ac:dyDescent="0.25">
      <c r="B326603" t="s">
        <v>53</v>
      </c>
    </row>
    <row r="326604" spans="2:2" x14ac:dyDescent="0.25">
      <c r="B326604" t="s">
        <v>26</v>
      </c>
    </row>
    <row r="326605" spans="2:2" x14ac:dyDescent="0.25">
      <c r="B326605" t="s">
        <v>12</v>
      </c>
    </row>
    <row r="326606" spans="2:2" x14ac:dyDescent="0.25">
      <c r="B326606" t="s">
        <v>12</v>
      </c>
    </row>
    <row r="326607" spans="2:2" x14ac:dyDescent="0.25">
      <c r="B326607" t="s">
        <v>12</v>
      </c>
    </row>
    <row r="326608" spans="2:2" x14ac:dyDescent="0.25">
      <c r="B326608" t="s">
        <v>12</v>
      </c>
    </row>
    <row r="326609" spans="2:2" x14ac:dyDescent="0.25">
      <c r="B326609" t="s">
        <v>30</v>
      </c>
    </row>
    <row r="326610" spans="2:2" x14ac:dyDescent="0.25">
      <c r="B326610" t="s">
        <v>35</v>
      </c>
    </row>
    <row r="326611" spans="2:2" x14ac:dyDescent="0.25">
      <c r="B326611" t="s">
        <v>26</v>
      </c>
    </row>
    <row r="326612" spans="2:2" x14ac:dyDescent="0.25">
      <c r="B326612" t="s">
        <v>26</v>
      </c>
    </row>
    <row r="326613" spans="2:2" x14ac:dyDescent="0.25">
      <c r="B326613" t="s">
        <v>35</v>
      </c>
    </row>
    <row r="326614" spans="2:2" x14ac:dyDescent="0.25">
      <c r="B326614" t="s">
        <v>26</v>
      </c>
    </row>
    <row r="326615" spans="2:2" x14ac:dyDescent="0.25">
      <c r="B326615" t="s">
        <v>30</v>
      </c>
    </row>
    <row r="326616" spans="2:2" x14ac:dyDescent="0.25">
      <c r="B326616" t="s">
        <v>26</v>
      </c>
    </row>
    <row r="326617" spans="2:2" x14ac:dyDescent="0.25">
      <c r="B326617" t="s">
        <v>170</v>
      </c>
    </row>
    <row r="326618" spans="2:2" x14ac:dyDescent="0.25">
      <c r="B326618" t="s">
        <v>170</v>
      </c>
    </row>
    <row r="326619" spans="2:2" x14ac:dyDescent="0.25">
      <c r="B326619" t="s">
        <v>170</v>
      </c>
    </row>
    <row r="326620" spans="2:2" x14ac:dyDescent="0.25">
      <c r="B326620" t="s">
        <v>35</v>
      </c>
    </row>
    <row r="326621" spans="2:2" x14ac:dyDescent="0.25">
      <c r="B326621" t="s">
        <v>35</v>
      </c>
    </row>
    <row r="326622" spans="2:2" x14ac:dyDescent="0.25">
      <c r="B326622" t="s">
        <v>26</v>
      </c>
    </row>
    <row r="326623" spans="2:2" x14ac:dyDescent="0.25">
      <c r="B326623" t="s">
        <v>84</v>
      </c>
    </row>
    <row r="326624" spans="2:2" x14ac:dyDescent="0.25">
      <c r="B326624" t="s">
        <v>26</v>
      </c>
    </row>
    <row r="326625" spans="2:2" x14ac:dyDescent="0.25">
      <c r="B326625" t="s">
        <v>30</v>
      </c>
    </row>
    <row r="326626" spans="2:2" x14ac:dyDescent="0.25">
      <c r="B326626" t="s">
        <v>39</v>
      </c>
    </row>
    <row r="326627" spans="2:2" x14ac:dyDescent="0.25">
      <c r="B326627" t="s">
        <v>170</v>
      </c>
    </row>
    <row r="326628" spans="2:2" x14ac:dyDescent="0.25">
      <c r="B326628" t="s">
        <v>26</v>
      </c>
    </row>
    <row r="326629" spans="2:2" x14ac:dyDescent="0.25">
      <c r="B326629" t="s">
        <v>35</v>
      </c>
    </row>
    <row r="326630" spans="2:2" x14ac:dyDescent="0.25">
      <c r="B326630" t="s">
        <v>84</v>
      </c>
    </row>
    <row r="326631" spans="2:2" x14ac:dyDescent="0.25">
      <c r="B326631" t="s">
        <v>26</v>
      </c>
    </row>
    <row r="326632" spans="2:2" x14ac:dyDescent="0.25">
      <c r="B326632" t="s">
        <v>26</v>
      </c>
    </row>
    <row r="326633" spans="2:2" x14ac:dyDescent="0.25">
      <c r="B326633" t="s">
        <v>26</v>
      </c>
    </row>
    <row r="326634" spans="2:2" x14ac:dyDescent="0.25">
      <c r="B326634" t="s">
        <v>170</v>
      </c>
    </row>
    <row r="326635" spans="2:2" x14ac:dyDescent="0.25">
      <c r="B326635" t="s">
        <v>170</v>
      </c>
    </row>
    <row r="326636" spans="2:2" x14ac:dyDescent="0.25">
      <c r="B326636" t="s">
        <v>170</v>
      </c>
    </row>
    <row r="326637" spans="2:2" x14ac:dyDescent="0.25">
      <c r="B326637" t="s">
        <v>84</v>
      </c>
    </row>
    <row r="326638" spans="2:2" x14ac:dyDescent="0.25">
      <c r="B326638" t="s">
        <v>26</v>
      </c>
    </row>
    <row r="326639" spans="2:2" x14ac:dyDescent="0.25">
      <c r="B326639" t="s">
        <v>30</v>
      </c>
    </row>
    <row r="326640" spans="2:2" x14ac:dyDescent="0.25">
      <c r="B326640" t="s">
        <v>26</v>
      </c>
    </row>
    <row r="326641" spans="2:2" x14ac:dyDescent="0.25">
      <c r="B326641" t="s">
        <v>26</v>
      </c>
    </row>
    <row r="326642" spans="2:2" x14ac:dyDescent="0.25">
      <c r="B326642" t="s">
        <v>35</v>
      </c>
    </row>
    <row r="326643" spans="2:2" x14ac:dyDescent="0.25">
      <c r="B326643" t="s">
        <v>22</v>
      </c>
    </row>
    <row r="326644" spans="2:2" x14ac:dyDescent="0.25">
      <c r="B326644" t="s">
        <v>17</v>
      </c>
    </row>
    <row r="326645" spans="2:2" x14ac:dyDescent="0.25">
      <c r="B326645" t="s">
        <v>35</v>
      </c>
    </row>
    <row r="326646" spans="2:2" x14ac:dyDescent="0.25">
      <c r="B326646" t="s">
        <v>26</v>
      </c>
    </row>
    <row r="326647" spans="2:2" x14ac:dyDescent="0.25">
      <c r="B326647" t="s">
        <v>26</v>
      </c>
    </row>
    <row r="326648" spans="2:2" x14ac:dyDescent="0.25">
      <c r="B326648" t="s">
        <v>26</v>
      </c>
    </row>
    <row r="326649" spans="2:2" x14ac:dyDescent="0.25">
      <c r="B326649" t="s">
        <v>26</v>
      </c>
    </row>
    <row r="326650" spans="2:2" x14ac:dyDescent="0.25">
      <c r="B326650" t="s">
        <v>30</v>
      </c>
    </row>
    <row r="326651" spans="2:2" x14ac:dyDescent="0.25">
      <c r="B326651" t="s">
        <v>26</v>
      </c>
    </row>
    <row r="326652" spans="2:2" x14ac:dyDescent="0.25">
      <c r="B326652" t="s">
        <v>26</v>
      </c>
    </row>
    <row r="326653" spans="2:2" x14ac:dyDescent="0.25">
      <c r="B326653" t="s">
        <v>26</v>
      </c>
    </row>
    <row r="326654" spans="2:2" x14ac:dyDescent="0.25">
      <c r="B326654" t="s">
        <v>26</v>
      </c>
    </row>
    <row r="326655" spans="2:2" x14ac:dyDescent="0.25">
      <c r="B326655" t="s">
        <v>84</v>
      </c>
    </row>
    <row r="326656" spans="2:2" x14ac:dyDescent="0.25">
      <c r="B326656" t="s">
        <v>84</v>
      </c>
    </row>
    <row r="326657" spans="2:2" x14ac:dyDescent="0.25">
      <c r="B326657" t="s">
        <v>26</v>
      </c>
    </row>
    <row r="326658" spans="2:2" x14ac:dyDescent="0.25">
      <c r="B326658" t="s">
        <v>26</v>
      </c>
    </row>
    <row r="326659" spans="2:2" x14ac:dyDescent="0.25">
      <c r="B326659" t="s">
        <v>157</v>
      </c>
    </row>
    <row r="326660" spans="2:2" x14ac:dyDescent="0.25">
      <c r="B326660" t="s">
        <v>26</v>
      </c>
    </row>
    <row r="326661" spans="2:2" x14ac:dyDescent="0.25">
      <c r="B326661" t="s">
        <v>26</v>
      </c>
    </row>
    <row r="326662" spans="2:2" x14ac:dyDescent="0.25">
      <c r="B326662" t="s">
        <v>157</v>
      </c>
    </row>
    <row r="326663" spans="2:2" x14ac:dyDescent="0.25">
      <c r="B326663" t="s">
        <v>30</v>
      </c>
    </row>
    <row r="326664" spans="2:2" x14ac:dyDescent="0.25">
      <c r="B326664" t="s">
        <v>84</v>
      </c>
    </row>
    <row r="326665" spans="2:2" x14ac:dyDescent="0.25">
      <c r="B326665" t="s">
        <v>39</v>
      </c>
    </row>
    <row r="326666" spans="2:2" x14ac:dyDescent="0.25">
      <c r="B326666" t="s">
        <v>26</v>
      </c>
    </row>
    <row r="326667" spans="2:2" x14ac:dyDescent="0.25">
      <c r="B326667" t="s">
        <v>84</v>
      </c>
    </row>
    <row r="326668" spans="2:2" x14ac:dyDescent="0.25">
      <c r="B326668" t="s">
        <v>26</v>
      </c>
    </row>
    <row r="326669" spans="2:2" x14ac:dyDescent="0.25">
      <c r="B326669" t="s">
        <v>26</v>
      </c>
    </row>
    <row r="326670" spans="2:2" x14ac:dyDescent="0.25">
      <c r="B326670" t="s">
        <v>84</v>
      </c>
    </row>
    <row r="326671" spans="2:2" x14ac:dyDescent="0.25">
      <c r="B326671" t="s">
        <v>30</v>
      </c>
    </row>
    <row r="326672" spans="2:2" x14ac:dyDescent="0.25">
      <c r="B326672" t="s">
        <v>84</v>
      </c>
    </row>
    <row r="326673" spans="2:2" x14ac:dyDescent="0.25">
      <c r="B326673" t="s">
        <v>84</v>
      </c>
    </row>
    <row r="326674" spans="2:2" x14ac:dyDescent="0.25">
      <c r="B326674" t="s">
        <v>26</v>
      </c>
    </row>
    <row r="326675" spans="2:2" x14ac:dyDescent="0.25">
      <c r="B326675" t="s">
        <v>30</v>
      </c>
    </row>
    <row r="326676" spans="2:2" x14ac:dyDescent="0.25">
      <c r="B326676" t="s">
        <v>26</v>
      </c>
    </row>
    <row r="326677" spans="2:2" x14ac:dyDescent="0.25">
      <c r="B326677" t="s">
        <v>26</v>
      </c>
    </row>
    <row r="326678" spans="2:2" x14ac:dyDescent="0.25">
      <c r="B326678" t="s">
        <v>26</v>
      </c>
    </row>
    <row r="326679" spans="2:2" x14ac:dyDescent="0.25">
      <c r="B326679" t="s">
        <v>30</v>
      </c>
    </row>
    <row r="326680" spans="2:2" x14ac:dyDescent="0.25">
      <c r="B326680" t="s">
        <v>35</v>
      </c>
    </row>
    <row r="326681" spans="2:2" x14ac:dyDescent="0.25">
      <c r="B326681" t="s">
        <v>17</v>
      </c>
    </row>
    <row r="326682" spans="2:2" x14ac:dyDescent="0.25">
      <c r="B326682" t="s">
        <v>35</v>
      </c>
    </row>
    <row r="326683" spans="2:2" x14ac:dyDescent="0.25">
      <c r="B326683" t="s">
        <v>35</v>
      </c>
    </row>
    <row r="326684" spans="2:2" x14ac:dyDescent="0.25">
      <c r="B326684" t="s">
        <v>30</v>
      </c>
    </row>
    <row r="326685" spans="2:2" x14ac:dyDescent="0.25">
      <c r="B326685" t="s">
        <v>30</v>
      </c>
    </row>
    <row r="326686" spans="2:2" x14ac:dyDescent="0.25">
      <c r="B326686" t="s">
        <v>30</v>
      </c>
    </row>
    <row r="326687" spans="2:2" x14ac:dyDescent="0.25">
      <c r="B326687" t="s">
        <v>35</v>
      </c>
    </row>
    <row r="326688" spans="2:2" x14ac:dyDescent="0.25">
      <c r="B326688" t="s">
        <v>84</v>
      </c>
    </row>
    <row r="326689" spans="2:2" x14ac:dyDescent="0.25">
      <c r="B326689" t="s">
        <v>12</v>
      </c>
    </row>
    <row r="326690" spans="2:2" x14ac:dyDescent="0.25">
      <c r="B326690" t="s">
        <v>12</v>
      </c>
    </row>
    <row r="326691" spans="2:2" x14ac:dyDescent="0.25">
      <c r="B326691" t="s">
        <v>12</v>
      </c>
    </row>
    <row r="326692" spans="2:2" x14ac:dyDescent="0.25">
      <c r="B326692" t="s">
        <v>26</v>
      </c>
    </row>
    <row r="326693" spans="2:2" x14ac:dyDescent="0.25">
      <c r="B326693" t="s">
        <v>26</v>
      </c>
    </row>
    <row r="326694" spans="2:2" x14ac:dyDescent="0.25">
      <c r="B326694" t="s">
        <v>170</v>
      </c>
    </row>
    <row r="326695" spans="2:2" x14ac:dyDescent="0.25">
      <c r="B326695" t="s">
        <v>170</v>
      </c>
    </row>
    <row r="326696" spans="2:2" x14ac:dyDescent="0.25">
      <c r="B326696" t="s">
        <v>170</v>
      </c>
    </row>
    <row r="326697" spans="2:2" x14ac:dyDescent="0.25">
      <c r="B326697" t="s">
        <v>170</v>
      </c>
    </row>
    <row r="326698" spans="2:2" x14ac:dyDescent="0.25">
      <c r="B326698" t="s">
        <v>170</v>
      </c>
    </row>
    <row r="326699" spans="2:2" x14ac:dyDescent="0.25">
      <c r="B326699" t="s">
        <v>170</v>
      </c>
    </row>
    <row r="326700" spans="2:2" x14ac:dyDescent="0.25">
      <c r="B326700" t="s">
        <v>17</v>
      </c>
    </row>
    <row r="326701" spans="2:2" x14ac:dyDescent="0.25">
      <c r="B326701" t="s">
        <v>30</v>
      </c>
    </row>
    <row r="326702" spans="2:2" x14ac:dyDescent="0.25">
      <c r="B326702" t="s">
        <v>35</v>
      </c>
    </row>
    <row r="326703" spans="2:2" x14ac:dyDescent="0.25">
      <c r="B326703" t="s">
        <v>157</v>
      </c>
    </row>
    <row r="326704" spans="2:2" x14ac:dyDescent="0.25">
      <c r="B326704" t="s">
        <v>26</v>
      </c>
    </row>
    <row r="326705" spans="2:2" x14ac:dyDescent="0.25">
      <c r="B326705" t="s">
        <v>26</v>
      </c>
    </row>
    <row r="326706" spans="2:2" x14ac:dyDescent="0.25">
      <c r="B326706" t="s">
        <v>35</v>
      </c>
    </row>
    <row r="326707" spans="2:2" x14ac:dyDescent="0.25">
      <c r="B326707" t="s">
        <v>84</v>
      </c>
    </row>
    <row r="326708" spans="2:2" x14ac:dyDescent="0.25">
      <c r="B326708" t="s">
        <v>17</v>
      </c>
    </row>
    <row r="326709" spans="2:2" x14ac:dyDescent="0.25">
      <c r="B326709" t="s">
        <v>26</v>
      </c>
    </row>
    <row r="326710" spans="2:2" x14ac:dyDescent="0.25">
      <c r="B326710" t="s">
        <v>17</v>
      </c>
    </row>
    <row r="326711" spans="2:2" x14ac:dyDescent="0.25">
      <c r="B326711" t="s">
        <v>26</v>
      </c>
    </row>
    <row r="326712" spans="2:2" x14ac:dyDescent="0.25">
      <c r="B326712" t="s">
        <v>12</v>
      </c>
    </row>
    <row r="326713" spans="2:2" x14ac:dyDescent="0.25">
      <c r="B326713" t="s">
        <v>26</v>
      </c>
    </row>
    <row r="326714" spans="2:2" x14ac:dyDescent="0.25">
      <c r="B326714" t="s">
        <v>39</v>
      </c>
    </row>
    <row r="326715" spans="2:2" x14ac:dyDescent="0.25">
      <c r="B326715" t="s">
        <v>17</v>
      </c>
    </row>
    <row r="326716" spans="2:2" x14ac:dyDescent="0.25">
      <c r="B326716" t="s">
        <v>35</v>
      </c>
    </row>
    <row r="326717" spans="2:2" x14ac:dyDescent="0.25">
      <c r="B326717" t="s">
        <v>26</v>
      </c>
    </row>
    <row r="326718" spans="2:2" x14ac:dyDescent="0.25">
      <c r="B326718" t="s">
        <v>30</v>
      </c>
    </row>
    <row r="326719" spans="2:2" x14ac:dyDescent="0.25">
      <c r="B326719" t="s">
        <v>12</v>
      </c>
    </row>
    <row r="326720" spans="2:2" x14ac:dyDescent="0.25">
      <c r="B326720" t="s">
        <v>26</v>
      </c>
    </row>
    <row r="326721" spans="2:2" x14ac:dyDescent="0.25">
      <c r="B326721" t="s">
        <v>84</v>
      </c>
    </row>
    <row r="326722" spans="2:2" x14ac:dyDescent="0.25">
      <c r="B326722" t="s">
        <v>26</v>
      </c>
    </row>
    <row r="326723" spans="2:2" x14ac:dyDescent="0.25">
      <c r="B326723" t="s">
        <v>35</v>
      </c>
    </row>
    <row r="326724" spans="2:2" x14ac:dyDescent="0.25">
      <c r="B326724" t="s">
        <v>26</v>
      </c>
    </row>
    <row r="326725" spans="2:2" x14ac:dyDescent="0.25">
      <c r="B326725" t="s">
        <v>26</v>
      </c>
    </row>
    <row r="326726" spans="2:2" x14ac:dyDescent="0.25">
      <c r="B326726" t="s">
        <v>26</v>
      </c>
    </row>
    <row r="326727" spans="2:2" x14ac:dyDescent="0.25">
      <c r="B326727" t="s">
        <v>84</v>
      </c>
    </row>
    <row r="326728" spans="2:2" x14ac:dyDescent="0.25">
      <c r="B326728" t="s">
        <v>35</v>
      </c>
    </row>
    <row r="326729" spans="2:2" x14ac:dyDescent="0.25">
      <c r="B326729" t="s">
        <v>22</v>
      </c>
    </row>
    <row r="326730" spans="2:2" x14ac:dyDescent="0.25">
      <c r="B326730" t="s">
        <v>84</v>
      </c>
    </row>
    <row r="326731" spans="2:2" x14ac:dyDescent="0.25">
      <c r="B326731" t="s">
        <v>84</v>
      </c>
    </row>
    <row r="326732" spans="2:2" x14ac:dyDescent="0.25">
      <c r="B326732" t="s">
        <v>30</v>
      </c>
    </row>
    <row r="326733" spans="2:2" x14ac:dyDescent="0.25">
      <c r="B326733" t="s">
        <v>12</v>
      </c>
    </row>
    <row r="326734" spans="2:2" x14ac:dyDescent="0.25">
      <c r="B326734" t="s">
        <v>26</v>
      </c>
    </row>
    <row r="326735" spans="2:2" x14ac:dyDescent="0.25">
      <c r="B326735" t="s">
        <v>26</v>
      </c>
    </row>
    <row r="326736" spans="2:2" x14ac:dyDescent="0.25">
      <c r="B326736" t="s">
        <v>12</v>
      </c>
    </row>
    <row r="326737" spans="2:2" x14ac:dyDescent="0.25">
      <c r="B326737" t="s">
        <v>39</v>
      </c>
    </row>
    <row r="326738" spans="2:2" x14ac:dyDescent="0.25">
      <c r="B326738" t="s">
        <v>39</v>
      </c>
    </row>
    <row r="326739" spans="2:2" x14ac:dyDescent="0.25">
      <c r="B326739" t="s">
        <v>30</v>
      </c>
    </row>
    <row r="326740" spans="2:2" x14ac:dyDescent="0.25">
      <c r="B326740" t="s">
        <v>17</v>
      </c>
    </row>
    <row r="326741" spans="2:2" x14ac:dyDescent="0.25">
      <c r="B326741" t="s">
        <v>26</v>
      </c>
    </row>
    <row r="326742" spans="2:2" x14ac:dyDescent="0.25">
      <c r="B326742" t="s">
        <v>12</v>
      </c>
    </row>
    <row r="326743" spans="2:2" x14ac:dyDescent="0.25">
      <c r="B326743" t="s">
        <v>26</v>
      </c>
    </row>
    <row r="326744" spans="2:2" x14ac:dyDescent="0.25">
      <c r="B326744" t="s">
        <v>26</v>
      </c>
    </row>
    <row r="326745" spans="2:2" x14ac:dyDescent="0.25">
      <c r="B326745" t="s">
        <v>30</v>
      </c>
    </row>
    <row r="326746" spans="2:2" x14ac:dyDescent="0.25">
      <c r="B326746" t="s">
        <v>35</v>
      </c>
    </row>
    <row r="326747" spans="2:2" x14ac:dyDescent="0.25">
      <c r="B326747" t="s">
        <v>26</v>
      </c>
    </row>
    <row r="326748" spans="2:2" x14ac:dyDescent="0.25">
      <c r="B326748" t="s">
        <v>26</v>
      </c>
    </row>
    <row r="326749" spans="2:2" x14ac:dyDescent="0.25">
      <c r="B326749" t="s">
        <v>26</v>
      </c>
    </row>
    <row r="326750" spans="2:2" x14ac:dyDescent="0.25">
      <c r="B326750" t="s">
        <v>26</v>
      </c>
    </row>
    <row r="326751" spans="2:2" x14ac:dyDescent="0.25">
      <c r="B326751" t="s">
        <v>35</v>
      </c>
    </row>
    <row r="326752" spans="2:2" x14ac:dyDescent="0.25">
      <c r="B326752" t="s">
        <v>17</v>
      </c>
    </row>
    <row r="326753" spans="2:2" x14ac:dyDescent="0.25">
      <c r="B326753" t="s">
        <v>26</v>
      </c>
    </row>
    <row r="326754" spans="2:2" x14ac:dyDescent="0.25">
      <c r="B326754" t="s">
        <v>170</v>
      </c>
    </row>
    <row r="326755" spans="2:2" x14ac:dyDescent="0.25">
      <c r="B326755" t="s">
        <v>170</v>
      </c>
    </row>
    <row r="326756" spans="2:2" x14ac:dyDescent="0.25">
      <c r="B326756" t="s">
        <v>170</v>
      </c>
    </row>
    <row r="326757" spans="2:2" x14ac:dyDescent="0.25">
      <c r="B326757" t="s">
        <v>26</v>
      </c>
    </row>
    <row r="326758" spans="2:2" x14ac:dyDescent="0.25">
      <c r="B326758" t="s">
        <v>84</v>
      </c>
    </row>
    <row r="326759" spans="2:2" x14ac:dyDescent="0.25">
      <c r="B326759" t="s">
        <v>12</v>
      </c>
    </row>
    <row r="326760" spans="2:2" x14ac:dyDescent="0.25">
      <c r="B326760" t="s">
        <v>26</v>
      </c>
    </row>
    <row r="326761" spans="2:2" x14ac:dyDescent="0.25">
      <c r="B326761" t="s">
        <v>26</v>
      </c>
    </row>
    <row r="326762" spans="2:2" x14ac:dyDescent="0.25">
      <c r="B326762" t="s">
        <v>26</v>
      </c>
    </row>
    <row r="326763" spans="2:2" x14ac:dyDescent="0.25">
      <c r="B326763" t="s">
        <v>30</v>
      </c>
    </row>
    <row r="326764" spans="2:2" x14ac:dyDescent="0.25">
      <c r="B326764" t="s">
        <v>26</v>
      </c>
    </row>
    <row r="326765" spans="2:2" x14ac:dyDescent="0.25">
      <c r="B326765" t="s">
        <v>84</v>
      </c>
    </row>
    <row r="326766" spans="2:2" x14ac:dyDescent="0.25">
      <c r="B326766" t="s">
        <v>17</v>
      </c>
    </row>
    <row r="326767" spans="2:2" x14ac:dyDescent="0.25">
      <c r="B326767" t="s">
        <v>84</v>
      </c>
    </row>
    <row r="326768" spans="2:2" x14ac:dyDescent="0.25">
      <c r="B326768" t="s">
        <v>26</v>
      </c>
    </row>
    <row r="326769" spans="2:2" x14ac:dyDescent="0.25">
      <c r="B326769" t="s">
        <v>84</v>
      </c>
    </row>
    <row r="326770" spans="2:2" x14ac:dyDescent="0.25">
      <c r="B326770" t="s">
        <v>26</v>
      </c>
    </row>
    <row r="326771" spans="2:2" x14ac:dyDescent="0.25">
      <c r="B326771" t="s">
        <v>26</v>
      </c>
    </row>
    <row r="326772" spans="2:2" x14ac:dyDescent="0.25">
      <c r="B326772" t="s">
        <v>84</v>
      </c>
    </row>
    <row r="326773" spans="2:2" x14ac:dyDescent="0.25">
      <c r="B326773" t="s">
        <v>26</v>
      </c>
    </row>
    <row r="326774" spans="2:2" x14ac:dyDescent="0.25">
      <c r="B326774" t="s">
        <v>35</v>
      </c>
    </row>
    <row r="326775" spans="2:2" x14ac:dyDescent="0.25">
      <c r="B326775" t="s">
        <v>26</v>
      </c>
    </row>
    <row r="326776" spans="2:2" x14ac:dyDescent="0.25">
      <c r="B326776" t="s">
        <v>84</v>
      </c>
    </row>
    <row r="326777" spans="2:2" x14ac:dyDescent="0.25">
      <c r="B326777" t="s">
        <v>26</v>
      </c>
    </row>
    <row r="326778" spans="2:2" x14ac:dyDescent="0.25">
      <c r="B326778" t="s">
        <v>26</v>
      </c>
    </row>
    <row r="326779" spans="2:2" x14ac:dyDescent="0.25">
      <c r="B326779" t="s">
        <v>12</v>
      </c>
    </row>
    <row r="326780" spans="2:2" x14ac:dyDescent="0.25">
      <c r="B326780" t="s">
        <v>26</v>
      </c>
    </row>
    <row r="326781" spans="2:2" x14ac:dyDescent="0.25">
      <c r="B326781" t="s">
        <v>26</v>
      </c>
    </row>
    <row r="326782" spans="2:2" x14ac:dyDescent="0.25">
      <c r="B326782" t="s">
        <v>84</v>
      </c>
    </row>
    <row r="326783" spans="2:2" x14ac:dyDescent="0.25">
      <c r="B326783" t="s">
        <v>30</v>
      </c>
    </row>
    <row r="326784" spans="2:2" x14ac:dyDescent="0.25">
      <c r="B326784" t="s">
        <v>170</v>
      </c>
    </row>
    <row r="326785" spans="2:2" x14ac:dyDescent="0.25">
      <c r="B326785" t="s">
        <v>26</v>
      </c>
    </row>
    <row r="326786" spans="2:2" x14ac:dyDescent="0.25">
      <c r="B326786" t="s">
        <v>26</v>
      </c>
    </row>
    <row r="326787" spans="2:2" x14ac:dyDescent="0.25">
      <c r="B326787" t="s">
        <v>26</v>
      </c>
    </row>
    <row r="326788" spans="2:2" x14ac:dyDescent="0.25">
      <c r="B326788" t="s">
        <v>84</v>
      </c>
    </row>
    <row r="326789" spans="2:2" x14ac:dyDescent="0.25">
      <c r="B326789" t="s">
        <v>26</v>
      </c>
    </row>
    <row r="326790" spans="2:2" x14ac:dyDescent="0.25">
      <c r="B326790" t="s">
        <v>170</v>
      </c>
    </row>
    <row r="326791" spans="2:2" x14ac:dyDescent="0.25">
      <c r="B326791" t="s">
        <v>170</v>
      </c>
    </row>
    <row r="326792" spans="2:2" x14ac:dyDescent="0.25">
      <c r="B326792" t="s">
        <v>170</v>
      </c>
    </row>
    <row r="326793" spans="2:2" x14ac:dyDescent="0.25">
      <c r="B326793" t="s">
        <v>170</v>
      </c>
    </row>
    <row r="326794" spans="2:2" x14ac:dyDescent="0.25">
      <c r="B326794" t="s">
        <v>170</v>
      </c>
    </row>
    <row r="326795" spans="2:2" x14ac:dyDescent="0.25">
      <c r="B326795" t="s">
        <v>170</v>
      </c>
    </row>
    <row r="326796" spans="2:2" x14ac:dyDescent="0.25">
      <c r="B326796" t="s">
        <v>26</v>
      </c>
    </row>
    <row r="326797" spans="2:2" x14ac:dyDescent="0.25">
      <c r="B326797" t="s">
        <v>26</v>
      </c>
    </row>
    <row r="326798" spans="2:2" x14ac:dyDescent="0.25">
      <c r="B326798" t="s">
        <v>84</v>
      </c>
    </row>
    <row r="326799" spans="2:2" x14ac:dyDescent="0.25">
      <c r="B326799" t="s">
        <v>17</v>
      </c>
    </row>
    <row r="326800" spans="2:2" x14ac:dyDescent="0.25">
      <c r="B326800" t="s">
        <v>26</v>
      </c>
    </row>
    <row r="326801" spans="2:2" x14ac:dyDescent="0.25">
      <c r="B326801" t="s">
        <v>84</v>
      </c>
    </row>
    <row r="326802" spans="2:2" x14ac:dyDescent="0.25">
      <c r="B326802" t="s">
        <v>84</v>
      </c>
    </row>
    <row r="326803" spans="2:2" x14ac:dyDescent="0.25">
      <c r="B326803" t="s">
        <v>84</v>
      </c>
    </row>
    <row r="326804" spans="2:2" x14ac:dyDescent="0.25">
      <c r="B326804" t="s">
        <v>30</v>
      </c>
    </row>
    <row r="326805" spans="2:2" x14ac:dyDescent="0.25">
      <c r="B326805" t="s">
        <v>26</v>
      </c>
    </row>
    <row r="326806" spans="2:2" x14ac:dyDescent="0.25">
      <c r="B326806" t="s">
        <v>84</v>
      </c>
    </row>
    <row r="326807" spans="2:2" x14ac:dyDescent="0.25">
      <c r="B326807" t="s">
        <v>84</v>
      </c>
    </row>
    <row r="326808" spans="2:2" x14ac:dyDescent="0.25">
      <c r="B326808" t="s">
        <v>26</v>
      </c>
    </row>
    <row r="326809" spans="2:2" x14ac:dyDescent="0.25">
      <c r="B326809" t="s">
        <v>26</v>
      </c>
    </row>
    <row r="326810" spans="2:2" x14ac:dyDescent="0.25">
      <c r="B326810" t="s">
        <v>26</v>
      </c>
    </row>
    <row r="326811" spans="2:2" x14ac:dyDescent="0.25">
      <c r="B326811" t="s">
        <v>84</v>
      </c>
    </row>
    <row r="326812" spans="2:2" x14ac:dyDescent="0.25">
      <c r="B326812" t="s">
        <v>26</v>
      </c>
    </row>
    <row r="326813" spans="2:2" x14ac:dyDescent="0.25">
      <c r="B326813" t="s">
        <v>39</v>
      </c>
    </row>
    <row r="326814" spans="2:2" x14ac:dyDescent="0.25">
      <c r="B326814" t="s">
        <v>26</v>
      </c>
    </row>
    <row r="326815" spans="2:2" x14ac:dyDescent="0.25">
      <c r="B326815" t="s">
        <v>84</v>
      </c>
    </row>
    <row r="326816" spans="2:2" x14ac:dyDescent="0.25">
      <c r="B326816" t="s">
        <v>84</v>
      </c>
    </row>
    <row r="326817" spans="2:2" x14ac:dyDescent="0.25">
      <c r="B326817" t="s">
        <v>84</v>
      </c>
    </row>
    <row r="326818" spans="2:2" x14ac:dyDescent="0.25">
      <c r="B326818" t="s">
        <v>26</v>
      </c>
    </row>
    <row r="326819" spans="2:2" x14ac:dyDescent="0.25">
      <c r="B326819" t="s">
        <v>84</v>
      </c>
    </row>
    <row r="326820" spans="2:2" x14ac:dyDescent="0.25">
      <c r="B326820" t="s">
        <v>84</v>
      </c>
    </row>
    <row r="326821" spans="2:2" x14ac:dyDescent="0.25">
      <c r="B326821" t="s">
        <v>84</v>
      </c>
    </row>
    <row r="326822" spans="2:2" x14ac:dyDescent="0.25">
      <c r="B326822" t="s">
        <v>30</v>
      </c>
    </row>
    <row r="326823" spans="2:2" x14ac:dyDescent="0.25">
      <c r="B326823" t="s">
        <v>26</v>
      </c>
    </row>
    <row r="326824" spans="2:2" x14ac:dyDescent="0.25">
      <c r="B326824" t="s">
        <v>84</v>
      </c>
    </row>
    <row r="326825" spans="2:2" x14ac:dyDescent="0.25">
      <c r="B326825" t="s">
        <v>12</v>
      </c>
    </row>
    <row r="326826" spans="2:2" x14ac:dyDescent="0.25">
      <c r="B326826" t="s">
        <v>26</v>
      </c>
    </row>
    <row r="326827" spans="2:2" x14ac:dyDescent="0.25">
      <c r="B326827" t="s">
        <v>84</v>
      </c>
    </row>
    <row r="326828" spans="2:2" x14ac:dyDescent="0.25">
      <c r="B326828" t="s">
        <v>17</v>
      </c>
    </row>
    <row r="326829" spans="2:2" x14ac:dyDescent="0.25">
      <c r="B326829" t="s">
        <v>84</v>
      </c>
    </row>
    <row r="326830" spans="2:2" x14ac:dyDescent="0.25">
      <c r="B326830" t="s">
        <v>84</v>
      </c>
    </row>
    <row r="326831" spans="2:2" x14ac:dyDescent="0.25">
      <c r="B326831" t="s">
        <v>12</v>
      </c>
    </row>
    <row r="326832" spans="2:2" x14ac:dyDescent="0.25">
      <c r="B326832" t="s">
        <v>26</v>
      </c>
    </row>
    <row r="326833" spans="2:2" x14ac:dyDescent="0.25">
      <c r="B326833" t="s">
        <v>35</v>
      </c>
    </row>
    <row r="326834" spans="2:2" x14ac:dyDescent="0.25">
      <c r="B326834" t="s">
        <v>84</v>
      </c>
    </row>
    <row r="326835" spans="2:2" x14ac:dyDescent="0.25">
      <c r="B326835" t="s">
        <v>26</v>
      </c>
    </row>
    <row r="326836" spans="2:2" x14ac:dyDescent="0.25">
      <c r="B326836" t="s">
        <v>35</v>
      </c>
    </row>
    <row r="326837" spans="2:2" x14ac:dyDescent="0.25">
      <c r="B326837" t="s">
        <v>26</v>
      </c>
    </row>
    <row r="326838" spans="2:2" x14ac:dyDescent="0.25">
      <c r="B326838" t="s">
        <v>26</v>
      </c>
    </row>
    <row r="326839" spans="2:2" x14ac:dyDescent="0.25">
      <c r="B326839" t="s">
        <v>26</v>
      </c>
    </row>
    <row r="326840" spans="2:2" x14ac:dyDescent="0.25">
      <c r="B326840" t="s">
        <v>84</v>
      </c>
    </row>
    <row r="326841" spans="2:2" x14ac:dyDescent="0.25">
      <c r="B326841" t="s">
        <v>84</v>
      </c>
    </row>
    <row r="326842" spans="2:2" x14ac:dyDescent="0.25">
      <c r="B326842" t="s">
        <v>84</v>
      </c>
    </row>
    <row r="326843" spans="2:2" x14ac:dyDescent="0.25">
      <c r="B326843" t="s">
        <v>26</v>
      </c>
    </row>
    <row r="326844" spans="2:2" x14ac:dyDescent="0.25">
      <c r="B326844" t="s">
        <v>35</v>
      </c>
    </row>
    <row r="326845" spans="2:2" x14ac:dyDescent="0.25">
      <c r="B326845" t="s">
        <v>84</v>
      </c>
    </row>
    <row r="326846" spans="2:2" x14ac:dyDescent="0.25">
      <c r="B326846" t="s">
        <v>12</v>
      </c>
    </row>
    <row r="326847" spans="2:2" x14ac:dyDescent="0.25">
      <c r="B326847" t="s">
        <v>30</v>
      </c>
    </row>
    <row r="326848" spans="2:2" x14ac:dyDescent="0.25">
      <c r="B326848" t="s">
        <v>84</v>
      </c>
    </row>
    <row r="326849" spans="2:2" x14ac:dyDescent="0.25">
      <c r="B326849" t="s">
        <v>84</v>
      </c>
    </row>
    <row r="326850" spans="2:2" x14ac:dyDescent="0.25">
      <c r="B326850" t="s">
        <v>84</v>
      </c>
    </row>
    <row r="326851" spans="2:2" x14ac:dyDescent="0.25">
      <c r="B326851" t="s">
        <v>26</v>
      </c>
    </row>
    <row r="326852" spans="2:2" x14ac:dyDescent="0.25">
      <c r="B326852" t="s">
        <v>84</v>
      </c>
    </row>
    <row r="326853" spans="2:2" x14ac:dyDescent="0.25">
      <c r="B326853" t="s">
        <v>84</v>
      </c>
    </row>
    <row r="326854" spans="2:2" x14ac:dyDescent="0.25">
      <c r="B326854" t="s">
        <v>84</v>
      </c>
    </row>
    <row r="326855" spans="2:2" x14ac:dyDescent="0.25">
      <c r="B326855" t="s">
        <v>26</v>
      </c>
    </row>
    <row r="326856" spans="2:2" x14ac:dyDescent="0.25">
      <c r="B326856" t="s">
        <v>12</v>
      </c>
    </row>
    <row r="326857" spans="2:2" x14ac:dyDescent="0.25">
      <c r="B326857" t="s">
        <v>12</v>
      </c>
    </row>
    <row r="326858" spans="2:2" x14ac:dyDescent="0.25">
      <c r="B326858" t="s">
        <v>12</v>
      </c>
    </row>
    <row r="326859" spans="2:2" x14ac:dyDescent="0.25">
      <c r="B326859" t="s">
        <v>84</v>
      </c>
    </row>
    <row r="326860" spans="2:2" x14ac:dyDescent="0.25">
      <c r="B326860" t="s">
        <v>26</v>
      </c>
    </row>
    <row r="326861" spans="2:2" x14ac:dyDescent="0.25">
      <c r="B326861" t="s">
        <v>84</v>
      </c>
    </row>
    <row r="326862" spans="2:2" x14ac:dyDescent="0.25">
      <c r="B326862" t="s">
        <v>26</v>
      </c>
    </row>
    <row r="326863" spans="2:2" x14ac:dyDescent="0.25">
      <c r="B326863" t="s">
        <v>26</v>
      </c>
    </row>
    <row r="326864" spans="2:2" x14ac:dyDescent="0.25">
      <c r="B326864" t="s">
        <v>84</v>
      </c>
    </row>
    <row r="326865" spans="2:2" x14ac:dyDescent="0.25">
      <c r="B326865" t="s">
        <v>84</v>
      </c>
    </row>
    <row r="326866" spans="2:2" x14ac:dyDescent="0.25">
      <c r="B326866" t="s">
        <v>26</v>
      </c>
    </row>
    <row r="326867" spans="2:2" x14ac:dyDescent="0.25">
      <c r="B326867" t="s">
        <v>26</v>
      </c>
    </row>
    <row r="326868" spans="2:2" x14ac:dyDescent="0.25">
      <c r="B326868" t="s">
        <v>26</v>
      </c>
    </row>
    <row r="326869" spans="2:2" x14ac:dyDescent="0.25">
      <c r="B326869" t="s">
        <v>26</v>
      </c>
    </row>
    <row r="326870" spans="2:2" x14ac:dyDescent="0.25">
      <c r="B326870" t="s">
        <v>26</v>
      </c>
    </row>
    <row r="326871" spans="2:2" x14ac:dyDescent="0.25">
      <c r="B326871" t="s">
        <v>26</v>
      </c>
    </row>
    <row r="326872" spans="2:2" x14ac:dyDescent="0.25">
      <c r="B326872" t="s">
        <v>30</v>
      </c>
    </row>
    <row r="326873" spans="2:2" x14ac:dyDescent="0.25">
      <c r="B326873" t="s">
        <v>84</v>
      </c>
    </row>
    <row r="326874" spans="2:2" x14ac:dyDescent="0.25">
      <c r="B326874" t="s">
        <v>17</v>
      </c>
    </row>
    <row r="326875" spans="2:2" x14ac:dyDescent="0.25">
      <c r="B326875" t="s">
        <v>12</v>
      </c>
    </row>
    <row r="326876" spans="2:2" x14ac:dyDescent="0.25">
      <c r="B326876" t="s">
        <v>26</v>
      </c>
    </row>
    <row r="326877" spans="2:2" x14ac:dyDescent="0.25">
      <c r="B326877" t="s">
        <v>84</v>
      </c>
    </row>
    <row r="326878" spans="2:2" x14ac:dyDescent="0.25">
      <c r="B326878" t="s">
        <v>35</v>
      </c>
    </row>
    <row r="326879" spans="2:2" x14ac:dyDescent="0.25">
      <c r="B326879" t="s">
        <v>84</v>
      </c>
    </row>
    <row r="326880" spans="2:2" x14ac:dyDescent="0.25">
      <c r="B326880" t="s">
        <v>26</v>
      </c>
    </row>
    <row r="326881" spans="2:2" x14ac:dyDescent="0.25">
      <c r="B326881" t="s">
        <v>84</v>
      </c>
    </row>
    <row r="326882" spans="2:2" x14ac:dyDescent="0.25">
      <c r="B326882" t="s">
        <v>26</v>
      </c>
    </row>
    <row r="326883" spans="2:2" x14ac:dyDescent="0.25">
      <c r="B326883" t="s">
        <v>35</v>
      </c>
    </row>
    <row r="326884" spans="2:2" x14ac:dyDescent="0.25">
      <c r="B326884" t="s">
        <v>26</v>
      </c>
    </row>
    <row r="326885" spans="2:2" x14ac:dyDescent="0.25">
      <c r="B326885" t="s">
        <v>17</v>
      </c>
    </row>
    <row r="326886" spans="2:2" x14ac:dyDescent="0.25">
      <c r="B326886" t="s">
        <v>17</v>
      </c>
    </row>
    <row r="326887" spans="2:2" x14ac:dyDescent="0.25">
      <c r="B326887" t="s">
        <v>84</v>
      </c>
    </row>
    <row r="326888" spans="2:2" x14ac:dyDescent="0.25">
      <c r="B326888" t="s">
        <v>30</v>
      </c>
    </row>
    <row r="326889" spans="2:2" x14ac:dyDescent="0.25">
      <c r="B326889" t="s">
        <v>181</v>
      </c>
    </row>
    <row r="326890" spans="2:2" x14ac:dyDescent="0.25">
      <c r="B326890" t="s">
        <v>17</v>
      </c>
    </row>
    <row r="326891" spans="2:2" x14ac:dyDescent="0.25">
      <c r="B326891" t="s">
        <v>35</v>
      </c>
    </row>
    <row r="326892" spans="2:2" x14ac:dyDescent="0.25">
      <c r="B326892" t="s">
        <v>84</v>
      </c>
    </row>
    <row r="326893" spans="2:2" x14ac:dyDescent="0.25">
      <c r="B326893" t="s">
        <v>26</v>
      </c>
    </row>
    <row r="326894" spans="2:2" x14ac:dyDescent="0.25">
      <c r="B326894" t="s">
        <v>26</v>
      </c>
    </row>
    <row r="326895" spans="2:2" x14ac:dyDescent="0.25">
      <c r="B326895" t="s">
        <v>26</v>
      </c>
    </row>
    <row r="326896" spans="2:2" x14ac:dyDescent="0.25">
      <c r="B326896" t="s">
        <v>26</v>
      </c>
    </row>
    <row r="326897" spans="2:2" x14ac:dyDescent="0.25">
      <c r="B326897" t="s">
        <v>35</v>
      </c>
    </row>
    <row r="326898" spans="2:2" x14ac:dyDescent="0.25">
      <c r="B326898" t="s">
        <v>26</v>
      </c>
    </row>
    <row r="326899" spans="2:2" x14ac:dyDescent="0.25">
      <c r="B326899" t="s">
        <v>35</v>
      </c>
    </row>
    <row r="326900" spans="2:2" x14ac:dyDescent="0.25">
      <c r="B326900" t="s">
        <v>30</v>
      </c>
    </row>
    <row r="326901" spans="2:2" x14ac:dyDescent="0.25">
      <c r="B326901" t="s">
        <v>35</v>
      </c>
    </row>
    <row r="326902" spans="2:2" x14ac:dyDescent="0.25">
      <c r="B326902" t="s">
        <v>30</v>
      </c>
    </row>
    <row r="326903" spans="2:2" x14ac:dyDescent="0.25">
      <c r="B326903" t="s">
        <v>39</v>
      </c>
    </row>
    <row r="326904" spans="2:2" x14ac:dyDescent="0.25">
      <c r="B326904" t="s">
        <v>39</v>
      </c>
    </row>
    <row r="326905" spans="2:2" x14ac:dyDescent="0.25">
      <c r="B326905" t="s">
        <v>17</v>
      </c>
    </row>
    <row r="326906" spans="2:2" x14ac:dyDescent="0.25">
      <c r="B326906" t="s">
        <v>35</v>
      </c>
    </row>
    <row r="326907" spans="2:2" x14ac:dyDescent="0.25">
      <c r="B326907" t="s">
        <v>84</v>
      </c>
    </row>
    <row r="326908" spans="2:2" x14ac:dyDescent="0.25">
      <c r="B326908" t="s">
        <v>35</v>
      </c>
    </row>
    <row r="326909" spans="2:2" x14ac:dyDescent="0.25">
      <c r="B326909" t="s">
        <v>17</v>
      </c>
    </row>
    <row r="326910" spans="2:2" x14ac:dyDescent="0.25">
      <c r="B326910" t="s">
        <v>17</v>
      </c>
    </row>
    <row r="326911" spans="2:2" x14ac:dyDescent="0.25">
      <c r="B326911" t="s">
        <v>26</v>
      </c>
    </row>
    <row r="326912" spans="2:2" x14ac:dyDescent="0.25">
      <c r="B326912" t="s">
        <v>26</v>
      </c>
    </row>
    <row r="326913" spans="2:2" x14ac:dyDescent="0.25">
      <c r="B326913" t="s">
        <v>35</v>
      </c>
    </row>
    <row r="326914" spans="2:2" x14ac:dyDescent="0.25">
      <c r="B326914" t="s">
        <v>181</v>
      </c>
    </row>
    <row r="326915" spans="2:2" x14ac:dyDescent="0.25">
      <c r="B326915" t="s">
        <v>17</v>
      </c>
    </row>
    <row r="326916" spans="2:2" x14ac:dyDescent="0.25">
      <c r="B326916" t="s">
        <v>26</v>
      </c>
    </row>
    <row r="326917" spans="2:2" x14ac:dyDescent="0.25">
      <c r="B326917" t="s">
        <v>26</v>
      </c>
    </row>
    <row r="326918" spans="2:2" x14ac:dyDescent="0.25">
      <c r="B326918" t="s">
        <v>26</v>
      </c>
    </row>
    <row r="326919" spans="2:2" x14ac:dyDescent="0.25">
      <c r="B326919" t="s">
        <v>26</v>
      </c>
    </row>
    <row r="326920" spans="2:2" x14ac:dyDescent="0.25">
      <c r="B326920" t="s">
        <v>12</v>
      </c>
    </row>
    <row r="326921" spans="2:2" x14ac:dyDescent="0.25">
      <c r="B326921" t="s">
        <v>26</v>
      </c>
    </row>
    <row r="326922" spans="2:2" x14ac:dyDescent="0.25">
      <c r="B326922" t="s">
        <v>26</v>
      </c>
    </row>
    <row r="326923" spans="2:2" x14ac:dyDescent="0.25">
      <c r="B326923" t="s">
        <v>35</v>
      </c>
    </row>
    <row r="326924" spans="2:2" x14ac:dyDescent="0.25">
      <c r="B326924" t="s">
        <v>12</v>
      </c>
    </row>
    <row r="326925" spans="2:2" x14ac:dyDescent="0.25">
      <c r="B326925" t="s">
        <v>12</v>
      </c>
    </row>
    <row r="326926" spans="2:2" x14ac:dyDescent="0.25">
      <c r="B326926" t="s">
        <v>26</v>
      </c>
    </row>
    <row r="326927" spans="2:2" x14ac:dyDescent="0.25">
      <c r="B326927" t="s">
        <v>26</v>
      </c>
    </row>
    <row r="326928" spans="2:2" x14ac:dyDescent="0.25">
      <c r="B326928" t="s">
        <v>26</v>
      </c>
    </row>
    <row r="326929" spans="2:2" x14ac:dyDescent="0.25">
      <c r="B326929" t="s">
        <v>39</v>
      </c>
    </row>
    <row r="326930" spans="2:2" x14ac:dyDescent="0.25">
      <c r="B326930" t="s">
        <v>39</v>
      </c>
    </row>
    <row r="326931" spans="2:2" x14ac:dyDescent="0.25">
      <c r="B326931" t="s">
        <v>26</v>
      </c>
    </row>
    <row r="326932" spans="2:2" x14ac:dyDescent="0.25">
      <c r="B326932" t="s">
        <v>30</v>
      </c>
    </row>
    <row r="326933" spans="2:2" x14ac:dyDescent="0.25">
      <c r="B326933" t="s">
        <v>39</v>
      </c>
    </row>
    <row r="326934" spans="2:2" x14ac:dyDescent="0.25">
      <c r="B326934" t="s">
        <v>39</v>
      </c>
    </row>
    <row r="326935" spans="2:2" x14ac:dyDescent="0.25">
      <c r="B326935" t="s">
        <v>12</v>
      </c>
    </row>
    <row r="326936" spans="2:2" x14ac:dyDescent="0.25">
      <c r="B326936" t="s">
        <v>12</v>
      </c>
    </row>
    <row r="326937" spans="2:2" x14ac:dyDescent="0.25">
      <c r="B326937" t="s">
        <v>26</v>
      </c>
    </row>
    <row r="326938" spans="2:2" x14ac:dyDescent="0.25">
      <c r="B326938" t="s">
        <v>26</v>
      </c>
    </row>
    <row r="326939" spans="2:2" x14ac:dyDescent="0.25">
      <c r="B326939" t="s">
        <v>17</v>
      </c>
    </row>
    <row r="326940" spans="2:2" x14ac:dyDescent="0.25">
      <c r="B326940" t="s">
        <v>17</v>
      </c>
    </row>
    <row r="326941" spans="2:2" x14ac:dyDescent="0.25">
      <c r="B326941" t="s">
        <v>17</v>
      </c>
    </row>
    <row r="326942" spans="2:2" x14ac:dyDescent="0.25">
      <c r="B326942" t="s">
        <v>26</v>
      </c>
    </row>
    <row r="326943" spans="2:2" x14ac:dyDescent="0.25">
      <c r="B326943" t="s">
        <v>12</v>
      </c>
    </row>
    <row r="326944" spans="2:2" x14ac:dyDescent="0.25">
      <c r="B326944" t="s">
        <v>26</v>
      </c>
    </row>
    <row r="326945" spans="2:2" x14ac:dyDescent="0.25">
      <c r="B326945" t="s">
        <v>17</v>
      </c>
    </row>
    <row r="326946" spans="2:2" x14ac:dyDescent="0.25">
      <c r="B326946" t="s">
        <v>12</v>
      </c>
    </row>
    <row r="326947" spans="2:2" x14ac:dyDescent="0.25">
      <c r="B326947" t="s">
        <v>39</v>
      </c>
    </row>
    <row r="326948" spans="2:2" x14ac:dyDescent="0.25">
      <c r="B326948" t="s">
        <v>12</v>
      </c>
    </row>
    <row r="326949" spans="2:2" x14ac:dyDescent="0.25">
      <c r="B326949" t="s">
        <v>47</v>
      </c>
    </row>
    <row r="326950" spans="2:2" x14ac:dyDescent="0.25">
      <c r="B326950" t="s">
        <v>12</v>
      </c>
    </row>
    <row r="326951" spans="2:2" x14ac:dyDescent="0.25">
      <c r="B326951" t="s">
        <v>12</v>
      </c>
    </row>
    <row r="326952" spans="2:2" x14ac:dyDescent="0.25">
      <c r="B326952" t="s">
        <v>17</v>
      </c>
    </row>
    <row r="326953" spans="2:2" x14ac:dyDescent="0.25">
      <c r="B326953" t="s">
        <v>17</v>
      </c>
    </row>
    <row r="326954" spans="2:2" x14ac:dyDescent="0.25">
      <c r="B326954" t="s">
        <v>84</v>
      </c>
    </row>
    <row r="326955" spans="2:2" x14ac:dyDescent="0.25">
      <c r="B326955" t="s">
        <v>84</v>
      </c>
    </row>
    <row r="326956" spans="2:2" x14ac:dyDescent="0.25">
      <c r="B326956" t="s">
        <v>12</v>
      </c>
    </row>
    <row r="326957" spans="2:2" x14ac:dyDescent="0.25">
      <c r="B326957" t="s">
        <v>26</v>
      </c>
    </row>
    <row r="326958" spans="2:2" x14ac:dyDescent="0.25">
      <c r="B326958" t="s">
        <v>26</v>
      </c>
    </row>
    <row r="326959" spans="2:2" x14ac:dyDescent="0.25">
      <c r="B326959" t="s">
        <v>26</v>
      </c>
    </row>
    <row r="326960" spans="2:2" x14ac:dyDescent="0.25">
      <c r="B326960" t="s">
        <v>12</v>
      </c>
    </row>
    <row r="326961" spans="2:2" x14ac:dyDescent="0.25">
      <c r="B326961" t="s">
        <v>12</v>
      </c>
    </row>
    <row r="326962" spans="2:2" x14ac:dyDescent="0.25">
      <c r="B326962" t="s">
        <v>12</v>
      </c>
    </row>
    <row r="326963" spans="2:2" x14ac:dyDescent="0.25">
      <c r="B326963" t="s">
        <v>12</v>
      </c>
    </row>
    <row r="326964" spans="2:2" x14ac:dyDescent="0.25">
      <c r="B326964" t="s">
        <v>12</v>
      </c>
    </row>
    <row r="326965" spans="2:2" x14ac:dyDescent="0.25">
      <c r="B326965" t="s">
        <v>157</v>
      </c>
    </row>
    <row r="326966" spans="2:2" x14ac:dyDescent="0.25">
      <c r="B326966" t="s">
        <v>157</v>
      </c>
    </row>
    <row r="326967" spans="2:2" x14ac:dyDescent="0.25">
      <c r="B326967" t="s">
        <v>47</v>
      </c>
    </row>
    <row r="326968" spans="2:2" x14ac:dyDescent="0.25">
      <c r="B326968" t="s">
        <v>157</v>
      </c>
    </row>
    <row r="326969" spans="2:2" x14ac:dyDescent="0.25">
      <c r="B326969" t="s">
        <v>47</v>
      </c>
    </row>
    <row r="326970" spans="2:2" x14ac:dyDescent="0.25">
      <c r="B326970" t="s">
        <v>26</v>
      </c>
    </row>
    <row r="326971" spans="2:2" x14ac:dyDescent="0.25">
      <c r="B326971" t="s">
        <v>181</v>
      </c>
    </row>
    <row r="326972" spans="2:2" x14ac:dyDescent="0.25">
      <c r="B326972" t="s">
        <v>26</v>
      </c>
    </row>
    <row r="326973" spans="2:2" x14ac:dyDescent="0.25">
      <c r="B326973" t="s">
        <v>26</v>
      </c>
    </row>
    <row r="326974" spans="2:2" x14ac:dyDescent="0.25">
      <c r="B326974" t="s">
        <v>26</v>
      </c>
    </row>
    <row r="326975" spans="2:2" x14ac:dyDescent="0.25">
      <c r="B326975" t="s">
        <v>26</v>
      </c>
    </row>
    <row r="326976" spans="2:2" x14ac:dyDescent="0.25">
      <c r="B326976" t="s">
        <v>17</v>
      </c>
    </row>
    <row r="326977" spans="2:2" x14ac:dyDescent="0.25">
      <c r="B326977" t="s">
        <v>26</v>
      </c>
    </row>
    <row r="326978" spans="2:2" x14ac:dyDescent="0.25">
      <c r="B326978" t="s">
        <v>26</v>
      </c>
    </row>
    <row r="326979" spans="2:2" x14ac:dyDescent="0.25">
      <c r="B326979" t="s">
        <v>26</v>
      </c>
    </row>
    <row r="326980" spans="2:2" x14ac:dyDescent="0.25">
      <c r="B326980" t="s">
        <v>26</v>
      </c>
    </row>
    <row r="326981" spans="2:2" x14ac:dyDescent="0.25">
      <c r="B326981" t="s">
        <v>26</v>
      </c>
    </row>
    <row r="326982" spans="2:2" x14ac:dyDescent="0.25">
      <c r="B326982" t="s">
        <v>12</v>
      </c>
    </row>
    <row r="326983" spans="2:2" x14ac:dyDescent="0.25">
      <c r="B326983" t="s">
        <v>12</v>
      </c>
    </row>
    <row r="326984" spans="2:2" x14ac:dyDescent="0.25">
      <c r="B326984" t="s">
        <v>39</v>
      </c>
    </row>
    <row r="326985" spans="2:2" x14ac:dyDescent="0.25">
      <c r="B326985" t="s">
        <v>26</v>
      </c>
    </row>
    <row r="326986" spans="2:2" x14ac:dyDescent="0.25">
      <c r="B326986" t="s">
        <v>181</v>
      </c>
    </row>
    <row r="326987" spans="2:2" x14ac:dyDescent="0.25">
      <c r="B326987" t="s">
        <v>170</v>
      </c>
    </row>
    <row r="326988" spans="2:2" x14ac:dyDescent="0.25">
      <c r="B326988" t="s">
        <v>35</v>
      </c>
    </row>
    <row r="326989" spans="2:2" x14ac:dyDescent="0.25">
      <c r="B326989" t="s">
        <v>26</v>
      </c>
    </row>
    <row r="326990" spans="2:2" x14ac:dyDescent="0.25">
      <c r="B326990" t="s">
        <v>84</v>
      </c>
    </row>
    <row r="326991" spans="2:2" x14ac:dyDescent="0.25">
      <c r="B326991" t="s">
        <v>26</v>
      </c>
    </row>
    <row r="326992" spans="2:2" x14ac:dyDescent="0.25">
      <c r="B326992" t="s">
        <v>17</v>
      </c>
    </row>
    <row r="326993" spans="2:2" x14ac:dyDescent="0.25">
      <c r="B326993" t="s">
        <v>12</v>
      </c>
    </row>
    <row r="326994" spans="2:2" x14ac:dyDescent="0.25">
      <c r="B326994" t="s">
        <v>26</v>
      </c>
    </row>
    <row r="326995" spans="2:2" x14ac:dyDescent="0.25">
      <c r="B326995" t="s">
        <v>12</v>
      </c>
    </row>
    <row r="326996" spans="2:2" x14ac:dyDescent="0.25">
      <c r="B326996" t="s">
        <v>47</v>
      </c>
    </row>
    <row r="326997" spans="2:2" x14ac:dyDescent="0.25">
      <c r="B326997" t="s">
        <v>30</v>
      </c>
    </row>
    <row r="326998" spans="2:2" x14ac:dyDescent="0.25">
      <c r="B326998" t="s">
        <v>39</v>
      </c>
    </row>
    <row r="326999" spans="2:2" x14ac:dyDescent="0.25">
      <c r="B326999" t="s">
        <v>26</v>
      </c>
    </row>
    <row r="327000" spans="2:2" x14ac:dyDescent="0.25">
      <c r="B327000" t="s">
        <v>26</v>
      </c>
    </row>
    <row r="327001" spans="2:2" x14ac:dyDescent="0.25">
      <c r="B327001" t="s">
        <v>26</v>
      </c>
    </row>
    <row r="327002" spans="2:2" x14ac:dyDescent="0.25">
      <c r="B327002" t="s">
        <v>39</v>
      </c>
    </row>
    <row r="327003" spans="2:2" x14ac:dyDescent="0.25">
      <c r="B327003" t="s">
        <v>39</v>
      </c>
    </row>
    <row r="327004" spans="2:2" x14ac:dyDescent="0.25">
      <c r="B327004" t="s">
        <v>170</v>
      </c>
    </row>
    <row r="327005" spans="2:2" x14ac:dyDescent="0.25">
      <c r="B327005" t="s">
        <v>22</v>
      </c>
    </row>
    <row r="327006" spans="2:2" x14ac:dyDescent="0.25">
      <c r="B327006" t="s">
        <v>22</v>
      </c>
    </row>
    <row r="327007" spans="2:2" x14ac:dyDescent="0.25">
      <c r="B327007" t="s">
        <v>26</v>
      </c>
    </row>
    <row r="327008" spans="2:2" x14ac:dyDescent="0.25">
      <c r="B327008" t="s">
        <v>30</v>
      </c>
    </row>
    <row r="327009" spans="2:2" x14ac:dyDescent="0.25">
      <c r="B327009" t="s">
        <v>35</v>
      </c>
    </row>
    <row r="327010" spans="2:2" x14ac:dyDescent="0.25">
      <c r="B327010" t="s">
        <v>35</v>
      </c>
    </row>
    <row r="327011" spans="2:2" x14ac:dyDescent="0.25">
      <c r="B327011" t="s">
        <v>12</v>
      </c>
    </row>
    <row r="327012" spans="2:2" x14ac:dyDescent="0.25">
      <c r="B327012" t="s">
        <v>12</v>
      </c>
    </row>
    <row r="327013" spans="2:2" x14ac:dyDescent="0.25">
      <c r="B327013" t="s">
        <v>12</v>
      </c>
    </row>
    <row r="327014" spans="2:2" x14ac:dyDescent="0.25">
      <c r="B327014" t="s">
        <v>12</v>
      </c>
    </row>
    <row r="327015" spans="2:2" x14ac:dyDescent="0.25">
      <c r="B327015" t="s">
        <v>39</v>
      </c>
    </row>
    <row r="327016" spans="2:2" x14ac:dyDescent="0.25">
      <c r="B327016" t="s">
        <v>12</v>
      </c>
    </row>
    <row r="327017" spans="2:2" x14ac:dyDescent="0.25">
      <c r="B327017" t="s">
        <v>35</v>
      </c>
    </row>
    <row r="327018" spans="2:2" x14ac:dyDescent="0.25">
      <c r="B327018" t="s">
        <v>39</v>
      </c>
    </row>
    <row r="327019" spans="2:2" x14ac:dyDescent="0.25">
      <c r="B327019" t="s">
        <v>26</v>
      </c>
    </row>
    <row r="327020" spans="2:2" x14ac:dyDescent="0.25">
      <c r="B327020" t="s">
        <v>26</v>
      </c>
    </row>
    <row r="327021" spans="2:2" x14ac:dyDescent="0.25">
      <c r="B327021" t="s">
        <v>26</v>
      </c>
    </row>
    <row r="327022" spans="2:2" x14ac:dyDescent="0.25">
      <c r="B327022" t="s">
        <v>39</v>
      </c>
    </row>
    <row r="327023" spans="2:2" x14ac:dyDescent="0.25">
      <c r="B327023" t="s">
        <v>30</v>
      </c>
    </row>
    <row r="327024" spans="2:2" x14ac:dyDescent="0.25">
      <c r="B327024" t="s">
        <v>30</v>
      </c>
    </row>
    <row r="327025" spans="2:2" x14ac:dyDescent="0.25">
      <c r="B327025" t="s">
        <v>157</v>
      </c>
    </row>
    <row r="327026" spans="2:2" x14ac:dyDescent="0.25">
      <c r="B327026" t="s">
        <v>26</v>
      </c>
    </row>
    <row r="327027" spans="2:2" x14ac:dyDescent="0.25">
      <c r="B327027" t="s">
        <v>26</v>
      </c>
    </row>
    <row r="327028" spans="2:2" x14ac:dyDescent="0.25">
      <c r="B327028" t="s">
        <v>26</v>
      </c>
    </row>
    <row r="327029" spans="2:2" x14ac:dyDescent="0.25">
      <c r="B327029" t="s">
        <v>17</v>
      </c>
    </row>
    <row r="327030" spans="2:2" x14ac:dyDescent="0.25">
      <c r="B327030" t="s">
        <v>22</v>
      </c>
    </row>
    <row r="327031" spans="2:2" x14ac:dyDescent="0.25">
      <c r="B327031" t="s">
        <v>181</v>
      </c>
    </row>
    <row r="327032" spans="2:2" x14ac:dyDescent="0.25">
      <c r="B327032" t="s">
        <v>405</v>
      </c>
    </row>
    <row r="327033" spans="2:2" x14ac:dyDescent="0.25">
      <c r="B327033" t="s">
        <v>513</v>
      </c>
    </row>
    <row r="327034" spans="2:2" x14ac:dyDescent="0.25">
      <c r="B327034" t="s">
        <v>53</v>
      </c>
    </row>
    <row r="327035" spans="2:2" x14ac:dyDescent="0.25">
      <c r="B327035" t="s">
        <v>170</v>
      </c>
    </row>
    <row r="327036" spans="2:2" x14ac:dyDescent="0.25">
      <c r="B327036" t="s">
        <v>170</v>
      </c>
    </row>
    <row r="327037" spans="2:2" x14ac:dyDescent="0.25">
      <c r="B327037" t="s">
        <v>170</v>
      </c>
    </row>
    <row r="327038" spans="2:2" x14ac:dyDescent="0.25">
      <c r="B327038" t="s">
        <v>17</v>
      </c>
    </row>
    <row r="327039" spans="2:2" x14ac:dyDescent="0.25">
      <c r="B327039" t="s">
        <v>39</v>
      </c>
    </row>
    <row r="327040" spans="2:2" x14ac:dyDescent="0.25">
      <c r="B327040" t="s">
        <v>17</v>
      </c>
    </row>
    <row r="327041" spans="2:2" x14ac:dyDescent="0.25">
      <c r="B327041" t="s">
        <v>405</v>
      </c>
    </row>
    <row r="327042" spans="2:2" x14ac:dyDescent="0.25">
      <c r="B327042" t="s">
        <v>513</v>
      </c>
    </row>
    <row r="327043" spans="2:2" x14ac:dyDescent="0.25">
      <c r="B327043" t="s">
        <v>513</v>
      </c>
    </row>
    <row r="327044" spans="2:2" x14ac:dyDescent="0.25">
      <c r="B327044" t="s">
        <v>513</v>
      </c>
    </row>
    <row r="327045" spans="2:2" x14ac:dyDescent="0.25">
      <c r="B327045" t="s">
        <v>35</v>
      </c>
    </row>
    <row r="327046" spans="2:2" x14ac:dyDescent="0.25">
      <c r="B327046" t="s">
        <v>30</v>
      </c>
    </row>
    <row r="327047" spans="2:2" x14ac:dyDescent="0.25">
      <c r="B327047" t="s">
        <v>26</v>
      </c>
    </row>
    <row r="327048" spans="2:2" x14ac:dyDescent="0.25">
      <c r="B327048" t="s">
        <v>39</v>
      </c>
    </row>
    <row r="327049" spans="2:2" x14ac:dyDescent="0.25">
      <c r="B327049" t="s">
        <v>30</v>
      </c>
    </row>
    <row r="327050" spans="2:2" x14ac:dyDescent="0.25">
      <c r="B327050" t="s">
        <v>26</v>
      </c>
    </row>
    <row r="327051" spans="2:2" x14ac:dyDescent="0.25">
      <c r="B327051" t="s">
        <v>35</v>
      </c>
    </row>
    <row r="327052" spans="2:2" x14ac:dyDescent="0.25">
      <c r="B327052" t="s">
        <v>26</v>
      </c>
    </row>
    <row r="327053" spans="2:2" x14ac:dyDescent="0.25">
      <c r="B327053" t="s">
        <v>26</v>
      </c>
    </row>
    <row r="327054" spans="2:2" x14ac:dyDescent="0.25">
      <c r="B327054" t="s">
        <v>84</v>
      </c>
    </row>
    <row r="327055" spans="2:2" x14ac:dyDescent="0.25">
      <c r="B327055" t="s">
        <v>47</v>
      </c>
    </row>
    <row r="327056" spans="2:2" x14ac:dyDescent="0.25">
      <c r="B327056" t="s">
        <v>12</v>
      </c>
    </row>
    <row r="327057" spans="2:2" x14ac:dyDescent="0.25">
      <c r="B327057" t="s">
        <v>35</v>
      </c>
    </row>
    <row r="327058" spans="2:2" x14ac:dyDescent="0.25">
      <c r="B327058" t="s">
        <v>17</v>
      </c>
    </row>
    <row r="327059" spans="2:2" x14ac:dyDescent="0.25">
      <c r="B327059" t="s">
        <v>17</v>
      </c>
    </row>
    <row r="327060" spans="2:2" x14ac:dyDescent="0.25">
      <c r="B327060" t="s">
        <v>26</v>
      </c>
    </row>
    <row r="327061" spans="2:2" x14ac:dyDescent="0.25">
      <c r="B327061" t="s">
        <v>39</v>
      </c>
    </row>
    <row r="327062" spans="2:2" x14ac:dyDescent="0.25">
      <c r="B327062" t="s">
        <v>39</v>
      </c>
    </row>
    <row r="327063" spans="2:2" x14ac:dyDescent="0.25">
      <c r="B327063" t="s">
        <v>39</v>
      </c>
    </row>
    <row r="327064" spans="2:2" x14ac:dyDescent="0.25">
      <c r="B327064" t="s">
        <v>12</v>
      </c>
    </row>
    <row r="327065" spans="2:2" x14ac:dyDescent="0.25">
      <c r="B327065" t="s">
        <v>26</v>
      </c>
    </row>
    <row r="327066" spans="2:2" x14ac:dyDescent="0.25">
      <c r="B327066" t="s">
        <v>26</v>
      </c>
    </row>
    <row r="327067" spans="2:2" x14ac:dyDescent="0.25">
      <c r="B327067" t="s">
        <v>26</v>
      </c>
    </row>
    <row r="327068" spans="2:2" x14ac:dyDescent="0.25">
      <c r="B327068" t="s">
        <v>39</v>
      </c>
    </row>
    <row r="327069" spans="2:2" x14ac:dyDescent="0.25">
      <c r="B327069" t="s">
        <v>26</v>
      </c>
    </row>
    <row r="327070" spans="2:2" x14ac:dyDescent="0.25">
      <c r="B327070" t="s">
        <v>181</v>
      </c>
    </row>
    <row r="327071" spans="2:2" x14ac:dyDescent="0.25">
      <c r="B327071" t="s">
        <v>12</v>
      </c>
    </row>
    <row r="327072" spans="2:2" x14ac:dyDescent="0.25">
      <c r="B327072" t="s">
        <v>26</v>
      </c>
    </row>
    <row r="327073" spans="2:2" x14ac:dyDescent="0.25">
      <c r="B327073" t="s">
        <v>26</v>
      </c>
    </row>
    <row r="327074" spans="2:2" x14ac:dyDescent="0.25">
      <c r="B327074" t="s">
        <v>26</v>
      </c>
    </row>
    <row r="327075" spans="2:2" x14ac:dyDescent="0.25">
      <c r="B327075" t="s">
        <v>26</v>
      </c>
    </row>
    <row r="327076" spans="2:2" x14ac:dyDescent="0.25">
      <c r="B327076" t="s">
        <v>26</v>
      </c>
    </row>
    <row r="327077" spans="2:2" x14ac:dyDescent="0.25">
      <c r="B327077" t="s">
        <v>157</v>
      </c>
    </row>
    <row r="327078" spans="2:2" x14ac:dyDescent="0.25">
      <c r="B327078" t="s">
        <v>157</v>
      </c>
    </row>
    <row r="327079" spans="2:2" x14ac:dyDescent="0.25">
      <c r="B327079" t="s">
        <v>26</v>
      </c>
    </row>
    <row r="327080" spans="2:2" x14ac:dyDescent="0.25">
      <c r="B327080" t="s">
        <v>39</v>
      </c>
    </row>
    <row r="327081" spans="2:2" x14ac:dyDescent="0.25">
      <c r="B327081" t="s">
        <v>181</v>
      </c>
    </row>
    <row r="327082" spans="2:2" x14ac:dyDescent="0.25">
      <c r="B327082" t="s">
        <v>39</v>
      </c>
    </row>
    <row r="327083" spans="2:2" x14ac:dyDescent="0.25">
      <c r="B327083" t="s">
        <v>26</v>
      </c>
    </row>
    <row r="327084" spans="2:2" x14ac:dyDescent="0.25">
      <c r="B327084" t="s">
        <v>35</v>
      </c>
    </row>
    <row r="327085" spans="2:2" x14ac:dyDescent="0.25">
      <c r="B327085" t="s">
        <v>26</v>
      </c>
    </row>
    <row r="327086" spans="2:2" x14ac:dyDescent="0.25">
      <c r="B327086" t="s">
        <v>35</v>
      </c>
    </row>
    <row r="327087" spans="2:2" x14ac:dyDescent="0.25">
      <c r="B327087" t="s">
        <v>47</v>
      </c>
    </row>
    <row r="327088" spans="2:2" x14ac:dyDescent="0.25">
      <c r="B327088" t="s">
        <v>47</v>
      </c>
    </row>
    <row r="327089" spans="2:2" x14ac:dyDescent="0.25">
      <c r="B327089" t="s">
        <v>26</v>
      </c>
    </row>
    <row r="327090" spans="2:2" x14ac:dyDescent="0.25">
      <c r="B327090" t="s">
        <v>39</v>
      </c>
    </row>
    <row r="327091" spans="2:2" x14ac:dyDescent="0.25">
      <c r="B327091" t="s">
        <v>26</v>
      </c>
    </row>
    <row r="327092" spans="2:2" x14ac:dyDescent="0.25">
      <c r="B327092" t="s">
        <v>12</v>
      </c>
    </row>
    <row r="327093" spans="2:2" x14ac:dyDescent="0.25">
      <c r="B327093" t="s">
        <v>17</v>
      </c>
    </row>
    <row r="327094" spans="2:2" x14ac:dyDescent="0.25">
      <c r="B327094" t="s">
        <v>26</v>
      </c>
    </row>
    <row r="327095" spans="2:2" x14ac:dyDescent="0.25">
      <c r="B327095" t="s">
        <v>39</v>
      </c>
    </row>
    <row r="327096" spans="2:2" x14ac:dyDescent="0.25">
      <c r="B327096" t="s">
        <v>22</v>
      </c>
    </row>
    <row r="327097" spans="2:2" x14ac:dyDescent="0.25">
      <c r="B327097" t="s">
        <v>39</v>
      </c>
    </row>
    <row r="327098" spans="2:2" x14ac:dyDescent="0.25">
      <c r="B327098" t="s">
        <v>39</v>
      </c>
    </row>
    <row r="327099" spans="2:2" x14ac:dyDescent="0.25">
      <c r="B327099" t="s">
        <v>30</v>
      </c>
    </row>
    <row r="327100" spans="2:2" x14ac:dyDescent="0.25">
      <c r="B327100" t="s">
        <v>30</v>
      </c>
    </row>
    <row r="327101" spans="2:2" x14ac:dyDescent="0.25">
      <c r="B327101" t="s">
        <v>26</v>
      </c>
    </row>
    <row r="327102" spans="2:2" x14ac:dyDescent="0.25">
      <c r="B327102" t="s">
        <v>26</v>
      </c>
    </row>
    <row r="327103" spans="2:2" x14ac:dyDescent="0.25">
      <c r="B327103" t="s">
        <v>39</v>
      </c>
    </row>
    <row r="327104" spans="2:2" x14ac:dyDescent="0.25">
      <c r="B327104" t="s">
        <v>17</v>
      </c>
    </row>
    <row r="327105" spans="2:2" x14ac:dyDescent="0.25">
      <c r="B327105" t="s">
        <v>39</v>
      </c>
    </row>
    <row r="327106" spans="2:2" x14ac:dyDescent="0.25">
      <c r="B327106" t="s">
        <v>39</v>
      </c>
    </row>
    <row r="327107" spans="2:2" x14ac:dyDescent="0.25">
      <c r="B327107" t="s">
        <v>26</v>
      </c>
    </row>
    <row r="327108" spans="2:2" x14ac:dyDescent="0.25">
      <c r="B327108" t="s">
        <v>181</v>
      </c>
    </row>
    <row r="327109" spans="2:2" x14ac:dyDescent="0.25">
      <c r="B327109" t="s">
        <v>39</v>
      </c>
    </row>
    <row r="327110" spans="2:2" x14ac:dyDescent="0.25">
      <c r="B327110" t="s">
        <v>39</v>
      </c>
    </row>
    <row r="327111" spans="2:2" x14ac:dyDescent="0.25">
      <c r="B327111" t="s">
        <v>39</v>
      </c>
    </row>
    <row r="327112" spans="2:2" x14ac:dyDescent="0.25">
      <c r="B327112" t="s">
        <v>26</v>
      </c>
    </row>
    <row r="327113" spans="2:2" x14ac:dyDescent="0.25">
      <c r="B327113" t="s">
        <v>12</v>
      </c>
    </row>
    <row r="327114" spans="2:2" x14ac:dyDescent="0.25">
      <c r="B327114" t="s">
        <v>26</v>
      </c>
    </row>
    <row r="327115" spans="2:2" x14ac:dyDescent="0.25">
      <c r="B327115" t="s">
        <v>35</v>
      </c>
    </row>
    <row r="327116" spans="2:2" x14ac:dyDescent="0.25">
      <c r="B327116" t="s">
        <v>39</v>
      </c>
    </row>
    <row r="327117" spans="2:2" x14ac:dyDescent="0.25">
      <c r="B327117" t="s">
        <v>39</v>
      </c>
    </row>
    <row r="327118" spans="2:2" x14ac:dyDescent="0.25">
      <c r="B327118" t="s">
        <v>26</v>
      </c>
    </row>
    <row r="327119" spans="2:2" x14ac:dyDescent="0.25">
      <c r="B327119" t="s">
        <v>26</v>
      </c>
    </row>
    <row r="327120" spans="2:2" x14ac:dyDescent="0.25">
      <c r="B327120" t="s">
        <v>26</v>
      </c>
    </row>
    <row r="327121" spans="2:2" x14ac:dyDescent="0.25">
      <c r="B327121" t="s">
        <v>12</v>
      </c>
    </row>
    <row r="327122" spans="2:2" x14ac:dyDescent="0.25">
      <c r="B327122" t="s">
        <v>39</v>
      </c>
    </row>
    <row r="327123" spans="2:2" x14ac:dyDescent="0.25">
      <c r="B327123" t="s">
        <v>35</v>
      </c>
    </row>
    <row r="327124" spans="2:2" x14ac:dyDescent="0.25">
      <c r="B327124" t="s">
        <v>39</v>
      </c>
    </row>
    <row r="327125" spans="2:2" x14ac:dyDescent="0.25">
      <c r="B327125" t="s">
        <v>26</v>
      </c>
    </row>
    <row r="327126" spans="2:2" x14ac:dyDescent="0.25">
      <c r="B327126" t="s">
        <v>26</v>
      </c>
    </row>
    <row r="327127" spans="2:2" x14ac:dyDescent="0.25">
      <c r="B327127" t="s">
        <v>47</v>
      </c>
    </row>
    <row r="327128" spans="2:2" x14ac:dyDescent="0.25">
      <c r="B327128" t="s">
        <v>17</v>
      </c>
    </row>
    <row r="327129" spans="2:2" x14ac:dyDescent="0.25">
      <c r="B327129" t="s">
        <v>17</v>
      </c>
    </row>
    <row r="327130" spans="2:2" x14ac:dyDescent="0.25">
      <c r="B327130" t="s">
        <v>17</v>
      </c>
    </row>
    <row r="327131" spans="2:2" x14ac:dyDescent="0.25">
      <c r="B327131" t="s">
        <v>22</v>
      </c>
    </row>
    <row r="327132" spans="2:2" x14ac:dyDescent="0.25">
      <c r="B327132" t="s">
        <v>17</v>
      </c>
    </row>
    <row r="327133" spans="2:2" x14ac:dyDescent="0.25">
      <c r="B327133" t="s">
        <v>39</v>
      </c>
    </row>
    <row r="327134" spans="2:2" x14ac:dyDescent="0.25">
      <c r="B327134" t="s">
        <v>39</v>
      </c>
    </row>
    <row r="327135" spans="2:2" x14ac:dyDescent="0.25">
      <c r="B327135" t="s">
        <v>26</v>
      </c>
    </row>
    <row r="327136" spans="2:2" x14ac:dyDescent="0.25">
      <c r="B327136" t="s">
        <v>26</v>
      </c>
    </row>
    <row r="327137" spans="2:2" x14ac:dyDescent="0.25">
      <c r="B327137" t="s">
        <v>26</v>
      </c>
    </row>
    <row r="327138" spans="2:2" x14ac:dyDescent="0.25">
      <c r="B327138" t="s">
        <v>26</v>
      </c>
    </row>
    <row r="327139" spans="2:2" x14ac:dyDescent="0.25">
      <c r="B327139" t="s">
        <v>26</v>
      </c>
    </row>
    <row r="327140" spans="2:2" x14ac:dyDescent="0.25">
      <c r="B327140" t="s">
        <v>17</v>
      </c>
    </row>
    <row r="327141" spans="2:2" x14ac:dyDescent="0.25">
      <c r="B327141" t="s">
        <v>12</v>
      </c>
    </row>
    <row r="327142" spans="2:2" x14ac:dyDescent="0.25">
      <c r="B327142" t="s">
        <v>26</v>
      </c>
    </row>
    <row r="327143" spans="2:2" x14ac:dyDescent="0.25">
      <c r="B327143" t="s">
        <v>26</v>
      </c>
    </row>
    <row r="327144" spans="2:2" x14ac:dyDescent="0.25">
      <c r="B327144" t="s">
        <v>26</v>
      </c>
    </row>
    <row r="327145" spans="2:2" x14ac:dyDescent="0.25">
      <c r="B327145" t="s">
        <v>84</v>
      </c>
    </row>
    <row r="327146" spans="2:2" x14ac:dyDescent="0.25">
      <c r="B327146" t="s">
        <v>26</v>
      </c>
    </row>
    <row r="327147" spans="2:2" x14ac:dyDescent="0.25">
      <c r="B327147" t="s">
        <v>84</v>
      </c>
    </row>
    <row r="327148" spans="2:2" x14ac:dyDescent="0.25">
      <c r="B327148" t="s">
        <v>26</v>
      </c>
    </row>
    <row r="327149" spans="2:2" x14ac:dyDescent="0.25">
      <c r="B327149" t="s">
        <v>39</v>
      </c>
    </row>
    <row r="327150" spans="2:2" x14ac:dyDescent="0.25">
      <c r="B327150" t="s">
        <v>39</v>
      </c>
    </row>
    <row r="327151" spans="2:2" x14ac:dyDescent="0.25">
      <c r="B327151" t="s">
        <v>26</v>
      </c>
    </row>
    <row r="327152" spans="2:2" x14ac:dyDescent="0.25">
      <c r="B327152" t="s">
        <v>26</v>
      </c>
    </row>
    <row r="327153" spans="2:2" x14ac:dyDescent="0.25">
      <c r="B327153" t="s">
        <v>26</v>
      </c>
    </row>
    <row r="327154" spans="2:2" x14ac:dyDescent="0.25">
      <c r="B327154" t="s">
        <v>181</v>
      </c>
    </row>
    <row r="327155" spans="2:2" x14ac:dyDescent="0.25">
      <c r="B327155" t="s">
        <v>39</v>
      </c>
    </row>
    <row r="327156" spans="2:2" x14ac:dyDescent="0.25">
      <c r="B327156" t="s">
        <v>30</v>
      </c>
    </row>
    <row r="327157" spans="2:2" x14ac:dyDescent="0.25">
      <c r="B327157" t="s">
        <v>22</v>
      </c>
    </row>
    <row r="327158" spans="2:2" x14ac:dyDescent="0.25">
      <c r="B327158" t="s">
        <v>22</v>
      </c>
    </row>
    <row r="327159" spans="2:2" x14ac:dyDescent="0.25">
      <c r="B327159" t="s">
        <v>39</v>
      </c>
    </row>
    <row r="327160" spans="2:2" x14ac:dyDescent="0.25">
      <c r="B327160" t="s">
        <v>26</v>
      </c>
    </row>
    <row r="327161" spans="2:2" x14ac:dyDescent="0.25">
      <c r="B327161" t="s">
        <v>26</v>
      </c>
    </row>
    <row r="327162" spans="2:2" x14ac:dyDescent="0.25">
      <c r="B327162" t="s">
        <v>26</v>
      </c>
    </row>
    <row r="327163" spans="2:2" x14ac:dyDescent="0.25">
      <c r="B327163" t="s">
        <v>26</v>
      </c>
    </row>
    <row r="327164" spans="2:2" x14ac:dyDescent="0.25">
      <c r="B327164" t="s">
        <v>12</v>
      </c>
    </row>
    <row r="327165" spans="2:2" x14ac:dyDescent="0.25">
      <c r="B327165" t="s">
        <v>181</v>
      </c>
    </row>
    <row r="327166" spans="2:2" x14ac:dyDescent="0.25">
      <c r="B327166" t="s">
        <v>513</v>
      </c>
    </row>
    <row r="327167" spans="2:2" x14ac:dyDescent="0.25">
      <c r="B327167" t="s">
        <v>513</v>
      </c>
    </row>
    <row r="327168" spans="2:2" x14ac:dyDescent="0.25">
      <c r="B327168" t="s">
        <v>513</v>
      </c>
    </row>
    <row r="327169" spans="2:2" x14ac:dyDescent="0.25">
      <c r="B327169" t="s">
        <v>26</v>
      </c>
    </row>
    <row r="327170" spans="2:2" x14ac:dyDescent="0.25">
      <c r="B327170" t="s">
        <v>170</v>
      </c>
    </row>
    <row r="327171" spans="2:2" x14ac:dyDescent="0.25">
      <c r="B327171" t="s">
        <v>12</v>
      </c>
    </row>
    <row r="327172" spans="2:2" x14ac:dyDescent="0.25">
      <c r="B327172" t="s">
        <v>39</v>
      </c>
    </row>
    <row r="327173" spans="2:2" x14ac:dyDescent="0.25">
      <c r="B327173" t="s">
        <v>170</v>
      </c>
    </row>
    <row r="327174" spans="2:2" x14ac:dyDescent="0.25">
      <c r="B327174" t="s">
        <v>170</v>
      </c>
    </row>
    <row r="327175" spans="2:2" x14ac:dyDescent="0.25">
      <c r="B327175" t="s">
        <v>170</v>
      </c>
    </row>
    <row r="327176" spans="2:2" x14ac:dyDescent="0.25">
      <c r="B327176" t="s">
        <v>35</v>
      </c>
    </row>
    <row r="327177" spans="2:2" x14ac:dyDescent="0.25">
      <c r="B327177" t="s">
        <v>17</v>
      </c>
    </row>
    <row r="327178" spans="2:2" x14ac:dyDescent="0.25">
      <c r="B327178" t="s">
        <v>17</v>
      </c>
    </row>
    <row r="327179" spans="2:2" x14ac:dyDescent="0.25">
      <c r="B327179" t="s">
        <v>12</v>
      </c>
    </row>
    <row r="327180" spans="2:2" x14ac:dyDescent="0.25">
      <c r="B327180" t="s">
        <v>30</v>
      </c>
    </row>
    <row r="327181" spans="2:2" x14ac:dyDescent="0.25">
      <c r="B327181" t="s">
        <v>12</v>
      </c>
    </row>
    <row r="327182" spans="2:2" x14ac:dyDescent="0.25">
      <c r="B327182" t="s">
        <v>26</v>
      </c>
    </row>
    <row r="327183" spans="2:2" x14ac:dyDescent="0.25">
      <c r="B327183" t="s">
        <v>26</v>
      </c>
    </row>
    <row r="327184" spans="2:2" x14ac:dyDescent="0.25">
      <c r="B327184" t="s">
        <v>26</v>
      </c>
    </row>
    <row r="327185" spans="2:2" x14ac:dyDescent="0.25">
      <c r="B327185" t="s">
        <v>17</v>
      </c>
    </row>
    <row r="327186" spans="2:2" x14ac:dyDescent="0.25">
      <c r="B327186" t="s">
        <v>26</v>
      </c>
    </row>
    <row r="327187" spans="2:2" x14ac:dyDescent="0.25">
      <c r="B327187" t="s">
        <v>26</v>
      </c>
    </row>
    <row r="327188" spans="2:2" x14ac:dyDescent="0.25">
      <c r="B327188" t="s">
        <v>12</v>
      </c>
    </row>
    <row r="327189" spans="2:2" x14ac:dyDescent="0.25">
      <c r="B327189" t="s">
        <v>12</v>
      </c>
    </row>
    <row r="327190" spans="2:2" x14ac:dyDescent="0.25">
      <c r="B327190" t="s">
        <v>26</v>
      </c>
    </row>
    <row r="327191" spans="2:2" x14ac:dyDescent="0.25">
      <c r="B327191" t="s">
        <v>47</v>
      </c>
    </row>
    <row r="327192" spans="2:2" x14ac:dyDescent="0.25">
      <c r="B327192" t="s">
        <v>26</v>
      </c>
    </row>
    <row r="327193" spans="2:2" x14ac:dyDescent="0.25">
      <c r="B327193" t="s">
        <v>22</v>
      </c>
    </row>
    <row r="327194" spans="2:2" x14ac:dyDescent="0.25">
      <c r="B327194" t="s">
        <v>12</v>
      </c>
    </row>
    <row r="327195" spans="2:2" x14ac:dyDescent="0.25">
      <c r="B327195" t="s">
        <v>22</v>
      </c>
    </row>
    <row r="327196" spans="2:2" x14ac:dyDescent="0.25">
      <c r="B327196" t="s">
        <v>22</v>
      </c>
    </row>
    <row r="327197" spans="2:2" x14ac:dyDescent="0.25">
      <c r="B327197" t="s">
        <v>513</v>
      </c>
    </row>
    <row r="327198" spans="2:2" x14ac:dyDescent="0.25">
      <c r="B327198" t="s">
        <v>35</v>
      </c>
    </row>
    <row r="327199" spans="2:2" x14ac:dyDescent="0.25">
      <c r="B327199" t="s">
        <v>17</v>
      </c>
    </row>
    <row r="327200" spans="2:2" x14ac:dyDescent="0.25">
      <c r="B327200" t="s">
        <v>17</v>
      </c>
    </row>
    <row r="327201" spans="2:2" x14ac:dyDescent="0.25">
      <c r="B327201" t="s">
        <v>170</v>
      </c>
    </row>
    <row r="327202" spans="2:2" x14ac:dyDescent="0.25">
      <c r="B327202" t="s">
        <v>22</v>
      </c>
    </row>
    <row r="327203" spans="2:2" x14ac:dyDescent="0.25">
      <c r="B327203" t="s">
        <v>22</v>
      </c>
    </row>
    <row r="327204" spans="2:2" x14ac:dyDescent="0.25">
      <c r="B327204" t="s">
        <v>22</v>
      </c>
    </row>
    <row r="327205" spans="2:2" x14ac:dyDescent="0.25">
      <c r="B327205" t="s">
        <v>22</v>
      </c>
    </row>
    <row r="327206" spans="2:2" x14ac:dyDescent="0.25">
      <c r="B327206" t="s">
        <v>22</v>
      </c>
    </row>
    <row r="327207" spans="2:2" x14ac:dyDescent="0.25">
      <c r="B327207" t="s">
        <v>17</v>
      </c>
    </row>
    <row r="327208" spans="2:2" x14ac:dyDescent="0.25">
      <c r="B327208" t="s">
        <v>39</v>
      </c>
    </row>
    <row r="327209" spans="2:2" x14ac:dyDescent="0.25">
      <c r="B327209" t="s">
        <v>39</v>
      </c>
    </row>
    <row r="327210" spans="2:2" x14ac:dyDescent="0.25">
      <c r="B327210" t="s">
        <v>26</v>
      </c>
    </row>
    <row r="327211" spans="2:2" x14ac:dyDescent="0.25">
      <c r="B327211" t="s">
        <v>26</v>
      </c>
    </row>
    <row r="327212" spans="2:2" x14ac:dyDescent="0.25">
      <c r="B327212" t="s">
        <v>12</v>
      </c>
    </row>
    <row r="327213" spans="2:2" x14ac:dyDescent="0.25">
      <c r="B327213" t="s">
        <v>26</v>
      </c>
    </row>
    <row r="327214" spans="2:2" x14ac:dyDescent="0.25">
      <c r="B327214" t="s">
        <v>26</v>
      </c>
    </row>
    <row r="327215" spans="2:2" x14ac:dyDescent="0.25">
      <c r="B327215" t="s">
        <v>26</v>
      </c>
    </row>
    <row r="327216" spans="2:2" x14ac:dyDescent="0.25">
      <c r="B327216" t="s">
        <v>26</v>
      </c>
    </row>
    <row r="327217" spans="2:2" x14ac:dyDescent="0.25">
      <c r="B327217" t="s">
        <v>26</v>
      </c>
    </row>
    <row r="327218" spans="2:2" x14ac:dyDescent="0.25">
      <c r="B327218" t="s">
        <v>39</v>
      </c>
    </row>
    <row r="327219" spans="2:2" x14ac:dyDescent="0.25">
      <c r="B327219" t="s">
        <v>26</v>
      </c>
    </row>
    <row r="327220" spans="2:2" x14ac:dyDescent="0.25">
      <c r="B327220" t="s">
        <v>39</v>
      </c>
    </row>
    <row r="327221" spans="2:2" x14ac:dyDescent="0.25">
      <c r="B327221" t="s">
        <v>39</v>
      </c>
    </row>
    <row r="327222" spans="2:2" x14ac:dyDescent="0.25">
      <c r="B327222" t="s">
        <v>22</v>
      </c>
    </row>
    <row r="327223" spans="2:2" x14ac:dyDescent="0.25">
      <c r="B327223" t="s">
        <v>22</v>
      </c>
    </row>
    <row r="327224" spans="2:2" x14ac:dyDescent="0.25">
      <c r="B327224" t="s">
        <v>22</v>
      </c>
    </row>
    <row r="327225" spans="2:2" x14ac:dyDescent="0.25">
      <c r="B327225" t="s">
        <v>12</v>
      </c>
    </row>
    <row r="327226" spans="2:2" x14ac:dyDescent="0.25">
      <c r="B327226" t="s">
        <v>26</v>
      </c>
    </row>
    <row r="327227" spans="2:2" x14ac:dyDescent="0.25">
      <c r="B327227" t="s">
        <v>12</v>
      </c>
    </row>
    <row r="327228" spans="2:2" x14ac:dyDescent="0.25">
      <c r="B327228" t="s">
        <v>12</v>
      </c>
    </row>
    <row r="327229" spans="2:2" x14ac:dyDescent="0.25">
      <c r="B327229" t="s">
        <v>12</v>
      </c>
    </row>
    <row r="327230" spans="2:2" x14ac:dyDescent="0.25">
      <c r="B327230" t="s">
        <v>12</v>
      </c>
    </row>
    <row r="327231" spans="2:2" x14ac:dyDescent="0.25">
      <c r="B327231" t="s">
        <v>12</v>
      </c>
    </row>
    <row r="327232" spans="2:2" x14ac:dyDescent="0.25">
      <c r="B327232" t="s">
        <v>26</v>
      </c>
    </row>
    <row r="327233" spans="2:2" x14ac:dyDescent="0.25">
      <c r="B327233" t="s">
        <v>35</v>
      </c>
    </row>
    <row r="327234" spans="2:2" x14ac:dyDescent="0.25">
      <c r="B327234" t="s">
        <v>12</v>
      </c>
    </row>
    <row r="327235" spans="2:2" x14ac:dyDescent="0.25">
      <c r="B327235" t="s">
        <v>26</v>
      </c>
    </row>
    <row r="327236" spans="2:2" x14ac:dyDescent="0.25">
      <c r="B327236" t="s">
        <v>405</v>
      </c>
    </row>
    <row r="327237" spans="2:2" x14ac:dyDescent="0.25">
      <c r="B327237" t="s">
        <v>35</v>
      </c>
    </row>
    <row r="327238" spans="2:2" x14ac:dyDescent="0.25">
      <c r="B327238" t="s">
        <v>22</v>
      </c>
    </row>
    <row r="327239" spans="2:2" x14ac:dyDescent="0.25">
      <c r="B327239" t="s">
        <v>26</v>
      </c>
    </row>
    <row r="327240" spans="2:2" x14ac:dyDescent="0.25">
      <c r="B327240" t="s">
        <v>30</v>
      </c>
    </row>
    <row r="327241" spans="2:2" x14ac:dyDescent="0.25">
      <c r="B327241" t="s">
        <v>26</v>
      </c>
    </row>
    <row r="327242" spans="2:2" x14ac:dyDescent="0.25">
      <c r="B327242" t="s">
        <v>35</v>
      </c>
    </row>
    <row r="327243" spans="2:2" x14ac:dyDescent="0.25">
      <c r="B327243" t="s">
        <v>405</v>
      </c>
    </row>
    <row r="327244" spans="2:2" x14ac:dyDescent="0.25">
      <c r="B327244" t="s">
        <v>26</v>
      </c>
    </row>
    <row r="327245" spans="2:2" x14ac:dyDescent="0.25">
      <c r="B327245" t="s">
        <v>35</v>
      </c>
    </row>
    <row r="327246" spans="2:2" x14ac:dyDescent="0.25">
      <c r="B327246" t="s">
        <v>35</v>
      </c>
    </row>
    <row r="327247" spans="2:2" x14ac:dyDescent="0.25">
      <c r="B327247" t="s">
        <v>35</v>
      </c>
    </row>
    <row r="327248" spans="2:2" x14ac:dyDescent="0.25">
      <c r="B327248" t="s">
        <v>35</v>
      </c>
    </row>
    <row r="327249" spans="2:2" x14ac:dyDescent="0.25">
      <c r="B327249" t="s">
        <v>35</v>
      </c>
    </row>
    <row r="327250" spans="2:2" x14ac:dyDescent="0.25">
      <c r="B327250" t="s">
        <v>35</v>
      </c>
    </row>
    <row r="327251" spans="2:2" x14ac:dyDescent="0.25">
      <c r="B327251" t="s">
        <v>12</v>
      </c>
    </row>
    <row r="327252" spans="2:2" x14ac:dyDescent="0.25">
      <c r="B327252" t="s">
        <v>22</v>
      </c>
    </row>
    <row r="327253" spans="2:2" x14ac:dyDescent="0.25">
      <c r="B327253" t="s">
        <v>22</v>
      </c>
    </row>
    <row r="327254" spans="2:2" x14ac:dyDescent="0.25">
      <c r="B327254" t="s">
        <v>12</v>
      </c>
    </row>
    <row r="327255" spans="2:2" x14ac:dyDescent="0.25">
      <c r="B327255" t="s">
        <v>12</v>
      </c>
    </row>
    <row r="327256" spans="2:2" x14ac:dyDescent="0.25">
      <c r="B327256" t="s">
        <v>30</v>
      </c>
    </row>
    <row r="327257" spans="2:2" x14ac:dyDescent="0.25">
      <c r="B327257" t="s">
        <v>30</v>
      </c>
    </row>
    <row r="327258" spans="2:2" x14ac:dyDescent="0.25">
      <c r="B327258" t="s">
        <v>30</v>
      </c>
    </row>
    <row r="327259" spans="2:2" x14ac:dyDescent="0.25">
      <c r="B327259" t="s">
        <v>26</v>
      </c>
    </row>
    <row r="327260" spans="2:2" x14ac:dyDescent="0.25">
      <c r="B327260" t="s">
        <v>26</v>
      </c>
    </row>
    <row r="327261" spans="2:2" x14ac:dyDescent="0.25">
      <c r="B327261" t="s">
        <v>12</v>
      </c>
    </row>
    <row r="327262" spans="2:2" x14ac:dyDescent="0.25">
      <c r="B327262" t="s">
        <v>22</v>
      </c>
    </row>
    <row r="327263" spans="2:2" x14ac:dyDescent="0.25">
      <c r="B327263" t="s">
        <v>26</v>
      </c>
    </row>
    <row r="327264" spans="2:2" x14ac:dyDescent="0.25">
      <c r="B327264" t="s">
        <v>12</v>
      </c>
    </row>
    <row r="327265" spans="2:2" x14ac:dyDescent="0.25">
      <c r="B327265" t="s">
        <v>12</v>
      </c>
    </row>
    <row r="327266" spans="2:2" x14ac:dyDescent="0.25">
      <c r="B327266" t="s">
        <v>181</v>
      </c>
    </row>
    <row r="327267" spans="2:2" x14ac:dyDescent="0.25">
      <c r="B327267" t="s">
        <v>47</v>
      </c>
    </row>
    <row r="327268" spans="2:2" x14ac:dyDescent="0.25">
      <c r="B327268" t="s">
        <v>47</v>
      </c>
    </row>
    <row r="327269" spans="2:2" x14ac:dyDescent="0.25">
      <c r="B327269" t="s">
        <v>47</v>
      </c>
    </row>
    <row r="327270" spans="2:2" x14ac:dyDescent="0.25">
      <c r="B327270" t="s">
        <v>47</v>
      </c>
    </row>
    <row r="327271" spans="2:2" x14ac:dyDescent="0.25">
      <c r="B327271" t="s">
        <v>39</v>
      </c>
    </row>
    <row r="327272" spans="2:2" x14ac:dyDescent="0.25">
      <c r="B327272" t="s">
        <v>157</v>
      </c>
    </row>
    <row r="327273" spans="2:2" x14ac:dyDescent="0.25">
      <c r="B327273" t="s">
        <v>26</v>
      </c>
    </row>
    <row r="327274" spans="2:2" x14ac:dyDescent="0.25">
      <c r="B327274" t="s">
        <v>12</v>
      </c>
    </row>
    <row r="327275" spans="2:2" x14ac:dyDescent="0.25">
      <c r="B327275" t="s">
        <v>39</v>
      </c>
    </row>
    <row r="327276" spans="2:2" x14ac:dyDescent="0.25">
      <c r="B327276" t="s">
        <v>26</v>
      </c>
    </row>
    <row r="327277" spans="2:2" x14ac:dyDescent="0.25">
      <c r="B327277" t="s">
        <v>26</v>
      </c>
    </row>
    <row r="327278" spans="2:2" x14ac:dyDescent="0.25">
      <c r="B327278" t="s">
        <v>26</v>
      </c>
    </row>
    <row r="327279" spans="2:2" x14ac:dyDescent="0.25">
      <c r="B327279" t="s">
        <v>26</v>
      </c>
    </row>
    <row r="327280" spans="2:2" x14ac:dyDescent="0.25">
      <c r="B327280" t="s">
        <v>17</v>
      </c>
    </row>
    <row r="327281" spans="2:2" x14ac:dyDescent="0.25">
      <c r="B327281" t="s">
        <v>17</v>
      </c>
    </row>
    <row r="327282" spans="2:2" x14ac:dyDescent="0.25">
      <c r="B327282" t="s">
        <v>17</v>
      </c>
    </row>
    <row r="327283" spans="2:2" x14ac:dyDescent="0.25">
      <c r="B327283" t="s">
        <v>17</v>
      </c>
    </row>
    <row r="327284" spans="2:2" x14ac:dyDescent="0.25">
      <c r="B327284" t="s">
        <v>17</v>
      </c>
    </row>
    <row r="327285" spans="2:2" x14ac:dyDescent="0.25">
      <c r="B327285" t="s">
        <v>17</v>
      </c>
    </row>
    <row r="327286" spans="2:2" x14ac:dyDescent="0.25">
      <c r="B327286" t="s">
        <v>17</v>
      </c>
    </row>
    <row r="327287" spans="2:2" x14ac:dyDescent="0.25">
      <c r="B327287" t="s">
        <v>39</v>
      </c>
    </row>
    <row r="327288" spans="2:2" x14ac:dyDescent="0.25">
      <c r="B327288" t="s">
        <v>39</v>
      </c>
    </row>
    <row r="327289" spans="2:2" x14ac:dyDescent="0.25">
      <c r="B327289" t="s">
        <v>12</v>
      </c>
    </row>
    <row r="327290" spans="2:2" x14ac:dyDescent="0.25">
      <c r="B327290" t="s">
        <v>12</v>
      </c>
    </row>
    <row r="327291" spans="2:2" x14ac:dyDescent="0.25">
      <c r="B327291" t="s">
        <v>39</v>
      </c>
    </row>
    <row r="327292" spans="2:2" x14ac:dyDescent="0.25">
      <c r="B327292" t="s">
        <v>39</v>
      </c>
    </row>
    <row r="327293" spans="2:2" x14ac:dyDescent="0.25">
      <c r="B327293" t="s">
        <v>181</v>
      </c>
    </row>
    <row r="327294" spans="2:2" x14ac:dyDescent="0.25">
      <c r="B327294" t="s">
        <v>39</v>
      </c>
    </row>
    <row r="327295" spans="2:2" x14ac:dyDescent="0.25">
      <c r="B327295" t="s">
        <v>17</v>
      </c>
    </row>
    <row r="327296" spans="2:2" x14ac:dyDescent="0.25">
      <c r="B327296" t="s">
        <v>84</v>
      </c>
    </row>
    <row r="327297" spans="2:2" x14ac:dyDescent="0.25">
      <c r="B327297" t="s">
        <v>17</v>
      </c>
    </row>
    <row r="327298" spans="2:2" x14ac:dyDescent="0.25">
      <c r="B327298" t="s">
        <v>84</v>
      </c>
    </row>
    <row r="327299" spans="2:2" x14ac:dyDescent="0.25">
      <c r="B327299" t="s">
        <v>39</v>
      </c>
    </row>
    <row r="327300" spans="2:2" x14ac:dyDescent="0.25">
      <c r="B327300" t="s">
        <v>39</v>
      </c>
    </row>
    <row r="327301" spans="2:2" x14ac:dyDescent="0.25">
      <c r="B327301" t="s">
        <v>26</v>
      </c>
    </row>
    <row r="327302" spans="2:2" x14ac:dyDescent="0.25">
      <c r="B327302" t="s">
        <v>39</v>
      </c>
    </row>
    <row r="327303" spans="2:2" x14ac:dyDescent="0.25">
      <c r="B327303" t="s">
        <v>39</v>
      </c>
    </row>
    <row r="327304" spans="2:2" x14ac:dyDescent="0.25">
      <c r="B327304" t="s">
        <v>26</v>
      </c>
    </row>
    <row r="327305" spans="2:2" x14ac:dyDescent="0.25">
      <c r="B327305" t="s">
        <v>26</v>
      </c>
    </row>
    <row r="327306" spans="2:2" x14ac:dyDescent="0.25">
      <c r="B327306" t="s">
        <v>26</v>
      </c>
    </row>
    <row r="327307" spans="2:2" x14ac:dyDescent="0.25">
      <c r="B327307" t="s">
        <v>26</v>
      </c>
    </row>
    <row r="327308" spans="2:2" x14ac:dyDescent="0.25">
      <c r="B327308" t="s">
        <v>12</v>
      </c>
    </row>
    <row r="327309" spans="2:2" x14ac:dyDescent="0.25">
      <c r="B327309" t="s">
        <v>26</v>
      </c>
    </row>
    <row r="327310" spans="2:2" x14ac:dyDescent="0.25">
      <c r="B327310" t="s">
        <v>26</v>
      </c>
    </row>
    <row r="327311" spans="2:2" x14ac:dyDescent="0.25">
      <c r="B327311" t="s">
        <v>12</v>
      </c>
    </row>
    <row r="327312" spans="2:2" x14ac:dyDescent="0.25">
      <c r="B327312" t="s">
        <v>26</v>
      </c>
    </row>
    <row r="327313" spans="2:2" x14ac:dyDescent="0.25">
      <c r="B327313" t="s">
        <v>26</v>
      </c>
    </row>
    <row r="327314" spans="2:2" x14ac:dyDescent="0.25">
      <c r="B327314" t="s">
        <v>26</v>
      </c>
    </row>
    <row r="327315" spans="2:2" x14ac:dyDescent="0.25">
      <c r="B327315" t="s">
        <v>12</v>
      </c>
    </row>
    <row r="327316" spans="2:2" x14ac:dyDescent="0.25">
      <c r="B327316" t="s">
        <v>39</v>
      </c>
    </row>
    <row r="327317" spans="2:2" x14ac:dyDescent="0.25">
      <c r="B327317" t="s">
        <v>26</v>
      </c>
    </row>
    <row r="327318" spans="2:2" x14ac:dyDescent="0.25">
      <c r="B327318" t="s">
        <v>12</v>
      </c>
    </row>
    <row r="327319" spans="2:2" x14ac:dyDescent="0.25">
      <c r="B327319" t="s">
        <v>12</v>
      </c>
    </row>
    <row r="327320" spans="2:2" x14ac:dyDescent="0.25">
      <c r="B327320" t="s">
        <v>47</v>
      </c>
    </row>
    <row r="327321" spans="2:2" x14ac:dyDescent="0.25">
      <c r="B327321" t="s">
        <v>12</v>
      </c>
    </row>
    <row r="327322" spans="2:2" x14ac:dyDescent="0.25">
      <c r="B327322" t="s">
        <v>17</v>
      </c>
    </row>
    <row r="327323" spans="2:2" x14ac:dyDescent="0.25">
      <c r="B327323" t="s">
        <v>26</v>
      </c>
    </row>
    <row r="327324" spans="2:2" x14ac:dyDescent="0.25">
      <c r="B327324" t="s">
        <v>170</v>
      </c>
    </row>
    <row r="327325" spans="2:2" x14ac:dyDescent="0.25">
      <c r="B327325" t="s">
        <v>157</v>
      </c>
    </row>
    <row r="327326" spans="2:2" x14ac:dyDescent="0.25">
      <c r="B327326" t="s">
        <v>30</v>
      </c>
    </row>
    <row r="327327" spans="2:2" x14ac:dyDescent="0.25">
      <c r="B327327" t="s">
        <v>405</v>
      </c>
    </row>
    <row r="327328" spans="2:2" x14ac:dyDescent="0.25">
      <c r="B327328" t="s">
        <v>39</v>
      </c>
    </row>
    <row r="327329" spans="2:2" x14ac:dyDescent="0.25">
      <c r="B327329" t="s">
        <v>513</v>
      </c>
    </row>
    <row r="327330" spans="2:2" x14ac:dyDescent="0.25">
      <c r="B327330" t="s">
        <v>12</v>
      </c>
    </row>
    <row r="327331" spans="2:2" x14ac:dyDescent="0.25">
      <c r="B327331" t="s">
        <v>12</v>
      </c>
    </row>
    <row r="327332" spans="2:2" x14ac:dyDescent="0.25">
      <c r="B327332" t="s">
        <v>35</v>
      </c>
    </row>
    <row r="327333" spans="2:2" x14ac:dyDescent="0.25">
      <c r="B327333" t="s">
        <v>181</v>
      </c>
    </row>
    <row r="327334" spans="2:2" x14ac:dyDescent="0.25">
      <c r="B327334" t="s">
        <v>181</v>
      </c>
    </row>
    <row r="327335" spans="2:2" x14ac:dyDescent="0.25">
      <c r="B327335" t="s">
        <v>39</v>
      </c>
    </row>
    <row r="327336" spans="2:2" x14ac:dyDescent="0.25">
      <c r="B327336" t="s">
        <v>12</v>
      </c>
    </row>
    <row r="327337" spans="2:2" x14ac:dyDescent="0.25">
      <c r="B327337" t="s">
        <v>26</v>
      </c>
    </row>
    <row r="327338" spans="2:2" x14ac:dyDescent="0.25">
      <c r="B327338" t="s">
        <v>405</v>
      </c>
    </row>
    <row r="327339" spans="2:2" x14ac:dyDescent="0.25">
      <c r="B327339" t="s">
        <v>39</v>
      </c>
    </row>
    <row r="327340" spans="2:2" x14ac:dyDescent="0.25">
      <c r="B327340" t="s">
        <v>181</v>
      </c>
    </row>
    <row r="327341" spans="2:2" x14ac:dyDescent="0.25">
      <c r="B327341" t="s">
        <v>26</v>
      </c>
    </row>
    <row r="327342" spans="2:2" x14ac:dyDescent="0.25">
      <c r="B327342" t="s">
        <v>39</v>
      </c>
    </row>
    <row r="327343" spans="2:2" x14ac:dyDescent="0.25">
      <c r="B327343" t="s">
        <v>39</v>
      </c>
    </row>
    <row r="327344" spans="2:2" x14ac:dyDescent="0.25">
      <c r="B327344" t="s">
        <v>12</v>
      </c>
    </row>
    <row r="327345" spans="2:2" x14ac:dyDescent="0.25">
      <c r="B327345" t="s">
        <v>12</v>
      </c>
    </row>
    <row r="327346" spans="2:2" x14ac:dyDescent="0.25">
      <c r="B327346" t="s">
        <v>12</v>
      </c>
    </row>
    <row r="327347" spans="2:2" x14ac:dyDescent="0.25">
      <c r="B327347" t="s">
        <v>181</v>
      </c>
    </row>
    <row r="327348" spans="2:2" x14ac:dyDescent="0.25">
      <c r="B327348" t="s">
        <v>26</v>
      </c>
    </row>
    <row r="327349" spans="2:2" x14ac:dyDescent="0.25">
      <c r="B327349" t="s">
        <v>35</v>
      </c>
    </row>
    <row r="327350" spans="2:2" x14ac:dyDescent="0.25">
      <c r="B327350" t="s">
        <v>17</v>
      </c>
    </row>
    <row r="327351" spans="2:2" x14ac:dyDescent="0.25">
      <c r="B327351" t="s">
        <v>17</v>
      </c>
    </row>
    <row r="327352" spans="2:2" x14ac:dyDescent="0.25">
      <c r="B327352" t="s">
        <v>30</v>
      </c>
    </row>
    <row r="327353" spans="2:2" x14ac:dyDescent="0.25">
      <c r="B327353" t="s">
        <v>84</v>
      </c>
    </row>
    <row r="327354" spans="2:2" x14ac:dyDescent="0.25">
      <c r="B327354" t="s">
        <v>39</v>
      </c>
    </row>
    <row r="327355" spans="2:2" x14ac:dyDescent="0.25">
      <c r="B327355" t="s">
        <v>26</v>
      </c>
    </row>
    <row r="327356" spans="2:2" x14ac:dyDescent="0.25">
      <c r="B327356" t="s">
        <v>26</v>
      </c>
    </row>
    <row r="327357" spans="2:2" x14ac:dyDescent="0.25">
      <c r="B327357" t="s">
        <v>39</v>
      </c>
    </row>
    <row r="327358" spans="2:2" x14ac:dyDescent="0.25">
      <c r="B327358" t="s">
        <v>39</v>
      </c>
    </row>
    <row r="327359" spans="2:2" x14ac:dyDescent="0.25">
      <c r="B327359" t="s">
        <v>39</v>
      </c>
    </row>
    <row r="327360" spans="2:2" x14ac:dyDescent="0.25">
      <c r="B327360" t="s">
        <v>39</v>
      </c>
    </row>
    <row r="327361" spans="2:2" x14ac:dyDescent="0.25">
      <c r="B327361" t="s">
        <v>12</v>
      </c>
    </row>
    <row r="327362" spans="2:2" x14ac:dyDescent="0.25">
      <c r="B327362" t="s">
        <v>26</v>
      </c>
    </row>
    <row r="327363" spans="2:2" x14ac:dyDescent="0.25">
      <c r="B327363" t="s">
        <v>39</v>
      </c>
    </row>
    <row r="327364" spans="2:2" x14ac:dyDescent="0.25">
      <c r="B327364" t="s">
        <v>39</v>
      </c>
    </row>
    <row r="327365" spans="2:2" x14ac:dyDescent="0.25">
      <c r="B327365" t="s">
        <v>39</v>
      </c>
    </row>
    <row r="327366" spans="2:2" x14ac:dyDescent="0.25">
      <c r="B327366" t="s">
        <v>12</v>
      </c>
    </row>
    <row r="327367" spans="2:2" x14ac:dyDescent="0.25">
      <c r="B327367" t="s">
        <v>39</v>
      </c>
    </row>
    <row r="327368" spans="2:2" x14ac:dyDescent="0.25">
      <c r="B327368" t="s">
        <v>39</v>
      </c>
    </row>
    <row r="327369" spans="2:2" x14ac:dyDescent="0.25">
      <c r="B327369" t="s">
        <v>39</v>
      </c>
    </row>
    <row r="327370" spans="2:2" x14ac:dyDescent="0.25">
      <c r="B327370" t="s">
        <v>39</v>
      </c>
    </row>
    <row r="327371" spans="2:2" x14ac:dyDescent="0.25">
      <c r="B327371" t="s">
        <v>39</v>
      </c>
    </row>
    <row r="327372" spans="2:2" x14ac:dyDescent="0.25">
      <c r="B327372" t="s">
        <v>39</v>
      </c>
    </row>
    <row r="327373" spans="2:2" x14ac:dyDescent="0.25">
      <c r="B327373" t="s">
        <v>12</v>
      </c>
    </row>
    <row r="327374" spans="2:2" x14ac:dyDescent="0.25">
      <c r="B327374" t="s">
        <v>12</v>
      </c>
    </row>
    <row r="327375" spans="2:2" x14ac:dyDescent="0.25">
      <c r="B327375" t="s">
        <v>12</v>
      </c>
    </row>
    <row r="327376" spans="2:2" x14ac:dyDescent="0.25">
      <c r="B327376" t="s">
        <v>30</v>
      </c>
    </row>
    <row r="327377" spans="2:2" x14ac:dyDescent="0.25">
      <c r="B327377" t="s">
        <v>26</v>
      </c>
    </row>
    <row r="327378" spans="2:2" x14ac:dyDescent="0.25">
      <c r="B327378" t="s">
        <v>26</v>
      </c>
    </row>
    <row r="327379" spans="2:2" x14ac:dyDescent="0.25">
      <c r="B327379" t="s">
        <v>84</v>
      </c>
    </row>
    <row r="327380" spans="2:2" x14ac:dyDescent="0.25">
      <c r="B327380" t="s">
        <v>39</v>
      </c>
    </row>
    <row r="327381" spans="2:2" x14ac:dyDescent="0.25">
      <c r="B327381" t="s">
        <v>39</v>
      </c>
    </row>
    <row r="327382" spans="2:2" x14ac:dyDescent="0.25">
      <c r="B327382" t="s">
        <v>39</v>
      </c>
    </row>
    <row r="327383" spans="2:2" x14ac:dyDescent="0.25">
      <c r="B327383" t="s">
        <v>30</v>
      </c>
    </row>
    <row r="327384" spans="2:2" x14ac:dyDescent="0.25">
      <c r="B327384" t="s">
        <v>157</v>
      </c>
    </row>
    <row r="327385" spans="2:2" x14ac:dyDescent="0.25">
      <c r="B327385" t="s">
        <v>17</v>
      </c>
    </row>
    <row r="327386" spans="2:2" x14ac:dyDescent="0.25">
      <c r="B327386" t="s">
        <v>17</v>
      </c>
    </row>
    <row r="327387" spans="2:2" x14ac:dyDescent="0.25">
      <c r="B327387" t="s">
        <v>39</v>
      </c>
    </row>
    <row r="327388" spans="2:2" x14ac:dyDescent="0.25">
      <c r="B327388" t="s">
        <v>30</v>
      </c>
    </row>
    <row r="327389" spans="2:2" x14ac:dyDescent="0.25">
      <c r="B327389" t="s">
        <v>84</v>
      </c>
    </row>
    <row r="327390" spans="2:2" x14ac:dyDescent="0.25">
      <c r="B327390" t="s">
        <v>12</v>
      </c>
    </row>
    <row r="327391" spans="2:2" x14ac:dyDescent="0.25">
      <c r="B327391" t="s">
        <v>12</v>
      </c>
    </row>
    <row r="327392" spans="2:2" x14ac:dyDescent="0.25">
      <c r="B327392" t="s">
        <v>12</v>
      </c>
    </row>
    <row r="327393" spans="2:2" x14ac:dyDescent="0.25">
      <c r="B327393" t="s">
        <v>12</v>
      </c>
    </row>
    <row r="327394" spans="2:2" x14ac:dyDescent="0.25">
      <c r="B327394" t="s">
        <v>30</v>
      </c>
    </row>
    <row r="327395" spans="2:2" x14ac:dyDescent="0.25">
      <c r="B327395" t="s">
        <v>35</v>
      </c>
    </row>
    <row r="327396" spans="2:2" x14ac:dyDescent="0.25">
      <c r="B327396" t="s">
        <v>35</v>
      </c>
    </row>
    <row r="327397" spans="2:2" x14ac:dyDescent="0.25">
      <c r="B327397" t="s">
        <v>35</v>
      </c>
    </row>
    <row r="327398" spans="2:2" x14ac:dyDescent="0.25">
      <c r="B327398" t="s">
        <v>35</v>
      </c>
    </row>
    <row r="327399" spans="2:2" x14ac:dyDescent="0.25">
      <c r="B327399" t="s">
        <v>35</v>
      </c>
    </row>
    <row r="327400" spans="2:2" x14ac:dyDescent="0.25">
      <c r="B327400" t="s">
        <v>157</v>
      </c>
    </row>
    <row r="327401" spans="2:2" x14ac:dyDescent="0.25">
      <c r="B327401" t="s">
        <v>35</v>
      </c>
    </row>
    <row r="327402" spans="2:2" x14ac:dyDescent="0.25">
      <c r="B327402" t="s">
        <v>35</v>
      </c>
    </row>
    <row r="327403" spans="2:2" x14ac:dyDescent="0.25">
      <c r="B327403" t="s">
        <v>39</v>
      </c>
    </row>
    <row r="327404" spans="2:2" x14ac:dyDescent="0.25">
      <c r="B327404" t="s">
        <v>84</v>
      </c>
    </row>
    <row r="327405" spans="2:2" x14ac:dyDescent="0.25">
      <c r="B327405" t="s">
        <v>26</v>
      </c>
    </row>
    <row r="327406" spans="2:2" x14ac:dyDescent="0.25">
      <c r="B327406" t="s">
        <v>35</v>
      </c>
    </row>
    <row r="327407" spans="2:2" x14ac:dyDescent="0.25">
      <c r="B327407" t="s">
        <v>35</v>
      </c>
    </row>
    <row r="327408" spans="2:2" x14ac:dyDescent="0.25">
      <c r="B327408" t="s">
        <v>26</v>
      </c>
    </row>
    <row r="327409" spans="2:2" x14ac:dyDescent="0.25">
      <c r="B327409" t="s">
        <v>12</v>
      </c>
    </row>
    <row r="327410" spans="2:2" x14ac:dyDescent="0.25">
      <c r="B327410" t="s">
        <v>26</v>
      </c>
    </row>
    <row r="327411" spans="2:2" x14ac:dyDescent="0.25">
      <c r="B327411" t="s">
        <v>26</v>
      </c>
    </row>
    <row r="327412" spans="2:2" x14ac:dyDescent="0.25">
      <c r="B327412" t="s">
        <v>26</v>
      </c>
    </row>
    <row r="327413" spans="2:2" x14ac:dyDescent="0.25">
      <c r="B327413" t="s">
        <v>26</v>
      </c>
    </row>
    <row r="327414" spans="2:2" x14ac:dyDescent="0.25">
      <c r="B327414" t="s">
        <v>17</v>
      </c>
    </row>
    <row r="327415" spans="2:2" x14ac:dyDescent="0.25">
      <c r="B327415" t="s">
        <v>12</v>
      </c>
    </row>
    <row r="327416" spans="2:2" x14ac:dyDescent="0.25">
      <c r="B327416" t="s">
        <v>26</v>
      </c>
    </row>
    <row r="327417" spans="2:2" x14ac:dyDescent="0.25">
      <c r="B327417" t="s">
        <v>30</v>
      </c>
    </row>
    <row r="327418" spans="2:2" x14ac:dyDescent="0.25">
      <c r="B327418" t="s">
        <v>12</v>
      </c>
    </row>
    <row r="327419" spans="2:2" x14ac:dyDescent="0.25">
      <c r="B327419" t="s">
        <v>170</v>
      </c>
    </row>
    <row r="327420" spans="2:2" x14ac:dyDescent="0.25">
      <c r="B327420" t="s">
        <v>170</v>
      </c>
    </row>
    <row r="327421" spans="2:2" x14ac:dyDescent="0.25">
      <c r="B327421" t="s">
        <v>17</v>
      </c>
    </row>
    <row r="327422" spans="2:2" x14ac:dyDescent="0.25">
      <c r="B327422" t="s">
        <v>39</v>
      </c>
    </row>
    <row r="327423" spans="2:2" x14ac:dyDescent="0.25">
      <c r="B327423" t="s">
        <v>26</v>
      </c>
    </row>
    <row r="327424" spans="2:2" x14ac:dyDescent="0.25">
      <c r="B327424" t="s">
        <v>26</v>
      </c>
    </row>
    <row r="327425" spans="2:2" x14ac:dyDescent="0.25">
      <c r="B327425" t="s">
        <v>30</v>
      </c>
    </row>
    <row r="327426" spans="2:2" x14ac:dyDescent="0.25">
      <c r="B327426" t="s">
        <v>39</v>
      </c>
    </row>
    <row r="327427" spans="2:2" x14ac:dyDescent="0.25">
      <c r="B327427" t="s">
        <v>157</v>
      </c>
    </row>
    <row r="327428" spans="2:2" x14ac:dyDescent="0.25">
      <c r="B327428" t="s">
        <v>26</v>
      </c>
    </row>
    <row r="327429" spans="2:2" x14ac:dyDescent="0.25">
      <c r="B327429" t="s">
        <v>39</v>
      </c>
    </row>
    <row r="327430" spans="2:2" x14ac:dyDescent="0.25">
      <c r="B327430" t="s">
        <v>35</v>
      </c>
    </row>
    <row r="327431" spans="2:2" x14ac:dyDescent="0.25">
      <c r="B327431" t="s">
        <v>513</v>
      </c>
    </row>
    <row r="327432" spans="2:2" x14ac:dyDescent="0.25">
      <c r="B327432" t="s">
        <v>39</v>
      </c>
    </row>
    <row r="327433" spans="2:2" x14ac:dyDescent="0.25">
      <c r="B327433" t="s">
        <v>12</v>
      </c>
    </row>
    <row r="327434" spans="2:2" x14ac:dyDescent="0.25">
      <c r="B327434" t="s">
        <v>170</v>
      </c>
    </row>
    <row r="327435" spans="2:2" x14ac:dyDescent="0.25">
      <c r="B327435" t="s">
        <v>26</v>
      </c>
    </row>
    <row r="327436" spans="2:2" x14ac:dyDescent="0.25">
      <c r="B327436" t="s">
        <v>26</v>
      </c>
    </row>
    <row r="327437" spans="2:2" x14ac:dyDescent="0.25">
      <c r="B327437" t="s">
        <v>39</v>
      </c>
    </row>
    <row r="327438" spans="2:2" x14ac:dyDescent="0.25">
      <c r="B327438" t="s">
        <v>39</v>
      </c>
    </row>
    <row r="327439" spans="2:2" x14ac:dyDescent="0.25">
      <c r="B327439" t="s">
        <v>39</v>
      </c>
    </row>
    <row r="327440" spans="2:2" x14ac:dyDescent="0.25">
      <c r="B327440" t="s">
        <v>39</v>
      </c>
    </row>
    <row r="327441" spans="2:2" x14ac:dyDescent="0.25">
      <c r="B327441" t="s">
        <v>26</v>
      </c>
    </row>
    <row r="327442" spans="2:2" x14ac:dyDescent="0.25">
      <c r="B327442" t="s">
        <v>26</v>
      </c>
    </row>
    <row r="327443" spans="2:2" x14ac:dyDescent="0.25">
      <c r="B327443" t="s">
        <v>12</v>
      </c>
    </row>
    <row r="327444" spans="2:2" x14ac:dyDescent="0.25">
      <c r="B327444" t="s">
        <v>12</v>
      </c>
    </row>
    <row r="327445" spans="2:2" x14ac:dyDescent="0.25">
      <c r="B327445" t="s">
        <v>26</v>
      </c>
    </row>
    <row r="327446" spans="2:2" x14ac:dyDescent="0.25">
      <c r="B327446" t="s">
        <v>26</v>
      </c>
    </row>
    <row r="327447" spans="2:2" x14ac:dyDescent="0.25">
      <c r="B327447" t="s">
        <v>26</v>
      </c>
    </row>
    <row r="327448" spans="2:2" x14ac:dyDescent="0.25">
      <c r="B327448" t="s">
        <v>12</v>
      </c>
    </row>
    <row r="327449" spans="2:2" x14ac:dyDescent="0.25">
      <c r="B327449" t="s">
        <v>26</v>
      </c>
    </row>
    <row r="327450" spans="2:2" x14ac:dyDescent="0.25">
      <c r="B327450" t="s">
        <v>157</v>
      </c>
    </row>
    <row r="327451" spans="2:2" x14ac:dyDescent="0.25">
      <c r="B327451" t="s">
        <v>39</v>
      </c>
    </row>
    <row r="327452" spans="2:2" x14ac:dyDescent="0.25">
      <c r="B327452" t="s">
        <v>39</v>
      </c>
    </row>
    <row r="327453" spans="2:2" x14ac:dyDescent="0.25">
      <c r="B327453" t="s">
        <v>84</v>
      </c>
    </row>
    <row r="327454" spans="2:2" x14ac:dyDescent="0.25">
      <c r="B327454" t="s">
        <v>26</v>
      </c>
    </row>
    <row r="327455" spans="2:2" x14ac:dyDescent="0.25">
      <c r="B327455" t="s">
        <v>26</v>
      </c>
    </row>
    <row r="327456" spans="2:2" x14ac:dyDescent="0.25">
      <c r="B327456" t="s">
        <v>39</v>
      </c>
    </row>
    <row r="327457" spans="2:2" x14ac:dyDescent="0.25">
      <c r="B327457" t="s">
        <v>39</v>
      </c>
    </row>
    <row r="327458" spans="2:2" x14ac:dyDescent="0.25">
      <c r="B327458" t="s">
        <v>22</v>
      </c>
    </row>
    <row r="327459" spans="2:2" x14ac:dyDescent="0.25">
      <c r="B327459" t="s">
        <v>26</v>
      </c>
    </row>
    <row r="327460" spans="2:2" x14ac:dyDescent="0.25">
      <c r="B327460" t="s">
        <v>26</v>
      </c>
    </row>
    <row r="327461" spans="2:2" x14ac:dyDescent="0.25">
      <c r="B327461" t="s">
        <v>12</v>
      </c>
    </row>
    <row r="327462" spans="2:2" x14ac:dyDescent="0.25">
      <c r="B327462" t="s">
        <v>12</v>
      </c>
    </row>
    <row r="327463" spans="2:2" x14ac:dyDescent="0.25">
      <c r="B327463" t="s">
        <v>12</v>
      </c>
    </row>
    <row r="327464" spans="2:2" x14ac:dyDescent="0.25">
      <c r="B327464" t="s">
        <v>12</v>
      </c>
    </row>
    <row r="327465" spans="2:2" x14ac:dyDescent="0.25">
      <c r="B327465" t="s">
        <v>12</v>
      </c>
    </row>
    <row r="327466" spans="2:2" x14ac:dyDescent="0.25">
      <c r="B327466" t="s">
        <v>84</v>
      </c>
    </row>
    <row r="327467" spans="2:2" x14ac:dyDescent="0.25">
      <c r="B327467" t="s">
        <v>39</v>
      </c>
    </row>
    <row r="327468" spans="2:2" x14ac:dyDescent="0.25">
      <c r="B327468" t="s">
        <v>26</v>
      </c>
    </row>
    <row r="327469" spans="2:2" x14ac:dyDescent="0.25">
      <c r="B327469" t="s">
        <v>12</v>
      </c>
    </row>
    <row r="327470" spans="2:2" x14ac:dyDescent="0.25">
      <c r="B327470" t="s">
        <v>12</v>
      </c>
    </row>
    <row r="327471" spans="2:2" x14ac:dyDescent="0.25">
      <c r="B327471" t="s">
        <v>26</v>
      </c>
    </row>
    <row r="327472" spans="2:2" x14ac:dyDescent="0.25">
      <c r="B327472" t="s">
        <v>26</v>
      </c>
    </row>
    <row r="327473" spans="2:2" x14ac:dyDescent="0.25">
      <c r="B327473" t="s">
        <v>26</v>
      </c>
    </row>
    <row r="327474" spans="2:2" x14ac:dyDescent="0.25">
      <c r="B327474" t="s">
        <v>39</v>
      </c>
    </row>
    <row r="327475" spans="2:2" x14ac:dyDescent="0.25">
      <c r="B327475" t="s">
        <v>39</v>
      </c>
    </row>
    <row r="327476" spans="2:2" x14ac:dyDescent="0.25">
      <c r="B327476" t="s">
        <v>39</v>
      </c>
    </row>
    <row r="327477" spans="2:2" x14ac:dyDescent="0.25">
      <c r="B327477" t="s">
        <v>26</v>
      </c>
    </row>
    <row r="327478" spans="2:2" x14ac:dyDescent="0.25">
      <c r="B327478" t="s">
        <v>39</v>
      </c>
    </row>
    <row r="327479" spans="2:2" x14ac:dyDescent="0.25">
      <c r="B327479" t="s">
        <v>39</v>
      </c>
    </row>
    <row r="327480" spans="2:2" x14ac:dyDescent="0.25">
      <c r="B327480" t="s">
        <v>26</v>
      </c>
    </row>
    <row r="327481" spans="2:2" x14ac:dyDescent="0.25">
      <c r="B327481" t="s">
        <v>17</v>
      </c>
    </row>
    <row r="327482" spans="2:2" x14ac:dyDescent="0.25">
      <c r="B327482" t="s">
        <v>17</v>
      </c>
    </row>
    <row r="327483" spans="2:2" x14ac:dyDescent="0.25">
      <c r="B327483" t="s">
        <v>26</v>
      </c>
    </row>
    <row r="327484" spans="2:2" x14ac:dyDescent="0.25">
      <c r="B327484" t="s">
        <v>39</v>
      </c>
    </row>
    <row r="327485" spans="2:2" x14ac:dyDescent="0.25">
      <c r="B327485" t="s">
        <v>39</v>
      </c>
    </row>
    <row r="327486" spans="2:2" x14ac:dyDescent="0.25">
      <c r="B327486" t="s">
        <v>26</v>
      </c>
    </row>
    <row r="327487" spans="2:2" x14ac:dyDescent="0.25">
      <c r="B327487" t="s">
        <v>157</v>
      </c>
    </row>
    <row r="327488" spans="2:2" x14ac:dyDescent="0.25">
      <c r="B327488" t="s">
        <v>22</v>
      </c>
    </row>
    <row r="327489" spans="2:2" x14ac:dyDescent="0.25">
      <c r="B327489" t="s">
        <v>35</v>
      </c>
    </row>
    <row r="327490" spans="2:2" x14ac:dyDescent="0.25">
      <c r="B327490" t="s">
        <v>405</v>
      </c>
    </row>
    <row r="327491" spans="2:2" x14ac:dyDescent="0.25">
      <c r="B327491" t="s">
        <v>53</v>
      </c>
    </row>
    <row r="327492" spans="2:2" x14ac:dyDescent="0.25">
      <c r="B327492" t="s">
        <v>170</v>
      </c>
    </row>
    <row r="327493" spans="2:2" x14ac:dyDescent="0.25">
      <c r="B327493" t="s">
        <v>35</v>
      </c>
    </row>
    <row r="327494" spans="2:2" x14ac:dyDescent="0.25">
      <c r="B327494" t="s">
        <v>170</v>
      </c>
    </row>
    <row r="327495" spans="2:2" x14ac:dyDescent="0.25">
      <c r="B327495" t="s">
        <v>17</v>
      </c>
    </row>
    <row r="327496" spans="2:2" x14ac:dyDescent="0.25">
      <c r="B327496" t="s">
        <v>17</v>
      </c>
    </row>
    <row r="327497" spans="2:2" x14ac:dyDescent="0.25">
      <c r="B327497" t="s">
        <v>39</v>
      </c>
    </row>
    <row r="327498" spans="2:2" x14ac:dyDescent="0.25">
      <c r="B327498" t="s">
        <v>39</v>
      </c>
    </row>
    <row r="327499" spans="2:2" x14ac:dyDescent="0.25">
      <c r="B327499" t="s">
        <v>26</v>
      </c>
    </row>
    <row r="327500" spans="2:2" x14ac:dyDescent="0.25">
      <c r="B327500" t="s">
        <v>30</v>
      </c>
    </row>
    <row r="327501" spans="2:2" x14ac:dyDescent="0.25">
      <c r="B327501" t="s">
        <v>12</v>
      </c>
    </row>
    <row r="327502" spans="2:2" x14ac:dyDescent="0.25">
      <c r="B327502" t="s">
        <v>26</v>
      </c>
    </row>
    <row r="327503" spans="2:2" x14ac:dyDescent="0.25">
      <c r="B327503" t="s">
        <v>30</v>
      </c>
    </row>
    <row r="327504" spans="2:2" x14ac:dyDescent="0.25">
      <c r="B327504" t="s">
        <v>26</v>
      </c>
    </row>
    <row r="327505" spans="2:2" x14ac:dyDescent="0.25">
      <c r="B327505" t="s">
        <v>30</v>
      </c>
    </row>
    <row r="327506" spans="2:2" x14ac:dyDescent="0.25">
      <c r="B327506" t="s">
        <v>170</v>
      </c>
    </row>
    <row r="327507" spans="2:2" x14ac:dyDescent="0.25">
      <c r="B327507" t="s">
        <v>170</v>
      </c>
    </row>
    <row r="327508" spans="2:2" x14ac:dyDescent="0.25">
      <c r="B327508" t="s">
        <v>22</v>
      </c>
    </row>
    <row r="327509" spans="2:2" x14ac:dyDescent="0.25">
      <c r="B327509" t="s">
        <v>12</v>
      </c>
    </row>
    <row r="327510" spans="2:2" x14ac:dyDescent="0.25">
      <c r="B327510" t="s">
        <v>26</v>
      </c>
    </row>
    <row r="327511" spans="2:2" x14ac:dyDescent="0.25">
      <c r="B327511" t="s">
        <v>35</v>
      </c>
    </row>
    <row r="327512" spans="2:2" x14ac:dyDescent="0.25">
      <c r="B327512" t="s">
        <v>13</v>
      </c>
    </row>
    <row r="327513" spans="2:2" x14ac:dyDescent="0.25">
      <c r="B327513" t="s">
        <v>26</v>
      </c>
    </row>
    <row r="327514" spans="2:2" x14ac:dyDescent="0.25">
      <c r="B327514" t="s">
        <v>39</v>
      </c>
    </row>
    <row r="327515" spans="2:2" x14ac:dyDescent="0.25">
      <c r="B327515" t="s">
        <v>39</v>
      </c>
    </row>
    <row r="327516" spans="2:2" x14ac:dyDescent="0.25">
      <c r="B327516" t="s">
        <v>39</v>
      </c>
    </row>
    <row r="327517" spans="2:2" x14ac:dyDescent="0.25">
      <c r="B327517" t="s">
        <v>170</v>
      </c>
    </row>
    <row r="327518" spans="2:2" x14ac:dyDescent="0.25">
      <c r="B327518" t="s">
        <v>170</v>
      </c>
    </row>
    <row r="327519" spans="2:2" x14ac:dyDescent="0.25">
      <c r="B327519" t="s">
        <v>22</v>
      </c>
    </row>
    <row r="327520" spans="2:2" x14ac:dyDescent="0.25">
      <c r="B327520" t="s">
        <v>35</v>
      </c>
    </row>
    <row r="327521" spans="2:2" x14ac:dyDescent="0.25">
      <c r="B327521" t="s">
        <v>35</v>
      </c>
    </row>
    <row r="327522" spans="2:2" x14ac:dyDescent="0.25">
      <c r="B327522" t="s">
        <v>22</v>
      </c>
    </row>
    <row r="327523" spans="2:2" x14ac:dyDescent="0.25">
      <c r="B327523" t="s">
        <v>26</v>
      </c>
    </row>
    <row r="327524" spans="2:2" x14ac:dyDescent="0.25">
      <c r="B327524" t="s">
        <v>181</v>
      </c>
    </row>
    <row r="327525" spans="2:2" x14ac:dyDescent="0.25">
      <c r="B327525" t="s">
        <v>26</v>
      </c>
    </row>
    <row r="327526" spans="2:2" x14ac:dyDescent="0.25">
      <c r="B327526" t="s">
        <v>12</v>
      </c>
    </row>
    <row r="327527" spans="2:2" x14ac:dyDescent="0.25">
      <c r="B327527" t="s">
        <v>12</v>
      </c>
    </row>
    <row r="327528" spans="2:2" x14ac:dyDescent="0.25">
      <c r="B327528" t="s">
        <v>12</v>
      </c>
    </row>
    <row r="327529" spans="2:2" x14ac:dyDescent="0.25">
      <c r="B327529" t="s">
        <v>26</v>
      </c>
    </row>
    <row r="327530" spans="2:2" x14ac:dyDescent="0.25">
      <c r="B327530" t="s">
        <v>26</v>
      </c>
    </row>
    <row r="327531" spans="2:2" x14ac:dyDescent="0.25">
      <c r="B327531" t="s">
        <v>26</v>
      </c>
    </row>
    <row r="327532" spans="2:2" x14ac:dyDescent="0.25">
      <c r="B327532" t="s">
        <v>26</v>
      </c>
    </row>
    <row r="327533" spans="2:2" x14ac:dyDescent="0.25">
      <c r="B327533" t="s">
        <v>26</v>
      </c>
    </row>
    <row r="327534" spans="2:2" x14ac:dyDescent="0.25">
      <c r="B327534" t="s">
        <v>12</v>
      </c>
    </row>
    <row r="327535" spans="2:2" x14ac:dyDescent="0.25">
      <c r="B327535" t="s">
        <v>30</v>
      </c>
    </row>
    <row r="327536" spans="2:2" x14ac:dyDescent="0.25">
      <c r="B327536" t="s">
        <v>39</v>
      </c>
    </row>
    <row r="327537" spans="2:2" x14ac:dyDescent="0.25">
      <c r="B327537" t="s">
        <v>26</v>
      </c>
    </row>
    <row r="327538" spans="2:2" x14ac:dyDescent="0.25">
      <c r="B327538" t="s">
        <v>26</v>
      </c>
    </row>
    <row r="327539" spans="2:2" x14ac:dyDescent="0.25">
      <c r="B327539" t="s">
        <v>26</v>
      </c>
    </row>
    <row r="327540" spans="2:2" x14ac:dyDescent="0.25">
      <c r="B327540" t="s">
        <v>12</v>
      </c>
    </row>
    <row r="327541" spans="2:2" x14ac:dyDescent="0.25">
      <c r="B327541" t="s">
        <v>35</v>
      </c>
    </row>
    <row r="327542" spans="2:2" x14ac:dyDescent="0.25">
      <c r="B327542" t="s">
        <v>26</v>
      </c>
    </row>
    <row r="327543" spans="2:2" x14ac:dyDescent="0.25">
      <c r="B327543" t="s">
        <v>26</v>
      </c>
    </row>
    <row r="327544" spans="2:2" x14ac:dyDescent="0.25">
      <c r="B327544" t="s">
        <v>39</v>
      </c>
    </row>
    <row r="327545" spans="2:2" x14ac:dyDescent="0.25">
      <c r="B327545" t="s">
        <v>26</v>
      </c>
    </row>
    <row r="327546" spans="2:2" x14ac:dyDescent="0.25">
      <c r="B327546" t="s">
        <v>26</v>
      </c>
    </row>
    <row r="327547" spans="2:2" x14ac:dyDescent="0.25">
      <c r="B327547" t="s">
        <v>39</v>
      </c>
    </row>
    <row r="327548" spans="2:2" x14ac:dyDescent="0.25">
      <c r="B327548" t="s">
        <v>17</v>
      </c>
    </row>
    <row r="327549" spans="2:2" x14ac:dyDescent="0.25">
      <c r="B327549" t="s">
        <v>47</v>
      </c>
    </row>
    <row r="327550" spans="2:2" x14ac:dyDescent="0.25">
      <c r="B327550" t="s">
        <v>47</v>
      </c>
    </row>
    <row r="327551" spans="2:2" x14ac:dyDescent="0.25">
      <c r="B327551" t="s">
        <v>17</v>
      </c>
    </row>
    <row r="327552" spans="2:2" x14ac:dyDescent="0.25">
      <c r="B327552" t="s">
        <v>17</v>
      </c>
    </row>
    <row r="327553" spans="2:2" x14ac:dyDescent="0.25">
      <c r="B327553" t="s">
        <v>26</v>
      </c>
    </row>
    <row r="327554" spans="2:2" x14ac:dyDescent="0.25">
      <c r="B327554" t="s">
        <v>26</v>
      </c>
    </row>
    <row r="327555" spans="2:2" x14ac:dyDescent="0.25">
      <c r="B327555" t="s">
        <v>12</v>
      </c>
    </row>
    <row r="327556" spans="2:2" x14ac:dyDescent="0.25">
      <c r="B327556" t="s">
        <v>181</v>
      </c>
    </row>
    <row r="327557" spans="2:2" x14ac:dyDescent="0.25">
      <c r="B327557" t="s">
        <v>12</v>
      </c>
    </row>
    <row r="327558" spans="2:2" x14ac:dyDescent="0.25">
      <c r="B327558" t="s">
        <v>12</v>
      </c>
    </row>
    <row r="327559" spans="2:2" x14ac:dyDescent="0.25">
      <c r="B327559" t="s">
        <v>181</v>
      </c>
    </row>
    <row r="327560" spans="2:2" x14ac:dyDescent="0.25">
      <c r="B327560" t="s">
        <v>12</v>
      </c>
    </row>
    <row r="327561" spans="2:2" x14ac:dyDescent="0.25">
      <c r="B327561" t="s">
        <v>181</v>
      </c>
    </row>
    <row r="327562" spans="2:2" x14ac:dyDescent="0.25">
      <c r="B327562" t="s">
        <v>170</v>
      </c>
    </row>
    <row r="327563" spans="2:2" x14ac:dyDescent="0.25">
      <c r="B327563" t="s">
        <v>157</v>
      </c>
    </row>
    <row r="327564" spans="2:2" x14ac:dyDescent="0.25">
      <c r="B327564" t="s">
        <v>26</v>
      </c>
    </row>
    <row r="327565" spans="2:2" x14ac:dyDescent="0.25">
      <c r="B327565" t="s">
        <v>181</v>
      </c>
    </row>
    <row r="327566" spans="2:2" x14ac:dyDescent="0.25">
      <c r="B327566" t="s">
        <v>12</v>
      </c>
    </row>
    <row r="327567" spans="2:2" x14ac:dyDescent="0.25">
      <c r="B327567" t="s">
        <v>12</v>
      </c>
    </row>
    <row r="327568" spans="2:2" x14ac:dyDescent="0.25">
      <c r="B327568" t="s">
        <v>12</v>
      </c>
    </row>
    <row r="327569" spans="2:2" x14ac:dyDescent="0.25">
      <c r="B327569" t="s">
        <v>39</v>
      </c>
    </row>
    <row r="327570" spans="2:2" x14ac:dyDescent="0.25">
      <c r="B327570" t="s">
        <v>12</v>
      </c>
    </row>
    <row r="327571" spans="2:2" x14ac:dyDescent="0.25">
      <c r="B327571" t="s">
        <v>12</v>
      </c>
    </row>
    <row r="327572" spans="2:2" x14ac:dyDescent="0.25">
      <c r="B327572" t="s">
        <v>12</v>
      </c>
    </row>
    <row r="327573" spans="2:2" x14ac:dyDescent="0.25">
      <c r="B327573" t="s">
        <v>30</v>
      </c>
    </row>
    <row r="327574" spans="2:2" x14ac:dyDescent="0.25">
      <c r="B327574" t="s">
        <v>39</v>
      </c>
    </row>
    <row r="327575" spans="2:2" x14ac:dyDescent="0.25">
      <c r="B327575" t="s">
        <v>39</v>
      </c>
    </row>
    <row r="327576" spans="2:2" x14ac:dyDescent="0.25">
      <c r="B327576" t="s">
        <v>26</v>
      </c>
    </row>
    <row r="327577" spans="2:2" x14ac:dyDescent="0.25">
      <c r="B327577" t="s">
        <v>30</v>
      </c>
    </row>
    <row r="327578" spans="2:2" x14ac:dyDescent="0.25">
      <c r="B327578" t="s">
        <v>30</v>
      </c>
    </row>
    <row r="327579" spans="2:2" x14ac:dyDescent="0.25">
      <c r="B327579" t="s">
        <v>39</v>
      </c>
    </row>
    <row r="327580" spans="2:2" x14ac:dyDescent="0.25">
      <c r="B327580" t="s">
        <v>26</v>
      </c>
    </row>
    <row r="327581" spans="2:2" x14ac:dyDescent="0.25">
      <c r="B327581" t="s">
        <v>170</v>
      </c>
    </row>
    <row r="327582" spans="2:2" x14ac:dyDescent="0.25">
      <c r="B327582" t="s">
        <v>12</v>
      </c>
    </row>
    <row r="327583" spans="2:2" x14ac:dyDescent="0.25">
      <c r="B327583" t="s">
        <v>12</v>
      </c>
    </row>
    <row r="327584" spans="2:2" x14ac:dyDescent="0.25">
      <c r="B327584" t="s">
        <v>26</v>
      </c>
    </row>
    <row r="327585" spans="2:2" x14ac:dyDescent="0.25">
      <c r="B327585" t="s">
        <v>12</v>
      </c>
    </row>
    <row r="327586" spans="2:2" x14ac:dyDescent="0.25">
      <c r="B327586" t="s">
        <v>26</v>
      </c>
    </row>
    <row r="327587" spans="2:2" x14ac:dyDescent="0.25">
      <c r="B327587" t="s">
        <v>39</v>
      </c>
    </row>
    <row r="327588" spans="2:2" x14ac:dyDescent="0.25">
      <c r="B327588" t="s">
        <v>12</v>
      </c>
    </row>
    <row r="327589" spans="2:2" x14ac:dyDescent="0.25">
      <c r="B327589" t="s">
        <v>39</v>
      </c>
    </row>
    <row r="327590" spans="2:2" x14ac:dyDescent="0.25">
      <c r="B327590" t="s">
        <v>39</v>
      </c>
    </row>
    <row r="327591" spans="2:2" x14ac:dyDescent="0.25">
      <c r="B327591" t="s">
        <v>12</v>
      </c>
    </row>
    <row r="327592" spans="2:2" x14ac:dyDescent="0.25">
      <c r="B327592" t="s">
        <v>47</v>
      </c>
    </row>
    <row r="327593" spans="2:2" x14ac:dyDescent="0.25">
      <c r="B327593" t="s">
        <v>39</v>
      </c>
    </row>
    <row r="327594" spans="2:2" x14ac:dyDescent="0.25">
      <c r="B327594" t="s">
        <v>170</v>
      </c>
    </row>
    <row r="327595" spans="2:2" x14ac:dyDescent="0.25">
      <c r="B327595" t="s">
        <v>39</v>
      </c>
    </row>
    <row r="327596" spans="2:2" x14ac:dyDescent="0.25">
      <c r="B327596" t="s">
        <v>39</v>
      </c>
    </row>
    <row r="327597" spans="2:2" x14ac:dyDescent="0.25">
      <c r="B327597" t="s">
        <v>30</v>
      </c>
    </row>
    <row r="327598" spans="2:2" x14ac:dyDescent="0.25">
      <c r="B327598" t="s">
        <v>26</v>
      </c>
    </row>
    <row r="327599" spans="2:2" x14ac:dyDescent="0.25">
      <c r="B327599" t="s">
        <v>17</v>
      </c>
    </row>
    <row r="327600" spans="2:2" x14ac:dyDescent="0.25">
      <c r="B327600" t="s">
        <v>30</v>
      </c>
    </row>
    <row r="327601" spans="2:2" x14ac:dyDescent="0.25">
      <c r="B327601" t="s">
        <v>12</v>
      </c>
    </row>
    <row r="327602" spans="2:2" x14ac:dyDescent="0.25">
      <c r="B327602" t="s">
        <v>12</v>
      </c>
    </row>
    <row r="327603" spans="2:2" x14ac:dyDescent="0.25">
      <c r="B327603" t="s">
        <v>170</v>
      </c>
    </row>
    <row r="327604" spans="2:2" x14ac:dyDescent="0.25">
      <c r="B327604" t="s">
        <v>170</v>
      </c>
    </row>
    <row r="327605" spans="2:2" x14ac:dyDescent="0.25">
      <c r="B327605" t="s">
        <v>170</v>
      </c>
    </row>
    <row r="327606" spans="2:2" x14ac:dyDescent="0.25">
      <c r="B327606" t="s">
        <v>170</v>
      </c>
    </row>
    <row r="327607" spans="2:2" x14ac:dyDescent="0.25">
      <c r="B327607" t="s">
        <v>170</v>
      </c>
    </row>
    <row r="327608" spans="2:2" x14ac:dyDescent="0.25">
      <c r="B327608" t="s">
        <v>170</v>
      </c>
    </row>
    <row r="327609" spans="2:2" x14ac:dyDescent="0.25">
      <c r="B327609" t="s">
        <v>39</v>
      </c>
    </row>
    <row r="327610" spans="2:2" x14ac:dyDescent="0.25">
      <c r="B327610" t="s">
        <v>30</v>
      </c>
    </row>
    <row r="327611" spans="2:2" x14ac:dyDescent="0.25">
      <c r="B327611" t="s">
        <v>26</v>
      </c>
    </row>
    <row r="327612" spans="2:2" x14ac:dyDescent="0.25">
      <c r="B327612" t="s">
        <v>26</v>
      </c>
    </row>
    <row r="327613" spans="2:2" x14ac:dyDescent="0.25">
      <c r="B327613" t="s">
        <v>26</v>
      </c>
    </row>
    <row r="327614" spans="2:2" x14ac:dyDescent="0.25">
      <c r="B327614" t="s">
        <v>30</v>
      </c>
    </row>
    <row r="327615" spans="2:2" x14ac:dyDescent="0.25">
      <c r="B327615" t="s">
        <v>26</v>
      </c>
    </row>
    <row r="327616" spans="2:2" x14ac:dyDescent="0.25">
      <c r="B327616" t="s">
        <v>513</v>
      </c>
    </row>
    <row r="327617" spans="2:2" x14ac:dyDescent="0.25">
      <c r="B327617" t="s">
        <v>17</v>
      </c>
    </row>
    <row r="327618" spans="2:2" x14ac:dyDescent="0.25">
      <c r="B327618" t="s">
        <v>53</v>
      </c>
    </row>
    <row r="327619" spans="2:2" x14ac:dyDescent="0.25">
      <c r="B327619" t="s">
        <v>53</v>
      </c>
    </row>
    <row r="327620" spans="2:2" x14ac:dyDescent="0.25">
      <c r="B327620" t="s">
        <v>39</v>
      </c>
    </row>
    <row r="327621" spans="2:2" x14ac:dyDescent="0.25">
      <c r="B327621" t="s">
        <v>39</v>
      </c>
    </row>
    <row r="327622" spans="2:2" x14ac:dyDescent="0.25">
      <c r="B327622" t="s">
        <v>35</v>
      </c>
    </row>
    <row r="327623" spans="2:2" x14ac:dyDescent="0.25">
      <c r="B327623" t="s">
        <v>22</v>
      </c>
    </row>
    <row r="327624" spans="2:2" x14ac:dyDescent="0.25">
      <c r="B327624" t="s">
        <v>157</v>
      </c>
    </row>
    <row r="327625" spans="2:2" x14ac:dyDescent="0.25">
      <c r="B327625" t="s">
        <v>12</v>
      </c>
    </row>
    <row r="327626" spans="2:2" x14ac:dyDescent="0.25">
      <c r="B327626" t="s">
        <v>12</v>
      </c>
    </row>
    <row r="327627" spans="2:2" x14ac:dyDescent="0.25">
      <c r="B327627" t="s">
        <v>12</v>
      </c>
    </row>
    <row r="327628" spans="2:2" x14ac:dyDescent="0.25">
      <c r="B327628" t="s">
        <v>12</v>
      </c>
    </row>
    <row r="327629" spans="2:2" x14ac:dyDescent="0.25">
      <c r="B327629" t="s">
        <v>170</v>
      </c>
    </row>
    <row r="327630" spans="2:2" x14ac:dyDescent="0.25">
      <c r="B327630" t="s">
        <v>39</v>
      </c>
    </row>
    <row r="327631" spans="2:2" x14ac:dyDescent="0.25">
      <c r="B327631" t="s">
        <v>39</v>
      </c>
    </row>
    <row r="327632" spans="2:2" x14ac:dyDescent="0.25">
      <c r="B327632" t="s">
        <v>84</v>
      </c>
    </row>
    <row r="327633" spans="2:2" x14ac:dyDescent="0.25">
      <c r="B327633" t="s">
        <v>30</v>
      </c>
    </row>
    <row r="327634" spans="2:2" x14ac:dyDescent="0.25">
      <c r="B327634" t="s">
        <v>22</v>
      </c>
    </row>
    <row r="327635" spans="2:2" x14ac:dyDescent="0.25">
      <c r="B327635" t="s">
        <v>26</v>
      </c>
    </row>
    <row r="327636" spans="2:2" x14ac:dyDescent="0.25">
      <c r="B327636" t="s">
        <v>157</v>
      </c>
    </row>
    <row r="327637" spans="2:2" x14ac:dyDescent="0.25">
      <c r="B327637" t="s">
        <v>170</v>
      </c>
    </row>
    <row r="327638" spans="2:2" x14ac:dyDescent="0.25">
      <c r="B327638" t="s">
        <v>12</v>
      </c>
    </row>
    <row r="327639" spans="2:2" x14ac:dyDescent="0.25">
      <c r="B327639" t="s">
        <v>17</v>
      </c>
    </row>
    <row r="327640" spans="2:2" x14ac:dyDescent="0.25">
      <c r="B327640" t="s">
        <v>12</v>
      </c>
    </row>
    <row r="327641" spans="2:2" x14ac:dyDescent="0.25">
      <c r="B327641" t="s">
        <v>30</v>
      </c>
    </row>
    <row r="327642" spans="2:2" x14ac:dyDescent="0.25">
      <c r="B327642" t="s">
        <v>170</v>
      </c>
    </row>
    <row r="327643" spans="2:2" x14ac:dyDescent="0.25">
      <c r="B327643" t="s">
        <v>170</v>
      </c>
    </row>
    <row r="327644" spans="2:2" x14ac:dyDescent="0.25">
      <c r="B327644" t="s">
        <v>170</v>
      </c>
    </row>
    <row r="327645" spans="2:2" x14ac:dyDescent="0.25">
      <c r="B327645" t="s">
        <v>12</v>
      </c>
    </row>
    <row r="327646" spans="2:2" x14ac:dyDescent="0.25">
      <c r="B327646" t="s">
        <v>26</v>
      </c>
    </row>
    <row r="327647" spans="2:2" x14ac:dyDescent="0.25">
      <c r="B327647" t="s">
        <v>26</v>
      </c>
    </row>
    <row r="327648" spans="2:2" x14ac:dyDescent="0.25">
      <c r="B327648" t="s">
        <v>12</v>
      </c>
    </row>
    <row r="327649" spans="2:2" x14ac:dyDescent="0.25">
      <c r="B327649" t="s">
        <v>26</v>
      </c>
    </row>
    <row r="327650" spans="2:2" x14ac:dyDescent="0.25">
      <c r="B327650" t="s">
        <v>12</v>
      </c>
    </row>
    <row r="327651" spans="2:2" x14ac:dyDescent="0.25">
      <c r="B327651" t="s">
        <v>39</v>
      </c>
    </row>
    <row r="327652" spans="2:2" x14ac:dyDescent="0.25">
      <c r="B327652" t="s">
        <v>12</v>
      </c>
    </row>
    <row r="327653" spans="2:2" x14ac:dyDescent="0.25">
      <c r="B327653" t="s">
        <v>39</v>
      </c>
    </row>
    <row r="327654" spans="2:2" x14ac:dyDescent="0.25">
      <c r="B327654" t="s">
        <v>35</v>
      </c>
    </row>
    <row r="327655" spans="2:2" x14ac:dyDescent="0.25">
      <c r="B327655" t="s">
        <v>12</v>
      </c>
    </row>
    <row r="327656" spans="2:2" x14ac:dyDescent="0.25">
      <c r="B327656" t="s">
        <v>12</v>
      </c>
    </row>
    <row r="327657" spans="2:2" x14ac:dyDescent="0.25">
      <c r="B327657" t="s">
        <v>12</v>
      </c>
    </row>
    <row r="327658" spans="2:2" x14ac:dyDescent="0.25">
      <c r="B327658" t="s">
        <v>12</v>
      </c>
    </row>
    <row r="327659" spans="2:2" x14ac:dyDescent="0.25">
      <c r="B327659" t="s">
        <v>26</v>
      </c>
    </row>
    <row r="327660" spans="2:2" x14ac:dyDescent="0.25">
      <c r="B327660" t="s">
        <v>12</v>
      </c>
    </row>
    <row r="327661" spans="2:2" x14ac:dyDescent="0.25">
      <c r="B327661" t="s">
        <v>84</v>
      </c>
    </row>
    <row r="327662" spans="2:2" x14ac:dyDescent="0.25">
      <c r="B327662" t="s">
        <v>26</v>
      </c>
    </row>
    <row r="327663" spans="2:2" x14ac:dyDescent="0.25">
      <c r="B327663" t="s">
        <v>47</v>
      </c>
    </row>
    <row r="327664" spans="2:2" x14ac:dyDescent="0.25">
      <c r="B327664" t="s">
        <v>12</v>
      </c>
    </row>
    <row r="327665" spans="2:2" x14ac:dyDescent="0.25">
      <c r="B327665" t="s">
        <v>181</v>
      </c>
    </row>
    <row r="327666" spans="2:2" x14ac:dyDescent="0.25">
      <c r="B327666" t="s">
        <v>35</v>
      </c>
    </row>
    <row r="327667" spans="2:2" x14ac:dyDescent="0.25">
      <c r="B327667" t="s">
        <v>35</v>
      </c>
    </row>
    <row r="327668" spans="2:2" x14ac:dyDescent="0.25">
      <c r="B327668" t="s">
        <v>17</v>
      </c>
    </row>
    <row r="327669" spans="2:2" x14ac:dyDescent="0.25">
      <c r="B327669" t="s">
        <v>35</v>
      </c>
    </row>
    <row r="327670" spans="2:2" x14ac:dyDescent="0.25">
      <c r="B327670" t="s">
        <v>170</v>
      </c>
    </row>
    <row r="327671" spans="2:2" x14ac:dyDescent="0.25">
      <c r="B327671" t="s">
        <v>12</v>
      </c>
    </row>
    <row r="327672" spans="2:2" x14ac:dyDescent="0.25">
      <c r="B327672" t="s">
        <v>12</v>
      </c>
    </row>
    <row r="327673" spans="2:2" x14ac:dyDescent="0.25">
      <c r="B327673" t="s">
        <v>12</v>
      </c>
    </row>
    <row r="327674" spans="2:2" x14ac:dyDescent="0.25">
      <c r="B327674" t="s">
        <v>26</v>
      </c>
    </row>
    <row r="327675" spans="2:2" x14ac:dyDescent="0.25">
      <c r="B327675" t="s">
        <v>12</v>
      </c>
    </row>
    <row r="327676" spans="2:2" x14ac:dyDescent="0.25">
      <c r="B327676" t="s">
        <v>12</v>
      </c>
    </row>
    <row r="327677" spans="2:2" x14ac:dyDescent="0.25">
      <c r="B327677" t="s">
        <v>12</v>
      </c>
    </row>
    <row r="327678" spans="2:2" x14ac:dyDescent="0.25">
      <c r="B327678" t="s">
        <v>12</v>
      </c>
    </row>
    <row r="327679" spans="2:2" x14ac:dyDescent="0.25">
      <c r="B327679" t="s">
        <v>12</v>
      </c>
    </row>
    <row r="327680" spans="2:2" x14ac:dyDescent="0.25">
      <c r="B327680" t="s">
        <v>35</v>
      </c>
    </row>
    <row r="327681" spans="2:2" x14ac:dyDescent="0.25">
      <c r="B327681" t="s">
        <v>170</v>
      </c>
    </row>
    <row r="327682" spans="2:2" x14ac:dyDescent="0.25">
      <c r="B327682" t="s">
        <v>12</v>
      </c>
    </row>
    <row r="327683" spans="2:2" x14ac:dyDescent="0.25">
      <c r="B327683" t="s">
        <v>12</v>
      </c>
    </row>
    <row r="327684" spans="2:2" x14ac:dyDescent="0.25">
      <c r="B327684" t="s">
        <v>12</v>
      </c>
    </row>
    <row r="327685" spans="2:2" x14ac:dyDescent="0.25">
      <c r="B327685" t="s">
        <v>39</v>
      </c>
    </row>
    <row r="327686" spans="2:2" x14ac:dyDescent="0.25">
      <c r="B327686" t="s">
        <v>12</v>
      </c>
    </row>
    <row r="327687" spans="2:2" x14ac:dyDescent="0.25">
      <c r="B327687" t="s">
        <v>35</v>
      </c>
    </row>
    <row r="327688" spans="2:2" x14ac:dyDescent="0.25">
      <c r="B327688" t="s">
        <v>30</v>
      </c>
    </row>
    <row r="327689" spans="2:2" x14ac:dyDescent="0.25">
      <c r="B327689" t="s">
        <v>35</v>
      </c>
    </row>
    <row r="327690" spans="2:2" x14ac:dyDescent="0.25">
      <c r="B327690" t="s">
        <v>35</v>
      </c>
    </row>
    <row r="327691" spans="2:2" x14ac:dyDescent="0.25">
      <c r="B327691" t="s">
        <v>35</v>
      </c>
    </row>
    <row r="327692" spans="2:2" x14ac:dyDescent="0.25">
      <c r="B327692" t="s">
        <v>30</v>
      </c>
    </row>
    <row r="327693" spans="2:2" x14ac:dyDescent="0.25">
      <c r="B327693" t="s">
        <v>17</v>
      </c>
    </row>
    <row r="327694" spans="2:2" x14ac:dyDescent="0.25">
      <c r="B327694" t="s">
        <v>17</v>
      </c>
    </row>
    <row r="327695" spans="2:2" x14ac:dyDescent="0.25">
      <c r="B327695" t="s">
        <v>17</v>
      </c>
    </row>
    <row r="327696" spans="2:2" x14ac:dyDescent="0.25">
      <c r="B327696" t="s">
        <v>17</v>
      </c>
    </row>
    <row r="327697" spans="2:2" x14ac:dyDescent="0.25">
      <c r="B327697" t="s">
        <v>26</v>
      </c>
    </row>
    <row r="327698" spans="2:2" x14ac:dyDescent="0.25">
      <c r="B327698" t="s">
        <v>26</v>
      </c>
    </row>
    <row r="327699" spans="2:2" x14ac:dyDescent="0.25">
      <c r="B327699" t="s">
        <v>12</v>
      </c>
    </row>
    <row r="327700" spans="2:2" x14ac:dyDescent="0.25">
      <c r="B327700" t="s">
        <v>26</v>
      </c>
    </row>
    <row r="327701" spans="2:2" x14ac:dyDescent="0.25">
      <c r="B327701" t="s">
        <v>22</v>
      </c>
    </row>
    <row r="327702" spans="2:2" x14ac:dyDescent="0.25">
      <c r="B327702" t="s">
        <v>22</v>
      </c>
    </row>
    <row r="327703" spans="2:2" x14ac:dyDescent="0.25">
      <c r="B327703" t="s">
        <v>22</v>
      </c>
    </row>
    <row r="327704" spans="2:2" x14ac:dyDescent="0.25">
      <c r="B327704" t="s">
        <v>39</v>
      </c>
    </row>
    <row r="327705" spans="2:2" x14ac:dyDescent="0.25">
      <c r="B327705" t="s">
        <v>39</v>
      </c>
    </row>
    <row r="327706" spans="2:2" x14ac:dyDescent="0.25">
      <c r="B327706" t="s">
        <v>39</v>
      </c>
    </row>
    <row r="327707" spans="2:2" x14ac:dyDescent="0.25">
      <c r="B327707" t="s">
        <v>26</v>
      </c>
    </row>
    <row r="327708" spans="2:2" x14ac:dyDescent="0.25">
      <c r="B327708" t="s">
        <v>12</v>
      </c>
    </row>
    <row r="327709" spans="2:2" x14ac:dyDescent="0.25">
      <c r="B327709" t="s">
        <v>12</v>
      </c>
    </row>
    <row r="327710" spans="2:2" x14ac:dyDescent="0.25">
      <c r="B327710" t="s">
        <v>12</v>
      </c>
    </row>
    <row r="327711" spans="2:2" x14ac:dyDescent="0.25">
      <c r="B327711" t="s">
        <v>26</v>
      </c>
    </row>
    <row r="327712" spans="2:2" x14ac:dyDescent="0.25">
      <c r="B327712" t="s">
        <v>84</v>
      </c>
    </row>
    <row r="327713" spans="2:2" x14ac:dyDescent="0.25">
      <c r="B327713" t="s">
        <v>12</v>
      </c>
    </row>
    <row r="327714" spans="2:2" x14ac:dyDescent="0.25">
      <c r="B327714" t="s">
        <v>30</v>
      </c>
    </row>
    <row r="327715" spans="2:2" x14ac:dyDescent="0.25">
      <c r="B327715" t="s">
        <v>30</v>
      </c>
    </row>
    <row r="327716" spans="2:2" x14ac:dyDescent="0.25">
      <c r="B327716" t="s">
        <v>30</v>
      </c>
    </row>
    <row r="327717" spans="2:2" x14ac:dyDescent="0.25">
      <c r="B327717" t="s">
        <v>157</v>
      </c>
    </row>
    <row r="327718" spans="2:2" x14ac:dyDescent="0.25">
      <c r="B327718" t="s">
        <v>30</v>
      </c>
    </row>
    <row r="327719" spans="2:2" x14ac:dyDescent="0.25">
      <c r="B327719" t="s">
        <v>84</v>
      </c>
    </row>
    <row r="327720" spans="2:2" x14ac:dyDescent="0.25">
      <c r="B327720" t="s">
        <v>84</v>
      </c>
    </row>
    <row r="327721" spans="2:2" x14ac:dyDescent="0.25">
      <c r="B327721" t="s">
        <v>181</v>
      </c>
    </row>
    <row r="327722" spans="2:2" x14ac:dyDescent="0.25">
      <c r="B327722" t="s">
        <v>181</v>
      </c>
    </row>
    <row r="327723" spans="2:2" x14ac:dyDescent="0.25">
      <c r="B327723" t="s">
        <v>17</v>
      </c>
    </row>
    <row r="327724" spans="2:2" x14ac:dyDescent="0.25">
      <c r="B327724" t="s">
        <v>39</v>
      </c>
    </row>
    <row r="327725" spans="2:2" x14ac:dyDescent="0.25">
      <c r="B327725" t="s">
        <v>181</v>
      </c>
    </row>
    <row r="327726" spans="2:2" x14ac:dyDescent="0.25">
      <c r="B327726" t="s">
        <v>39</v>
      </c>
    </row>
    <row r="327727" spans="2:2" x14ac:dyDescent="0.25">
      <c r="B327727" t="s">
        <v>47</v>
      </c>
    </row>
    <row r="327728" spans="2:2" x14ac:dyDescent="0.25">
      <c r="B327728" t="s">
        <v>47</v>
      </c>
    </row>
    <row r="327729" spans="2:2" x14ac:dyDescent="0.25">
      <c r="B327729" t="s">
        <v>47</v>
      </c>
    </row>
    <row r="327730" spans="2:2" x14ac:dyDescent="0.25">
      <c r="B327730" t="s">
        <v>181</v>
      </c>
    </row>
    <row r="327731" spans="2:2" x14ac:dyDescent="0.25">
      <c r="B327731" t="s">
        <v>181</v>
      </c>
    </row>
    <row r="327732" spans="2:2" x14ac:dyDescent="0.25">
      <c r="B327732" t="s">
        <v>181</v>
      </c>
    </row>
    <row r="327733" spans="2:2" x14ac:dyDescent="0.25">
      <c r="B327733" t="s">
        <v>39</v>
      </c>
    </row>
    <row r="327734" spans="2:2" x14ac:dyDescent="0.25">
      <c r="B327734" t="s">
        <v>12</v>
      </c>
    </row>
    <row r="327735" spans="2:2" x14ac:dyDescent="0.25">
      <c r="B327735" t="s">
        <v>170</v>
      </c>
    </row>
    <row r="327736" spans="2:2" x14ac:dyDescent="0.25">
      <c r="B327736" t="s">
        <v>39</v>
      </c>
    </row>
    <row r="327737" spans="2:2" x14ac:dyDescent="0.25">
      <c r="B327737" t="s">
        <v>39</v>
      </c>
    </row>
    <row r="327738" spans="2:2" x14ac:dyDescent="0.25">
      <c r="B327738" t="s">
        <v>39</v>
      </c>
    </row>
    <row r="327739" spans="2:2" x14ac:dyDescent="0.25">
      <c r="B327739" t="s">
        <v>30</v>
      </c>
    </row>
    <row r="327740" spans="2:2" x14ac:dyDescent="0.25">
      <c r="B327740" t="s">
        <v>12</v>
      </c>
    </row>
    <row r="327741" spans="2:2" x14ac:dyDescent="0.25">
      <c r="B327741" t="s">
        <v>39</v>
      </c>
    </row>
    <row r="327742" spans="2:2" x14ac:dyDescent="0.25">
      <c r="B327742" t="s">
        <v>35</v>
      </c>
    </row>
    <row r="327743" spans="2:2" x14ac:dyDescent="0.25">
      <c r="B327743" t="s">
        <v>12</v>
      </c>
    </row>
    <row r="327744" spans="2:2" x14ac:dyDescent="0.25">
      <c r="B327744" t="s">
        <v>35</v>
      </c>
    </row>
    <row r="327745" spans="2:2" x14ac:dyDescent="0.25">
      <c r="B327745" t="s">
        <v>35</v>
      </c>
    </row>
    <row r="327746" spans="2:2" x14ac:dyDescent="0.25">
      <c r="B327746" t="s">
        <v>35</v>
      </c>
    </row>
    <row r="327747" spans="2:2" x14ac:dyDescent="0.25">
      <c r="B327747" t="s">
        <v>170</v>
      </c>
    </row>
    <row r="327748" spans="2:2" x14ac:dyDescent="0.25">
      <c r="B327748" t="s">
        <v>47</v>
      </c>
    </row>
    <row r="327749" spans="2:2" x14ac:dyDescent="0.25">
      <c r="B327749" t="s">
        <v>35</v>
      </c>
    </row>
    <row r="327750" spans="2:2" x14ac:dyDescent="0.25">
      <c r="B327750" t="s">
        <v>39</v>
      </c>
    </row>
    <row r="327751" spans="2:2" x14ac:dyDescent="0.25">
      <c r="B327751" t="s">
        <v>39</v>
      </c>
    </row>
    <row r="327752" spans="2:2" x14ac:dyDescent="0.25">
      <c r="B327752" t="s">
        <v>26</v>
      </c>
    </row>
    <row r="327753" spans="2:2" x14ac:dyDescent="0.25">
      <c r="B327753" t="s">
        <v>170</v>
      </c>
    </row>
    <row r="327754" spans="2:2" x14ac:dyDescent="0.25">
      <c r="B327754" t="s">
        <v>170</v>
      </c>
    </row>
    <row r="327755" spans="2:2" x14ac:dyDescent="0.25">
      <c r="B327755" t="s">
        <v>39</v>
      </c>
    </row>
    <row r="327756" spans="2:2" x14ac:dyDescent="0.25">
      <c r="B327756" t="s">
        <v>39</v>
      </c>
    </row>
    <row r="327757" spans="2:2" x14ac:dyDescent="0.25">
      <c r="B327757" t="s">
        <v>181</v>
      </c>
    </row>
    <row r="327758" spans="2:2" x14ac:dyDescent="0.25">
      <c r="B327758" t="s">
        <v>12</v>
      </c>
    </row>
    <row r="327759" spans="2:2" x14ac:dyDescent="0.25">
      <c r="B327759" t="s">
        <v>26</v>
      </c>
    </row>
    <row r="327760" spans="2:2" x14ac:dyDescent="0.25">
      <c r="B327760" t="s">
        <v>26</v>
      </c>
    </row>
    <row r="327761" spans="2:2" x14ac:dyDescent="0.25">
      <c r="B327761" t="s">
        <v>26</v>
      </c>
    </row>
    <row r="327762" spans="2:2" x14ac:dyDescent="0.25">
      <c r="B327762" t="s">
        <v>12</v>
      </c>
    </row>
    <row r="327763" spans="2:2" x14ac:dyDescent="0.25">
      <c r="B327763" t="s">
        <v>12</v>
      </c>
    </row>
    <row r="327764" spans="2:2" x14ac:dyDescent="0.25">
      <c r="B327764" t="s">
        <v>12</v>
      </c>
    </row>
    <row r="327765" spans="2:2" x14ac:dyDescent="0.25">
      <c r="B327765" t="s">
        <v>26</v>
      </c>
    </row>
    <row r="327766" spans="2:2" x14ac:dyDescent="0.25">
      <c r="B327766" t="s">
        <v>30</v>
      </c>
    </row>
    <row r="327767" spans="2:2" x14ac:dyDescent="0.25">
      <c r="B327767" t="s">
        <v>17</v>
      </c>
    </row>
    <row r="327768" spans="2:2" x14ac:dyDescent="0.25">
      <c r="B327768" t="s">
        <v>84</v>
      </c>
    </row>
    <row r="327769" spans="2:2" x14ac:dyDescent="0.25">
      <c r="B327769" t="s">
        <v>53</v>
      </c>
    </row>
    <row r="327770" spans="2:2" x14ac:dyDescent="0.25">
      <c r="B327770" t="s">
        <v>26</v>
      </c>
    </row>
    <row r="327771" spans="2:2" x14ac:dyDescent="0.25">
      <c r="B327771" t="s">
        <v>39</v>
      </c>
    </row>
    <row r="327772" spans="2:2" x14ac:dyDescent="0.25">
      <c r="B327772" t="s">
        <v>30</v>
      </c>
    </row>
    <row r="327773" spans="2:2" x14ac:dyDescent="0.25">
      <c r="B327773" t="s">
        <v>22</v>
      </c>
    </row>
    <row r="327774" spans="2:2" x14ac:dyDescent="0.25">
      <c r="B327774" t="s">
        <v>47</v>
      </c>
    </row>
    <row r="327775" spans="2:2" x14ac:dyDescent="0.25">
      <c r="B327775" t="s">
        <v>26</v>
      </c>
    </row>
    <row r="327776" spans="2:2" x14ac:dyDescent="0.25">
      <c r="B327776" t="s">
        <v>170</v>
      </c>
    </row>
    <row r="327777" spans="2:2" x14ac:dyDescent="0.25">
      <c r="B327777" t="s">
        <v>84</v>
      </c>
    </row>
    <row r="327778" spans="2:2" x14ac:dyDescent="0.25">
      <c r="B327778" t="s">
        <v>39</v>
      </c>
    </row>
    <row r="327779" spans="2:2" x14ac:dyDescent="0.25">
      <c r="B327779" t="s">
        <v>39</v>
      </c>
    </row>
    <row r="327780" spans="2:2" x14ac:dyDescent="0.25">
      <c r="B327780" t="s">
        <v>26</v>
      </c>
    </row>
    <row r="327781" spans="2:2" x14ac:dyDescent="0.25">
      <c r="B327781" t="s">
        <v>26</v>
      </c>
    </row>
    <row r="327782" spans="2:2" x14ac:dyDescent="0.25">
      <c r="B327782" t="s">
        <v>39</v>
      </c>
    </row>
    <row r="327783" spans="2:2" x14ac:dyDescent="0.25">
      <c r="B327783" t="s">
        <v>17</v>
      </c>
    </row>
    <row r="327784" spans="2:2" x14ac:dyDescent="0.25">
      <c r="B327784" t="s">
        <v>39</v>
      </c>
    </row>
    <row r="327785" spans="2:2" x14ac:dyDescent="0.25">
      <c r="B327785" t="s">
        <v>47</v>
      </c>
    </row>
    <row r="327786" spans="2:2" x14ac:dyDescent="0.25">
      <c r="B327786" t="s">
        <v>47</v>
      </c>
    </row>
    <row r="327787" spans="2:2" x14ac:dyDescent="0.25">
      <c r="B327787" t="s">
        <v>157</v>
      </c>
    </row>
    <row r="327788" spans="2:2" x14ac:dyDescent="0.25">
      <c r="B327788" t="s">
        <v>39</v>
      </c>
    </row>
    <row r="327789" spans="2:2" x14ac:dyDescent="0.25">
      <c r="B327789" t="s">
        <v>39</v>
      </c>
    </row>
    <row r="327790" spans="2:2" x14ac:dyDescent="0.25">
      <c r="B327790" t="s">
        <v>35</v>
      </c>
    </row>
    <row r="327791" spans="2:2" x14ac:dyDescent="0.25">
      <c r="B327791" t="s">
        <v>35</v>
      </c>
    </row>
    <row r="327792" spans="2:2" x14ac:dyDescent="0.25">
      <c r="B327792" t="s">
        <v>39</v>
      </c>
    </row>
    <row r="327793" spans="2:2" x14ac:dyDescent="0.25">
      <c r="B327793" t="s">
        <v>35</v>
      </c>
    </row>
    <row r="327794" spans="2:2" x14ac:dyDescent="0.25">
      <c r="B327794" t="s">
        <v>84</v>
      </c>
    </row>
    <row r="327795" spans="2:2" x14ac:dyDescent="0.25">
      <c r="B327795" t="s">
        <v>26</v>
      </c>
    </row>
    <row r="327796" spans="2:2" x14ac:dyDescent="0.25">
      <c r="B327796" t="s">
        <v>26</v>
      </c>
    </row>
    <row r="327797" spans="2:2" x14ac:dyDescent="0.25">
      <c r="B327797" t="s">
        <v>12</v>
      </c>
    </row>
    <row r="327798" spans="2:2" x14ac:dyDescent="0.25">
      <c r="B327798" t="s">
        <v>35</v>
      </c>
    </row>
    <row r="327799" spans="2:2" x14ac:dyDescent="0.25">
      <c r="B327799" t="s">
        <v>30</v>
      </c>
    </row>
    <row r="327800" spans="2:2" x14ac:dyDescent="0.25">
      <c r="B327800" t="s">
        <v>39</v>
      </c>
    </row>
    <row r="327801" spans="2:2" x14ac:dyDescent="0.25">
      <c r="B327801" t="s">
        <v>22</v>
      </c>
    </row>
    <row r="327802" spans="2:2" x14ac:dyDescent="0.25">
      <c r="B327802" t="s">
        <v>12</v>
      </c>
    </row>
    <row r="327803" spans="2:2" x14ac:dyDescent="0.25">
      <c r="B327803" t="s">
        <v>12</v>
      </c>
    </row>
    <row r="327804" spans="2:2" x14ac:dyDescent="0.25">
      <c r="B327804" t="s">
        <v>12</v>
      </c>
    </row>
    <row r="327805" spans="2:2" x14ac:dyDescent="0.25">
      <c r="B327805" t="s">
        <v>12</v>
      </c>
    </row>
    <row r="327806" spans="2:2" x14ac:dyDescent="0.25">
      <c r="B327806" t="s">
        <v>26</v>
      </c>
    </row>
    <row r="327807" spans="2:2" x14ac:dyDescent="0.25">
      <c r="B327807" t="s">
        <v>26</v>
      </c>
    </row>
    <row r="327808" spans="2:2" x14ac:dyDescent="0.25">
      <c r="B327808" t="s">
        <v>26</v>
      </c>
    </row>
    <row r="327809" spans="2:2" x14ac:dyDescent="0.25">
      <c r="B327809" t="s">
        <v>35</v>
      </c>
    </row>
    <row r="327810" spans="2:2" x14ac:dyDescent="0.25">
      <c r="B327810" t="s">
        <v>17</v>
      </c>
    </row>
    <row r="327811" spans="2:2" x14ac:dyDescent="0.25">
      <c r="B327811" t="s">
        <v>35</v>
      </c>
    </row>
    <row r="327812" spans="2:2" x14ac:dyDescent="0.25">
      <c r="B327812" t="s">
        <v>39</v>
      </c>
    </row>
    <row r="327813" spans="2:2" x14ac:dyDescent="0.25">
      <c r="B327813" t="s">
        <v>39</v>
      </c>
    </row>
    <row r="327814" spans="2:2" x14ac:dyDescent="0.25">
      <c r="B327814" t="s">
        <v>30</v>
      </c>
    </row>
    <row r="327815" spans="2:2" x14ac:dyDescent="0.25">
      <c r="B327815" t="s">
        <v>47</v>
      </c>
    </row>
    <row r="327816" spans="2:2" x14ac:dyDescent="0.25">
      <c r="B327816" t="s">
        <v>39</v>
      </c>
    </row>
    <row r="327817" spans="2:2" x14ac:dyDescent="0.25">
      <c r="B327817" t="s">
        <v>39</v>
      </c>
    </row>
    <row r="327818" spans="2:2" x14ac:dyDescent="0.25">
      <c r="B327818" t="s">
        <v>17</v>
      </c>
    </row>
    <row r="327819" spans="2:2" x14ac:dyDescent="0.25">
      <c r="B327819" t="s">
        <v>39</v>
      </c>
    </row>
    <row r="327820" spans="2:2" x14ac:dyDescent="0.25">
      <c r="B327820" t="s">
        <v>39</v>
      </c>
    </row>
    <row r="327821" spans="2:2" x14ac:dyDescent="0.25">
      <c r="B327821" t="s">
        <v>12</v>
      </c>
    </row>
    <row r="327822" spans="2:2" x14ac:dyDescent="0.25">
      <c r="B327822" t="s">
        <v>17</v>
      </c>
    </row>
    <row r="327823" spans="2:2" x14ac:dyDescent="0.25">
      <c r="B327823" t="s">
        <v>39</v>
      </c>
    </row>
    <row r="327824" spans="2:2" x14ac:dyDescent="0.25">
      <c r="B327824" t="s">
        <v>181</v>
      </c>
    </row>
    <row r="327825" spans="2:2" x14ac:dyDescent="0.25">
      <c r="B327825" t="s">
        <v>26</v>
      </c>
    </row>
    <row r="327826" spans="2:2" x14ac:dyDescent="0.25">
      <c r="B327826" t="s">
        <v>39</v>
      </c>
    </row>
    <row r="327827" spans="2:2" x14ac:dyDescent="0.25">
      <c r="B327827" t="s">
        <v>22</v>
      </c>
    </row>
    <row r="327828" spans="2:2" x14ac:dyDescent="0.25">
      <c r="B327828" t="s">
        <v>22</v>
      </c>
    </row>
    <row r="327829" spans="2:2" x14ac:dyDescent="0.25">
      <c r="B327829" t="s">
        <v>22</v>
      </c>
    </row>
    <row r="327830" spans="2:2" x14ac:dyDescent="0.25">
      <c r="B327830" t="s">
        <v>22</v>
      </c>
    </row>
    <row r="327831" spans="2:2" x14ac:dyDescent="0.25">
      <c r="B327831" t="s">
        <v>22</v>
      </c>
    </row>
    <row r="327832" spans="2:2" x14ac:dyDescent="0.25">
      <c r="B327832" t="s">
        <v>22</v>
      </c>
    </row>
    <row r="327833" spans="2:2" x14ac:dyDescent="0.25">
      <c r="B327833" t="s">
        <v>22</v>
      </c>
    </row>
    <row r="327834" spans="2:2" x14ac:dyDescent="0.25">
      <c r="B327834" t="s">
        <v>22</v>
      </c>
    </row>
    <row r="327835" spans="2:2" x14ac:dyDescent="0.25">
      <c r="B327835" t="s">
        <v>22</v>
      </c>
    </row>
    <row r="327836" spans="2:2" x14ac:dyDescent="0.25">
      <c r="B327836" t="s">
        <v>22</v>
      </c>
    </row>
    <row r="327837" spans="2:2" x14ac:dyDescent="0.25">
      <c r="B327837" t="s">
        <v>22</v>
      </c>
    </row>
    <row r="327838" spans="2:2" x14ac:dyDescent="0.25">
      <c r="B327838" t="s">
        <v>22</v>
      </c>
    </row>
    <row r="327839" spans="2:2" x14ac:dyDescent="0.25">
      <c r="B327839" t="s">
        <v>22</v>
      </c>
    </row>
    <row r="327840" spans="2:2" x14ac:dyDescent="0.25">
      <c r="B327840" t="s">
        <v>22</v>
      </c>
    </row>
    <row r="327841" spans="2:2" x14ac:dyDescent="0.25">
      <c r="B327841" t="s">
        <v>26</v>
      </c>
    </row>
    <row r="327842" spans="2:2" x14ac:dyDescent="0.25">
      <c r="B327842" t="s">
        <v>157</v>
      </c>
    </row>
    <row r="327843" spans="2:2" x14ac:dyDescent="0.25">
      <c r="B327843" t="s">
        <v>26</v>
      </c>
    </row>
    <row r="327844" spans="2:2" x14ac:dyDescent="0.25">
      <c r="B327844" t="s">
        <v>157</v>
      </c>
    </row>
    <row r="327845" spans="2:2" x14ac:dyDescent="0.25">
      <c r="B327845" t="s">
        <v>157</v>
      </c>
    </row>
    <row r="327846" spans="2:2" x14ac:dyDescent="0.25">
      <c r="B327846" t="s">
        <v>26</v>
      </c>
    </row>
    <row r="327847" spans="2:2" x14ac:dyDescent="0.25">
      <c r="B327847" t="s">
        <v>12</v>
      </c>
    </row>
    <row r="327848" spans="2:2" x14ac:dyDescent="0.25">
      <c r="B327848" t="s">
        <v>26</v>
      </c>
    </row>
    <row r="327849" spans="2:2" x14ac:dyDescent="0.25">
      <c r="B327849" t="s">
        <v>26</v>
      </c>
    </row>
    <row r="327850" spans="2:2" x14ac:dyDescent="0.25">
      <c r="B327850" t="s">
        <v>39</v>
      </c>
    </row>
    <row r="327851" spans="2:2" x14ac:dyDescent="0.25">
      <c r="B327851" t="s">
        <v>26</v>
      </c>
    </row>
    <row r="327852" spans="2:2" x14ac:dyDescent="0.25">
      <c r="B327852" t="s">
        <v>26</v>
      </c>
    </row>
    <row r="327853" spans="2:2" x14ac:dyDescent="0.25">
      <c r="B327853" t="s">
        <v>12</v>
      </c>
    </row>
    <row r="327854" spans="2:2" x14ac:dyDescent="0.25">
      <c r="B327854" t="s">
        <v>12</v>
      </c>
    </row>
    <row r="327855" spans="2:2" x14ac:dyDescent="0.25">
      <c r="B327855" t="s">
        <v>17</v>
      </c>
    </row>
    <row r="327856" spans="2:2" x14ac:dyDescent="0.25">
      <c r="B327856" t="s">
        <v>30</v>
      </c>
    </row>
    <row r="327857" spans="2:2" x14ac:dyDescent="0.25">
      <c r="B327857" t="s">
        <v>12</v>
      </c>
    </row>
    <row r="327858" spans="2:2" x14ac:dyDescent="0.25">
      <c r="B327858" t="s">
        <v>12</v>
      </c>
    </row>
    <row r="327859" spans="2:2" x14ac:dyDescent="0.25">
      <c r="B327859" t="s">
        <v>12</v>
      </c>
    </row>
    <row r="327860" spans="2:2" x14ac:dyDescent="0.25">
      <c r="B327860" t="s">
        <v>35</v>
      </c>
    </row>
    <row r="327861" spans="2:2" x14ac:dyDescent="0.25">
      <c r="B327861" t="s">
        <v>26</v>
      </c>
    </row>
    <row r="327862" spans="2:2" x14ac:dyDescent="0.25">
      <c r="B327862" t="s">
        <v>170</v>
      </c>
    </row>
    <row r="327863" spans="2:2" x14ac:dyDescent="0.25">
      <c r="B327863" t="s">
        <v>12</v>
      </c>
    </row>
    <row r="327864" spans="2:2" x14ac:dyDescent="0.25">
      <c r="B327864" t="s">
        <v>26</v>
      </c>
    </row>
    <row r="327865" spans="2:2" x14ac:dyDescent="0.25">
      <c r="B327865" t="s">
        <v>26</v>
      </c>
    </row>
    <row r="327866" spans="2:2" x14ac:dyDescent="0.25">
      <c r="B327866" t="s">
        <v>26</v>
      </c>
    </row>
    <row r="327867" spans="2:2" x14ac:dyDescent="0.25">
      <c r="B327867" t="s">
        <v>39</v>
      </c>
    </row>
    <row r="327868" spans="2:2" x14ac:dyDescent="0.25">
      <c r="B327868" t="s">
        <v>17</v>
      </c>
    </row>
    <row r="327869" spans="2:2" x14ac:dyDescent="0.25">
      <c r="B327869" t="s">
        <v>39</v>
      </c>
    </row>
    <row r="327870" spans="2:2" x14ac:dyDescent="0.25">
      <c r="B327870" t="s">
        <v>12</v>
      </c>
    </row>
    <row r="327871" spans="2:2" x14ac:dyDescent="0.25">
      <c r="B327871" t="s">
        <v>12</v>
      </c>
    </row>
    <row r="327872" spans="2:2" x14ac:dyDescent="0.25">
      <c r="B327872" t="s">
        <v>47</v>
      </c>
    </row>
    <row r="327873" spans="2:2" x14ac:dyDescent="0.25">
      <c r="B327873" t="s">
        <v>39</v>
      </c>
    </row>
    <row r="327874" spans="2:2" x14ac:dyDescent="0.25">
      <c r="B327874" t="s">
        <v>12</v>
      </c>
    </row>
    <row r="327875" spans="2:2" x14ac:dyDescent="0.25">
      <c r="B327875" t="s">
        <v>26</v>
      </c>
    </row>
    <row r="327876" spans="2:2" x14ac:dyDescent="0.25">
      <c r="B327876" t="s">
        <v>17</v>
      </c>
    </row>
    <row r="327877" spans="2:2" x14ac:dyDescent="0.25">
      <c r="B327877" t="s">
        <v>35</v>
      </c>
    </row>
    <row r="327878" spans="2:2" x14ac:dyDescent="0.25">
      <c r="B327878" t="s">
        <v>39</v>
      </c>
    </row>
    <row r="327879" spans="2:2" x14ac:dyDescent="0.25">
      <c r="B327879" t="s">
        <v>39</v>
      </c>
    </row>
    <row r="327880" spans="2:2" x14ac:dyDescent="0.25">
      <c r="B327880" t="s">
        <v>30</v>
      </c>
    </row>
    <row r="327881" spans="2:2" x14ac:dyDescent="0.25">
      <c r="B327881" t="s">
        <v>12</v>
      </c>
    </row>
    <row r="327882" spans="2:2" x14ac:dyDescent="0.25">
      <c r="B327882" t="s">
        <v>35</v>
      </c>
    </row>
    <row r="327883" spans="2:2" x14ac:dyDescent="0.25">
      <c r="B327883" t="s">
        <v>84</v>
      </c>
    </row>
    <row r="327884" spans="2:2" x14ac:dyDescent="0.25">
      <c r="B327884" t="s">
        <v>30</v>
      </c>
    </row>
    <row r="327885" spans="2:2" x14ac:dyDescent="0.25">
      <c r="B327885" t="s">
        <v>35</v>
      </c>
    </row>
    <row r="327886" spans="2:2" x14ac:dyDescent="0.25">
      <c r="B327886" t="s">
        <v>170</v>
      </c>
    </row>
    <row r="327887" spans="2:2" x14ac:dyDescent="0.25">
      <c r="B327887" t="s">
        <v>26</v>
      </c>
    </row>
    <row r="327888" spans="2:2" x14ac:dyDescent="0.25">
      <c r="B327888" t="s">
        <v>26</v>
      </c>
    </row>
    <row r="327889" spans="2:2" x14ac:dyDescent="0.25">
      <c r="B327889" t="s">
        <v>26</v>
      </c>
    </row>
    <row r="327890" spans="2:2" x14ac:dyDescent="0.25">
      <c r="B327890" t="s">
        <v>12</v>
      </c>
    </row>
    <row r="327891" spans="2:2" x14ac:dyDescent="0.25">
      <c r="B327891" t="s">
        <v>26</v>
      </c>
    </row>
    <row r="327892" spans="2:2" x14ac:dyDescent="0.25">
      <c r="B327892" t="s">
        <v>26</v>
      </c>
    </row>
    <row r="327893" spans="2:2" x14ac:dyDescent="0.25">
      <c r="B327893" t="s">
        <v>39</v>
      </c>
    </row>
    <row r="327894" spans="2:2" x14ac:dyDescent="0.25">
      <c r="B327894" t="s">
        <v>30</v>
      </c>
    </row>
    <row r="327895" spans="2:2" x14ac:dyDescent="0.25">
      <c r="B327895" t="s">
        <v>12</v>
      </c>
    </row>
    <row r="327896" spans="2:2" x14ac:dyDescent="0.25">
      <c r="B327896" t="s">
        <v>26</v>
      </c>
    </row>
    <row r="327897" spans="2:2" x14ac:dyDescent="0.25">
      <c r="B327897" t="s">
        <v>26</v>
      </c>
    </row>
    <row r="327898" spans="2:2" x14ac:dyDescent="0.25">
      <c r="B327898" t="s">
        <v>12</v>
      </c>
    </row>
    <row r="327899" spans="2:2" x14ac:dyDescent="0.25">
      <c r="B327899" t="s">
        <v>12</v>
      </c>
    </row>
    <row r="327900" spans="2:2" x14ac:dyDescent="0.25">
      <c r="B327900" t="s">
        <v>84</v>
      </c>
    </row>
    <row r="327901" spans="2:2" x14ac:dyDescent="0.25">
      <c r="B327901" t="s">
        <v>22</v>
      </c>
    </row>
    <row r="327902" spans="2:2" x14ac:dyDescent="0.25">
      <c r="B327902" t="s">
        <v>22</v>
      </c>
    </row>
    <row r="327903" spans="2:2" x14ac:dyDescent="0.25">
      <c r="B327903" t="s">
        <v>22</v>
      </c>
    </row>
    <row r="327904" spans="2:2" x14ac:dyDescent="0.25">
      <c r="B327904" t="s">
        <v>22</v>
      </c>
    </row>
    <row r="327905" spans="2:2" x14ac:dyDescent="0.25">
      <c r="B327905" t="s">
        <v>22</v>
      </c>
    </row>
    <row r="327906" spans="2:2" x14ac:dyDescent="0.25">
      <c r="B327906" t="s">
        <v>47</v>
      </c>
    </row>
    <row r="327907" spans="2:2" x14ac:dyDescent="0.25">
      <c r="B327907" t="s">
        <v>26</v>
      </c>
    </row>
    <row r="327908" spans="2:2" x14ac:dyDescent="0.25">
      <c r="B327908" t="s">
        <v>39</v>
      </c>
    </row>
    <row r="327909" spans="2:2" x14ac:dyDescent="0.25">
      <c r="B327909" t="s">
        <v>26</v>
      </c>
    </row>
    <row r="327910" spans="2:2" x14ac:dyDescent="0.25">
      <c r="B327910" t="s">
        <v>26</v>
      </c>
    </row>
    <row r="327911" spans="2:2" x14ac:dyDescent="0.25">
      <c r="B327911" t="s">
        <v>26</v>
      </c>
    </row>
    <row r="327912" spans="2:2" x14ac:dyDescent="0.25">
      <c r="B327912" t="s">
        <v>26</v>
      </c>
    </row>
    <row r="327913" spans="2:2" x14ac:dyDescent="0.25">
      <c r="B327913" t="s">
        <v>39</v>
      </c>
    </row>
    <row r="327914" spans="2:2" x14ac:dyDescent="0.25">
      <c r="B327914" t="s">
        <v>17</v>
      </c>
    </row>
    <row r="327915" spans="2:2" x14ac:dyDescent="0.25">
      <c r="B327915" t="s">
        <v>17</v>
      </c>
    </row>
    <row r="327916" spans="2:2" x14ac:dyDescent="0.25">
      <c r="B327916" t="s">
        <v>84</v>
      </c>
    </row>
    <row r="327917" spans="2:2" x14ac:dyDescent="0.25">
      <c r="B327917" t="s">
        <v>30</v>
      </c>
    </row>
    <row r="327918" spans="2:2" x14ac:dyDescent="0.25">
      <c r="B327918" t="s">
        <v>30</v>
      </c>
    </row>
    <row r="327919" spans="2:2" x14ac:dyDescent="0.25">
      <c r="B327919" t="s">
        <v>12</v>
      </c>
    </row>
    <row r="327920" spans="2:2" x14ac:dyDescent="0.25">
      <c r="B327920" t="s">
        <v>30</v>
      </c>
    </row>
    <row r="327921" spans="2:2" x14ac:dyDescent="0.25">
      <c r="B327921" t="s">
        <v>30</v>
      </c>
    </row>
    <row r="327922" spans="2:2" x14ac:dyDescent="0.25">
      <c r="B327922" t="s">
        <v>30</v>
      </c>
    </row>
    <row r="327923" spans="2:2" x14ac:dyDescent="0.25">
      <c r="B327923" t="s">
        <v>17</v>
      </c>
    </row>
    <row r="327924" spans="2:2" x14ac:dyDescent="0.25">
      <c r="B327924" t="s">
        <v>22</v>
      </c>
    </row>
    <row r="327925" spans="2:2" x14ac:dyDescent="0.25">
      <c r="B327925" t="s">
        <v>17</v>
      </c>
    </row>
    <row r="327926" spans="2:2" x14ac:dyDescent="0.25">
      <c r="B327926" t="s">
        <v>17</v>
      </c>
    </row>
    <row r="327927" spans="2:2" x14ac:dyDescent="0.25">
      <c r="B327927" t="s">
        <v>26</v>
      </c>
    </row>
    <row r="327928" spans="2:2" x14ac:dyDescent="0.25">
      <c r="B327928" t="s">
        <v>12</v>
      </c>
    </row>
    <row r="327929" spans="2:2" x14ac:dyDescent="0.25">
      <c r="B327929" t="s">
        <v>39</v>
      </c>
    </row>
    <row r="327930" spans="2:2" x14ac:dyDescent="0.25">
      <c r="B327930" t="s">
        <v>26</v>
      </c>
    </row>
    <row r="327931" spans="2:2" x14ac:dyDescent="0.25">
      <c r="B327931" t="s">
        <v>30</v>
      </c>
    </row>
    <row r="327932" spans="2:2" x14ac:dyDescent="0.25">
      <c r="B327932" t="s">
        <v>84</v>
      </c>
    </row>
    <row r="327933" spans="2:2" x14ac:dyDescent="0.25">
      <c r="B327933" t="s">
        <v>30</v>
      </c>
    </row>
    <row r="327934" spans="2:2" x14ac:dyDescent="0.25">
      <c r="B327934" t="s">
        <v>12</v>
      </c>
    </row>
    <row r="327935" spans="2:2" x14ac:dyDescent="0.25">
      <c r="B327935" t="s">
        <v>39</v>
      </c>
    </row>
    <row r="327936" spans="2:2" x14ac:dyDescent="0.25">
      <c r="B327936" t="s">
        <v>47</v>
      </c>
    </row>
    <row r="327937" spans="2:2" x14ac:dyDescent="0.25">
      <c r="B327937" t="s">
        <v>47</v>
      </c>
    </row>
    <row r="327938" spans="2:2" x14ac:dyDescent="0.25">
      <c r="B327938" t="s">
        <v>35</v>
      </c>
    </row>
    <row r="327939" spans="2:2" x14ac:dyDescent="0.25">
      <c r="B327939" t="s">
        <v>17</v>
      </c>
    </row>
    <row r="327940" spans="2:2" x14ac:dyDescent="0.25">
      <c r="B327940" t="s">
        <v>39</v>
      </c>
    </row>
    <row r="327941" spans="2:2" x14ac:dyDescent="0.25">
      <c r="B327941" t="s">
        <v>39</v>
      </c>
    </row>
    <row r="327942" spans="2:2" x14ac:dyDescent="0.25">
      <c r="B327942" t="s">
        <v>39</v>
      </c>
    </row>
    <row r="327943" spans="2:2" x14ac:dyDescent="0.25">
      <c r="B327943" t="s">
        <v>12</v>
      </c>
    </row>
    <row r="327944" spans="2:2" x14ac:dyDescent="0.25">
      <c r="B327944" t="s">
        <v>39</v>
      </c>
    </row>
    <row r="327945" spans="2:2" x14ac:dyDescent="0.25">
      <c r="B327945" t="s">
        <v>39</v>
      </c>
    </row>
    <row r="327946" spans="2:2" x14ac:dyDescent="0.25">
      <c r="B327946" t="s">
        <v>39</v>
      </c>
    </row>
    <row r="327947" spans="2:2" x14ac:dyDescent="0.25">
      <c r="B327947" t="s">
        <v>39</v>
      </c>
    </row>
    <row r="327948" spans="2:2" x14ac:dyDescent="0.25">
      <c r="B327948" t="s">
        <v>17</v>
      </c>
    </row>
    <row r="327949" spans="2:2" x14ac:dyDescent="0.25">
      <c r="B327949" t="s">
        <v>17</v>
      </c>
    </row>
    <row r="327950" spans="2:2" x14ac:dyDescent="0.25">
      <c r="B327950" t="s">
        <v>17</v>
      </c>
    </row>
    <row r="327951" spans="2:2" x14ac:dyDescent="0.25">
      <c r="B327951" t="s">
        <v>35</v>
      </c>
    </row>
    <row r="327952" spans="2:2" x14ac:dyDescent="0.25">
      <c r="B327952" t="s">
        <v>17</v>
      </c>
    </row>
    <row r="327953" spans="2:2" x14ac:dyDescent="0.25">
      <c r="B327953" t="s">
        <v>47</v>
      </c>
    </row>
    <row r="327954" spans="2:2" x14ac:dyDescent="0.25">
      <c r="B327954" t="s">
        <v>26</v>
      </c>
    </row>
    <row r="327955" spans="2:2" x14ac:dyDescent="0.25">
      <c r="B327955" t="s">
        <v>26</v>
      </c>
    </row>
    <row r="327956" spans="2:2" x14ac:dyDescent="0.25">
      <c r="B327956" t="s">
        <v>39</v>
      </c>
    </row>
    <row r="327957" spans="2:2" x14ac:dyDescent="0.25">
      <c r="B327957" t="s">
        <v>39</v>
      </c>
    </row>
    <row r="327958" spans="2:2" x14ac:dyDescent="0.25">
      <c r="B327958" t="s">
        <v>39</v>
      </c>
    </row>
    <row r="327959" spans="2:2" x14ac:dyDescent="0.25">
      <c r="B327959" t="s">
        <v>39</v>
      </c>
    </row>
    <row r="327960" spans="2:2" x14ac:dyDescent="0.25">
      <c r="B327960" t="s">
        <v>17</v>
      </c>
    </row>
    <row r="327961" spans="2:2" x14ac:dyDescent="0.25">
      <c r="B327961" t="s">
        <v>39</v>
      </c>
    </row>
    <row r="327962" spans="2:2" x14ac:dyDescent="0.25">
      <c r="B327962" t="s">
        <v>39</v>
      </c>
    </row>
    <row r="327963" spans="2:2" x14ac:dyDescent="0.25">
      <c r="B327963" t="s">
        <v>39</v>
      </c>
    </row>
    <row r="327964" spans="2:2" x14ac:dyDescent="0.25">
      <c r="B327964" t="s">
        <v>39</v>
      </c>
    </row>
    <row r="327965" spans="2:2" x14ac:dyDescent="0.25">
      <c r="B327965" t="s">
        <v>39</v>
      </c>
    </row>
    <row r="327966" spans="2:2" x14ac:dyDescent="0.25">
      <c r="B327966" t="s">
        <v>39</v>
      </c>
    </row>
    <row r="327967" spans="2:2" x14ac:dyDescent="0.25">
      <c r="B327967" t="s">
        <v>181</v>
      </c>
    </row>
    <row r="327968" spans="2:2" x14ac:dyDescent="0.25">
      <c r="B327968" t="s">
        <v>39</v>
      </c>
    </row>
    <row r="327969" spans="2:2" x14ac:dyDescent="0.25">
      <c r="B327969" t="s">
        <v>39</v>
      </c>
    </row>
    <row r="327970" spans="2:2" x14ac:dyDescent="0.25">
      <c r="B327970" t="s">
        <v>39</v>
      </c>
    </row>
    <row r="327971" spans="2:2" x14ac:dyDescent="0.25">
      <c r="B327971" t="s">
        <v>30</v>
      </c>
    </row>
    <row r="327972" spans="2:2" x14ac:dyDescent="0.25">
      <c r="B327972" t="s">
        <v>26</v>
      </c>
    </row>
    <row r="327973" spans="2:2" x14ac:dyDescent="0.25">
      <c r="B327973" t="s">
        <v>26</v>
      </c>
    </row>
    <row r="327974" spans="2:2" x14ac:dyDescent="0.25">
      <c r="B327974" t="s">
        <v>30</v>
      </c>
    </row>
    <row r="327975" spans="2:2" x14ac:dyDescent="0.25">
      <c r="B327975" t="s">
        <v>26</v>
      </c>
    </row>
    <row r="327976" spans="2:2" x14ac:dyDescent="0.25">
      <c r="B327976" t="s">
        <v>39</v>
      </c>
    </row>
    <row r="327977" spans="2:2" x14ac:dyDescent="0.25">
      <c r="B327977" t="s">
        <v>26</v>
      </c>
    </row>
    <row r="327978" spans="2:2" x14ac:dyDescent="0.25">
      <c r="B327978" t="s">
        <v>39</v>
      </c>
    </row>
    <row r="327979" spans="2:2" x14ac:dyDescent="0.25">
      <c r="B327979" t="s">
        <v>26</v>
      </c>
    </row>
    <row r="327980" spans="2:2" x14ac:dyDescent="0.25">
      <c r="B327980" t="s">
        <v>22</v>
      </c>
    </row>
    <row r="327981" spans="2:2" x14ac:dyDescent="0.25">
      <c r="B327981" t="s">
        <v>22</v>
      </c>
    </row>
    <row r="327982" spans="2:2" x14ac:dyDescent="0.25">
      <c r="B327982" t="s">
        <v>22</v>
      </c>
    </row>
    <row r="327983" spans="2:2" x14ac:dyDescent="0.25">
      <c r="B327983" t="s">
        <v>22</v>
      </c>
    </row>
    <row r="327984" spans="2:2" x14ac:dyDescent="0.25">
      <c r="B327984" t="s">
        <v>22</v>
      </c>
    </row>
    <row r="327985" spans="2:2" x14ac:dyDescent="0.25">
      <c r="B327985" t="s">
        <v>181</v>
      </c>
    </row>
    <row r="327986" spans="2:2" x14ac:dyDescent="0.25">
      <c r="B327986" t="s">
        <v>22</v>
      </c>
    </row>
    <row r="327987" spans="2:2" x14ac:dyDescent="0.25">
      <c r="B327987" t="s">
        <v>26</v>
      </c>
    </row>
    <row r="327988" spans="2:2" x14ac:dyDescent="0.25">
      <c r="B327988" t="s">
        <v>39</v>
      </c>
    </row>
    <row r="327989" spans="2:2" x14ac:dyDescent="0.25">
      <c r="B327989" t="s">
        <v>39</v>
      </c>
    </row>
    <row r="327990" spans="2:2" x14ac:dyDescent="0.25">
      <c r="B327990" t="s">
        <v>26</v>
      </c>
    </row>
    <row r="327991" spans="2:2" x14ac:dyDescent="0.25">
      <c r="B327991" t="s">
        <v>26</v>
      </c>
    </row>
    <row r="327992" spans="2:2" x14ac:dyDescent="0.25">
      <c r="B327992" t="s">
        <v>26</v>
      </c>
    </row>
    <row r="327993" spans="2:2" x14ac:dyDescent="0.25">
      <c r="B327993" t="s">
        <v>12</v>
      </c>
    </row>
    <row r="327994" spans="2:2" x14ac:dyDescent="0.25">
      <c r="B327994" t="s">
        <v>26</v>
      </c>
    </row>
    <row r="327995" spans="2:2" x14ac:dyDescent="0.25">
      <c r="B327995" t="s">
        <v>39</v>
      </c>
    </row>
    <row r="327996" spans="2:2" x14ac:dyDescent="0.25">
      <c r="B327996" t="s">
        <v>26</v>
      </c>
    </row>
    <row r="327997" spans="2:2" x14ac:dyDescent="0.25">
      <c r="B327997" t="s">
        <v>26</v>
      </c>
    </row>
    <row r="327998" spans="2:2" x14ac:dyDescent="0.25">
      <c r="B327998" t="s">
        <v>39</v>
      </c>
    </row>
    <row r="327999" spans="2:2" x14ac:dyDescent="0.25">
      <c r="B327999" t="s">
        <v>39</v>
      </c>
    </row>
    <row r="328000" spans="2:2" x14ac:dyDescent="0.25">
      <c r="B328000" t="s">
        <v>26</v>
      </c>
    </row>
    <row r="328001" spans="2:2" x14ac:dyDescent="0.25">
      <c r="B328001" t="s">
        <v>157</v>
      </c>
    </row>
    <row r="328002" spans="2:2" x14ac:dyDescent="0.25">
      <c r="B328002" t="s">
        <v>170</v>
      </c>
    </row>
    <row r="328003" spans="2:2" x14ac:dyDescent="0.25">
      <c r="B328003" t="s">
        <v>26</v>
      </c>
    </row>
    <row r="328004" spans="2:2" x14ac:dyDescent="0.25">
      <c r="B328004" t="s">
        <v>12</v>
      </c>
    </row>
    <row r="328005" spans="2:2" x14ac:dyDescent="0.25">
      <c r="B328005" t="s">
        <v>12</v>
      </c>
    </row>
    <row r="328006" spans="2:2" x14ac:dyDescent="0.25">
      <c r="B328006" t="s">
        <v>12</v>
      </c>
    </row>
    <row r="328007" spans="2:2" x14ac:dyDescent="0.25">
      <c r="B328007" t="s">
        <v>12</v>
      </c>
    </row>
    <row r="328008" spans="2:2" x14ac:dyDescent="0.25">
      <c r="B328008" t="s">
        <v>12</v>
      </c>
    </row>
    <row r="328009" spans="2:2" x14ac:dyDescent="0.25">
      <c r="B328009" t="s">
        <v>26</v>
      </c>
    </row>
    <row r="328010" spans="2:2" x14ac:dyDescent="0.25">
      <c r="B328010" t="s">
        <v>26</v>
      </c>
    </row>
    <row r="328011" spans="2:2" x14ac:dyDescent="0.25">
      <c r="B328011" t="s">
        <v>26</v>
      </c>
    </row>
    <row r="328012" spans="2:2" x14ac:dyDescent="0.25">
      <c r="B328012" t="s">
        <v>26</v>
      </c>
    </row>
    <row r="328013" spans="2:2" x14ac:dyDescent="0.25">
      <c r="B328013" t="s">
        <v>26</v>
      </c>
    </row>
    <row r="328014" spans="2:2" x14ac:dyDescent="0.25">
      <c r="B328014" t="s">
        <v>26</v>
      </c>
    </row>
    <row r="328015" spans="2:2" x14ac:dyDescent="0.25">
      <c r="B328015" t="s">
        <v>39</v>
      </c>
    </row>
    <row r="328016" spans="2:2" x14ac:dyDescent="0.25">
      <c r="B328016" t="s">
        <v>39</v>
      </c>
    </row>
    <row r="328017" spans="2:2" x14ac:dyDescent="0.25">
      <c r="B328017" t="s">
        <v>157</v>
      </c>
    </row>
    <row r="328018" spans="2:2" x14ac:dyDescent="0.25">
      <c r="B328018" t="s">
        <v>170</v>
      </c>
    </row>
    <row r="328019" spans="2:2" x14ac:dyDescent="0.25">
      <c r="B328019" t="s">
        <v>170</v>
      </c>
    </row>
    <row r="328020" spans="2:2" x14ac:dyDescent="0.25">
      <c r="B328020" t="s">
        <v>170</v>
      </c>
    </row>
    <row r="328021" spans="2:2" x14ac:dyDescent="0.25">
      <c r="B328021" t="s">
        <v>30</v>
      </c>
    </row>
    <row r="328022" spans="2:2" x14ac:dyDescent="0.25">
      <c r="B328022" t="s">
        <v>35</v>
      </c>
    </row>
    <row r="328023" spans="2:2" x14ac:dyDescent="0.25">
      <c r="B328023" t="s">
        <v>30</v>
      </c>
    </row>
    <row r="328024" spans="2:2" x14ac:dyDescent="0.25">
      <c r="B328024" t="s">
        <v>30</v>
      </c>
    </row>
    <row r="328025" spans="2:2" x14ac:dyDescent="0.25">
      <c r="B328025" t="s">
        <v>26</v>
      </c>
    </row>
    <row r="328026" spans="2:2" x14ac:dyDescent="0.25">
      <c r="B328026" t="s">
        <v>17</v>
      </c>
    </row>
    <row r="328027" spans="2:2" x14ac:dyDescent="0.25">
      <c r="B328027" t="s">
        <v>39</v>
      </c>
    </row>
    <row r="328028" spans="2:2" x14ac:dyDescent="0.25">
      <c r="B328028" t="s">
        <v>39</v>
      </c>
    </row>
    <row r="328029" spans="2:2" x14ac:dyDescent="0.25">
      <c r="B328029" t="s">
        <v>39</v>
      </c>
    </row>
    <row r="328030" spans="2:2" x14ac:dyDescent="0.25">
      <c r="B328030" t="s">
        <v>12</v>
      </c>
    </row>
    <row r="328031" spans="2:2" x14ac:dyDescent="0.25">
      <c r="B328031" t="s">
        <v>12</v>
      </c>
    </row>
    <row r="328032" spans="2:2" x14ac:dyDescent="0.25">
      <c r="B328032" t="s">
        <v>26</v>
      </c>
    </row>
    <row r="328033" spans="2:2" x14ac:dyDescent="0.25">
      <c r="B328033" t="s">
        <v>26</v>
      </c>
    </row>
    <row r="328034" spans="2:2" x14ac:dyDescent="0.25">
      <c r="B328034" t="s">
        <v>17</v>
      </c>
    </row>
    <row r="328035" spans="2:2" x14ac:dyDescent="0.25">
      <c r="B328035" t="s">
        <v>39</v>
      </c>
    </row>
    <row r="328036" spans="2:2" x14ac:dyDescent="0.25">
      <c r="B328036" t="s">
        <v>12</v>
      </c>
    </row>
    <row r="328037" spans="2:2" x14ac:dyDescent="0.25">
      <c r="B328037" t="s">
        <v>26</v>
      </c>
    </row>
    <row r="328038" spans="2:2" x14ac:dyDescent="0.25">
      <c r="B328038" t="s">
        <v>39</v>
      </c>
    </row>
    <row r="328039" spans="2:2" x14ac:dyDescent="0.25">
      <c r="B328039" t="s">
        <v>157</v>
      </c>
    </row>
    <row r="328040" spans="2:2" x14ac:dyDescent="0.25">
      <c r="B328040" t="s">
        <v>84</v>
      </c>
    </row>
    <row r="328041" spans="2:2" x14ac:dyDescent="0.25">
      <c r="B328041" t="s">
        <v>12</v>
      </c>
    </row>
    <row r="328042" spans="2:2" x14ac:dyDescent="0.25">
      <c r="B328042" t="s">
        <v>26</v>
      </c>
    </row>
    <row r="328043" spans="2:2" x14ac:dyDescent="0.25">
      <c r="B328043" t="s">
        <v>26</v>
      </c>
    </row>
    <row r="328044" spans="2:2" x14ac:dyDescent="0.25">
      <c r="B328044" t="s">
        <v>12</v>
      </c>
    </row>
    <row r="328045" spans="2:2" x14ac:dyDescent="0.25">
      <c r="B328045" t="s">
        <v>12</v>
      </c>
    </row>
    <row r="328046" spans="2:2" x14ac:dyDescent="0.25">
      <c r="B328046" t="s">
        <v>12</v>
      </c>
    </row>
    <row r="328047" spans="2:2" x14ac:dyDescent="0.25">
      <c r="B328047" t="s">
        <v>12</v>
      </c>
    </row>
    <row r="328048" spans="2:2" x14ac:dyDescent="0.25">
      <c r="B328048" t="s">
        <v>84</v>
      </c>
    </row>
    <row r="328049" spans="2:2" x14ac:dyDescent="0.25">
      <c r="B328049" t="s">
        <v>84</v>
      </c>
    </row>
    <row r="328050" spans="2:2" x14ac:dyDescent="0.25">
      <c r="B328050" t="s">
        <v>12</v>
      </c>
    </row>
    <row r="328051" spans="2:2" x14ac:dyDescent="0.25">
      <c r="B328051" t="s">
        <v>39</v>
      </c>
    </row>
    <row r="328052" spans="2:2" x14ac:dyDescent="0.25">
      <c r="B328052" t="s">
        <v>26</v>
      </c>
    </row>
    <row r="328053" spans="2:2" x14ac:dyDescent="0.25">
      <c r="B328053" t="s">
        <v>26</v>
      </c>
    </row>
    <row r="328054" spans="2:2" x14ac:dyDescent="0.25">
      <c r="B328054" t="s">
        <v>26</v>
      </c>
    </row>
    <row r="328055" spans="2:2" x14ac:dyDescent="0.25">
      <c r="B328055" t="s">
        <v>39</v>
      </c>
    </row>
    <row r="328056" spans="2:2" x14ac:dyDescent="0.25">
      <c r="B328056" t="s">
        <v>39</v>
      </c>
    </row>
    <row r="328057" spans="2:2" x14ac:dyDescent="0.25">
      <c r="B328057" t="s">
        <v>26</v>
      </c>
    </row>
    <row r="328058" spans="2:2" x14ac:dyDescent="0.25">
      <c r="B328058" t="s">
        <v>35</v>
      </c>
    </row>
    <row r="328059" spans="2:2" x14ac:dyDescent="0.25">
      <c r="B328059" t="s">
        <v>22</v>
      </c>
    </row>
    <row r="328060" spans="2:2" x14ac:dyDescent="0.25">
      <c r="B328060" t="s">
        <v>26</v>
      </c>
    </row>
    <row r="328061" spans="2:2" x14ac:dyDescent="0.25">
      <c r="B328061" t="s">
        <v>17</v>
      </c>
    </row>
    <row r="328062" spans="2:2" x14ac:dyDescent="0.25">
      <c r="B328062" t="s">
        <v>17</v>
      </c>
    </row>
    <row r="328063" spans="2:2" x14ac:dyDescent="0.25">
      <c r="B328063" t="s">
        <v>12</v>
      </c>
    </row>
    <row r="328064" spans="2:2" x14ac:dyDescent="0.25">
      <c r="B328064" t="s">
        <v>26</v>
      </c>
    </row>
    <row r="328065" spans="2:2" x14ac:dyDescent="0.25">
      <c r="B328065" t="s">
        <v>39</v>
      </c>
    </row>
    <row r="328066" spans="2:2" x14ac:dyDescent="0.25">
      <c r="B328066" t="s">
        <v>12</v>
      </c>
    </row>
    <row r="328067" spans="2:2" x14ac:dyDescent="0.25">
      <c r="B328067" t="s">
        <v>39</v>
      </c>
    </row>
    <row r="328068" spans="2:2" x14ac:dyDescent="0.25">
      <c r="B328068" t="s">
        <v>39</v>
      </c>
    </row>
    <row r="328069" spans="2:2" x14ac:dyDescent="0.25">
      <c r="B328069" t="s">
        <v>22</v>
      </c>
    </row>
    <row r="328070" spans="2:2" x14ac:dyDescent="0.25">
      <c r="B328070" t="s">
        <v>22</v>
      </c>
    </row>
    <row r="328071" spans="2:2" x14ac:dyDescent="0.25">
      <c r="B328071" t="s">
        <v>22</v>
      </c>
    </row>
    <row r="328072" spans="2:2" x14ac:dyDescent="0.25">
      <c r="B328072" t="s">
        <v>22</v>
      </c>
    </row>
    <row r="328073" spans="2:2" x14ac:dyDescent="0.25">
      <c r="B328073" t="s">
        <v>39</v>
      </c>
    </row>
    <row r="328074" spans="2:2" x14ac:dyDescent="0.25">
      <c r="B328074" t="s">
        <v>39</v>
      </c>
    </row>
    <row r="328075" spans="2:2" x14ac:dyDescent="0.25">
      <c r="B328075" t="s">
        <v>35</v>
      </c>
    </row>
    <row r="328076" spans="2:2" x14ac:dyDescent="0.25">
      <c r="B328076" t="s">
        <v>30</v>
      </c>
    </row>
    <row r="328077" spans="2:2" x14ac:dyDescent="0.25">
      <c r="B328077" t="s">
        <v>30</v>
      </c>
    </row>
    <row r="328078" spans="2:2" x14ac:dyDescent="0.25">
      <c r="B328078" t="s">
        <v>84</v>
      </c>
    </row>
    <row r="328079" spans="2:2" x14ac:dyDescent="0.25">
      <c r="B328079" t="s">
        <v>84</v>
      </c>
    </row>
    <row r="328080" spans="2:2" x14ac:dyDescent="0.25">
      <c r="B328080" t="s">
        <v>39</v>
      </c>
    </row>
    <row r="328081" spans="2:2" x14ac:dyDescent="0.25">
      <c r="B328081" t="s">
        <v>12</v>
      </c>
    </row>
    <row r="328082" spans="2:2" x14ac:dyDescent="0.25">
      <c r="B328082" t="s">
        <v>39</v>
      </c>
    </row>
    <row r="328083" spans="2:2" x14ac:dyDescent="0.25">
      <c r="B328083" t="s">
        <v>39</v>
      </c>
    </row>
    <row r="328084" spans="2:2" x14ac:dyDescent="0.25">
      <c r="B328084" t="s">
        <v>181</v>
      </c>
    </row>
    <row r="328085" spans="2:2" x14ac:dyDescent="0.25">
      <c r="B328085" t="s">
        <v>181</v>
      </c>
    </row>
    <row r="328086" spans="2:2" x14ac:dyDescent="0.25">
      <c r="B328086" t="s">
        <v>39</v>
      </c>
    </row>
    <row r="328087" spans="2:2" x14ac:dyDescent="0.25">
      <c r="B328087" t="s">
        <v>39</v>
      </c>
    </row>
    <row r="328088" spans="2:2" x14ac:dyDescent="0.25">
      <c r="B328088" t="s">
        <v>26</v>
      </c>
    </row>
    <row r="328089" spans="2:2" x14ac:dyDescent="0.25">
      <c r="B328089" t="s">
        <v>22</v>
      </c>
    </row>
    <row r="328090" spans="2:2" x14ac:dyDescent="0.25">
      <c r="B328090" t="s">
        <v>22</v>
      </c>
    </row>
    <row r="328091" spans="2:2" x14ac:dyDescent="0.25">
      <c r="B328091" t="s">
        <v>26</v>
      </c>
    </row>
    <row r="328092" spans="2:2" x14ac:dyDescent="0.25">
      <c r="B328092" t="s">
        <v>22</v>
      </c>
    </row>
    <row r="328093" spans="2:2" x14ac:dyDescent="0.25">
      <c r="B328093" t="s">
        <v>22</v>
      </c>
    </row>
    <row r="328094" spans="2:2" x14ac:dyDescent="0.25">
      <c r="B328094" t="s">
        <v>22</v>
      </c>
    </row>
    <row r="328095" spans="2:2" x14ac:dyDescent="0.25">
      <c r="B328095" t="s">
        <v>22</v>
      </c>
    </row>
    <row r="328096" spans="2:2" x14ac:dyDescent="0.25">
      <c r="B328096" t="s">
        <v>22</v>
      </c>
    </row>
    <row r="328097" spans="2:2" x14ac:dyDescent="0.25">
      <c r="B328097" t="s">
        <v>22</v>
      </c>
    </row>
    <row r="328098" spans="2:2" x14ac:dyDescent="0.25">
      <c r="B328098" t="s">
        <v>22</v>
      </c>
    </row>
    <row r="328099" spans="2:2" x14ac:dyDescent="0.25">
      <c r="B328099" t="s">
        <v>26</v>
      </c>
    </row>
    <row r="328100" spans="2:2" x14ac:dyDescent="0.25">
      <c r="B328100" t="s">
        <v>26</v>
      </c>
    </row>
    <row r="328101" spans="2:2" x14ac:dyDescent="0.25">
      <c r="B328101" t="s">
        <v>39</v>
      </c>
    </row>
    <row r="328102" spans="2:2" x14ac:dyDescent="0.25">
      <c r="B328102" t="s">
        <v>30</v>
      </c>
    </row>
    <row r="328103" spans="2:2" x14ac:dyDescent="0.25">
      <c r="B328103" t="s">
        <v>39</v>
      </c>
    </row>
    <row r="328104" spans="2:2" x14ac:dyDescent="0.25">
      <c r="B328104" t="s">
        <v>53</v>
      </c>
    </row>
    <row r="328105" spans="2:2" x14ac:dyDescent="0.25">
      <c r="B328105" t="s">
        <v>53</v>
      </c>
    </row>
    <row r="328106" spans="2:2" x14ac:dyDescent="0.25">
      <c r="B328106" t="s">
        <v>30</v>
      </c>
    </row>
    <row r="328107" spans="2:2" x14ac:dyDescent="0.25">
      <c r="B328107" t="s">
        <v>22</v>
      </c>
    </row>
    <row r="328108" spans="2:2" x14ac:dyDescent="0.25">
      <c r="B328108" t="s">
        <v>22</v>
      </c>
    </row>
    <row r="328109" spans="2:2" x14ac:dyDescent="0.25">
      <c r="B328109" t="s">
        <v>22</v>
      </c>
    </row>
    <row r="328110" spans="2:2" x14ac:dyDescent="0.25">
      <c r="B328110" t="s">
        <v>22</v>
      </c>
    </row>
    <row r="328111" spans="2:2" x14ac:dyDescent="0.25">
      <c r="B328111" t="s">
        <v>22</v>
      </c>
    </row>
    <row r="328112" spans="2:2" x14ac:dyDescent="0.25">
      <c r="B328112" t="s">
        <v>22</v>
      </c>
    </row>
    <row r="328113" spans="2:2" x14ac:dyDescent="0.25">
      <c r="B328113" t="s">
        <v>22</v>
      </c>
    </row>
    <row r="328114" spans="2:2" x14ac:dyDescent="0.25">
      <c r="B328114" t="s">
        <v>181</v>
      </c>
    </row>
    <row r="328115" spans="2:2" x14ac:dyDescent="0.25">
      <c r="B328115" t="s">
        <v>30</v>
      </c>
    </row>
    <row r="328116" spans="2:2" x14ac:dyDescent="0.25">
      <c r="B328116" t="s">
        <v>30</v>
      </c>
    </row>
    <row r="328117" spans="2:2" x14ac:dyDescent="0.25">
      <c r="B328117" t="s">
        <v>12</v>
      </c>
    </row>
    <row r="328118" spans="2:2" x14ac:dyDescent="0.25">
      <c r="B328118" t="s">
        <v>12</v>
      </c>
    </row>
    <row r="328119" spans="2:2" x14ac:dyDescent="0.25">
      <c r="B328119" t="s">
        <v>39</v>
      </c>
    </row>
    <row r="328120" spans="2:2" x14ac:dyDescent="0.25">
      <c r="B328120" t="s">
        <v>30</v>
      </c>
    </row>
    <row r="328121" spans="2:2" x14ac:dyDescent="0.25">
      <c r="B328121" t="s">
        <v>17</v>
      </c>
    </row>
    <row r="328122" spans="2:2" x14ac:dyDescent="0.25">
      <c r="B328122" t="s">
        <v>30</v>
      </c>
    </row>
    <row r="328123" spans="2:2" x14ac:dyDescent="0.25">
      <c r="B328123" t="s">
        <v>12</v>
      </c>
    </row>
    <row r="328124" spans="2:2" x14ac:dyDescent="0.25">
      <c r="B328124" t="s">
        <v>30</v>
      </c>
    </row>
    <row r="328125" spans="2:2" x14ac:dyDescent="0.25">
      <c r="B328125" t="s">
        <v>30</v>
      </c>
    </row>
    <row r="328126" spans="2:2" x14ac:dyDescent="0.25">
      <c r="B328126" t="s">
        <v>30</v>
      </c>
    </row>
    <row r="328127" spans="2:2" x14ac:dyDescent="0.25">
      <c r="B328127" t="s">
        <v>17</v>
      </c>
    </row>
    <row r="328128" spans="2:2" x14ac:dyDescent="0.25">
      <c r="B328128" t="s">
        <v>30</v>
      </c>
    </row>
    <row r="328129" spans="2:2" x14ac:dyDescent="0.25">
      <c r="B328129" t="s">
        <v>17</v>
      </c>
    </row>
    <row r="328130" spans="2:2" x14ac:dyDescent="0.25">
      <c r="B328130" t="s">
        <v>17</v>
      </c>
    </row>
    <row r="328131" spans="2:2" x14ac:dyDescent="0.25">
      <c r="B328131" t="s">
        <v>12</v>
      </c>
    </row>
    <row r="328132" spans="2:2" x14ac:dyDescent="0.25">
      <c r="B328132" t="s">
        <v>26</v>
      </c>
    </row>
    <row r="328133" spans="2:2" x14ac:dyDescent="0.25">
      <c r="B328133" t="s">
        <v>26</v>
      </c>
    </row>
    <row r="328134" spans="2:2" x14ac:dyDescent="0.25">
      <c r="B328134" t="s">
        <v>17</v>
      </c>
    </row>
    <row r="328135" spans="2:2" x14ac:dyDescent="0.25">
      <c r="B328135" t="s">
        <v>17</v>
      </c>
    </row>
    <row r="328136" spans="2:2" x14ac:dyDescent="0.25">
      <c r="B328136" t="s">
        <v>405</v>
      </c>
    </row>
    <row r="328137" spans="2:2" x14ac:dyDescent="0.25">
      <c r="B328137" t="s">
        <v>53</v>
      </c>
    </row>
    <row r="328138" spans="2:2" x14ac:dyDescent="0.25">
      <c r="B328138" t="s">
        <v>170</v>
      </c>
    </row>
    <row r="328139" spans="2:2" x14ac:dyDescent="0.25">
      <c r="B328139" t="s">
        <v>170</v>
      </c>
    </row>
    <row r="328140" spans="2:2" x14ac:dyDescent="0.25">
      <c r="B328140" t="s">
        <v>170</v>
      </c>
    </row>
    <row r="328141" spans="2:2" x14ac:dyDescent="0.25">
      <c r="B328141" t="s">
        <v>22</v>
      </c>
    </row>
    <row r="328142" spans="2:2" x14ac:dyDescent="0.25">
      <c r="B328142" t="s">
        <v>170</v>
      </c>
    </row>
    <row r="328143" spans="2:2" x14ac:dyDescent="0.25">
      <c r="B328143" t="s">
        <v>17</v>
      </c>
    </row>
    <row r="328144" spans="2:2" x14ac:dyDescent="0.25">
      <c r="B328144" t="s">
        <v>17</v>
      </c>
    </row>
    <row r="328145" spans="2:2" x14ac:dyDescent="0.25">
      <c r="B328145" t="s">
        <v>26</v>
      </c>
    </row>
    <row r="328146" spans="2:2" x14ac:dyDescent="0.25">
      <c r="B328146" t="s">
        <v>39</v>
      </c>
    </row>
    <row r="328147" spans="2:2" x14ac:dyDescent="0.25">
      <c r="B328147" t="s">
        <v>26</v>
      </c>
    </row>
    <row r="328148" spans="2:2" x14ac:dyDescent="0.25">
      <c r="B328148" t="s">
        <v>39</v>
      </c>
    </row>
    <row r="328149" spans="2:2" x14ac:dyDescent="0.25">
      <c r="B328149" t="s">
        <v>39</v>
      </c>
    </row>
    <row r="328150" spans="2:2" x14ac:dyDescent="0.25">
      <c r="B328150" t="s">
        <v>39</v>
      </c>
    </row>
    <row r="328151" spans="2:2" x14ac:dyDescent="0.25">
      <c r="B328151" t="s">
        <v>39</v>
      </c>
    </row>
    <row r="328152" spans="2:2" x14ac:dyDescent="0.25">
      <c r="B328152" t="s">
        <v>30</v>
      </c>
    </row>
    <row r="328153" spans="2:2" x14ac:dyDescent="0.25">
      <c r="B328153" t="s">
        <v>12</v>
      </c>
    </row>
    <row r="328154" spans="2:2" x14ac:dyDescent="0.25">
      <c r="B328154" t="s">
        <v>47</v>
      </c>
    </row>
    <row r="328155" spans="2:2" x14ac:dyDescent="0.25">
      <c r="B328155" t="s">
        <v>39</v>
      </c>
    </row>
    <row r="328156" spans="2:2" x14ac:dyDescent="0.25">
      <c r="B328156" t="s">
        <v>39</v>
      </c>
    </row>
    <row r="328157" spans="2:2" x14ac:dyDescent="0.25">
      <c r="B328157" t="s">
        <v>39</v>
      </c>
    </row>
    <row r="328158" spans="2:2" x14ac:dyDescent="0.25">
      <c r="B328158" t="s">
        <v>39</v>
      </c>
    </row>
    <row r="328159" spans="2:2" x14ac:dyDescent="0.25">
      <c r="B328159" t="s">
        <v>39</v>
      </c>
    </row>
    <row r="328160" spans="2:2" x14ac:dyDescent="0.25">
      <c r="B328160" t="s">
        <v>26</v>
      </c>
    </row>
    <row r="328161" spans="2:2" x14ac:dyDescent="0.25">
      <c r="B328161" t="s">
        <v>26</v>
      </c>
    </row>
    <row r="328162" spans="2:2" x14ac:dyDescent="0.25">
      <c r="B328162" t="s">
        <v>26</v>
      </c>
    </row>
    <row r="328163" spans="2:2" x14ac:dyDescent="0.25">
      <c r="B328163" t="s">
        <v>35</v>
      </c>
    </row>
    <row r="328164" spans="2:2" x14ac:dyDescent="0.25">
      <c r="B328164" t="s">
        <v>35</v>
      </c>
    </row>
    <row r="328165" spans="2:2" x14ac:dyDescent="0.25">
      <c r="B328165" t="s">
        <v>170</v>
      </c>
    </row>
    <row r="328166" spans="2:2" x14ac:dyDescent="0.25">
      <c r="B328166" t="s">
        <v>513</v>
      </c>
    </row>
    <row r="328167" spans="2:2" x14ac:dyDescent="0.25">
      <c r="B328167" t="s">
        <v>39</v>
      </c>
    </row>
    <row r="328168" spans="2:2" x14ac:dyDescent="0.25">
      <c r="B328168" t="s">
        <v>12</v>
      </c>
    </row>
    <row r="328169" spans="2:2" x14ac:dyDescent="0.25">
      <c r="B328169" t="s">
        <v>12</v>
      </c>
    </row>
    <row r="328170" spans="2:2" x14ac:dyDescent="0.25">
      <c r="B328170" t="s">
        <v>405</v>
      </c>
    </row>
    <row r="328171" spans="2:2" x14ac:dyDescent="0.25">
      <c r="B328171" t="s">
        <v>12</v>
      </c>
    </row>
    <row r="328172" spans="2:2" x14ac:dyDescent="0.25">
      <c r="B328172" t="s">
        <v>39</v>
      </c>
    </row>
    <row r="328173" spans="2:2" x14ac:dyDescent="0.25">
      <c r="B328173" t="s">
        <v>170</v>
      </c>
    </row>
    <row r="328174" spans="2:2" x14ac:dyDescent="0.25">
      <c r="B328174" t="s">
        <v>26</v>
      </c>
    </row>
    <row r="328175" spans="2:2" x14ac:dyDescent="0.25">
      <c r="B328175" t="s">
        <v>170</v>
      </c>
    </row>
    <row r="328176" spans="2:2" x14ac:dyDescent="0.25">
      <c r="B328176" t="s">
        <v>84</v>
      </c>
    </row>
    <row r="328177" spans="2:2" x14ac:dyDescent="0.25">
      <c r="B328177" t="s">
        <v>39</v>
      </c>
    </row>
    <row r="328178" spans="2:2" x14ac:dyDescent="0.25">
      <c r="B328178" t="s">
        <v>39</v>
      </c>
    </row>
    <row r="328179" spans="2:2" x14ac:dyDescent="0.25">
      <c r="B328179" t="s">
        <v>35</v>
      </c>
    </row>
    <row r="328180" spans="2:2" x14ac:dyDescent="0.25">
      <c r="B328180" t="s">
        <v>30</v>
      </c>
    </row>
    <row r="328181" spans="2:2" x14ac:dyDescent="0.25">
      <c r="B328181" t="s">
        <v>35</v>
      </c>
    </row>
    <row r="328182" spans="2:2" x14ac:dyDescent="0.25">
      <c r="B328182" t="s">
        <v>84</v>
      </c>
    </row>
    <row r="328183" spans="2:2" x14ac:dyDescent="0.25">
      <c r="B328183" t="s">
        <v>26</v>
      </c>
    </row>
    <row r="328184" spans="2:2" x14ac:dyDescent="0.25">
      <c r="B328184" t="s">
        <v>26</v>
      </c>
    </row>
    <row r="328185" spans="2:2" x14ac:dyDescent="0.25">
      <c r="B328185" t="s">
        <v>170</v>
      </c>
    </row>
    <row r="328186" spans="2:2" x14ac:dyDescent="0.25">
      <c r="B328186" t="s">
        <v>17</v>
      </c>
    </row>
    <row r="328187" spans="2:2" x14ac:dyDescent="0.25">
      <c r="B328187" t="s">
        <v>17</v>
      </c>
    </row>
    <row r="328188" spans="2:2" x14ac:dyDescent="0.25">
      <c r="B328188" t="s">
        <v>39</v>
      </c>
    </row>
    <row r="328189" spans="2:2" x14ac:dyDescent="0.25">
      <c r="B328189" t="s">
        <v>35</v>
      </c>
    </row>
    <row r="328190" spans="2:2" x14ac:dyDescent="0.25">
      <c r="B328190" t="s">
        <v>12</v>
      </c>
    </row>
    <row r="328191" spans="2:2" x14ac:dyDescent="0.25">
      <c r="B328191" t="s">
        <v>17</v>
      </c>
    </row>
    <row r="328192" spans="2:2" x14ac:dyDescent="0.25">
      <c r="B328192" t="s">
        <v>35</v>
      </c>
    </row>
    <row r="328193" spans="2:2" x14ac:dyDescent="0.25">
      <c r="B328193" t="s">
        <v>12</v>
      </c>
    </row>
    <row r="328194" spans="2:2" x14ac:dyDescent="0.25">
      <c r="B328194" t="s">
        <v>26</v>
      </c>
    </row>
    <row r="328195" spans="2:2" x14ac:dyDescent="0.25">
      <c r="B328195" t="s">
        <v>26</v>
      </c>
    </row>
    <row r="328196" spans="2:2" x14ac:dyDescent="0.25">
      <c r="B328196" t="s">
        <v>26</v>
      </c>
    </row>
    <row r="328197" spans="2:2" x14ac:dyDescent="0.25">
      <c r="B328197" t="s">
        <v>170</v>
      </c>
    </row>
    <row r="328198" spans="2:2" x14ac:dyDescent="0.25">
      <c r="B328198" t="s">
        <v>170</v>
      </c>
    </row>
    <row r="328199" spans="2:2" x14ac:dyDescent="0.25">
      <c r="B328199" t="s">
        <v>26</v>
      </c>
    </row>
    <row r="328200" spans="2:2" x14ac:dyDescent="0.25">
      <c r="B328200" t="s">
        <v>181</v>
      </c>
    </row>
    <row r="328201" spans="2:2" x14ac:dyDescent="0.25">
      <c r="B328201" t="s">
        <v>181</v>
      </c>
    </row>
    <row r="328202" spans="2:2" x14ac:dyDescent="0.25">
      <c r="B328202" t="s">
        <v>35</v>
      </c>
    </row>
    <row r="328203" spans="2:2" x14ac:dyDescent="0.25">
      <c r="B328203" t="s">
        <v>84</v>
      </c>
    </row>
    <row r="328204" spans="2:2" x14ac:dyDescent="0.25">
      <c r="B328204" t="s">
        <v>157</v>
      </c>
    </row>
    <row r="328205" spans="2:2" x14ac:dyDescent="0.25">
      <c r="B328205" t="s">
        <v>30</v>
      </c>
    </row>
    <row r="328206" spans="2:2" x14ac:dyDescent="0.25">
      <c r="B328206" t="s">
        <v>30</v>
      </c>
    </row>
    <row r="328207" spans="2:2" x14ac:dyDescent="0.25">
      <c r="B328207" t="s">
        <v>39</v>
      </c>
    </row>
    <row r="328208" spans="2:2" x14ac:dyDescent="0.25">
      <c r="B328208" t="s">
        <v>12</v>
      </c>
    </row>
    <row r="328209" spans="2:2" x14ac:dyDescent="0.25">
      <c r="B328209" t="s">
        <v>170</v>
      </c>
    </row>
    <row r="328210" spans="2:2" x14ac:dyDescent="0.25">
      <c r="B328210" t="s">
        <v>84</v>
      </c>
    </row>
    <row r="328211" spans="2:2" x14ac:dyDescent="0.25">
      <c r="B328211" t="s">
        <v>12</v>
      </c>
    </row>
    <row r="328212" spans="2:2" x14ac:dyDescent="0.25">
      <c r="B328212" t="s">
        <v>26</v>
      </c>
    </row>
    <row r="328213" spans="2:2" x14ac:dyDescent="0.25">
      <c r="B328213" t="s">
        <v>26</v>
      </c>
    </row>
    <row r="328214" spans="2:2" x14ac:dyDescent="0.25">
      <c r="B328214" t="s">
        <v>22</v>
      </c>
    </row>
    <row r="328215" spans="2:2" x14ac:dyDescent="0.25">
      <c r="B328215" t="s">
        <v>22</v>
      </c>
    </row>
    <row r="328216" spans="2:2" x14ac:dyDescent="0.25">
      <c r="B328216" t="s">
        <v>22</v>
      </c>
    </row>
    <row r="328217" spans="2:2" x14ac:dyDescent="0.25">
      <c r="B328217" t="s">
        <v>12</v>
      </c>
    </row>
    <row r="328218" spans="2:2" x14ac:dyDescent="0.25">
      <c r="B328218" t="s">
        <v>26</v>
      </c>
    </row>
    <row r="328219" spans="2:2" x14ac:dyDescent="0.25">
      <c r="B328219" t="s">
        <v>39</v>
      </c>
    </row>
    <row r="328220" spans="2:2" x14ac:dyDescent="0.25">
      <c r="B328220" t="s">
        <v>84</v>
      </c>
    </row>
    <row r="328221" spans="2:2" x14ac:dyDescent="0.25">
      <c r="B328221" t="s">
        <v>12</v>
      </c>
    </row>
    <row r="328222" spans="2:2" x14ac:dyDescent="0.25">
      <c r="B328222" t="s">
        <v>12</v>
      </c>
    </row>
    <row r="328223" spans="2:2" x14ac:dyDescent="0.25">
      <c r="B328223" t="s">
        <v>17</v>
      </c>
    </row>
    <row r="328224" spans="2:2" x14ac:dyDescent="0.25">
      <c r="B328224" t="s">
        <v>17</v>
      </c>
    </row>
    <row r="328225" spans="2:2" x14ac:dyDescent="0.25">
      <c r="B328225" t="s">
        <v>17</v>
      </c>
    </row>
    <row r="328226" spans="2:2" x14ac:dyDescent="0.25">
      <c r="B328226" t="s">
        <v>47</v>
      </c>
    </row>
    <row r="328227" spans="2:2" x14ac:dyDescent="0.25">
      <c r="B328227" t="s">
        <v>22</v>
      </c>
    </row>
    <row r="328228" spans="2:2" x14ac:dyDescent="0.25">
      <c r="B328228" t="s">
        <v>26</v>
      </c>
    </row>
    <row r="328229" spans="2:2" x14ac:dyDescent="0.25">
      <c r="B328229" t="s">
        <v>26</v>
      </c>
    </row>
    <row r="328230" spans="2:2" x14ac:dyDescent="0.25">
      <c r="B328230" t="s">
        <v>39</v>
      </c>
    </row>
    <row r="328231" spans="2:2" x14ac:dyDescent="0.25">
      <c r="B328231" t="s">
        <v>39</v>
      </c>
    </row>
    <row r="328232" spans="2:2" x14ac:dyDescent="0.25">
      <c r="B328232" t="s">
        <v>84</v>
      </c>
    </row>
    <row r="328233" spans="2:2" x14ac:dyDescent="0.25">
      <c r="B328233" t="s">
        <v>12</v>
      </c>
    </row>
    <row r="328234" spans="2:2" x14ac:dyDescent="0.25">
      <c r="B328234" t="s">
        <v>26</v>
      </c>
    </row>
    <row r="328235" spans="2:2" x14ac:dyDescent="0.25">
      <c r="B328235" t="s">
        <v>26</v>
      </c>
    </row>
    <row r="328236" spans="2:2" x14ac:dyDescent="0.25">
      <c r="B328236" t="s">
        <v>30</v>
      </c>
    </row>
    <row r="328237" spans="2:2" x14ac:dyDescent="0.25">
      <c r="B328237" t="s">
        <v>35</v>
      </c>
    </row>
    <row r="328238" spans="2:2" x14ac:dyDescent="0.25">
      <c r="B328238" t="s">
        <v>35</v>
      </c>
    </row>
    <row r="328239" spans="2:2" x14ac:dyDescent="0.25">
      <c r="B328239" t="s">
        <v>39</v>
      </c>
    </row>
    <row r="328240" spans="2:2" x14ac:dyDescent="0.25">
      <c r="B328240" t="s">
        <v>26</v>
      </c>
    </row>
    <row r="328241" spans="2:2" x14ac:dyDescent="0.25">
      <c r="B328241" t="s">
        <v>513</v>
      </c>
    </row>
    <row r="328242" spans="2:2" x14ac:dyDescent="0.25">
      <c r="B328242" t="s">
        <v>513</v>
      </c>
    </row>
    <row r="328243" spans="2:2" x14ac:dyDescent="0.25">
      <c r="B328243" t="s">
        <v>35</v>
      </c>
    </row>
    <row r="328244" spans="2:2" x14ac:dyDescent="0.25">
      <c r="B328244" t="s">
        <v>35</v>
      </c>
    </row>
    <row r="328245" spans="2:2" x14ac:dyDescent="0.25">
      <c r="B328245" t="s">
        <v>12</v>
      </c>
    </row>
    <row r="328246" spans="2:2" x14ac:dyDescent="0.25">
      <c r="B328246" t="s">
        <v>12</v>
      </c>
    </row>
    <row r="328247" spans="2:2" x14ac:dyDescent="0.25">
      <c r="B328247" t="s">
        <v>26</v>
      </c>
    </row>
    <row r="328248" spans="2:2" x14ac:dyDescent="0.25">
      <c r="B328248" t="s">
        <v>12</v>
      </c>
    </row>
    <row r="328249" spans="2:2" x14ac:dyDescent="0.25">
      <c r="B328249" t="s">
        <v>26</v>
      </c>
    </row>
    <row r="328250" spans="2:2" x14ac:dyDescent="0.25">
      <c r="B328250" t="s">
        <v>26</v>
      </c>
    </row>
    <row r="328251" spans="2:2" x14ac:dyDescent="0.25">
      <c r="B328251" t="s">
        <v>26</v>
      </c>
    </row>
    <row r="328252" spans="2:2" x14ac:dyDescent="0.25">
      <c r="B328252" t="s">
        <v>22</v>
      </c>
    </row>
    <row r="328253" spans="2:2" x14ac:dyDescent="0.25">
      <c r="B328253" t="s">
        <v>22</v>
      </c>
    </row>
    <row r="328254" spans="2:2" x14ac:dyDescent="0.25">
      <c r="B328254" t="s">
        <v>22</v>
      </c>
    </row>
    <row r="328255" spans="2:2" x14ac:dyDescent="0.25">
      <c r="B328255" t="s">
        <v>26</v>
      </c>
    </row>
    <row r="328256" spans="2:2" x14ac:dyDescent="0.25">
      <c r="B328256" t="s">
        <v>39</v>
      </c>
    </row>
    <row r="328257" spans="2:2" x14ac:dyDescent="0.25">
      <c r="B328257" t="s">
        <v>35</v>
      </c>
    </row>
    <row r="328258" spans="2:2" x14ac:dyDescent="0.25">
      <c r="B328258" t="s">
        <v>405</v>
      </c>
    </row>
    <row r="328259" spans="2:2" x14ac:dyDescent="0.25">
      <c r="B328259" t="s">
        <v>26</v>
      </c>
    </row>
    <row r="328260" spans="2:2" x14ac:dyDescent="0.25">
      <c r="B328260" t="s">
        <v>170</v>
      </c>
    </row>
    <row r="328261" spans="2:2" x14ac:dyDescent="0.25">
      <c r="B328261" t="s">
        <v>170</v>
      </c>
    </row>
    <row r="328262" spans="2:2" x14ac:dyDescent="0.25">
      <c r="B328262" t="s">
        <v>170</v>
      </c>
    </row>
    <row r="328263" spans="2:2" x14ac:dyDescent="0.25">
      <c r="B328263" t="s">
        <v>17</v>
      </c>
    </row>
    <row r="328264" spans="2:2" x14ac:dyDescent="0.25">
      <c r="B328264" t="s">
        <v>26</v>
      </c>
    </row>
    <row r="328265" spans="2:2" x14ac:dyDescent="0.25">
      <c r="B328265" t="s">
        <v>12</v>
      </c>
    </row>
    <row r="328266" spans="2:2" x14ac:dyDescent="0.25">
      <c r="B328266" t="s">
        <v>17</v>
      </c>
    </row>
    <row r="328267" spans="2:2" x14ac:dyDescent="0.25">
      <c r="B328267" t="s">
        <v>35</v>
      </c>
    </row>
    <row r="328268" spans="2:2" x14ac:dyDescent="0.25">
      <c r="B328268" t="s">
        <v>35</v>
      </c>
    </row>
    <row r="328269" spans="2:2" x14ac:dyDescent="0.25">
      <c r="B328269" t="s">
        <v>405</v>
      </c>
    </row>
    <row r="328270" spans="2:2" x14ac:dyDescent="0.25">
      <c r="B328270" t="s">
        <v>39</v>
      </c>
    </row>
    <row r="328271" spans="2:2" x14ac:dyDescent="0.25">
      <c r="B328271" t="s">
        <v>47</v>
      </c>
    </row>
    <row r="328272" spans="2:2" x14ac:dyDescent="0.25">
      <c r="B328272" t="s">
        <v>47</v>
      </c>
    </row>
    <row r="328273" spans="2:2" x14ac:dyDescent="0.25">
      <c r="B328273" t="s">
        <v>47</v>
      </c>
    </row>
    <row r="328274" spans="2:2" x14ac:dyDescent="0.25">
      <c r="B328274" t="s">
        <v>47</v>
      </c>
    </row>
    <row r="328275" spans="2:2" x14ac:dyDescent="0.25">
      <c r="B328275" t="s">
        <v>26</v>
      </c>
    </row>
    <row r="328276" spans="2:2" x14ac:dyDescent="0.25">
      <c r="B328276" t="s">
        <v>39</v>
      </c>
    </row>
    <row r="328277" spans="2:2" x14ac:dyDescent="0.25">
      <c r="B328277" t="s">
        <v>12</v>
      </c>
    </row>
    <row r="328278" spans="2:2" x14ac:dyDescent="0.25">
      <c r="B328278" t="s">
        <v>26</v>
      </c>
    </row>
    <row r="328279" spans="2:2" x14ac:dyDescent="0.25">
      <c r="B328279" t="s">
        <v>26</v>
      </c>
    </row>
    <row r="328280" spans="2:2" x14ac:dyDescent="0.25">
      <c r="B328280" t="s">
        <v>26</v>
      </c>
    </row>
    <row r="328281" spans="2:2" x14ac:dyDescent="0.25">
      <c r="B328281" t="s">
        <v>26</v>
      </c>
    </row>
    <row r="328282" spans="2:2" x14ac:dyDescent="0.25">
      <c r="B328282" t="s">
        <v>12</v>
      </c>
    </row>
    <row r="328283" spans="2:2" x14ac:dyDescent="0.25">
      <c r="B328283" t="s">
        <v>12</v>
      </c>
    </row>
    <row r="328284" spans="2:2" x14ac:dyDescent="0.25">
      <c r="B328284" t="s">
        <v>12</v>
      </c>
    </row>
    <row r="328285" spans="2:2" x14ac:dyDescent="0.25">
      <c r="B328285" t="s">
        <v>12</v>
      </c>
    </row>
    <row r="328286" spans="2:2" x14ac:dyDescent="0.25">
      <c r="B328286" t="s">
        <v>26</v>
      </c>
    </row>
    <row r="328287" spans="2:2" x14ac:dyDescent="0.25">
      <c r="B328287" t="s">
        <v>30</v>
      </c>
    </row>
    <row r="328288" spans="2:2" x14ac:dyDescent="0.25">
      <c r="B328288" t="s">
        <v>30</v>
      </c>
    </row>
    <row r="328289" spans="2:2" x14ac:dyDescent="0.25">
      <c r="B328289" t="s">
        <v>35</v>
      </c>
    </row>
    <row r="328290" spans="2:2" x14ac:dyDescent="0.25">
      <c r="B328290" t="s">
        <v>17</v>
      </c>
    </row>
    <row r="328291" spans="2:2" x14ac:dyDescent="0.25">
      <c r="B328291" t="s">
        <v>35</v>
      </c>
    </row>
    <row r="328292" spans="2:2" x14ac:dyDescent="0.25">
      <c r="B328292" t="s">
        <v>26</v>
      </c>
    </row>
    <row r="328293" spans="2:2" x14ac:dyDescent="0.25">
      <c r="B328293" t="s">
        <v>26</v>
      </c>
    </row>
    <row r="328294" spans="2:2" x14ac:dyDescent="0.25">
      <c r="B328294" t="s">
        <v>26</v>
      </c>
    </row>
    <row r="328295" spans="2:2" x14ac:dyDescent="0.25">
      <c r="B328295" t="s">
        <v>26</v>
      </c>
    </row>
    <row r="328296" spans="2:2" x14ac:dyDescent="0.25">
      <c r="B328296" t="s">
        <v>26</v>
      </c>
    </row>
    <row r="328297" spans="2:2" x14ac:dyDescent="0.25">
      <c r="B328297" t="s">
        <v>26</v>
      </c>
    </row>
    <row r="328298" spans="2:2" x14ac:dyDescent="0.25">
      <c r="B328298" t="s">
        <v>26</v>
      </c>
    </row>
    <row r="328299" spans="2:2" x14ac:dyDescent="0.25">
      <c r="B328299" t="s">
        <v>26</v>
      </c>
    </row>
    <row r="328300" spans="2:2" x14ac:dyDescent="0.25">
      <c r="B328300" t="s">
        <v>26</v>
      </c>
    </row>
    <row r="328301" spans="2:2" x14ac:dyDescent="0.25">
      <c r="B328301" t="s">
        <v>26</v>
      </c>
    </row>
    <row r="328302" spans="2:2" x14ac:dyDescent="0.25">
      <c r="B328302" t="s">
        <v>26</v>
      </c>
    </row>
    <row r="328303" spans="2:2" x14ac:dyDescent="0.25">
      <c r="B328303" t="s">
        <v>26</v>
      </c>
    </row>
    <row r="328304" spans="2:2" x14ac:dyDescent="0.25">
      <c r="B328304" t="s">
        <v>26</v>
      </c>
    </row>
    <row r="328305" spans="2:2" x14ac:dyDescent="0.25">
      <c r="B328305" t="s">
        <v>26</v>
      </c>
    </row>
    <row r="328306" spans="2:2" x14ac:dyDescent="0.25">
      <c r="B328306" t="s">
        <v>26</v>
      </c>
    </row>
    <row r="328307" spans="2:2" x14ac:dyDescent="0.25">
      <c r="B328307" t="s">
        <v>26</v>
      </c>
    </row>
    <row r="328308" spans="2:2" x14ac:dyDescent="0.25">
      <c r="B328308" t="s">
        <v>26</v>
      </c>
    </row>
    <row r="328309" spans="2:2" x14ac:dyDescent="0.25">
      <c r="B328309" t="s">
        <v>26</v>
      </c>
    </row>
    <row r="328310" spans="2:2" x14ac:dyDescent="0.25">
      <c r="B328310" t="s">
        <v>26</v>
      </c>
    </row>
    <row r="328311" spans="2:2" x14ac:dyDescent="0.25">
      <c r="B328311" t="s">
        <v>12</v>
      </c>
    </row>
    <row r="328312" spans="2:2" x14ac:dyDescent="0.25">
      <c r="B328312" t="s">
        <v>26</v>
      </c>
    </row>
    <row r="328313" spans="2:2" x14ac:dyDescent="0.25">
      <c r="B328313" t="s">
        <v>35</v>
      </c>
    </row>
    <row r="328314" spans="2:2" x14ac:dyDescent="0.25">
      <c r="B328314" t="s">
        <v>26</v>
      </c>
    </row>
    <row r="328315" spans="2:2" x14ac:dyDescent="0.25">
      <c r="B328315" t="s">
        <v>84</v>
      </c>
    </row>
    <row r="328316" spans="2:2" x14ac:dyDescent="0.25">
      <c r="B328316" t="s">
        <v>26</v>
      </c>
    </row>
    <row r="328317" spans="2:2" x14ac:dyDescent="0.25">
      <c r="B328317" t="s">
        <v>26</v>
      </c>
    </row>
    <row r="328318" spans="2:2" x14ac:dyDescent="0.25">
      <c r="B328318" t="s">
        <v>26</v>
      </c>
    </row>
    <row r="328319" spans="2:2" x14ac:dyDescent="0.25">
      <c r="B328319" t="s">
        <v>17</v>
      </c>
    </row>
    <row r="328320" spans="2:2" x14ac:dyDescent="0.25">
      <c r="B328320" t="s">
        <v>17</v>
      </c>
    </row>
    <row r="328321" spans="2:2" x14ac:dyDescent="0.25">
      <c r="B328321" t="s">
        <v>17</v>
      </c>
    </row>
    <row r="328322" spans="2:2" x14ac:dyDescent="0.25">
      <c r="B328322" t="s">
        <v>170</v>
      </c>
    </row>
    <row r="328323" spans="2:2" x14ac:dyDescent="0.25">
      <c r="B328323" t="s">
        <v>17</v>
      </c>
    </row>
    <row r="328324" spans="2:2" x14ac:dyDescent="0.25">
      <c r="B328324" t="s">
        <v>17</v>
      </c>
    </row>
    <row r="328325" spans="2:2" x14ac:dyDescent="0.25">
      <c r="B328325" t="s">
        <v>26</v>
      </c>
    </row>
    <row r="328326" spans="2:2" x14ac:dyDescent="0.25">
      <c r="B328326" t="s">
        <v>26</v>
      </c>
    </row>
    <row r="328327" spans="2:2" x14ac:dyDescent="0.25">
      <c r="B328327" t="s">
        <v>26</v>
      </c>
    </row>
    <row r="328328" spans="2:2" x14ac:dyDescent="0.25">
      <c r="B328328" t="s">
        <v>26</v>
      </c>
    </row>
    <row r="328329" spans="2:2" x14ac:dyDescent="0.25">
      <c r="B328329" t="s">
        <v>35</v>
      </c>
    </row>
    <row r="328330" spans="2:2" x14ac:dyDescent="0.25">
      <c r="B328330" t="s">
        <v>35</v>
      </c>
    </row>
    <row r="328331" spans="2:2" x14ac:dyDescent="0.25">
      <c r="B328331" t="s">
        <v>35</v>
      </c>
    </row>
    <row r="328332" spans="2:2" x14ac:dyDescent="0.25">
      <c r="B328332" t="s">
        <v>39</v>
      </c>
    </row>
    <row r="328333" spans="2:2" x14ac:dyDescent="0.25">
      <c r="B328333" t="s">
        <v>84</v>
      </c>
    </row>
    <row r="328334" spans="2:2" x14ac:dyDescent="0.25">
      <c r="B328334" t="s">
        <v>26</v>
      </c>
    </row>
    <row r="328335" spans="2:2" x14ac:dyDescent="0.25">
      <c r="B328335" t="s">
        <v>39</v>
      </c>
    </row>
    <row r="328336" spans="2:2" x14ac:dyDescent="0.25">
      <c r="B328336" t="s">
        <v>26</v>
      </c>
    </row>
    <row r="328337" spans="2:2" x14ac:dyDescent="0.25">
      <c r="B328337" t="s">
        <v>26</v>
      </c>
    </row>
    <row r="328338" spans="2:2" x14ac:dyDescent="0.25">
      <c r="B328338" t="s">
        <v>26</v>
      </c>
    </row>
    <row r="328339" spans="2:2" x14ac:dyDescent="0.25">
      <c r="B328339" t="s">
        <v>181</v>
      </c>
    </row>
    <row r="328340" spans="2:2" x14ac:dyDescent="0.25">
      <c r="B328340" t="s">
        <v>26</v>
      </c>
    </row>
    <row r="328341" spans="2:2" x14ac:dyDescent="0.25">
      <c r="B328341" t="s">
        <v>26</v>
      </c>
    </row>
    <row r="328342" spans="2:2" x14ac:dyDescent="0.25">
      <c r="B328342" t="s">
        <v>30</v>
      </c>
    </row>
    <row r="328343" spans="2:2" x14ac:dyDescent="0.25">
      <c r="B328343" t="s">
        <v>30</v>
      </c>
    </row>
    <row r="328344" spans="2:2" x14ac:dyDescent="0.25">
      <c r="B328344" t="s">
        <v>39</v>
      </c>
    </row>
    <row r="328345" spans="2:2" x14ac:dyDescent="0.25">
      <c r="B328345" t="s">
        <v>26</v>
      </c>
    </row>
    <row r="328346" spans="2:2" x14ac:dyDescent="0.25">
      <c r="B328346" t="s">
        <v>39</v>
      </c>
    </row>
    <row r="328347" spans="2:2" x14ac:dyDescent="0.25">
      <c r="B328347" t="s">
        <v>39</v>
      </c>
    </row>
    <row r="328348" spans="2:2" x14ac:dyDescent="0.25">
      <c r="B328348" t="s">
        <v>39</v>
      </c>
    </row>
    <row r="328349" spans="2:2" x14ac:dyDescent="0.25">
      <c r="B328349" t="s">
        <v>39</v>
      </c>
    </row>
    <row r="328350" spans="2:2" x14ac:dyDescent="0.25">
      <c r="B328350" t="s">
        <v>26</v>
      </c>
    </row>
    <row r="328351" spans="2:2" x14ac:dyDescent="0.25">
      <c r="B328351" t="s">
        <v>26</v>
      </c>
    </row>
    <row r="328352" spans="2:2" x14ac:dyDescent="0.25">
      <c r="B328352" t="s">
        <v>30</v>
      </c>
    </row>
    <row r="328353" spans="2:2" x14ac:dyDescent="0.25">
      <c r="B328353" t="s">
        <v>39</v>
      </c>
    </row>
    <row r="328354" spans="2:2" x14ac:dyDescent="0.25">
      <c r="B328354" t="s">
        <v>17</v>
      </c>
    </row>
    <row r="328355" spans="2:2" x14ac:dyDescent="0.25">
      <c r="B328355" t="s">
        <v>12</v>
      </c>
    </row>
    <row r="328356" spans="2:2" x14ac:dyDescent="0.25">
      <c r="B328356" t="s">
        <v>26</v>
      </c>
    </row>
    <row r="328357" spans="2:2" x14ac:dyDescent="0.25">
      <c r="B328357" t="s">
        <v>26</v>
      </c>
    </row>
    <row r="328358" spans="2:2" x14ac:dyDescent="0.25">
      <c r="B328358" t="s">
        <v>12</v>
      </c>
    </row>
    <row r="328359" spans="2:2" x14ac:dyDescent="0.25">
      <c r="B328359" t="s">
        <v>26</v>
      </c>
    </row>
    <row r="328360" spans="2:2" x14ac:dyDescent="0.25">
      <c r="B328360" t="s">
        <v>39</v>
      </c>
    </row>
    <row r="328361" spans="2:2" x14ac:dyDescent="0.25">
      <c r="B328361" t="s">
        <v>30</v>
      </c>
    </row>
    <row r="328362" spans="2:2" x14ac:dyDescent="0.25">
      <c r="B328362" t="s">
        <v>12</v>
      </c>
    </row>
    <row r="328363" spans="2:2" x14ac:dyDescent="0.25">
      <c r="B328363" t="s">
        <v>12</v>
      </c>
    </row>
    <row r="328364" spans="2:2" x14ac:dyDescent="0.25">
      <c r="B328364" t="s">
        <v>39</v>
      </c>
    </row>
    <row r="328365" spans="2:2" x14ac:dyDescent="0.25">
      <c r="B328365" t="s">
        <v>26</v>
      </c>
    </row>
    <row r="328366" spans="2:2" x14ac:dyDescent="0.25">
      <c r="B328366" t="s">
        <v>26</v>
      </c>
    </row>
    <row r="328367" spans="2:2" x14ac:dyDescent="0.25">
      <c r="B328367" t="s">
        <v>22</v>
      </c>
    </row>
    <row r="328368" spans="2:2" x14ac:dyDescent="0.25">
      <c r="B328368" t="s">
        <v>22</v>
      </c>
    </row>
    <row r="328369" spans="2:2" x14ac:dyDescent="0.25">
      <c r="B328369" t="s">
        <v>22</v>
      </c>
    </row>
    <row r="328370" spans="2:2" x14ac:dyDescent="0.25">
      <c r="B328370" t="s">
        <v>26</v>
      </c>
    </row>
    <row r="328371" spans="2:2" x14ac:dyDescent="0.25">
      <c r="B328371" t="s">
        <v>39</v>
      </c>
    </row>
    <row r="328372" spans="2:2" x14ac:dyDescent="0.25">
      <c r="B328372" t="s">
        <v>181</v>
      </c>
    </row>
    <row r="328373" spans="2:2" x14ac:dyDescent="0.25">
      <c r="B328373" t="s">
        <v>181</v>
      </c>
    </row>
    <row r="328374" spans="2:2" x14ac:dyDescent="0.25">
      <c r="B328374" t="s">
        <v>157</v>
      </c>
    </row>
    <row r="328375" spans="2:2" x14ac:dyDescent="0.25">
      <c r="B328375" t="s">
        <v>26</v>
      </c>
    </row>
    <row r="328376" spans="2:2" x14ac:dyDescent="0.25">
      <c r="B328376" t="s">
        <v>84</v>
      </c>
    </row>
    <row r="328377" spans="2:2" x14ac:dyDescent="0.25">
      <c r="B328377" t="s">
        <v>405</v>
      </c>
    </row>
    <row r="328378" spans="2:2" x14ac:dyDescent="0.25">
      <c r="B328378" t="s">
        <v>39</v>
      </c>
    </row>
    <row r="328379" spans="2:2" x14ac:dyDescent="0.25">
      <c r="B328379" t="s">
        <v>39</v>
      </c>
    </row>
    <row r="328380" spans="2:2" x14ac:dyDescent="0.25">
      <c r="B328380" t="s">
        <v>26</v>
      </c>
    </row>
    <row r="328381" spans="2:2" x14ac:dyDescent="0.25">
      <c r="B328381" t="s">
        <v>157</v>
      </c>
    </row>
    <row r="328382" spans="2:2" x14ac:dyDescent="0.25">
      <c r="B328382" t="s">
        <v>35</v>
      </c>
    </row>
    <row r="328383" spans="2:2" x14ac:dyDescent="0.25">
      <c r="B328383" t="s">
        <v>30</v>
      </c>
    </row>
    <row r="328384" spans="2:2" x14ac:dyDescent="0.25">
      <c r="B328384" t="s">
        <v>35</v>
      </c>
    </row>
    <row r="328385" spans="2:2" x14ac:dyDescent="0.25">
      <c r="B328385" t="s">
        <v>30</v>
      </c>
    </row>
    <row r="328386" spans="2:2" x14ac:dyDescent="0.25">
      <c r="B328386" t="s">
        <v>26</v>
      </c>
    </row>
    <row r="328387" spans="2:2" x14ac:dyDescent="0.25">
      <c r="B328387" t="s">
        <v>30</v>
      </c>
    </row>
    <row r="328388" spans="2:2" x14ac:dyDescent="0.25">
      <c r="B328388" t="s">
        <v>17</v>
      </c>
    </row>
    <row r="328389" spans="2:2" x14ac:dyDescent="0.25">
      <c r="B328389" t="s">
        <v>22</v>
      </c>
    </row>
    <row r="328390" spans="2:2" x14ac:dyDescent="0.25">
      <c r="B328390" t="s">
        <v>22</v>
      </c>
    </row>
    <row r="328391" spans="2:2" x14ac:dyDescent="0.25">
      <c r="B328391" t="s">
        <v>22</v>
      </c>
    </row>
    <row r="328392" spans="2:2" x14ac:dyDescent="0.25">
      <c r="B328392" t="s">
        <v>22</v>
      </c>
    </row>
    <row r="328393" spans="2:2" x14ac:dyDescent="0.25">
      <c r="B328393" t="s">
        <v>22</v>
      </c>
    </row>
    <row r="328394" spans="2:2" x14ac:dyDescent="0.25">
      <c r="B328394" t="s">
        <v>22</v>
      </c>
    </row>
    <row r="328395" spans="2:2" x14ac:dyDescent="0.25">
      <c r="B328395" t="s">
        <v>12</v>
      </c>
    </row>
    <row r="328396" spans="2:2" x14ac:dyDescent="0.25">
      <c r="B328396" t="s">
        <v>12</v>
      </c>
    </row>
    <row r="328397" spans="2:2" x14ac:dyDescent="0.25">
      <c r="B328397" t="s">
        <v>84</v>
      </c>
    </row>
    <row r="328398" spans="2:2" x14ac:dyDescent="0.25">
      <c r="B328398" t="s">
        <v>12</v>
      </c>
    </row>
    <row r="328399" spans="2:2" x14ac:dyDescent="0.25">
      <c r="B328399" t="s">
        <v>12</v>
      </c>
    </row>
    <row r="328400" spans="2:2" x14ac:dyDescent="0.25">
      <c r="B328400" t="s">
        <v>12</v>
      </c>
    </row>
    <row r="328401" spans="2:2" x14ac:dyDescent="0.25">
      <c r="B328401" t="s">
        <v>26</v>
      </c>
    </row>
    <row r="328402" spans="2:2" x14ac:dyDescent="0.25">
      <c r="B328402" t="s">
        <v>170</v>
      </c>
    </row>
    <row r="328403" spans="2:2" x14ac:dyDescent="0.25">
      <c r="B328403" t="s">
        <v>26</v>
      </c>
    </row>
    <row r="328404" spans="2:2" x14ac:dyDescent="0.25">
      <c r="B328404" t="s">
        <v>12</v>
      </c>
    </row>
    <row r="328405" spans="2:2" x14ac:dyDescent="0.25">
      <c r="B328405" t="s">
        <v>26</v>
      </c>
    </row>
    <row r="328406" spans="2:2" x14ac:dyDescent="0.25">
      <c r="B328406" t="s">
        <v>22</v>
      </c>
    </row>
    <row r="328407" spans="2:2" x14ac:dyDescent="0.25">
      <c r="B328407" t="s">
        <v>12</v>
      </c>
    </row>
    <row r="328408" spans="2:2" x14ac:dyDescent="0.25">
      <c r="B328408" t="s">
        <v>12</v>
      </c>
    </row>
    <row r="328409" spans="2:2" x14ac:dyDescent="0.25">
      <c r="B328409" t="s">
        <v>26</v>
      </c>
    </row>
    <row r="328410" spans="2:2" x14ac:dyDescent="0.25">
      <c r="B328410" t="s">
        <v>26</v>
      </c>
    </row>
    <row r="328411" spans="2:2" x14ac:dyDescent="0.25">
      <c r="B328411" t="s">
        <v>26</v>
      </c>
    </row>
    <row r="328412" spans="2:2" x14ac:dyDescent="0.25">
      <c r="B328412" t="s">
        <v>26</v>
      </c>
    </row>
    <row r="328413" spans="2:2" x14ac:dyDescent="0.25">
      <c r="B328413" t="s">
        <v>39</v>
      </c>
    </row>
    <row r="328414" spans="2:2" x14ac:dyDescent="0.25">
      <c r="B328414" t="s">
        <v>39</v>
      </c>
    </row>
    <row r="328415" spans="2:2" x14ac:dyDescent="0.25">
      <c r="B328415" t="s">
        <v>26</v>
      </c>
    </row>
    <row r="328416" spans="2:2" x14ac:dyDescent="0.25">
      <c r="B328416" t="s">
        <v>26</v>
      </c>
    </row>
    <row r="328417" spans="2:2" x14ac:dyDescent="0.25">
      <c r="B328417" t="s">
        <v>26</v>
      </c>
    </row>
    <row r="328418" spans="2:2" x14ac:dyDescent="0.25">
      <c r="B328418" t="s">
        <v>26</v>
      </c>
    </row>
    <row r="328419" spans="2:2" x14ac:dyDescent="0.25">
      <c r="B328419" t="s">
        <v>26</v>
      </c>
    </row>
    <row r="328420" spans="2:2" x14ac:dyDescent="0.25">
      <c r="B328420" t="s">
        <v>513</v>
      </c>
    </row>
    <row r="328421" spans="2:2" x14ac:dyDescent="0.25">
      <c r="B328421" t="s">
        <v>513</v>
      </c>
    </row>
    <row r="328422" spans="2:2" x14ac:dyDescent="0.25">
      <c r="B328422" t="s">
        <v>513</v>
      </c>
    </row>
    <row r="328423" spans="2:2" x14ac:dyDescent="0.25">
      <c r="B328423" t="s">
        <v>47</v>
      </c>
    </row>
    <row r="328424" spans="2:2" x14ac:dyDescent="0.25">
      <c r="B328424" t="s">
        <v>26</v>
      </c>
    </row>
    <row r="328425" spans="2:2" x14ac:dyDescent="0.25">
      <c r="B328425" t="s">
        <v>12</v>
      </c>
    </row>
    <row r="328426" spans="2:2" x14ac:dyDescent="0.25">
      <c r="B328426" t="s">
        <v>26</v>
      </c>
    </row>
    <row r="328427" spans="2:2" x14ac:dyDescent="0.25">
      <c r="B328427" t="s">
        <v>26</v>
      </c>
    </row>
    <row r="328428" spans="2:2" x14ac:dyDescent="0.25">
      <c r="B328428" t="s">
        <v>26</v>
      </c>
    </row>
    <row r="328429" spans="2:2" x14ac:dyDescent="0.25">
      <c r="B328429" t="s">
        <v>157</v>
      </c>
    </row>
    <row r="328430" spans="2:2" x14ac:dyDescent="0.25">
      <c r="B328430" t="s">
        <v>26</v>
      </c>
    </row>
    <row r="328431" spans="2:2" x14ac:dyDescent="0.25">
      <c r="B328431" t="s">
        <v>26</v>
      </c>
    </row>
    <row r="328432" spans="2:2" x14ac:dyDescent="0.25">
      <c r="B328432" t="s">
        <v>26</v>
      </c>
    </row>
    <row r="328433" spans="2:2" x14ac:dyDescent="0.25">
      <c r="B328433" t="s">
        <v>39</v>
      </c>
    </row>
    <row r="328434" spans="2:2" x14ac:dyDescent="0.25">
      <c r="B328434" t="s">
        <v>12</v>
      </c>
    </row>
    <row r="328435" spans="2:2" x14ac:dyDescent="0.25">
      <c r="B328435" t="s">
        <v>26</v>
      </c>
    </row>
    <row r="328436" spans="2:2" x14ac:dyDescent="0.25">
      <c r="B328436" t="s">
        <v>84</v>
      </c>
    </row>
    <row r="328437" spans="2:2" x14ac:dyDescent="0.25">
      <c r="B328437" t="s">
        <v>26</v>
      </c>
    </row>
    <row r="328438" spans="2:2" x14ac:dyDescent="0.25">
      <c r="B328438" t="s">
        <v>26</v>
      </c>
    </row>
    <row r="328439" spans="2:2" x14ac:dyDescent="0.25">
      <c r="B328439" t="s">
        <v>26</v>
      </c>
    </row>
    <row r="328440" spans="2:2" x14ac:dyDescent="0.25">
      <c r="B328440" t="s">
        <v>17</v>
      </c>
    </row>
    <row r="328441" spans="2:2" x14ac:dyDescent="0.25">
      <c r="B328441" t="s">
        <v>39</v>
      </c>
    </row>
    <row r="328442" spans="2:2" x14ac:dyDescent="0.25">
      <c r="B328442" t="s">
        <v>39</v>
      </c>
    </row>
    <row r="328443" spans="2:2" x14ac:dyDescent="0.25">
      <c r="B328443" t="s">
        <v>39</v>
      </c>
    </row>
    <row r="328444" spans="2:2" x14ac:dyDescent="0.25">
      <c r="B328444" t="s">
        <v>39</v>
      </c>
    </row>
    <row r="328445" spans="2:2" x14ac:dyDescent="0.25">
      <c r="B328445" t="s">
        <v>39</v>
      </c>
    </row>
    <row r="328446" spans="2:2" x14ac:dyDescent="0.25">
      <c r="B328446" t="s">
        <v>12</v>
      </c>
    </row>
    <row r="328447" spans="2:2" x14ac:dyDescent="0.25">
      <c r="B328447" t="s">
        <v>12</v>
      </c>
    </row>
    <row r="328448" spans="2:2" x14ac:dyDescent="0.25">
      <c r="B328448" t="s">
        <v>39</v>
      </c>
    </row>
    <row r="328449" spans="2:2" x14ac:dyDescent="0.25">
      <c r="B328449" t="s">
        <v>39</v>
      </c>
    </row>
    <row r="328450" spans="2:2" x14ac:dyDescent="0.25">
      <c r="B328450" t="s">
        <v>39</v>
      </c>
    </row>
    <row r="328451" spans="2:2" x14ac:dyDescent="0.25">
      <c r="B328451" t="s">
        <v>26</v>
      </c>
    </row>
    <row r="328452" spans="2:2" x14ac:dyDescent="0.25">
      <c r="B328452" t="s">
        <v>39</v>
      </c>
    </row>
    <row r="328453" spans="2:2" x14ac:dyDescent="0.25">
      <c r="B328453" t="s">
        <v>26</v>
      </c>
    </row>
    <row r="328454" spans="2:2" x14ac:dyDescent="0.25">
      <c r="B328454" t="s">
        <v>17</v>
      </c>
    </row>
    <row r="328455" spans="2:2" x14ac:dyDescent="0.25">
      <c r="B328455" t="s">
        <v>17</v>
      </c>
    </row>
    <row r="328456" spans="2:2" x14ac:dyDescent="0.25">
      <c r="B328456" t="s">
        <v>181</v>
      </c>
    </row>
    <row r="328457" spans="2:2" x14ac:dyDescent="0.25">
      <c r="B328457" t="s">
        <v>30</v>
      </c>
    </row>
    <row r="328458" spans="2:2" x14ac:dyDescent="0.25">
      <c r="B328458" t="s">
        <v>30</v>
      </c>
    </row>
    <row r="328459" spans="2:2" x14ac:dyDescent="0.25">
      <c r="B328459" t="s">
        <v>35</v>
      </c>
    </row>
    <row r="328460" spans="2:2" x14ac:dyDescent="0.25">
      <c r="B328460" t="s">
        <v>26</v>
      </c>
    </row>
    <row r="328461" spans="2:2" x14ac:dyDescent="0.25">
      <c r="B328461" t="s">
        <v>26</v>
      </c>
    </row>
    <row r="328462" spans="2:2" x14ac:dyDescent="0.25">
      <c r="B328462" t="s">
        <v>26</v>
      </c>
    </row>
    <row r="328463" spans="2:2" x14ac:dyDescent="0.25">
      <c r="B328463" t="s">
        <v>26</v>
      </c>
    </row>
    <row r="328464" spans="2:2" x14ac:dyDescent="0.25">
      <c r="B328464" t="s">
        <v>12</v>
      </c>
    </row>
    <row r="328465" spans="2:2" x14ac:dyDescent="0.25">
      <c r="B328465" t="s">
        <v>26</v>
      </c>
    </row>
    <row r="328466" spans="2:2" x14ac:dyDescent="0.25">
      <c r="B328466" t="s">
        <v>30</v>
      </c>
    </row>
    <row r="328467" spans="2:2" x14ac:dyDescent="0.25">
      <c r="B328467" t="s">
        <v>39</v>
      </c>
    </row>
    <row r="328468" spans="2:2" x14ac:dyDescent="0.25">
      <c r="B328468" t="s">
        <v>30</v>
      </c>
    </row>
    <row r="328469" spans="2:2" x14ac:dyDescent="0.25">
      <c r="B328469" t="s">
        <v>39</v>
      </c>
    </row>
    <row r="328470" spans="2:2" x14ac:dyDescent="0.25">
      <c r="B328470" t="s">
        <v>26</v>
      </c>
    </row>
    <row r="328471" spans="2:2" x14ac:dyDescent="0.25">
      <c r="B328471" t="s">
        <v>35</v>
      </c>
    </row>
    <row r="328472" spans="2:2" x14ac:dyDescent="0.25">
      <c r="B328472" t="s">
        <v>35</v>
      </c>
    </row>
    <row r="328473" spans="2:2" x14ac:dyDescent="0.25">
      <c r="B328473" t="s">
        <v>26</v>
      </c>
    </row>
    <row r="328474" spans="2:2" x14ac:dyDescent="0.25">
      <c r="B328474" t="s">
        <v>84</v>
      </c>
    </row>
    <row r="328475" spans="2:2" x14ac:dyDescent="0.25">
      <c r="B328475" t="s">
        <v>84</v>
      </c>
    </row>
    <row r="328476" spans="2:2" x14ac:dyDescent="0.25">
      <c r="B328476" t="s">
        <v>84</v>
      </c>
    </row>
    <row r="328477" spans="2:2" x14ac:dyDescent="0.25">
      <c r="B328477" t="s">
        <v>26</v>
      </c>
    </row>
    <row r="328478" spans="2:2" x14ac:dyDescent="0.25">
      <c r="B328478" t="s">
        <v>84</v>
      </c>
    </row>
    <row r="328479" spans="2:2" x14ac:dyDescent="0.25">
      <c r="B328479" t="s">
        <v>26</v>
      </c>
    </row>
    <row r="328480" spans="2:2" x14ac:dyDescent="0.25">
      <c r="B328480" t="s">
        <v>39</v>
      </c>
    </row>
    <row r="328481" spans="2:2" x14ac:dyDescent="0.25">
      <c r="B328481" t="s">
        <v>12</v>
      </c>
    </row>
    <row r="328482" spans="2:2" x14ac:dyDescent="0.25">
      <c r="B328482" t="s">
        <v>39</v>
      </c>
    </row>
    <row r="328483" spans="2:2" x14ac:dyDescent="0.25">
      <c r="B328483" t="s">
        <v>26</v>
      </c>
    </row>
    <row r="328484" spans="2:2" x14ac:dyDescent="0.25">
      <c r="B328484" t="s">
        <v>39</v>
      </c>
    </row>
    <row r="328485" spans="2:2" x14ac:dyDescent="0.25">
      <c r="B328485" t="s">
        <v>26</v>
      </c>
    </row>
    <row r="328486" spans="2:2" x14ac:dyDescent="0.25">
      <c r="B328486" t="s">
        <v>26</v>
      </c>
    </row>
    <row r="328487" spans="2:2" x14ac:dyDescent="0.25">
      <c r="B328487" t="s">
        <v>17</v>
      </c>
    </row>
    <row r="328488" spans="2:2" x14ac:dyDescent="0.25">
      <c r="B328488" t="s">
        <v>17</v>
      </c>
    </row>
    <row r="328489" spans="2:2" x14ac:dyDescent="0.25">
      <c r="B328489" t="s">
        <v>181</v>
      </c>
    </row>
    <row r="328490" spans="2:2" x14ac:dyDescent="0.25">
      <c r="B328490" t="s">
        <v>35</v>
      </c>
    </row>
    <row r="328491" spans="2:2" x14ac:dyDescent="0.25">
      <c r="B328491" t="s">
        <v>22</v>
      </c>
    </row>
    <row r="328492" spans="2:2" x14ac:dyDescent="0.25">
      <c r="B328492" t="s">
        <v>170</v>
      </c>
    </row>
    <row r="328493" spans="2:2" x14ac:dyDescent="0.25">
      <c r="B328493" t="s">
        <v>26</v>
      </c>
    </row>
    <row r="328494" spans="2:2" x14ac:dyDescent="0.25">
      <c r="B328494" t="s">
        <v>84</v>
      </c>
    </row>
    <row r="328495" spans="2:2" x14ac:dyDescent="0.25">
      <c r="B328495" t="s">
        <v>26</v>
      </c>
    </row>
    <row r="328496" spans="2:2" x14ac:dyDescent="0.25">
      <c r="B328496" t="s">
        <v>39</v>
      </c>
    </row>
    <row r="328497" spans="2:2" x14ac:dyDescent="0.25">
      <c r="B328497" t="s">
        <v>84</v>
      </c>
    </row>
    <row r="328498" spans="2:2" x14ac:dyDescent="0.25">
      <c r="B328498" t="s">
        <v>157</v>
      </c>
    </row>
    <row r="328499" spans="2:2" x14ac:dyDescent="0.25">
      <c r="B328499" t="s">
        <v>157</v>
      </c>
    </row>
    <row r="328500" spans="2:2" x14ac:dyDescent="0.25">
      <c r="B328500" t="s">
        <v>39</v>
      </c>
    </row>
    <row r="328501" spans="2:2" x14ac:dyDescent="0.25">
      <c r="B328501" t="s">
        <v>26</v>
      </c>
    </row>
    <row r="328502" spans="2:2" x14ac:dyDescent="0.25">
      <c r="B328502" t="s">
        <v>26</v>
      </c>
    </row>
    <row r="328503" spans="2:2" x14ac:dyDescent="0.25">
      <c r="B328503" t="s">
        <v>39</v>
      </c>
    </row>
    <row r="328504" spans="2:2" x14ac:dyDescent="0.25">
      <c r="B328504" t="s">
        <v>47</v>
      </c>
    </row>
    <row r="328505" spans="2:2" x14ac:dyDescent="0.25">
      <c r="B328505" t="s">
        <v>47</v>
      </c>
    </row>
    <row r="328506" spans="2:2" x14ac:dyDescent="0.25">
      <c r="B328506" t="s">
        <v>30</v>
      </c>
    </row>
    <row r="328507" spans="2:2" x14ac:dyDescent="0.25">
      <c r="B328507" t="s">
        <v>26</v>
      </c>
    </row>
    <row r="328508" spans="2:2" x14ac:dyDescent="0.25">
      <c r="B328508" t="s">
        <v>39</v>
      </c>
    </row>
    <row r="328509" spans="2:2" x14ac:dyDescent="0.25">
      <c r="B328509" t="s">
        <v>26</v>
      </c>
    </row>
    <row r="328510" spans="2:2" x14ac:dyDescent="0.25">
      <c r="B328510" t="s">
        <v>53</v>
      </c>
    </row>
    <row r="328511" spans="2:2" x14ac:dyDescent="0.25">
      <c r="B328511" t="s">
        <v>39</v>
      </c>
    </row>
    <row r="328512" spans="2:2" x14ac:dyDescent="0.25">
      <c r="B328512" t="s">
        <v>157</v>
      </c>
    </row>
    <row r="328513" spans="2:2" x14ac:dyDescent="0.25">
      <c r="B328513" t="s">
        <v>39</v>
      </c>
    </row>
    <row r="328514" spans="2:2" x14ac:dyDescent="0.25">
      <c r="B328514" t="s">
        <v>39</v>
      </c>
    </row>
    <row r="328515" spans="2:2" x14ac:dyDescent="0.25">
      <c r="B328515" t="s">
        <v>39</v>
      </c>
    </row>
    <row r="328516" spans="2:2" x14ac:dyDescent="0.25">
      <c r="B328516" t="s">
        <v>26</v>
      </c>
    </row>
    <row r="328517" spans="2:2" x14ac:dyDescent="0.25">
      <c r="B328517" t="s">
        <v>39</v>
      </c>
    </row>
    <row r="328518" spans="2:2" x14ac:dyDescent="0.25">
      <c r="B328518" t="s">
        <v>26</v>
      </c>
    </row>
    <row r="328519" spans="2:2" x14ac:dyDescent="0.25">
      <c r="B328519" t="s">
        <v>26</v>
      </c>
    </row>
    <row r="328520" spans="2:2" x14ac:dyDescent="0.25">
      <c r="B328520" t="s">
        <v>30</v>
      </c>
    </row>
    <row r="328521" spans="2:2" x14ac:dyDescent="0.25">
      <c r="B328521" t="s">
        <v>39</v>
      </c>
    </row>
    <row r="328522" spans="2:2" x14ac:dyDescent="0.25">
      <c r="B328522" t="s">
        <v>35</v>
      </c>
    </row>
    <row r="328523" spans="2:2" x14ac:dyDescent="0.25">
      <c r="B328523" t="s">
        <v>26</v>
      </c>
    </row>
    <row r="328524" spans="2:2" x14ac:dyDescent="0.25">
      <c r="B328524" t="s">
        <v>84</v>
      </c>
    </row>
    <row r="328525" spans="2:2" x14ac:dyDescent="0.25">
      <c r="B328525" t="s">
        <v>26</v>
      </c>
    </row>
    <row r="328526" spans="2:2" x14ac:dyDescent="0.25">
      <c r="B328526" t="s">
        <v>12</v>
      </c>
    </row>
    <row r="328527" spans="2:2" x14ac:dyDescent="0.25">
      <c r="B328527" t="s">
        <v>26</v>
      </c>
    </row>
    <row r="328528" spans="2:2" x14ac:dyDescent="0.25">
      <c r="B328528" t="s">
        <v>12</v>
      </c>
    </row>
    <row r="328529" spans="2:2" x14ac:dyDescent="0.25">
      <c r="B328529" t="s">
        <v>12</v>
      </c>
    </row>
    <row r="328530" spans="2:2" x14ac:dyDescent="0.25">
      <c r="B328530" t="s">
        <v>12</v>
      </c>
    </row>
    <row r="328531" spans="2:2" x14ac:dyDescent="0.25">
      <c r="B328531" t="s">
        <v>26</v>
      </c>
    </row>
    <row r="328532" spans="2:2" x14ac:dyDescent="0.25">
      <c r="B328532" t="s">
        <v>157</v>
      </c>
    </row>
    <row r="328533" spans="2:2" x14ac:dyDescent="0.25">
      <c r="B328533" t="s">
        <v>84</v>
      </c>
    </row>
    <row r="328534" spans="2:2" x14ac:dyDescent="0.25">
      <c r="B328534" t="s">
        <v>39</v>
      </c>
    </row>
    <row r="328535" spans="2:2" x14ac:dyDescent="0.25">
      <c r="B328535" t="s">
        <v>39</v>
      </c>
    </row>
    <row r="328536" spans="2:2" x14ac:dyDescent="0.25">
      <c r="B328536" t="s">
        <v>39</v>
      </c>
    </row>
    <row r="328537" spans="2:2" x14ac:dyDescent="0.25">
      <c r="B328537" t="s">
        <v>26</v>
      </c>
    </row>
    <row r="328538" spans="2:2" x14ac:dyDescent="0.25">
      <c r="B328538" t="s">
        <v>26</v>
      </c>
    </row>
    <row r="328539" spans="2:2" x14ac:dyDescent="0.25">
      <c r="B328539" t="s">
        <v>12</v>
      </c>
    </row>
    <row r="328540" spans="2:2" x14ac:dyDescent="0.25">
      <c r="B328540" t="s">
        <v>17</v>
      </c>
    </row>
    <row r="328541" spans="2:2" x14ac:dyDescent="0.25">
      <c r="B328541" t="s">
        <v>17</v>
      </c>
    </row>
    <row r="328542" spans="2:2" x14ac:dyDescent="0.25">
      <c r="B328542" t="s">
        <v>53</v>
      </c>
    </row>
    <row r="328543" spans="2:2" x14ac:dyDescent="0.25">
      <c r="B328543" t="s">
        <v>30</v>
      </c>
    </row>
    <row r="328544" spans="2:2" x14ac:dyDescent="0.25">
      <c r="B328544" t="s">
        <v>170</v>
      </c>
    </row>
    <row r="328545" spans="2:2" x14ac:dyDescent="0.25">
      <c r="B328545" t="s">
        <v>170</v>
      </c>
    </row>
    <row r="328546" spans="2:2" x14ac:dyDescent="0.25">
      <c r="B328546" t="s">
        <v>17</v>
      </c>
    </row>
    <row r="328547" spans="2:2" x14ac:dyDescent="0.25">
      <c r="B328547" t="s">
        <v>30</v>
      </c>
    </row>
    <row r="328548" spans="2:2" x14ac:dyDescent="0.25">
      <c r="B328548" t="s">
        <v>30</v>
      </c>
    </row>
    <row r="328549" spans="2:2" x14ac:dyDescent="0.25">
      <c r="B328549" t="s">
        <v>35</v>
      </c>
    </row>
    <row r="328550" spans="2:2" x14ac:dyDescent="0.25">
      <c r="B328550" t="s">
        <v>84</v>
      </c>
    </row>
    <row r="328551" spans="2:2" x14ac:dyDescent="0.25">
      <c r="B328551" t="s">
        <v>26</v>
      </c>
    </row>
    <row r="328552" spans="2:2" x14ac:dyDescent="0.25">
      <c r="B328552" t="s">
        <v>39</v>
      </c>
    </row>
    <row r="328553" spans="2:2" x14ac:dyDescent="0.25">
      <c r="B328553" t="s">
        <v>39</v>
      </c>
    </row>
    <row r="328554" spans="2:2" x14ac:dyDescent="0.25">
      <c r="B328554" t="s">
        <v>22</v>
      </c>
    </row>
    <row r="328555" spans="2:2" x14ac:dyDescent="0.25">
      <c r="B328555" t="s">
        <v>22</v>
      </c>
    </row>
    <row r="328556" spans="2:2" x14ac:dyDescent="0.25">
      <c r="B328556" t="s">
        <v>170</v>
      </c>
    </row>
    <row r="328557" spans="2:2" x14ac:dyDescent="0.25">
      <c r="B328557" t="s">
        <v>26</v>
      </c>
    </row>
    <row r="328558" spans="2:2" x14ac:dyDescent="0.25">
      <c r="B328558" t="s">
        <v>53</v>
      </c>
    </row>
    <row r="328559" spans="2:2" x14ac:dyDescent="0.25">
      <c r="B328559" t="s">
        <v>53</v>
      </c>
    </row>
    <row r="328560" spans="2:2" x14ac:dyDescent="0.25">
      <c r="B328560" t="s">
        <v>22</v>
      </c>
    </row>
    <row r="328561" spans="2:2" x14ac:dyDescent="0.25">
      <c r="B328561" t="s">
        <v>26</v>
      </c>
    </row>
    <row r="328562" spans="2:2" x14ac:dyDescent="0.25">
      <c r="B328562" t="s">
        <v>39</v>
      </c>
    </row>
    <row r="328563" spans="2:2" x14ac:dyDescent="0.25">
      <c r="B328563" t="s">
        <v>39</v>
      </c>
    </row>
    <row r="328564" spans="2:2" x14ac:dyDescent="0.25">
      <c r="B328564" t="s">
        <v>53</v>
      </c>
    </row>
    <row r="328565" spans="2:2" x14ac:dyDescent="0.25">
      <c r="B328565" t="s">
        <v>30</v>
      </c>
    </row>
    <row r="328566" spans="2:2" x14ac:dyDescent="0.25">
      <c r="B328566" t="s">
        <v>12</v>
      </c>
    </row>
    <row r="328567" spans="2:2" x14ac:dyDescent="0.25">
      <c r="B328567" t="s">
        <v>26</v>
      </c>
    </row>
    <row r="328568" spans="2:2" x14ac:dyDescent="0.25">
      <c r="B328568" t="s">
        <v>26</v>
      </c>
    </row>
    <row r="328569" spans="2:2" x14ac:dyDescent="0.25">
      <c r="B328569" t="s">
        <v>22</v>
      </c>
    </row>
    <row r="328570" spans="2:2" x14ac:dyDescent="0.25">
      <c r="B328570" t="s">
        <v>170</v>
      </c>
    </row>
    <row r="328571" spans="2:2" x14ac:dyDescent="0.25">
      <c r="B328571" t="s">
        <v>35</v>
      </c>
    </row>
    <row r="328572" spans="2:2" x14ac:dyDescent="0.25">
      <c r="B328572" t="s">
        <v>39</v>
      </c>
    </row>
    <row r="328573" spans="2:2" x14ac:dyDescent="0.25">
      <c r="B328573" t="s">
        <v>35</v>
      </c>
    </row>
    <row r="328574" spans="2:2" x14ac:dyDescent="0.25">
      <c r="B328574" t="s">
        <v>35</v>
      </c>
    </row>
    <row r="328575" spans="2:2" x14ac:dyDescent="0.25">
      <c r="B328575" t="s">
        <v>35</v>
      </c>
    </row>
    <row r="328576" spans="2:2" x14ac:dyDescent="0.25">
      <c r="B328576" t="s">
        <v>35</v>
      </c>
    </row>
    <row r="328577" spans="2:2" x14ac:dyDescent="0.25">
      <c r="B328577" t="s">
        <v>170</v>
      </c>
    </row>
    <row r="328578" spans="2:2" x14ac:dyDescent="0.25">
      <c r="B328578" t="s">
        <v>170</v>
      </c>
    </row>
    <row r="328579" spans="2:2" x14ac:dyDescent="0.25">
      <c r="B328579" t="s">
        <v>170</v>
      </c>
    </row>
    <row r="328580" spans="2:2" x14ac:dyDescent="0.25">
      <c r="B328580" t="s">
        <v>170</v>
      </c>
    </row>
    <row r="328581" spans="2:2" x14ac:dyDescent="0.25">
      <c r="B328581" t="s">
        <v>26</v>
      </c>
    </row>
    <row r="328582" spans="2:2" x14ac:dyDescent="0.25">
      <c r="B328582" t="s">
        <v>513</v>
      </c>
    </row>
    <row r="328583" spans="2:2" x14ac:dyDescent="0.25">
      <c r="B328583" t="s">
        <v>12</v>
      </c>
    </row>
    <row r="328584" spans="2:2" x14ac:dyDescent="0.25">
      <c r="B328584" t="s">
        <v>47</v>
      </c>
    </row>
    <row r="328585" spans="2:2" x14ac:dyDescent="0.25">
      <c r="B328585" t="s">
        <v>12</v>
      </c>
    </row>
    <row r="328586" spans="2:2" x14ac:dyDescent="0.25">
      <c r="B328586" t="s">
        <v>157</v>
      </c>
    </row>
    <row r="328587" spans="2:2" x14ac:dyDescent="0.25">
      <c r="B328587" t="s">
        <v>405</v>
      </c>
    </row>
    <row r="328588" spans="2:2" x14ac:dyDescent="0.25">
      <c r="B328588" t="s">
        <v>22</v>
      </c>
    </row>
    <row r="328589" spans="2:2" x14ac:dyDescent="0.25">
      <c r="B328589" t="s">
        <v>22</v>
      </c>
    </row>
    <row r="328590" spans="2:2" x14ac:dyDescent="0.25">
      <c r="B328590" t="s">
        <v>84</v>
      </c>
    </row>
    <row r="328591" spans="2:2" x14ac:dyDescent="0.25">
      <c r="B328591" t="s">
        <v>405</v>
      </c>
    </row>
    <row r="328592" spans="2:2" x14ac:dyDescent="0.25">
      <c r="B328592" t="s">
        <v>22</v>
      </c>
    </row>
    <row r="328593" spans="2:2" x14ac:dyDescent="0.25">
      <c r="B328593" t="s">
        <v>22</v>
      </c>
    </row>
    <row r="328594" spans="2:2" x14ac:dyDescent="0.25">
      <c r="B328594" t="s">
        <v>17</v>
      </c>
    </row>
    <row r="328595" spans="2:2" x14ac:dyDescent="0.25">
      <c r="B328595" t="s">
        <v>17</v>
      </c>
    </row>
    <row r="328596" spans="2:2" x14ac:dyDescent="0.25">
      <c r="B328596" t="s">
        <v>17</v>
      </c>
    </row>
    <row r="328597" spans="2:2" x14ac:dyDescent="0.25">
      <c r="B328597" t="s">
        <v>26</v>
      </c>
    </row>
    <row r="328598" spans="2:2" x14ac:dyDescent="0.25">
      <c r="B328598" t="s">
        <v>39</v>
      </c>
    </row>
    <row r="328599" spans="2:2" x14ac:dyDescent="0.25">
      <c r="B328599" t="s">
        <v>30</v>
      </c>
    </row>
    <row r="328600" spans="2:2" x14ac:dyDescent="0.25">
      <c r="B328600" t="s">
        <v>30</v>
      </c>
    </row>
    <row r="328601" spans="2:2" x14ac:dyDescent="0.25">
      <c r="B328601" t="s">
        <v>26</v>
      </c>
    </row>
    <row r="328602" spans="2:2" x14ac:dyDescent="0.25">
      <c r="B328602" t="s">
        <v>30</v>
      </c>
    </row>
    <row r="328603" spans="2:2" x14ac:dyDescent="0.25">
      <c r="B328603" t="s">
        <v>30</v>
      </c>
    </row>
    <row r="328604" spans="2:2" x14ac:dyDescent="0.25">
      <c r="B328604" t="s">
        <v>26</v>
      </c>
    </row>
    <row r="328605" spans="2:2" x14ac:dyDescent="0.25">
      <c r="B328605" t="s">
        <v>26</v>
      </c>
    </row>
    <row r="328606" spans="2:2" x14ac:dyDescent="0.25">
      <c r="B328606" t="s">
        <v>26</v>
      </c>
    </row>
    <row r="328607" spans="2:2" x14ac:dyDescent="0.25">
      <c r="B328607" t="s">
        <v>26</v>
      </c>
    </row>
    <row r="328608" spans="2:2" x14ac:dyDescent="0.25">
      <c r="B328608" t="s">
        <v>157</v>
      </c>
    </row>
    <row r="328609" spans="2:2" x14ac:dyDescent="0.25">
      <c r="B328609" t="s">
        <v>157</v>
      </c>
    </row>
    <row r="328610" spans="2:2" x14ac:dyDescent="0.25">
      <c r="B328610" t="s">
        <v>157</v>
      </c>
    </row>
    <row r="328611" spans="2:2" x14ac:dyDescent="0.25">
      <c r="B328611" t="s">
        <v>26</v>
      </c>
    </row>
    <row r="328612" spans="2:2" x14ac:dyDescent="0.25">
      <c r="B328612" t="s">
        <v>30</v>
      </c>
    </row>
    <row r="328613" spans="2:2" x14ac:dyDescent="0.25">
      <c r="B328613" t="s">
        <v>30</v>
      </c>
    </row>
    <row r="328614" spans="2:2" x14ac:dyDescent="0.25">
      <c r="B328614" t="s">
        <v>181</v>
      </c>
    </row>
    <row r="328615" spans="2:2" x14ac:dyDescent="0.25">
      <c r="B328615" t="s">
        <v>84</v>
      </c>
    </row>
    <row r="328616" spans="2:2" x14ac:dyDescent="0.25">
      <c r="B328616" t="s">
        <v>39</v>
      </c>
    </row>
    <row r="328617" spans="2:2" x14ac:dyDescent="0.25">
      <c r="B328617" t="s">
        <v>26</v>
      </c>
    </row>
    <row r="328618" spans="2:2" x14ac:dyDescent="0.25">
      <c r="B328618" t="s">
        <v>30</v>
      </c>
    </row>
    <row r="328619" spans="2:2" x14ac:dyDescent="0.25">
      <c r="B328619" t="s">
        <v>30</v>
      </c>
    </row>
    <row r="328620" spans="2:2" x14ac:dyDescent="0.25">
      <c r="B328620" t="s">
        <v>17</v>
      </c>
    </row>
    <row r="328621" spans="2:2" x14ac:dyDescent="0.25">
      <c r="B328621" t="s">
        <v>26</v>
      </c>
    </row>
    <row r="328622" spans="2:2" x14ac:dyDescent="0.25">
      <c r="B328622" t="s">
        <v>12</v>
      </c>
    </row>
    <row r="328623" spans="2:2" x14ac:dyDescent="0.25">
      <c r="B328623" t="s">
        <v>12</v>
      </c>
    </row>
    <row r="328624" spans="2:2" x14ac:dyDescent="0.25">
      <c r="B328624" t="s">
        <v>30</v>
      </c>
    </row>
    <row r="328625" spans="2:2" x14ac:dyDescent="0.25">
      <c r="B328625" t="s">
        <v>30</v>
      </c>
    </row>
    <row r="328626" spans="2:2" x14ac:dyDescent="0.25">
      <c r="B328626" t="s">
        <v>30</v>
      </c>
    </row>
    <row r="328627" spans="2:2" x14ac:dyDescent="0.25">
      <c r="B328627" t="s">
        <v>30</v>
      </c>
    </row>
    <row r="328628" spans="2:2" x14ac:dyDescent="0.25">
      <c r="B328628" t="s">
        <v>30</v>
      </c>
    </row>
    <row r="328629" spans="2:2" x14ac:dyDescent="0.25">
      <c r="B328629" t="s">
        <v>26</v>
      </c>
    </row>
    <row r="328630" spans="2:2" x14ac:dyDescent="0.25">
      <c r="B328630" t="s">
        <v>30</v>
      </c>
    </row>
    <row r="328631" spans="2:2" x14ac:dyDescent="0.25">
      <c r="B328631" t="s">
        <v>30</v>
      </c>
    </row>
    <row r="328632" spans="2:2" x14ac:dyDescent="0.25">
      <c r="B328632" t="s">
        <v>30</v>
      </c>
    </row>
    <row r="328633" spans="2:2" x14ac:dyDescent="0.25">
      <c r="B328633" t="s">
        <v>30</v>
      </c>
    </row>
    <row r="328634" spans="2:2" x14ac:dyDescent="0.25">
      <c r="B328634" t="s">
        <v>30</v>
      </c>
    </row>
    <row r="328635" spans="2:2" x14ac:dyDescent="0.25">
      <c r="B328635" t="s">
        <v>30</v>
      </c>
    </row>
    <row r="328636" spans="2:2" x14ac:dyDescent="0.25">
      <c r="B328636" t="s">
        <v>30</v>
      </c>
    </row>
    <row r="328637" spans="2:2" x14ac:dyDescent="0.25">
      <c r="B328637" t="s">
        <v>26</v>
      </c>
    </row>
    <row r="328638" spans="2:2" x14ac:dyDescent="0.25">
      <c r="B328638" t="s">
        <v>170</v>
      </c>
    </row>
    <row r="328639" spans="2:2" x14ac:dyDescent="0.25">
      <c r="B328639" t="s">
        <v>30</v>
      </c>
    </row>
    <row r="328640" spans="2:2" x14ac:dyDescent="0.25">
      <c r="B328640" t="s">
        <v>30</v>
      </c>
    </row>
    <row r="328641" spans="2:2" x14ac:dyDescent="0.25">
      <c r="B328641" t="s">
        <v>30</v>
      </c>
    </row>
    <row r="328642" spans="2:2" x14ac:dyDescent="0.25">
      <c r="B328642" t="s">
        <v>30</v>
      </c>
    </row>
    <row r="328643" spans="2:2" x14ac:dyDescent="0.25">
      <c r="B328643" t="s">
        <v>30</v>
      </c>
    </row>
    <row r="328644" spans="2:2" x14ac:dyDescent="0.25">
      <c r="B328644" t="s">
        <v>26</v>
      </c>
    </row>
    <row r="328645" spans="2:2" x14ac:dyDescent="0.25">
      <c r="B328645" t="s">
        <v>26</v>
      </c>
    </row>
    <row r="328646" spans="2:2" x14ac:dyDescent="0.25">
      <c r="B328646" t="s">
        <v>30</v>
      </c>
    </row>
    <row r="328647" spans="2:2" x14ac:dyDescent="0.25">
      <c r="B328647" t="s">
        <v>26</v>
      </c>
    </row>
    <row r="328648" spans="2:2" x14ac:dyDescent="0.25">
      <c r="B328648" t="s">
        <v>26</v>
      </c>
    </row>
    <row r="328649" spans="2:2" x14ac:dyDescent="0.25">
      <c r="B328649" t="s">
        <v>12</v>
      </c>
    </row>
    <row r="328650" spans="2:2" x14ac:dyDescent="0.25">
      <c r="B328650" t="s">
        <v>39</v>
      </c>
    </row>
    <row r="328651" spans="2:2" x14ac:dyDescent="0.25">
      <c r="B328651" t="s">
        <v>47</v>
      </c>
    </row>
    <row r="328652" spans="2:2" x14ac:dyDescent="0.25">
      <c r="B328652" t="s">
        <v>39</v>
      </c>
    </row>
    <row r="328653" spans="2:2" x14ac:dyDescent="0.25">
      <c r="B328653" t="s">
        <v>39</v>
      </c>
    </row>
    <row r="328654" spans="2:2" x14ac:dyDescent="0.25">
      <c r="B328654" t="s">
        <v>12</v>
      </c>
    </row>
    <row r="328655" spans="2:2" x14ac:dyDescent="0.25">
      <c r="B328655" t="s">
        <v>35</v>
      </c>
    </row>
    <row r="328656" spans="2:2" x14ac:dyDescent="0.25">
      <c r="B328656" t="s">
        <v>181</v>
      </c>
    </row>
    <row r="328657" spans="2:2" x14ac:dyDescent="0.25">
      <c r="B328657" t="s">
        <v>39</v>
      </c>
    </row>
    <row r="328658" spans="2:2" x14ac:dyDescent="0.25">
      <c r="B328658" t="s">
        <v>513</v>
      </c>
    </row>
    <row r="328659" spans="2:2" x14ac:dyDescent="0.25">
      <c r="B328659" t="s">
        <v>39</v>
      </c>
    </row>
    <row r="328660" spans="2:2" x14ac:dyDescent="0.25">
      <c r="B328660" t="s">
        <v>17</v>
      </c>
    </row>
    <row r="328661" spans="2:2" x14ac:dyDescent="0.25">
      <c r="B328661" t="s">
        <v>17</v>
      </c>
    </row>
    <row r="328662" spans="2:2" x14ac:dyDescent="0.25">
      <c r="B328662" t="s">
        <v>17</v>
      </c>
    </row>
    <row r="328663" spans="2:2" x14ac:dyDescent="0.25">
      <c r="B328663" t="s">
        <v>17</v>
      </c>
    </row>
    <row r="328664" spans="2:2" x14ac:dyDescent="0.25">
      <c r="B328664" t="s">
        <v>17</v>
      </c>
    </row>
    <row r="328665" spans="2:2" x14ac:dyDescent="0.25">
      <c r="B328665" t="s">
        <v>17</v>
      </c>
    </row>
    <row r="328666" spans="2:2" x14ac:dyDescent="0.25">
      <c r="B328666" t="s">
        <v>17</v>
      </c>
    </row>
    <row r="328667" spans="2:2" x14ac:dyDescent="0.25">
      <c r="B328667" t="s">
        <v>12</v>
      </c>
    </row>
    <row r="328668" spans="2:2" x14ac:dyDescent="0.25">
      <c r="B328668" t="s">
        <v>39</v>
      </c>
    </row>
    <row r="328669" spans="2:2" x14ac:dyDescent="0.25">
      <c r="B328669" t="s">
        <v>12</v>
      </c>
    </row>
    <row r="328670" spans="2:2" x14ac:dyDescent="0.25">
      <c r="B328670" t="s">
        <v>26</v>
      </c>
    </row>
    <row r="328671" spans="2:2" x14ac:dyDescent="0.25">
      <c r="B328671" t="s">
        <v>47</v>
      </c>
    </row>
    <row r="328672" spans="2:2" x14ac:dyDescent="0.25">
      <c r="B328672" t="s">
        <v>47</v>
      </c>
    </row>
    <row r="328673" spans="2:2" x14ac:dyDescent="0.25">
      <c r="B328673" t="s">
        <v>39</v>
      </c>
    </row>
    <row r="328674" spans="2:2" x14ac:dyDescent="0.25">
      <c r="B328674" t="s">
        <v>17</v>
      </c>
    </row>
    <row r="328675" spans="2:2" x14ac:dyDescent="0.25">
      <c r="B328675" t="s">
        <v>26</v>
      </c>
    </row>
    <row r="328676" spans="2:2" x14ac:dyDescent="0.25">
      <c r="B328676" t="s">
        <v>17</v>
      </c>
    </row>
    <row r="328677" spans="2:2" x14ac:dyDescent="0.25">
      <c r="B328677" t="s">
        <v>17</v>
      </c>
    </row>
    <row r="328678" spans="2:2" x14ac:dyDescent="0.25">
      <c r="B328678" t="s">
        <v>17</v>
      </c>
    </row>
    <row r="328679" spans="2:2" x14ac:dyDescent="0.25">
      <c r="B328679" t="s">
        <v>17</v>
      </c>
    </row>
    <row r="328680" spans="2:2" x14ac:dyDescent="0.25">
      <c r="B328680" t="s">
        <v>17</v>
      </c>
    </row>
    <row r="328681" spans="2:2" x14ac:dyDescent="0.25">
      <c r="B328681" t="s">
        <v>26</v>
      </c>
    </row>
    <row r="328682" spans="2:2" x14ac:dyDescent="0.25">
      <c r="B328682" t="s">
        <v>513</v>
      </c>
    </row>
    <row r="328683" spans="2:2" x14ac:dyDescent="0.25">
      <c r="B328683" t="s">
        <v>513</v>
      </c>
    </row>
    <row r="328684" spans="2:2" x14ac:dyDescent="0.25">
      <c r="B328684" t="s">
        <v>35</v>
      </c>
    </row>
    <row r="328685" spans="2:2" x14ac:dyDescent="0.25">
      <c r="B328685" t="s">
        <v>35</v>
      </c>
    </row>
    <row r="328686" spans="2:2" x14ac:dyDescent="0.25">
      <c r="B328686" t="s">
        <v>12</v>
      </c>
    </row>
    <row r="328687" spans="2:2" x14ac:dyDescent="0.25">
      <c r="B328687" t="s">
        <v>12</v>
      </c>
    </row>
    <row r="328688" spans="2:2" x14ac:dyDescent="0.25">
      <c r="B328688" t="s">
        <v>405</v>
      </c>
    </row>
    <row r="328689" spans="2:2" x14ac:dyDescent="0.25">
      <c r="B328689" t="s">
        <v>12</v>
      </c>
    </row>
    <row r="328690" spans="2:2" x14ac:dyDescent="0.25">
      <c r="B328690" t="s">
        <v>22</v>
      </c>
    </row>
    <row r="328691" spans="2:2" x14ac:dyDescent="0.25">
      <c r="B328691" t="s">
        <v>39</v>
      </c>
    </row>
    <row r="328692" spans="2:2" x14ac:dyDescent="0.25">
      <c r="B328692" t="s">
        <v>12</v>
      </c>
    </row>
    <row r="328693" spans="2:2" x14ac:dyDescent="0.25">
      <c r="B328693" t="s">
        <v>12</v>
      </c>
    </row>
    <row r="328694" spans="2:2" x14ac:dyDescent="0.25">
      <c r="B328694" t="s">
        <v>12</v>
      </c>
    </row>
    <row r="328695" spans="2:2" x14ac:dyDescent="0.25">
      <c r="B328695" t="s">
        <v>12</v>
      </c>
    </row>
    <row r="328696" spans="2:2" x14ac:dyDescent="0.25">
      <c r="B328696" t="s">
        <v>12</v>
      </c>
    </row>
    <row r="328697" spans="2:2" x14ac:dyDescent="0.25">
      <c r="B328697" t="s">
        <v>12</v>
      </c>
    </row>
    <row r="328698" spans="2:2" x14ac:dyDescent="0.25">
      <c r="B328698" t="s">
        <v>12</v>
      </c>
    </row>
    <row r="328699" spans="2:2" x14ac:dyDescent="0.25">
      <c r="B328699" t="s">
        <v>12</v>
      </c>
    </row>
    <row r="328700" spans="2:2" x14ac:dyDescent="0.25">
      <c r="B328700" t="s">
        <v>12</v>
      </c>
    </row>
    <row r="328701" spans="2:2" x14ac:dyDescent="0.25">
      <c r="B328701" t="s">
        <v>12</v>
      </c>
    </row>
    <row r="328702" spans="2:2" x14ac:dyDescent="0.25">
      <c r="B328702" t="s">
        <v>30</v>
      </c>
    </row>
    <row r="328703" spans="2:2" x14ac:dyDescent="0.25">
      <c r="B328703" t="s">
        <v>30</v>
      </c>
    </row>
    <row r="328704" spans="2:2" x14ac:dyDescent="0.25">
      <c r="B328704" t="s">
        <v>170</v>
      </c>
    </row>
    <row r="328705" spans="2:2" x14ac:dyDescent="0.25">
      <c r="B328705" t="s">
        <v>30</v>
      </c>
    </row>
    <row r="328706" spans="2:2" x14ac:dyDescent="0.25">
      <c r="B328706" t="s">
        <v>170</v>
      </c>
    </row>
    <row r="328707" spans="2:2" x14ac:dyDescent="0.25">
      <c r="B328707" t="s">
        <v>170</v>
      </c>
    </row>
    <row r="328708" spans="2:2" x14ac:dyDescent="0.25">
      <c r="B328708" t="s">
        <v>170</v>
      </c>
    </row>
    <row r="328709" spans="2:2" x14ac:dyDescent="0.25">
      <c r="B328709" t="s">
        <v>170</v>
      </c>
    </row>
    <row r="328710" spans="2:2" x14ac:dyDescent="0.25">
      <c r="B328710" t="s">
        <v>170</v>
      </c>
    </row>
    <row r="328711" spans="2:2" x14ac:dyDescent="0.25">
      <c r="B328711" t="s">
        <v>12</v>
      </c>
    </row>
    <row r="328712" spans="2:2" x14ac:dyDescent="0.25">
      <c r="B328712" t="s">
        <v>12</v>
      </c>
    </row>
    <row r="328713" spans="2:2" x14ac:dyDescent="0.25">
      <c r="B328713" t="s">
        <v>12</v>
      </c>
    </row>
    <row r="328714" spans="2:2" x14ac:dyDescent="0.25">
      <c r="B328714" t="s">
        <v>12</v>
      </c>
    </row>
    <row r="328715" spans="2:2" x14ac:dyDescent="0.25">
      <c r="B328715" t="s">
        <v>12</v>
      </c>
    </row>
    <row r="328716" spans="2:2" x14ac:dyDescent="0.25">
      <c r="B328716" t="s">
        <v>84</v>
      </c>
    </row>
    <row r="328717" spans="2:2" x14ac:dyDescent="0.25">
      <c r="B328717" t="s">
        <v>84</v>
      </c>
    </row>
    <row r="328718" spans="2:2" x14ac:dyDescent="0.25">
      <c r="B328718" t="s">
        <v>170</v>
      </c>
    </row>
    <row r="328719" spans="2:2" x14ac:dyDescent="0.25">
      <c r="B328719" t="s">
        <v>170</v>
      </c>
    </row>
    <row r="328720" spans="2:2" x14ac:dyDescent="0.25">
      <c r="B328720" t="s">
        <v>22</v>
      </c>
    </row>
    <row r="328721" spans="2:2" x14ac:dyDescent="0.25">
      <c r="B328721" t="s">
        <v>22</v>
      </c>
    </row>
    <row r="328722" spans="2:2" x14ac:dyDescent="0.25">
      <c r="B328722" t="s">
        <v>35</v>
      </c>
    </row>
    <row r="328723" spans="2:2" x14ac:dyDescent="0.25">
      <c r="B328723" t="s">
        <v>39</v>
      </c>
    </row>
    <row r="328724" spans="2:2" x14ac:dyDescent="0.25">
      <c r="B328724" t="s">
        <v>22</v>
      </c>
    </row>
    <row r="328725" spans="2:2" x14ac:dyDescent="0.25">
      <c r="B328725" t="s">
        <v>12</v>
      </c>
    </row>
    <row r="328726" spans="2:2" x14ac:dyDescent="0.25">
      <c r="B328726" t="s">
        <v>12</v>
      </c>
    </row>
    <row r="328727" spans="2:2" x14ac:dyDescent="0.25">
      <c r="B328727" t="s">
        <v>39</v>
      </c>
    </row>
    <row r="328728" spans="2:2" x14ac:dyDescent="0.25">
      <c r="B328728" t="s">
        <v>12</v>
      </c>
    </row>
    <row r="328729" spans="2:2" x14ac:dyDescent="0.25">
      <c r="B328729" t="s">
        <v>12</v>
      </c>
    </row>
    <row r="328730" spans="2:2" x14ac:dyDescent="0.25">
      <c r="B328730" t="s">
        <v>12</v>
      </c>
    </row>
    <row r="328731" spans="2:2" x14ac:dyDescent="0.25">
      <c r="B328731" t="s">
        <v>12</v>
      </c>
    </row>
    <row r="328732" spans="2:2" x14ac:dyDescent="0.25">
      <c r="B328732" t="s">
        <v>22</v>
      </c>
    </row>
    <row r="328733" spans="2:2" x14ac:dyDescent="0.25">
      <c r="B328733" t="s">
        <v>157</v>
      </c>
    </row>
    <row r="328734" spans="2:2" x14ac:dyDescent="0.25">
      <c r="B328734" t="s">
        <v>39</v>
      </c>
    </row>
    <row r="328735" spans="2:2" x14ac:dyDescent="0.25">
      <c r="B328735" t="s">
        <v>17</v>
      </c>
    </row>
    <row r="328736" spans="2:2" x14ac:dyDescent="0.25">
      <c r="B328736" t="s">
        <v>17</v>
      </c>
    </row>
    <row r="328737" spans="2:2" x14ac:dyDescent="0.25">
      <c r="B328737" t="s">
        <v>17</v>
      </c>
    </row>
    <row r="328738" spans="2:2" x14ac:dyDescent="0.25">
      <c r="B328738" t="s">
        <v>22</v>
      </c>
    </row>
    <row r="328739" spans="2:2" x14ac:dyDescent="0.25">
      <c r="B328739" t="s">
        <v>22</v>
      </c>
    </row>
    <row r="328740" spans="2:2" x14ac:dyDescent="0.25">
      <c r="B328740" t="s">
        <v>22</v>
      </c>
    </row>
    <row r="328741" spans="2:2" x14ac:dyDescent="0.25">
      <c r="B328741" t="s">
        <v>22</v>
      </c>
    </row>
    <row r="328742" spans="2:2" x14ac:dyDescent="0.25">
      <c r="B328742" t="s">
        <v>22</v>
      </c>
    </row>
    <row r="328743" spans="2:2" x14ac:dyDescent="0.25">
      <c r="B328743" t="s">
        <v>26</v>
      </c>
    </row>
    <row r="328744" spans="2:2" x14ac:dyDescent="0.25">
      <c r="B328744" t="s">
        <v>84</v>
      </c>
    </row>
    <row r="328745" spans="2:2" x14ac:dyDescent="0.25">
      <c r="B328745" t="s">
        <v>39</v>
      </c>
    </row>
    <row r="328746" spans="2:2" x14ac:dyDescent="0.25">
      <c r="B328746" t="s">
        <v>170</v>
      </c>
    </row>
    <row r="328747" spans="2:2" x14ac:dyDescent="0.25">
      <c r="B328747" t="s">
        <v>26</v>
      </c>
    </row>
    <row r="328748" spans="2:2" x14ac:dyDescent="0.25">
      <c r="B328748" t="s">
        <v>39</v>
      </c>
    </row>
    <row r="328749" spans="2:2" x14ac:dyDescent="0.25">
      <c r="B328749" t="s">
        <v>30</v>
      </c>
    </row>
    <row r="328750" spans="2:2" x14ac:dyDescent="0.25">
      <c r="B328750" t="s">
        <v>39</v>
      </c>
    </row>
    <row r="328751" spans="2:2" x14ac:dyDescent="0.25">
      <c r="B328751" t="s">
        <v>26</v>
      </c>
    </row>
    <row r="328752" spans="2:2" x14ac:dyDescent="0.25">
      <c r="B328752" t="s">
        <v>26</v>
      </c>
    </row>
    <row r="328753" spans="2:2" x14ac:dyDescent="0.25">
      <c r="B328753" t="s">
        <v>26</v>
      </c>
    </row>
    <row r="328754" spans="2:2" x14ac:dyDescent="0.25">
      <c r="B328754" t="s">
        <v>26</v>
      </c>
    </row>
    <row r="328755" spans="2:2" x14ac:dyDescent="0.25">
      <c r="B328755" t="s">
        <v>26</v>
      </c>
    </row>
    <row r="328756" spans="2:2" x14ac:dyDescent="0.25">
      <c r="B328756" t="s">
        <v>47</v>
      </c>
    </row>
    <row r="328757" spans="2:2" x14ac:dyDescent="0.25">
      <c r="B328757" t="s">
        <v>26</v>
      </c>
    </row>
    <row r="328758" spans="2:2" x14ac:dyDescent="0.25">
      <c r="B328758" t="s">
        <v>12</v>
      </c>
    </row>
    <row r="328759" spans="2:2" x14ac:dyDescent="0.25">
      <c r="B328759" t="s">
        <v>26</v>
      </c>
    </row>
    <row r="328760" spans="2:2" x14ac:dyDescent="0.25">
      <c r="B328760" t="s">
        <v>26</v>
      </c>
    </row>
    <row r="328761" spans="2:2" x14ac:dyDescent="0.25">
      <c r="B328761" t="s">
        <v>26</v>
      </c>
    </row>
    <row r="328762" spans="2:2" x14ac:dyDescent="0.25">
      <c r="B328762" t="s">
        <v>35</v>
      </c>
    </row>
    <row r="328763" spans="2:2" x14ac:dyDescent="0.25">
      <c r="B328763" t="s">
        <v>181</v>
      </c>
    </row>
    <row r="328764" spans="2:2" x14ac:dyDescent="0.25">
      <c r="B328764" t="s">
        <v>181</v>
      </c>
    </row>
    <row r="328765" spans="2:2" x14ac:dyDescent="0.25">
      <c r="B328765" t="s">
        <v>181</v>
      </c>
    </row>
    <row r="328766" spans="2:2" x14ac:dyDescent="0.25">
      <c r="B328766" t="s">
        <v>181</v>
      </c>
    </row>
    <row r="328767" spans="2:2" x14ac:dyDescent="0.25">
      <c r="B328767" t="s">
        <v>26</v>
      </c>
    </row>
    <row r="328768" spans="2:2" x14ac:dyDescent="0.25">
      <c r="B328768" t="s">
        <v>30</v>
      </c>
    </row>
    <row r="328769" spans="2:2" x14ac:dyDescent="0.25">
      <c r="B328769" t="s">
        <v>17</v>
      </c>
    </row>
    <row r="328770" spans="2:2" x14ac:dyDescent="0.25">
      <c r="B328770" t="s">
        <v>17</v>
      </c>
    </row>
    <row r="328771" spans="2:2" x14ac:dyDescent="0.25">
      <c r="B328771" t="s">
        <v>17</v>
      </c>
    </row>
    <row r="328772" spans="2:2" x14ac:dyDescent="0.25">
      <c r="B328772" t="s">
        <v>17</v>
      </c>
    </row>
    <row r="328773" spans="2:2" x14ac:dyDescent="0.25">
      <c r="B328773" t="s">
        <v>17</v>
      </c>
    </row>
    <row r="328774" spans="2:2" x14ac:dyDescent="0.25">
      <c r="B328774" t="s">
        <v>17</v>
      </c>
    </row>
    <row r="328775" spans="2:2" x14ac:dyDescent="0.25">
      <c r="B328775" t="s">
        <v>26</v>
      </c>
    </row>
    <row r="328776" spans="2:2" x14ac:dyDescent="0.25">
      <c r="B328776" t="s">
        <v>39</v>
      </c>
    </row>
    <row r="328777" spans="2:2" x14ac:dyDescent="0.25">
      <c r="B328777" t="s">
        <v>26</v>
      </c>
    </row>
    <row r="328778" spans="2:2" x14ac:dyDescent="0.25">
      <c r="B328778" t="s">
        <v>170</v>
      </c>
    </row>
    <row r="328779" spans="2:2" x14ac:dyDescent="0.25">
      <c r="B328779" t="s">
        <v>84</v>
      </c>
    </row>
    <row r="328780" spans="2:2" x14ac:dyDescent="0.25">
      <c r="B328780" t="s">
        <v>26</v>
      </c>
    </row>
    <row r="328781" spans="2:2" x14ac:dyDescent="0.25">
      <c r="B328781" t="s">
        <v>26</v>
      </c>
    </row>
    <row r="328782" spans="2:2" x14ac:dyDescent="0.25">
      <c r="B328782" t="s">
        <v>39</v>
      </c>
    </row>
    <row r="328783" spans="2:2" x14ac:dyDescent="0.25">
      <c r="B328783" t="s">
        <v>39</v>
      </c>
    </row>
    <row r="328784" spans="2:2" x14ac:dyDescent="0.25">
      <c r="B328784" t="s">
        <v>17</v>
      </c>
    </row>
    <row r="328785" spans="2:2" x14ac:dyDescent="0.25">
      <c r="B328785" t="s">
        <v>39</v>
      </c>
    </row>
    <row r="328786" spans="2:2" x14ac:dyDescent="0.25">
      <c r="B328786" t="s">
        <v>30</v>
      </c>
    </row>
    <row r="328787" spans="2:2" x14ac:dyDescent="0.25">
      <c r="B328787" t="s">
        <v>84</v>
      </c>
    </row>
    <row r="328788" spans="2:2" x14ac:dyDescent="0.25">
      <c r="B328788" t="s">
        <v>170</v>
      </c>
    </row>
    <row r="328789" spans="2:2" x14ac:dyDescent="0.25">
      <c r="B328789" t="s">
        <v>170</v>
      </c>
    </row>
    <row r="328790" spans="2:2" x14ac:dyDescent="0.25">
      <c r="B328790" t="s">
        <v>17</v>
      </c>
    </row>
    <row r="328791" spans="2:2" x14ac:dyDescent="0.25">
      <c r="B328791" t="s">
        <v>170</v>
      </c>
    </row>
    <row r="328792" spans="2:2" x14ac:dyDescent="0.25">
      <c r="B328792" t="s">
        <v>170</v>
      </c>
    </row>
    <row r="328793" spans="2:2" x14ac:dyDescent="0.25">
      <c r="B328793" t="s">
        <v>170</v>
      </c>
    </row>
    <row r="328794" spans="2:2" x14ac:dyDescent="0.25">
      <c r="B328794" t="s">
        <v>170</v>
      </c>
    </row>
    <row r="328795" spans="2:2" x14ac:dyDescent="0.25">
      <c r="B328795" t="s">
        <v>170</v>
      </c>
    </row>
    <row r="328796" spans="2:2" x14ac:dyDescent="0.25">
      <c r="B328796" t="s">
        <v>170</v>
      </c>
    </row>
    <row r="328797" spans="2:2" x14ac:dyDescent="0.25">
      <c r="B328797" t="s">
        <v>170</v>
      </c>
    </row>
    <row r="328798" spans="2:2" x14ac:dyDescent="0.25">
      <c r="B328798" t="s">
        <v>170</v>
      </c>
    </row>
    <row r="328799" spans="2:2" x14ac:dyDescent="0.25">
      <c r="B328799" t="s">
        <v>170</v>
      </c>
    </row>
    <row r="328800" spans="2:2" x14ac:dyDescent="0.25">
      <c r="B328800" t="s">
        <v>170</v>
      </c>
    </row>
    <row r="328801" spans="2:2" x14ac:dyDescent="0.25">
      <c r="B328801" t="s">
        <v>17</v>
      </c>
    </row>
    <row r="328802" spans="2:2" x14ac:dyDescent="0.25">
      <c r="B328802" t="s">
        <v>170</v>
      </c>
    </row>
    <row r="328803" spans="2:2" x14ac:dyDescent="0.25">
      <c r="B328803" t="s">
        <v>170</v>
      </c>
    </row>
    <row r="328804" spans="2:2" x14ac:dyDescent="0.25">
      <c r="B328804" t="s">
        <v>170</v>
      </c>
    </row>
    <row r="328805" spans="2:2" x14ac:dyDescent="0.25">
      <c r="B328805" t="s">
        <v>170</v>
      </c>
    </row>
    <row r="328806" spans="2:2" x14ac:dyDescent="0.25">
      <c r="B328806" t="s">
        <v>170</v>
      </c>
    </row>
    <row r="328807" spans="2:2" x14ac:dyDescent="0.25">
      <c r="B328807" t="s">
        <v>17</v>
      </c>
    </row>
    <row r="328808" spans="2:2" x14ac:dyDescent="0.25">
      <c r="B328808" t="s">
        <v>170</v>
      </c>
    </row>
    <row r="328809" spans="2:2" x14ac:dyDescent="0.25">
      <c r="B328809" t="s">
        <v>170</v>
      </c>
    </row>
    <row r="328810" spans="2:2" x14ac:dyDescent="0.25">
      <c r="B328810" t="s">
        <v>17</v>
      </c>
    </row>
    <row r="328811" spans="2:2" x14ac:dyDescent="0.25">
      <c r="B328811" t="s">
        <v>170</v>
      </c>
    </row>
    <row r="328812" spans="2:2" x14ac:dyDescent="0.25">
      <c r="B328812" t="s">
        <v>170</v>
      </c>
    </row>
    <row r="328813" spans="2:2" x14ac:dyDescent="0.25">
      <c r="B328813" t="s">
        <v>170</v>
      </c>
    </row>
    <row r="328814" spans="2:2" x14ac:dyDescent="0.25">
      <c r="B328814" t="s">
        <v>170</v>
      </c>
    </row>
    <row r="328815" spans="2:2" x14ac:dyDescent="0.25">
      <c r="B328815" t="s">
        <v>170</v>
      </c>
    </row>
    <row r="328816" spans="2:2" x14ac:dyDescent="0.25">
      <c r="B328816" t="s">
        <v>170</v>
      </c>
    </row>
    <row r="328817" spans="2:2" x14ac:dyDescent="0.25">
      <c r="B328817" t="s">
        <v>170</v>
      </c>
    </row>
    <row r="328818" spans="2:2" x14ac:dyDescent="0.25">
      <c r="B328818" t="s">
        <v>17</v>
      </c>
    </row>
    <row r="328819" spans="2:2" x14ac:dyDescent="0.25">
      <c r="B328819" t="s">
        <v>170</v>
      </c>
    </row>
    <row r="328820" spans="2:2" x14ac:dyDescent="0.25">
      <c r="B328820" t="s">
        <v>170</v>
      </c>
    </row>
    <row r="328821" spans="2:2" x14ac:dyDescent="0.25">
      <c r="B328821" t="s">
        <v>170</v>
      </c>
    </row>
    <row r="328822" spans="2:2" x14ac:dyDescent="0.25">
      <c r="B328822" t="s">
        <v>170</v>
      </c>
    </row>
    <row r="328823" spans="2:2" x14ac:dyDescent="0.25">
      <c r="B328823" t="s">
        <v>170</v>
      </c>
    </row>
    <row r="328824" spans="2:2" x14ac:dyDescent="0.25">
      <c r="B328824" t="s">
        <v>170</v>
      </c>
    </row>
    <row r="328825" spans="2:2" x14ac:dyDescent="0.25">
      <c r="B328825" t="s">
        <v>170</v>
      </c>
    </row>
    <row r="328826" spans="2:2" x14ac:dyDescent="0.25">
      <c r="B328826" t="s">
        <v>170</v>
      </c>
    </row>
    <row r="328827" spans="2:2" x14ac:dyDescent="0.25">
      <c r="B328827" t="s">
        <v>30</v>
      </c>
    </row>
    <row r="328828" spans="2:2" x14ac:dyDescent="0.25">
      <c r="B328828" t="s">
        <v>170</v>
      </c>
    </row>
    <row r="328829" spans="2:2" x14ac:dyDescent="0.25">
      <c r="B328829" t="s">
        <v>170</v>
      </c>
    </row>
    <row r="328830" spans="2:2" x14ac:dyDescent="0.25">
      <c r="B328830" t="s">
        <v>170</v>
      </c>
    </row>
    <row r="328831" spans="2:2" x14ac:dyDescent="0.25">
      <c r="B328831" t="s">
        <v>170</v>
      </c>
    </row>
    <row r="328832" spans="2:2" x14ac:dyDescent="0.25">
      <c r="B328832" t="s">
        <v>170</v>
      </c>
    </row>
    <row r="328833" spans="2:2" x14ac:dyDescent="0.25">
      <c r="B328833" t="s">
        <v>170</v>
      </c>
    </row>
    <row r="328834" spans="2:2" x14ac:dyDescent="0.25">
      <c r="B328834" t="s">
        <v>170</v>
      </c>
    </row>
    <row r="328835" spans="2:2" x14ac:dyDescent="0.25">
      <c r="B328835" t="s">
        <v>17</v>
      </c>
    </row>
    <row r="328836" spans="2:2" x14ac:dyDescent="0.25">
      <c r="B328836" t="s">
        <v>17</v>
      </c>
    </row>
    <row r="328837" spans="2:2" x14ac:dyDescent="0.25">
      <c r="B328837" t="s">
        <v>17</v>
      </c>
    </row>
    <row r="328838" spans="2:2" x14ac:dyDescent="0.25">
      <c r="B328838" t="s">
        <v>17</v>
      </c>
    </row>
    <row r="328839" spans="2:2" x14ac:dyDescent="0.25">
      <c r="B328839" t="s">
        <v>170</v>
      </c>
    </row>
    <row r="328840" spans="2:2" x14ac:dyDescent="0.25">
      <c r="B328840" t="s">
        <v>170</v>
      </c>
    </row>
    <row r="328841" spans="2:2" x14ac:dyDescent="0.25">
      <c r="B328841" t="s">
        <v>170</v>
      </c>
    </row>
    <row r="328842" spans="2:2" x14ac:dyDescent="0.25">
      <c r="B328842" t="s">
        <v>170</v>
      </c>
    </row>
    <row r="328843" spans="2:2" x14ac:dyDescent="0.25">
      <c r="B328843" t="s">
        <v>170</v>
      </c>
    </row>
    <row r="328844" spans="2:2" x14ac:dyDescent="0.25">
      <c r="B328844" t="s">
        <v>170</v>
      </c>
    </row>
    <row r="328845" spans="2:2" x14ac:dyDescent="0.25">
      <c r="B328845" t="s">
        <v>170</v>
      </c>
    </row>
    <row r="328846" spans="2:2" x14ac:dyDescent="0.25">
      <c r="B328846" t="s">
        <v>170</v>
      </c>
    </row>
    <row r="328847" spans="2:2" x14ac:dyDescent="0.25">
      <c r="B328847" t="s">
        <v>170</v>
      </c>
    </row>
    <row r="328848" spans="2:2" x14ac:dyDescent="0.25">
      <c r="B328848" t="s">
        <v>170</v>
      </c>
    </row>
    <row r="328849" spans="2:2" x14ac:dyDescent="0.25">
      <c r="B328849" t="s">
        <v>170</v>
      </c>
    </row>
    <row r="328850" spans="2:2" x14ac:dyDescent="0.25">
      <c r="B328850" t="s">
        <v>170</v>
      </c>
    </row>
    <row r="328851" spans="2:2" x14ac:dyDescent="0.25">
      <c r="B328851" t="s">
        <v>157</v>
      </c>
    </row>
    <row r="328852" spans="2:2" x14ac:dyDescent="0.25">
      <c r="B328852" t="s">
        <v>22</v>
      </c>
    </row>
    <row r="328853" spans="2:2" x14ac:dyDescent="0.25">
      <c r="B328853" t="s">
        <v>170</v>
      </c>
    </row>
    <row r="328854" spans="2:2" x14ac:dyDescent="0.25">
      <c r="B328854" t="s">
        <v>170</v>
      </c>
    </row>
    <row r="328855" spans="2:2" x14ac:dyDescent="0.25">
      <c r="B328855" t="s">
        <v>170</v>
      </c>
    </row>
    <row r="328856" spans="2:2" x14ac:dyDescent="0.25">
      <c r="B328856" t="s">
        <v>170</v>
      </c>
    </row>
    <row r="328857" spans="2:2" x14ac:dyDescent="0.25">
      <c r="B328857" t="s">
        <v>170</v>
      </c>
    </row>
    <row r="328858" spans="2:2" x14ac:dyDescent="0.25">
      <c r="B328858" t="s">
        <v>170</v>
      </c>
    </row>
    <row r="328859" spans="2:2" x14ac:dyDescent="0.25">
      <c r="B328859" t="s">
        <v>170</v>
      </c>
    </row>
    <row r="328860" spans="2:2" x14ac:dyDescent="0.25">
      <c r="B328860" t="s">
        <v>170</v>
      </c>
    </row>
    <row r="328861" spans="2:2" x14ac:dyDescent="0.25">
      <c r="B328861" t="s">
        <v>170</v>
      </c>
    </row>
    <row r="328862" spans="2:2" x14ac:dyDescent="0.25">
      <c r="B328862" t="s">
        <v>170</v>
      </c>
    </row>
    <row r="328863" spans="2:2" x14ac:dyDescent="0.25">
      <c r="B328863" t="s">
        <v>170</v>
      </c>
    </row>
    <row r="328864" spans="2:2" x14ac:dyDescent="0.25">
      <c r="B328864" t="s">
        <v>170</v>
      </c>
    </row>
    <row r="328865" spans="2:2" x14ac:dyDescent="0.25">
      <c r="B328865" t="s">
        <v>170</v>
      </c>
    </row>
    <row r="328866" spans="2:2" x14ac:dyDescent="0.25">
      <c r="B328866" t="s">
        <v>17</v>
      </c>
    </row>
    <row r="328867" spans="2:2" x14ac:dyDescent="0.25">
      <c r="B328867" t="s">
        <v>17</v>
      </c>
    </row>
    <row r="328868" spans="2:2" x14ac:dyDescent="0.25">
      <c r="B328868" t="s">
        <v>17</v>
      </c>
    </row>
    <row r="328869" spans="2:2" x14ac:dyDescent="0.25">
      <c r="B328869" t="s">
        <v>17</v>
      </c>
    </row>
    <row r="328870" spans="2:2" x14ac:dyDescent="0.25">
      <c r="B328870" t="s">
        <v>17</v>
      </c>
    </row>
    <row r="328871" spans="2:2" x14ac:dyDescent="0.25">
      <c r="B328871" t="s">
        <v>30</v>
      </c>
    </row>
    <row r="328872" spans="2:2" x14ac:dyDescent="0.25">
      <c r="B328872" t="s">
        <v>39</v>
      </c>
    </row>
    <row r="328873" spans="2:2" x14ac:dyDescent="0.25">
      <c r="B328873" t="s">
        <v>12</v>
      </c>
    </row>
    <row r="328874" spans="2:2" x14ac:dyDescent="0.25">
      <c r="B328874" t="s">
        <v>12</v>
      </c>
    </row>
    <row r="328875" spans="2:2" x14ac:dyDescent="0.25">
      <c r="B328875" t="s">
        <v>12</v>
      </c>
    </row>
    <row r="328876" spans="2:2" x14ac:dyDescent="0.25">
      <c r="B328876" t="s">
        <v>170</v>
      </c>
    </row>
    <row r="328877" spans="2:2" x14ac:dyDescent="0.25">
      <c r="B328877" t="s">
        <v>170</v>
      </c>
    </row>
    <row r="328878" spans="2:2" x14ac:dyDescent="0.25">
      <c r="B328878" t="s">
        <v>170</v>
      </c>
    </row>
    <row r="328879" spans="2:2" x14ac:dyDescent="0.25">
      <c r="B328879" t="s">
        <v>170</v>
      </c>
    </row>
    <row r="328880" spans="2:2" x14ac:dyDescent="0.25">
      <c r="B328880" t="s">
        <v>35</v>
      </c>
    </row>
    <row r="328881" spans="2:2" x14ac:dyDescent="0.25">
      <c r="B328881" t="s">
        <v>12</v>
      </c>
    </row>
    <row r="328882" spans="2:2" x14ac:dyDescent="0.25">
      <c r="B328882" t="s">
        <v>35</v>
      </c>
    </row>
    <row r="328883" spans="2:2" x14ac:dyDescent="0.25">
      <c r="B328883" t="s">
        <v>157</v>
      </c>
    </row>
    <row r="328884" spans="2:2" x14ac:dyDescent="0.25">
      <c r="B328884" t="s">
        <v>22</v>
      </c>
    </row>
    <row r="328885" spans="2:2" x14ac:dyDescent="0.25">
      <c r="B328885" t="s">
        <v>17</v>
      </c>
    </row>
    <row r="328886" spans="2:2" x14ac:dyDescent="0.25">
      <c r="B328886" t="s">
        <v>30</v>
      </c>
    </row>
    <row r="328887" spans="2:2" x14ac:dyDescent="0.25">
      <c r="B328887" t="s">
        <v>30</v>
      </c>
    </row>
    <row r="328888" spans="2:2" x14ac:dyDescent="0.25">
      <c r="B328888" t="s">
        <v>39</v>
      </c>
    </row>
    <row r="328889" spans="2:2" x14ac:dyDescent="0.25">
      <c r="B328889" t="s">
        <v>39</v>
      </c>
    </row>
    <row r="328890" spans="2:2" x14ac:dyDescent="0.25">
      <c r="B328890" t="s">
        <v>39</v>
      </c>
    </row>
    <row r="328891" spans="2:2" x14ac:dyDescent="0.25">
      <c r="B328891" t="s">
        <v>39</v>
      </c>
    </row>
    <row r="328892" spans="2:2" x14ac:dyDescent="0.25">
      <c r="B328892" t="s">
        <v>39</v>
      </c>
    </row>
    <row r="328893" spans="2:2" x14ac:dyDescent="0.25">
      <c r="B328893" t="s">
        <v>39</v>
      </c>
    </row>
    <row r="328894" spans="2:2" x14ac:dyDescent="0.25">
      <c r="B328894" t="s">
        <v>39</v>
      </c>
    </row>
    <row r="328895" spans="2:2" x14ac:dyDescent="0.25">
      <c r="B328895" t="s">
        <v>26</v>
      </c>
    </row>
    <row r="328896" spans="2:2" x14ac:dyDescent="0.25">
      <c r="B328896" t="s">
        <v>30</v>
      </c>
    </row>
    <row r="328897" spans="2:2" x14ac:dyDescent="0.25">
      <c r="B328897" t="s">
        <v>12</v>
      </c>
    </row>
    <row r="328898" spans="2:2" x14ac:dyDescent="0.25">
      <c r="B328898" t="s">
        <v>170</v>
      </c>
    </row>
    <row r="328899" spans="2:2" x14ac:dyDescent="0.25">
      <c r="B328899" t="s">
        <v>170</v>
      </c>
    </row>
    <row r="328900" spans="2:2" x14ac:dyDescent="0.25">
      <c r="B328900" t="s">
        <v>170</v>
      </c>
    </row>
    <row r="328901" spans="2:2" x14ac:dyDescent="0.25">
      <c r="B328901" t="s">
        <v>170</v>
      </c>
    </row>
    <row r="328902" spans="2:2" x14ac:dyDescent="0.25">
      <c r="B328902" t="s">
        <v>170</v>
      </c>
    </row>
    <row r="328903" spans="2:2" x14ac:dyDescent="0.25">
      <c r="B328903" t="s">
        <v>170</v>
      </c>
    </row>
    <row r="328904" spans="2:2" x14ac:dyDescent="0.25">
      <c r="B328904" t="s">
        <v>170</v>
      </c>
    </row>
    <row r="328905" spans="2:2" x14ac:dyDescent="0.25">
      <c r="B328905" t="s">
        <v>170</v>
      </c>
    </row>
    <row r="328906" spans="2:2" x14ac:dyDescent="0.25">
      <c r="B328906" t="s">
        <v>17</v>
      </c>
    </row>
    <row r="328907" spans="2:2" x14ac:dyDescent="0.25">
      <c r="B328907" t="s">
        <v>17</v>
      </c>
    </row>
    <row r="328908" spans="2:2" x14ac:dyDescent="0.25">
      <c r="B328908" t="s">
        <v>17</v>
      </c>
    </row>
    <row r="328909" spans="2:2" x14ac:dyDescent="0.25">
      <c r="B328909" t="s">
        <v>22</v>
      </c>
    </row>
    <row r="328910" spans="2:2" x14ac:dyDescent="0.25">
      <c r="B328910" t="s">
        <v>22</v>
      </c>
    </row>
    <row r="328911" spans="2:2" x14ac:dyDescent="0.25">
      <c r="B328911" t="s">
        <v>17</v>
      </c>
    </row>
    <row r="328912" spans="2:2" x14ac:dyDescent="0.25">
      <c r="B328912" t="s">
        <v>30</v>
      </c>
    </row>
    <row r="328913" spans="2:2" x14ac:dyDescent="0.25">
      <c r="B328913" t="s">
        <v>170</v>
      </c>
    </row>
    <row r="328914" spans="2:2" x14ac:dyDescent="0.25">
      <c r="B328914" t="s">
        <v>17</v>
      </c>
    </row>
    <row r="328915" spans="2:2" x14ac:dyDescent="0.25">
      <c r="B328915" t="s">
        <v>17</v>
      </c>
    </row>
    <row r="328916" spans="2:2" x14ac:dyDescent="0.25">
      <c r="B328916" t="s">
        <v>170</v>
      </c>
    </row>
    <row r="328917" spans="2:2" x14ac:dyDescent="0.25">
      <c r="B328917" t="s">
        <v>17</v>
      </c>
    </row>
    <row r="328918" spans="2:2" x14ac:dyDescent="0.25">
      <c r="B328918" t="s">
        <v>17</v>
      </c>
    </row>
    <row r="328919" spans="2:2" x14ac:dyDescent="0.25">
      <c r="B328919" t="s">
        <v>170</v>
      </c>
    </row>
    <row r="328920" spans="2:2" x14ac:dyDescent="0.25">
      <c r="B328920" t="s">
        <v>17</v>
      </c>
    </row>
    <row r="328921" spans="2:2" x14ac:dyDescent="0.25">
      <c r="B328921" t="s">
        <v>17</v>
      </c>
    </row>
    <row r="328922" spans="2:2" x14ac:dyDescent="0.25">
      <c r="B328922" t="s">
        <v>170</v>
      </c>
    </row>
    <row r="328923" spans="2:2" x14ac:dyDescent="0.25">
      <c r="B328923" t="s">
        <v>22</v>
      </c>
    </row>
    <row r="328924" spans="2:2" x14ac:dyDescent="0.25">
      <c r="B328924" t="s">
        <v>170</v>
      </c>
    </row>
    <row r="328925" spans="2:2" x14ac:dyDescent="0.25">
      <c r="B328925" t="s">
        <v>22</v>
      </c>
    </row>
    <row r="328926" spans="2:2" x14ac:dyDescent="0.25">
      <c r="B328926" t="s">
        <v>22</v>
      </c>
    </row>
    <row r="328927" spans="2:2" x14ac:dyDescent="0.25">
      <c r="B328927" t="s">
        <v>170</v>
      </c>
    </row>
    <row r="328928" spans="2:2" x14ac:dyDescent="0.25">
      <c r="B328928" t="s">
        <v>170</v>
      </c>
    </row>
    <row r="328929" spans="2:2" x14ac:dyDescent="0.25">
      <c r="B328929" t="s">
        <v>170</v>
      </c>
    </row>
    <row r="328930" spans="2:2" x14ac:dyDescent="0.25">
      <c r="B328930" t="s">
        <v>17</v>
      </c>
    </row>
    <row r="328931" spans="2:2" x14ac:dyDescent="0.25">
      <c r="B328931" t="s">
        <v>17</v>
      </c>
    </row>
    <row r="328932" spans="2:2" x14ac:dyDescent="0.25">
      <c r="B328932" t="s">
        <v>170</v>
      </c>
    </row>
    <row r="328933" spans="2:2" x14ac:dyDescent="0.25">
      <c r="B328933" t="s">
        <v>170</v>
      </c>
    </row>
    <row r="328934" spans="2:2" x14ac:dyDescent="0.25">
      <c r="B328934" t="s">
        <v>26</v>
      </c>
    </row>
    <row r="328935" spans="2:2" x14ac:dyDescent="0.25">
      <c r="B328935" t="s">
        <v>170</v>
      </c>
    </row>
    <row r="328936" spans="2:2" x14ac:dyDescent="0.25">
      <c r="B328936" t="s">
        <v>17</v>
      </c>
    </row>
    <row r="328937" spans="2:2" x14ac:dyDescent="0.25">
      <c r="B328937" t="s">
        <v>17</v>
      </c>
    </row>
    <row r="328938" spans="2:2" x14ac:dyDescent="0.25">
      <c r="B328938" t="s">
        <v>170</v>
      </c>
    </row>
    <row r="328939" spans="2:2" x14ac:dyDescent="0.25">
      <c r="B328939" t="s">
        <v>22</v>
      </c>
    </row>
    <row r="328940" spans="2:2" x14ac:dyDescent="0.25">
      <c r="B328940" t="s">
        <v>22</v>
      </c>
    </row>
    <row r="328941" spans="2:2" x14ac:dyDescent="0.25">
      <c r="B328941" t="s">
        <v>22</v>
      </c>
    </row>
    <row r="328942" spans="2:2" x14ac:dyDescent="0.25">
      <c r="B328942" t="s">
        <v>22</v>
      </c>
    </row>
    <row r="328943" spans="2:2" x14ac:dyDescent="0.25">
      <c r="B328943" t="s">
        <v>22</v>
      </c>
    </row>
    <row r="328944" spans="2:2" x14ac:dyDescent="0.25">
      <c r="B328944" t="s">
        <v>35</v>
      </c>
    </row>
    <row r="328945" spans="2:2" x14ac:dyDescent="0.25">
      <c r="B328945" t="s">
        <v>22</v>
      </c>
    </row>
    <row r="328946" spans="2:2" x14ac:dyDescent="0.25">
      <c r="B328946" t="s">
        <v>26</v>
      </c>
    </row>
    <row r="328947" spans="2:2" x14ac:dyDescent="0.25">
      <c r="B328947" t="s">
        <v>26</v>
      </c>
    </row>
    <row r="328948" spans="2:2" x14ac:dyDescent="0.25">
      <c r="B328948" t="s">
        <v>170</v>
      </c>
    </row>
    <row r="328949" spans="2:2" x14ac:dyDescent="0.25">
      <c r="B328949" t="s">
        <v>170</v>
      </c>
    </row>
    <row r="328950" spans="2:2" x14ac:dyDescent="0.25">
      <c r="B328950" t="s">
        <v>30</v>
      </c>
    </row>
    <row r="328951" spans="2:2" x14ac:dyDescent="0.25">
      <c r="B328951" t="s">
        <v>170</v>
      </c>
    </row>
    <row r="328952" spans="2:2" x14ac:dyDescent="0.25">
      <c r="B328952" t="s">
        <v>170</v>
      </c>
    </row>
    <row r="328953" spans="2:2" x14ac:dyDescent="0.25">
      <c r="B328953" t="s">
        <v>26</v>
      </c>
    </row>
    <row r="328954" spans="2:2" x14ac:dyDescent="0.25">
      <c r="B328954" t="s">
        <v>170</v>
      </c>
    </row>
    <row r="328955" spans="2:2" x14ac:dyDescent="0.25">
      <c r="B328955" t="s">
        <v>26</v>
      </c>
    </row>
    <row r="328956" spans="2:2" x14ac:dyDescent="0.25">
      <c r="B328956" t="s">
        <v>26</v>
      </c>
    </row>
    <row r="328957" spans="2:2" x14ac:dyDescent="0.25">
      <c r="B328957" t="s">
        <v>170</v>
      </c>
    </row>
    <row r="328958" spans="2:2" x14ac:dyDescent="0.25">
      <c r="B328958" t="s">
        <v>170</v>
      </c>
    </row>
    <row r="328959" spans="2:2" x14ac:dyDescent="0.25">
      <c r="B328959" t="s">
        <v>30</v>
      </c>
    </row>
    <row r="328960" spans="2:2" x14ac:dyDescent="0.25">
      <c r="B328960" t="s">
        <v>26</v>
      </c>
    </row>
    <row r="328961" spans="2:2" x14ac:dyDescent="0.25">
      <c r="B328961" t="s">
        <v>35</v>
      </c>
    </row>
    <row r="328962" spans="2:2" x14ac:dyDescent="0.25">
      <c r="B328962" t="s">
        <v>35</v>
      </c>
    </row>
    <row r="328963" spans="2:2" x14ac:dyDescent="0.25">
      <c r="B328963" t="s">
        <v>35</v>
      </c>
    </row>
    <row r="328964" spans="2:2" x14ac:dyDescent="0.25">
      <c r="B328964" t="s">
        <v>22</v>
      </c>
    </row>
    <row r="328965" spans="2:2" x14ac:dyDescent="0.25">
      <c r="B328965" t="s">
        <v>39</v>
      </c>
    </row>
    <row r="328966" spans="2:2" x14ac:dyDescent="0.25">
      <c r="B328966" t="s">
        <v>39</v>
      </c>
    </row>
    <row r="328967" spans="2:2" x14ac:dyDescent="0.25">
      <c r="B328967" t="s">
        <v>30</v>
      </c>
    </row>
    <row r="328968" spans="2:2" x14ac:dyDescent="0.25">
      <c r="B328968" t="s">
        <v>30</v>
      </c>
    </row>
    <row r="328969" spans="2:2" x14ac:dyDescent="0.25">
      <c r="B328969" t="s">
        <v>30</v>
      </c>
    </row>
    <row r="328970" spans="2:2" x14ac:dyDescent="0.25">
      <c r="B328970" t="s">
        <v>30</v>
      </c>
    </row>
    <row r="328971" spans="2:2" x14ac:dyDescent="0.25">
      <c r="B328971" t="s">
        <v>30</v>
      </c>
    </row>
    <row r="328972" spans="2:2" x14ac:dyDescent="0.25">
      <c r="B328972" t="s">
        <v>17</v>
      </c>
    </row>
    <row r="328973" spans="2:2" x14ac:dyDescent="0.25">
      <c r="B328973" t="s">
        <v>30</v>
      </c>
    </row>
    <row r="328974" spans="2:2" x14ac:dyDescent="0.25">
      <c r="B328974" t="s">
        <v>17</v>
      </c>
    </row>
    <row r="328975" spans="2:2" x14ac:dyDescent="0.25">
      <c r="B328975" t="s">
        <v>30</v>
      </c>
    </row>
    <row r="328976" spans="2:2" x14ac:dyDescent="0.25">
      <c r="B328976" t="s">
        <v>30</v>
      </c>
    </row>
    <row r="328977" spans="2:2" x14ac:dyDescent="0.25">
      <c r="B328977" t="s">
        <v>30</v>
      </c>
    </row>
    <row r="328978" spans="2:2" x14ac:dyDescent="0.25">
      <c r="B328978" t="s">
        <v>30</v>
      </c>
    </row>
    <row r="328979" spans="2:2" x14ac:dyDescent="0.25">
      <c r="B328979" t="s">
        <v>30</v>
      </c>
    </row>
    <row r="328980" spans="2:2" x14ac:dyDescent="0.25">
      <c r="B328980" t="s">
        <v>30</v>
      </c>
    </row>
    <row r="328981" spans="2:2" x14ac:dyDescent="0.25">
      <c r="B328981" t="s">
        <v>30</v>
      </c>
    </row>
    <row r="328982" spans="2:2" x14ac:dyDescent="0.25">
      <c r="B328982" t="s">
        <v>30</v>
      </c>
    </row>
    <row r="328983" spans="2:2" x14ac:dyDescent="0.25">
      <c r="B328983" t="s">
        <v>30</v>
      </c>
    </row>
    <row r="328984" spans="2:2" x14ac:dyDescent="0.25">
      <c r="B328984" t="s">
        <v>30</v>
      </c>
    </row>
    <row r="328985" spans="2:2" x14ac:dyDescent="0.25">
      <c r="B328985" t="s">
        <v>84</v>
      </c>
    </row>
    <row r="328986" spans="2:2" x14ac:dyDescent="0.25">
      <c r="B328986" t="s">
        <v>84</v>
      </c>
    </row>
    <row r="328987" spans="2:2" x14ac:dyDescent="0.25">
      <c r="B328987" t="s">
        <v>17</v>
      </c>
    </row>
    <row r="328988" spans="2:2" x14ac:dyDescent="0.25">
      <c r="B328988" t="s">
        <v>26</v>
      </c>
    </row>
    <row r="328989" spans="2:2" x14ac:dyDescent="0.25">
      <c r="B328989" t="s">
        <v>26</v>
      </c>
    </row>
    <row r="328990" spans="2:2" x14ac:dyDescent="0.25">
      <c r="B328990" t="s">
        <v>26</v>
      </c>
    </row>
    <row r="328991" spans="2:2" x14ac:dyDescent="0.25">
      <c r="B328991" t="s">
        <v>181</v>
      </c>
    </row>
    <row r="328992" spans="2:2" x14ac:dyDescent="0.25">
      <c r="B328992" t="s">
        <v>26</v>
      </c>
    </row>
    <row r="328993" spans="2:2" x14ac:dyDescent="0.25">
      <c r="B328993" t="s">
        <v>157</v>
      </c>
    </row>
    <row r="328994" spans="2:2" x14ac:dyDescent="0.25">
      <c r="B328994" t="s">
        <v>26</v>
      </c>
    </row>
    <row r="328995" spans="2:2" x14ac:dyDescent="0.25">
      <c r="B328995" t="s">
        <v>39</v>
      </c>
    </row>
    <row r="328996" spans="2:2" x14ac:dyDescent="0.25">
      <c r="B328996" t="s">
        <v>22</v>
      </c>
    </row>
    <row r="328997" spans="2:2" x14ac:dyDescent="0.25">
      <c r="B328997" t="s">
        <v>22</v>
      </c>
    </row>
    <row r="328998" spans="2:2" x14ac:dyDescent="0.25">
      <c r="B328998" t="s">
        <v>22</v>
      </c>
    </row>
    <row r="328999" spans="2:2" x14ac:dyDescent="0.25">
      <c r="B328999" t="s">
        <v>22</v>
      </c>
    </row>
    <row r="329000" spans="2:2" x14ac:dyDescent="0.25">
      <c r="B329000" t="s">
        <v>22</v>
      </c>
    </row>
    <row r="329001" spans="2:2" x14ac:dyDescent="0.25">
      <c r="B329001" t="s">
        <v>17</v>
      </c>
    </row>
    <row r="329002" spans="2:2" x14ac:dyDescent="0.25">
      <c r="B329002" t="s">
        <v>17</v>
      </c>
    </row>
    <row r="329003" spans="2:2" x14ac:dyDescent="0.25">
      <c r="B329003" t="s">
        <v>26</v>
      </c>
    </row>
    <row r="329004" spans="2:2" x14ac:dyDescent="0.25">
      <c r="B329004" t="s">
        <v>30</v>
      </c>
    </row>
    <row r="329005" spans="2:2" x14ac:dyDescent="0.25">
      <c r="B329005" t="s">
        <v>181</v>
      </c>
    </row>
    <row r="329006" spans="2:2" x14ac:dyDescent="0.25">
      <c r="B329006" t="s">
        <v>30</v>
      </c>
    </row>
    <row r="329007" spans="2:2" x14ac:dyDescent="0.25">
      <c r="B329007" t="s">
        <v>157</v>
      </c>
    </row>
    <row r="329008" spans="2:2" x14ac:dyDescent="0.25">
      <c r="B329008" t="s">
        <v>39</v>
      </c>
    </row>
    <row r="329009" spans="2:2" x14ac:dyDescent="0.25">
      <c r="B329009" t="s">
        <v>39</v>
      </c>
    </row>
    <row r="329010" spans="2:2" x14ac:dyDescent="0.25">
      <c r="B329010" t="s">
        <v>39</v>
      </c>
    </row>
    <row r="329011" spans="2:2" x14ac:dyDescent="0.25">
      <c r="B329011" t="s">
        <v>53</v>
      </c>
    </row>
    <row r="329012" spans="2:2" x14ac:dyDescent="0.25">
      <c r="B329012" t="s">
        <v>39</v>
      </c>
    </row>
    <row r="329013" spans="2:2" x14ac:dyDescent="0.25">
      <c r="B329013" t="s">
        <v>26</v>
      </c>
    </row>
    <row r="329014" spans="2:2" x14ac:dyDescent="0.25">
      <c r="B329014" t="s">
        <v>26</v>
      </c>
    </row>
    <row r="329015" spans="2:2" x14ac:dyDescent="0.25">
      <c r="B329015" t="s">
        <v>26</v>
      </c>
    </row>
    <row r="329016" spans="2:2" x14ac:dyDescent="0.25">
      <c r="B329016" t="s">
        <v>22</v>
      </c>
    </row>
    <row r="329017" spans="2:2" x14ac:dyDescent="0.25">
      <c r="B329017" t="s">
        <v>26</v>
      </c>
    </row>
    <row r="329018" spans="2:2" x14ac:dyDescent="0.25">
      <c r="B329018" t="s">
        <v>39</v>
      </c>
    </row>
    <row r="329019" spans="2:2" x14ac:dyDescent="0.25">
      <c r="B329019" t="s">
        <v>30</v>
      </c>
    </row>
    <row r="329020" spans="2:2" x14ac:dyDescent="0.25">
      <c r="B329020" t="s">
        <v>39</v>
      </c>
    </row>
    <row r="329021" spans="2:2" x14ac:dyDescent="0.25">
      <c r="B329021" t="s">
        <v>12</v>
      </c>
    </row>
    <row r="329022" spans="2:2" x14ac:dyDescent="0.25">
      <c r="B329022" t="s">
        <v>39</v>
      </c>
    </row>
    <row r="329023" spans="2:2" x14ac:dyDescent="0.25">
      <c r="B329023" t="s">
        <v>26</v>
      </c>
    </row>
    <row r="329024" spans="2:2" x14ac:dyDescent="0.25">
      <c r="B329024" t="s">
        <v>26</v>
      </c>
    </row>
    <row r="329025" spans="2:2" x14ac:dyDescent="0.25">
      <c r="B329025" t="s">
        <v>170</v>
      </c>
    </row>
    <row r="329026" spans="2:2" x14ac:dyDescent="0.25">
      <c r="B329026" t="s">
        <v>170</v>
      </c>
    </row>
    <row r="329027" spans="2:2" x14ac:dyDescent="0.25">
      <c r="B329027" t="s">
        <v>170</v>
      </c>
    </row>
    <row r="329028" spans="2:2" x14ac:dyDescent="0.25">
      <c r="B329028" t="s">
        <v>12</v>
      </c>
    </row>
    <row r="329029" spans="2:2" x14ac:dyDescent="0.25">
      <c r="B329029" t="s">
        <v>26</v>
      </c>
    </row>
    <row r="329030" spans="2:2" x14ac:dyDescent="0.25">
      <c r="B329030" t="s">
        <v>30</v>
      </c>
    </row>
    <row r="329031" spans="2:2" x14ac:dyDescent="0.25">
      <c r="B329031" t="s">
        <v>12</v>
      </c>
    </row>
    <row r="329032" spans="2:2" x14ac:dyDescent="0.25">
      <c r="B329032" t="s">
        <v>26</v>
      </c>
    </row>
    <row r="329033" spans="2:2" x14ac:dyDescent="0.25">
      <c r="B329033" t="s">
        <v>12</v>
      </c>
    </row>
    <row r="329034" spans="2:2" x14ac:dyDescent="0.25">
      <c r="B329034" t="s">
        <v>39</v>
      </c>
    </row>
    <row r="329035" spans="2:2" x14ac:dyDescent="0.25">
      <c r="B329035" t="s">
        <v>12</v>
      </c>
    </row>
    <row r="329036" spans="2:2" x14ac:dyDescent="0.25">
      <c r="B329036" t="s">
        <v>39</v>
      </c>
    </row>
    <row r="329037" spans="2:2" x14ac:dyDescent="0.25">
      <c r="B329037" t="s">
        <v>39</v>
      </c>
    </row>
    <row r="329038" spans="2:2" x14ac:dyDescent="0.25">
      <c r="B329038" t="s">
        <v>39</v>
      </c>
    </row>
    <row r="329039" spans="2:2" x14ac:dyDescent="0.25">
      <c r="B329039" t="s">
        <v>30</v>
      </c>
    </row>
    <row r="329040" spans="2:2" x14ac:dyDescent="0.25">
      <c r="B329040" t="s">
        <v>35</v>
      </c>
    </row>
    <row r="329041" spans="2:2" x14ac:dyDescent="0.25">
      <c r="B329041" t="s">
        <v>17</v>
      </c>
    </row>
    <row r="329042" spans="2:2" x14ac:dyDescent="0.25">
      <c r="B329042" t="s">
        <v>30</v>
      </c>
    </row>
    <row r="329043" spans="2:2" x14ac:dyDescent="0.25">
      <c r="B329043" t="s">
        <v>39</v>
      </c>
    </row>
    <row r="329044" spans="2:2" x14ac:dyDescent="0.25">
      <c r="B329044" t="s">
        <v>30</v>
      </c>
    </row>
    <row r="329045" spans="2:2" x14ac:dyDescent="0.25">
      <c r="B329045" t="s">
        <v>12</v>
      </c>
    </row>
    <row r="329046" spans="2:2" x14ac:dyDescent="0.25">
      <c r="B329046" t="s">
        <v>17</v>
      </c>
    </row>
    <row r="329047" spans="2:2" x14ac:dyDescent="0.25">
      <c r="B329047" t="s">
        <v>39</v>
      </c>
    </row>
    <row r="329048" spans="2:2" x14ac:dyDescent="0.25">
      <c r="B329048" t="s">
        <v>26</v>
      </c>
    </row>
    <row r="329049" spans="2:2" x14ac:dyDescent="0.25">
      <c r="B329049" t="s">
        <v>26</v>
      </c>
    </row>
    <row r="329050" spans="2:2" x14ac:dyDescent="0.25">
      <c r="B329050" t="s">
        <v>47</v>
      </c>
    </row>
    <row r="329051" spans="2:2" x14ac:dyDescent="0.25">
      <c r="B329051" t="s">
        <v>26</v>
      </c>
    </row>
    <row r="329052" spans="2:2" x14ac:dyDescent="0.25">
      <c r="B329052" t="s">
        <v>35</v>
      </c>
    </row>
    <row r="329053" spans="2:2" x14ac:dyDescent="0.25">
      <c r="B329053" t="s">
        <v>170</v>
      </c>
    </row>
    <row r="329054" spans="2:2" x14ac:dyDescent="0.25">
      <c r="B329054" t="s">
        <v>170</v>
      </c>
    </row>
    <row r="329055" spans="2:2" x14ac:dyDescent="0.25">
      <c r="B329055" t="s">
        <v>170</v>
      </c>
    </row>
    <row r="329056" spans="2:2" x14ac:dyDescent="0.25">
      <c r="B329056" t="s">
        <v>39</v>
      </c>
    </row>
    <row r="329057" spans="2:2" x14ac:dyDescent="0.25">
      <c r="B329057" t="s">
        <v>170</v>
      </c>
    </row>
    <row r="329058" spans="2:2" x14ac:dyDescent="0.25">
      <c r="B329058" t="s">
        <v>170</v>
      </c>
    </row>
    <row r="329059" spans="2:2" x14ac:dyDescent="0.25">
      <c r="B329059" t="s">
        <v>170</v>
      </c>
    </row>
    <row r="329060" spans="2:2" x14ac:dyDescent="0.25">
      <c r="B329060" t="s">
        <v>513</v>
      </c>
    </row>
    <row r="329061" spans="2:2" x14ac:dyDescent="0.25">
      <c r="B329061" t="s">
        <v>170</v>
      </c>
    </row>
    <row r="329062" spans="2:2" x14ac:dyDescent="0.25">
      <c r="B329062" t="s">
        <v>170</v>
      </c>
    </row>
    <row r="329063" spans="2:2" x14ac:dyDescent="0.25">
      <c r="B329063" t="s">
        <v>26</v>
      </c>
    </row>
    <row r="329064" spans="2:2" x14ac:dyDescent="0.25">
      <c r="B329064" t="s">
        <v>30</v>
      </c>
    </row>
    <row r="329065" spans="2:2" x14ac:dyDescent="0.25">
      <c r="B329065" t="s">
        <v>35</v>
      </c>
    </row>
    <row r="329066" spans="2:2" x14ac:dyDescent="0.25">
      <c r="B329066" t="s">
        <v>39</v>
      </c>
    </row>
    <row r="329067" spans="2:2" x14ac:dyDescent="0.25">
      <c r="B329067" t="s">
        <v>39</v>
      </c>
    </row>
    <row r="329068" spans="2:2" x14ac:dyDescent="0.25">
      <c r="B329068" t="s">
        <v>30</v>
      </c>
    </row>
    <row r="329069" spans="2:2" x14ac:dyDescent="0.25">
      <c r="B329069" t="s">
        <v>39</v>
      </c>
    </row>
    <row r="329070" spans="2:2" x14ac:dyDescent="0.25">
      <c r="B329070" t="s">
        <v>39</v>
      </c>
    </row>
    <row r="329071" spans="2:2" x14ac:dyDescent="0.25">
      <c r="B329071" t="s">
        <v>39</v>
      </c>
    </row>
    <row r="329072" spans="2:2" x14ac:dyDescent="0.25">
      <c r="B329072" t="s">
        <v>39</v>
      </c>
    </row>
    <row r="329073" spans="2:2" x14ac:dyDescent="0.25">
      <c r="B329073" t="s">
        <v>30</v>
      </c>
    </row>
    <row r="329074" spans="2:2" x14ac:dyDescent="0.25">
      <c r="B329074" t="s">
        <v>39</v>
      </c>
    </row>
    <row r="329075" spans="2:2" x14ac:dyDescent="0.25">
      <c r="B329075" t="s">
        <v>12</v>
      </c>
    </row>
    <row r="329076" spans="2:2" x14ac:dyDescent="0.25">
      <c r="B329076" t="s">
        <v>12</v>
      </c>
    </row>
    <row r="329077" spans="2:2" x14ac:dyDescent="0.25">
      <c r="B329077" t="s">
        <v>12</v>
      </c>
    </row>
    <row r="329078" spans="2:2" x14ac:dyDescent="0.25">
      <c r="B329078" t="s">
        <v>12</v>
      </c>
    </row>
    <row r="329079" spans="2:2" x14ac:dyDescent="0.25">
      <c r="B329079" t="s">
        <v>39</v>
      </c>
    </row>
    <row r="329080" spans="2:2" x14ac:dyDescent="0.25">
      <c r="B329080" t="s">
        <v>17</v>
      </c>
    </row>
    <row r="329081" spans="2:2" x14ac:dyDescent="0.25">
      <c r="B329081" t="s">
        <v>39</v>
      </c>
    </row>
    <row r="329082" spans="2:2" x14ac:dyDescent="0.25">
      <c r="B329082" t="s">
        <v>39</v>
      </c>
    </row>
    <row r="329083" spans="2:2" x14ac:dyDescent="0.25">
      <c r="B329083" t="s">
        <v>39</v>
      </c>
    </row>
    <row r="329084" spans="2:2" x14ac:dyDescent="0.25">
      <c r="B329084" t="s">
        <v>181</v>
      </c>
    </row>
    <row r="329085" spans="2:2" x14ac:dyDescent="0.25">
      <c r="B329085" t="s">
        <v>17</v>
      </c>
    </row>
    <row r="329086" spans="2:2" x14ac:dyDescent="0.25">
      <c r="B329086" t="s">
        <v>35</v>
      </c>
    </row>
    <row r="329087" spans="2:2" x14ac:dyDescent="0.25">
      <c r="B329087" t="s">
        <v>47</v>
      </c>
    </row>
    <row r="329088" spans="2:2" x14ac:dyDescent="0.25">
      <c r="B329088" t="s">
        <v>30</v>
      </c>
    </row>
    <row r="329089" spans="2:2" x14ac:dyDescent="0.25">
      <c r="B329089" t="s">
        <v>35</v>
      </c>
    </row>
    <row r="329090" spans="2:2" x14ac:dyDescent="0.25">
      <c r="B329090" t="s">
        <v>26</v>
      </c>
    </row>
    <row r="329091" spans="2:2" x14ac:dyDescent="0.25">
      <c r="B329091" t="s">
        <v>181</v>
      </c>
    </row>
    <row r="329092" spans="2:2" x14ac:dyDescent="0.25">
      <c r="B329092" t="s">
        <v>39</v>
      </c>
    </row>
    <row r="329093" spans="2:2" x14ac:dyDescent="0.25">
      <c r="B329093" t="s">
        <v>17</v>
      </c>
    </row>
    <row r="329094" spans="2:2" x14ac:dyDescent="0.25">
      <c r="B329094" t="s">
        <v>12</v>
      </c>
    </row>
    <row r="329095" spans="2:2" x14ac:dyDescent="0.25">
      <c r="B329095" t="s">
        <v>12</v>
      </c>
    </row>
    <row r="329096" spans="2:2" x14ac:dyDescent="0.25">
      <c r="B329096" t="s">
        <v>12</v>
      </c>
    </row>
    <row r="329097" spans="2:2" x14ac:dyDescent="0.25">
      <c r="B329097" t="s">
        <v>12</v>
      </c>
    </row>
    <row r="329098" spans="2:2" x14ac:dyDescent="0.25">
      <c r="B329098" t="s">
        <v>39</v>
      </c>
    </row>
    <row r="329099" spans="2:2" x14ac:dyDescent="0.25">
      <c r="B329099" t="s">
        <v>39</v>
      </c>
    </row>
    <row r="329100" spans="2:2" x14ac:dyDescent="0.25">
      <c r="B329100" t="s">
        <v>53</v>
      </c>
    </row>
    <row r="329101" spans="2:2" x14ac:dyDescent="0.25">
      <c r="B329101" t="s">
        <v>30</v>
      </c>
    </row>
    <row r="329102" spans="2:2" x14ac:dyDescent="0.25">
      <c r="B329102" t="s">
        <v>12</v>
      </c>
    </row>
    <row r="329103" spans="2:2" x14ac:dyDescent="0.25">
      <c r="B329103" t="s">
        <v>12</v>
      </c>
    </row>
    <row r="329104" spans="2:2" x14ac:dyDescent="0.25">
      <c r="B329104" t="s">
        <v>26</v>
      </c>
    </row>
    <row r="329105" spans="2:2" x14ac:dyDescent="0.25">
      <c r="B329105" t="s">
        <v>405</v>
      </c>
    </row>
    <row r="329106" spans="2:2" x14ac:dyDescent="0.25">
      <c r="B329106" t="s">
        <v>39</v>
      </c>
    </row>
    <row r="329107" spans="2:2" x14ac:dyDescent="0.25">
      <c r="B329107" t="s">
        <v>39</v>
      </c>
    </row>
    <row r="329108" spans="2:2" x14ac:dyDescent="0.25">
      <c r="B329108" t="s">
        <v>39</v>
      </c>
    </row>
    <row r="329109" spans="2:2" x14ac:dyDescent="0.25">
      <c r="B329109" t="s">
        <v>181</v>
      </c>
    </row>
    <row r="329110" spans="2:2" x14ac:dyDescent="0.25">
      <c r="B329110" t="s">
        <v>12</v>
      </c>
    </row>
    <row r="329111" spans="2:2" x14ac:dyDescent="0.25">
      <c r="B329111" t="s">
        <v>30</v>
      </c>
    </row>
    <row r="329112" spans="2:2" x14ac:dyDescent="0.25">
      <c r="B329112" t="s">
        <v>39</v>
      </c>
    </row>
    <row r="329113" spans="2:2" x14ac:dyDescent="0.25">
      <c r="B329113" t="s">
        <v>35</v>
      </c>
    </row>
    <row r="329114" spans="2:2" x14ac:dyDescent="0.25">
      <c r="B329114" t="s">
        <v>39</v>
      </c>
    </row>
    <row r="329115" spans="2:2" x14ac:dyDescent="0.25">
      <c r="B329115" t="s">
        <v>84</v>
      </c>
    </row>
    <row r="329116" spans="2:2" x14ac:dyDescent="0.25">
      <c r="B329116" t="s">
        <v>17</v>
      </c>
    </row>
    <row r="329117" spans="2:2" x14ac:dyDescent="0.25">
      <c r="B329117" t="s">
        <v>17</v>
      </c>
    </row>
    <row r="329118" spans="2:2" x14ac:dyDescent="0.25">
      <c r="B329118" t="s">
        <v>17</v>
      </c>
    </row>
    <row r="329119" spans="2:2" x14ac:dyDescent="0.25">
      <c r="B329119" t="s">
        <v>17</v>
      </c>
    </row>
    <row r="329120" spans="2:2" x14ac:dyDescent="0.25">
      <c r="B329120" t="s">
        <v>17</v>
      </c>
    </row>
    <row r="329121" spans="2:2" x14ac:dyDescent="0.25">
      <c r="B329121" t="s">
        <v>17</v>
      </c>
    </row>
    <row r="329122" spans="2:2" x14ac:dyDescent="0.25">
      <c r="B329122" t="s">
        <v>12</v>
      </c>
    </row>
    <row r="329123" spans="2:2" x14ac:dyDescent="0.25">
      <c r="B329123" t="s">
        <v>12</v>
      </c>
    </row>
    <row r="329124" spans="2:2" x14ac:dyDescent="0.25">
      <c r="B329124" t="s">
        <v>12</v>
      </c>
    </row>
    <row r="329125" spans="2:2" x14ac:dyDescent="0.25">
      <c r="B329125" t="s">
        <v>39</v>
      </c>
    </row>
    <row r="329126" spans="2:2" x14ac:dyDescent="0.25">
      <c r="B329126" t="s">
        <v>22</v>
      </c>
    </row>
    <row r="329127" spans="2:2" x14ac:dyDescent="0.25">
      <c r="B329127" t="s">
        <v>12</v>
      </c>
    </row>
    <row r="329128" spans="2:2" x14ac:dyDescent="0.25">
      <c r="B329128" t="s">
        <v>12</v>
      </c>
    </row>
    <row r="329129" spans="2:2" x14ac:dyDescent="0.25">
      <c r="B329129" t="s">
        <v>39</v>
      </c>
    </row>
    <row r="329130" spans="2:2" x14ac:dyDescent="0.25">
      <c r="B329130" t="s">
        <v>84</v>
      </c>
    </row>
    <row r="329131" spans="2:2" x14ac:dyDescent="0.25">
      <c r="B329131" t="s">
        <v>17</v>
      </c>
    </row>
    <row r="329132" spans="2:2" x14ac:dyDescent="0.25">
      <c r="B329132" t="s">
        <v>26</v>
      </c>
    </row>
    <row r="329133" spans="2:2" x14ac:dyDescent="0.25">
      <c r="B329133" t="s">
        <v>17</v>
      </c>
    </row>
    <row r="329134" spans="2:2" x14ac:dyDescent="0.25">
      <c r="B329134" t="s">
        <v>39</v>
      </c>
    </row>
    <row r="329135" spans="2:2" x14ac:dyDescent="0.25">
      <c r="B329135" t="s">
        <v>39</v>
      </c>
    </row>
    <row r="329136" spans="2:2" x14ac:dyDescent="0.25">
      <c r="B329136" t="s">
        <v>39</v>
      </c>
    </row>
    <row r="329137" spans="2:2" x14ac:dyDescent="0.25">
      <c r="B329137" t="s">
        <v>12</v>
      </c>
    </row>
    <row r="329138" spans="2:2" x14ac:dyDescent="0.25">
      <c r="B329138" t="s">
        <v>26</v>
      </c>
    </row>
    <row r="329139" spans="2:2" x14ac:dyDescent="0.25">
      <c r="B329139" t="s">
        <v>26</v>
      </c>
    </row>
    <row r="329140" spans="2:2" x14ac:dyDescent="0.25">
      <c r="B329140" t="s">
        <v>26</v>
      </c>
    </row>
    <row r="329141" spans="2:2" x14ac:dyDescent="0.25">
      <c r="B329141" t="s">
        <v>12</v>
      </c>
    </row>
    <row r="329142" spans="2:2" x14ac:dyDescent="0.25">
      <c r="B329142" t="s">
        <v>12</v>
      </c>
    </row>
    <row r="329143" spans="2:2" x14ac:dyDescent="0.25">
      <c r="B329143" t="s">
        <v>12</v>
      </c>
    </row>
    <row r="329144" spans="2:2" x14ac:dyDescent="0.25">
      <c r="B329144" t="s">
        <v>12</v>
      </c>
    </row>
    <row r="329145" spans="2:2" x14ac:dyDescent="0.25">
      <c r="B329145" t="s">
        <v>26</v>
      </c>
    </row>
    <row r="329146" spans="2:2" x14ac:dyDescent="0.25">
      <c r="B329146" t="s">
        <v>26</v>
      </c>
    </row>
    <row r="329147" spans="2:2" x14ac:dyDescent="0.25">
      <c r="B329147" t="s">
        <v>39</v>
      </c>
    </row>
    <row r="329148" spans="2:2" x14ac:dyDescent="0.25">
      <c r="B329148" t="s">
        <v>17</v>
      </c>
    </row>
    <row r="329149" spans="2:2" x14ac:dyDescent="0.25">
      <c r="B329149" t="s">
        <v>17</v>
      </c>
    </row>
    <row r="329150" spans="2:2" x14ac:dyDescent="0.25">
      <c r="B329150" t="s">
        <v>26</v>
      </c>
    </row>
    <row r="329151" spans="2:2" x14ac:dyDescent="0.25">
      <c r="B329151" t="s">
        <v>17</v>
      </c>
    </row>
    <row r="329152" spans="2:2" x14ac:dyDescent="0.25">
      <c r="B329152" t="s">
        <v>17</v>
      </c>
    </row>
    <row r="329153" spans="2:2" x14ac:dyDescent="0.25">
      <c r="B329153" t="s">
        <v>17</v>
      </c>
    </row>
    <row r="329154" spans="2:2" x14ac:dyDescent="0.25">
      <c r="B329154" t="s">
        <v>26</v>
      </c>
    </row>
    <row r="329155" spans="2:2" x14ac:dyDescent="0.25">
      <c r="B329155" t="s">
        <v>26</v>
      </c>
    </row>
    <row r="329156" spans="2:2" x14ac:dyDescent="0.25">
      <c r="B329156" t="s">
        <v>26</v>
      </c>
    </row>
    <row r="329157" spans="2:2" x14ac:dyDescent="0.25">
      <c r="B329157" t="s">
        <v>26</v>
      </c>
    </row>
    <row r="329158" spans="2:2" x14ac:dyDescent="0.25">
      <c r="B329158" t="s">
        <v>26</v>
      </c>
    </row>
    <row r="329159" spans="2:2" x14ac:dyDescent="0.25">
      <c r="B329159" t="s">
        <v>26</v>
      </c>
    </row>
    <row r="329160" spans="2:2" x14ac:dyDescent="0.25">
      <c r="B329160" t="s">
        <v>26</v>
      </c>
    </row>
    <row r="329161" spans="2:2" x14ac:dyDescent="0.25">
      <c r="B329161" t="s">
        <v>26</v>
      </c>
    </row>
    <row r="329162" spans="2:2" x14ac:dyDescent="0.25">
      <c r="B329162" t="s">
        <v>35</v>
      </c>
    </row>
    <row r="329163" spans="2:2" x14ac:dyDescent="0.25">
      <c r="B329163" t="s">
        <v>35</v>
      </c>
    </row>
    <row r="329164" spans="2:2" x14ac:dyDescent="0.25">
      <c r="B329164" t="s">
        <v>35</v>
      </c>
    </row>
    <row r="329165" spans="2:2" x14ac:dyDescent="0.25">
      <c r="B329165" t="s">
        <v>170</v>
      </c>
    </row>
    <row r="329166" spans="2:2" x14ac:dyDescent="0.25">
      <c r="B329166" t="s">
        <v>26</v>
      </c>
    </row>
    <row r="329167" spans="2:2" x14ac:dyDescent="0.25">
      <c r="B329167" t="s">
        <v>30</v>
      </c>
    </row>
    <row r="329168" spans="2:2" x14ac:dyDescent="0.25">
      <c r="B329168" t="s">
        <v>30</v>
      </c>
    </row>
    <row r="329169" spans="2:2" x14ac:dyDescent="0.25">
      <c r="B329169" t="s">
        <v>12</v>
      </c>
    </row>
    <row r="329170" spans="2:2" x14ac:dyDescent="0.25">
      <c r="B329170" t="s">
        <v>26</v>
      </c>
    </row>
    <row r="329171" spans="2:2" x14ac:dyDescent="0.25">
      <c r="B329171" t="s">
        <v>26</v>
      </c>
    </row>
    <row r="329172" spans="2:2" x14ac:dyDescent="0.25">
      <c r="B329172" t="s">
        <v>39</v>
      </c>
    </row>
    <row r="329173" spans="2:2" x14ac:dyDescent="0.25">
      <c r="B329173" t="s">
        <v>26</v>
      </c>
    </row>
    <row r="329174" spans="2:2" x14ac:dyDescent="0.25">
      <c r="B329174" t="s">
        <v>22</v>
      </c>
    </row>
    <row r="329175" spans="2:2" x14ac:dyDescent="0.25">
      <c r="B329175" t="s">
        <v>26</v>
      </c>
    </row>
    <row r="329176" spans="2:2" x14ac:dyDescent="0.25">
      <c r="B329176" t="s">
        <v>26</v>
      </c>
    </row>
    <row r="329177" spans="2:2" x14ac:dyDescent="0.25">
      <c r="B329177" t="s">
        <v>26</v>
      </c>
    </row>
    <row r="329178" spans="2:2" x14ac:dyDescent="0.25">
      <c r="B329178" t="s">
        <v>26</v>
      </c>
    </row>
    <row r="329179" spans="2:2" x14ac:dyDescent="0.25">
      <c r="B329179" t="s">
        <v>26</v>
      </c>
    </row>
    <row r="329180" spans="2:2" x14ac:dyDescent="0.25">
      <c r="B329180" t="s">
        <v>26</v>
      </c>
    </row>
    <row r="329181" spans="2:2" x14ac:dyDescent="0.25">
      <c r="B329181" t="s">
        <v>26</v>
      </c>
    </row>
    <row r="329182" spans="2:2" x14ac:dyDescent="0.25">
      <c r="B329182" t="s">
        <v>26</v>
      </c>
    </row>
    <row r="329183" spans="2:2" x14ac:dyDescent="0.25">
      <c r="B329183" t="s">
        <v>26</v>
      </c>
    </row>
    <row r="329184" spans="2:2" x14ac:dyDescent="0.25">
      <c r="B329184" t="s">
        <v>26</v>
      </c>
    </row>
    <row r="329185" spans="2:2" x14ac:dyDescent="0.25">
      <c r="B329185" t="s">
        <v>26</v>
      </c>
    </row>
    <row r="329186" spans="2:2" x14ac:dyDescent="0.25">
      <c r="B329186" t="s">
        <v>26</v>
      </c>
    </row>
    <row r="329187" spans="2:2" x14ac:dyDescent="0.25">
      <c r="B329187" t="s">
        <v>26</v>
      </c>
    </row>
    <row r="329188" spans="2:2" x14ac:dyDescent="0.25">
      <c r="B329188" t="s">
        <v>26</v>
      </c>
    </row>
    <row r="329189" spans="2:2" x14ac:dyDescent="0.25">
      <c r="B329189" t="s">
        <v>26</v>
      </c>
    </row>
    <row r="329190" spans="2:2" x14ac:dyDescent="0.25">
      <c r="B329190" t="s">
        <v>26</v>
      </c>
    </row>
    <row r="329191" spans="2:2" x14ac:dyDescent="0.25">
      <c r="B329191" t="s">
        <v>26</v>
      </c>
    </row>
    <row r="329192" spans="2:2" x14ac:dyDescent="0.25">
      <c r="B329192" t="s">
        <v>26</v>
      </c>
    </row>
    <row r="329193" spans="2:2" x14ac:dyDescent="0.25">
      <c r="B329193" t="s">
        <v>26</v>
      </c>
    </row>
    <row r="329194" spans="2:2" x14ac:dyDescent="0.25">
      <c r="B329194" t="s">
        <v>26</v>
      </c>
    </row>
    <row r="329195" spans="2:2" x14ac:dyDescent="0.25">
      <c r="B329195" t="s">
        <v>26</v>
      </c>
    </row>
    <row r="329196" spans="2:2" x14ac:dyDescent="0.25">
      <c r="B329196" t="s">
        <v>26</v>
      </c>
    </row>
    <row r="329197" spans="2:2" x14ac:dyDescent="0.25">
      <c r="B329197" t="s">
        <v>26</v>
      </c>
    </row>
    <row r="329198" spans="2:2" x14ac:dyDescent="0.25">
      <c r="B329198" t="s">
        <v>26</v>
      </c>
    </row>
    <row r="329199" spans="2:2" x14ac:dyDescent="0.25">
      <c r="B329199" t="s">
        <v>26</v>
      </c>
    </row>
    <row r="329200" spans="2:2" x14ac:dyDescent="0.25">
      <c r="B329200" t="s">
        <v>26</v>
      </c>
    </row>
    <row r="329201" spans="2:2" x14ac:dyDescent="0.25">
      <c r="B329201" t="s">
        <v>26</v>
      </c>
    </row>
    <row r="329202" spans="2:2" x14ac:dyDescent="0.25">
      <c r="B329202" t="s">
        <v>26</v>
      </c>
    </row>
    <row r="329203" spans="2:2" x14ac:dyDescent="0.25">
      <c r="B329203" t="s">
        <v>39</v>
      </c>
    </row>
    <row r="329204" spans="2:2" x14ac:dyDescent="0.25">
      <c r="B329204" t="s">
        <v>26</v>
      </c>
    </row>
    <row r="329205" spans="2:2" x14ac:dyDescent="0.25">
      <c r="B329205" t="s">
        <v>26</v>
      </c>
    </row>
    <row r="329206" spans="2:2" x14ac:dyDescent="0.25">
      <c r="B329206" t="s">
        <v>26</v>
      </c>
    </row>
    <row r="329207" spans="2:2" x14ac:dyDescent="0.25">
      <c r="B329207" t="s">
        <v>26</v>
      </c>
    </row>
    <row r="329208" spans="2:2" x14ac:dyDescent="0.25">
      <c r="B329208" t="s">
        <v>26</v>
      </c>
    </row>
    <row r="329209" spans="2:2" x14ac:dyDescent="0.25">
      <c r="B329209" t="s">
        <v>26</v>
      </c>
    </row>
    <row r="329210" spans="2:2" x14ac:dyDescent="0.25">
      <c r="B329210" t="s">
        <v>26</v>
      </c>
    </row>
    <row r="329211" spans="2:2" x14ac:dyDescent="0.25">
      <c r="B329211" t="s">
        <v>26</v>
      </c>
    </row>
    <row r="329212" spans="2:2" x14ac:dyDescent="0.25">
      <c r="B329212" t="s">
        <v>26</v>
      </c>
    </row>
    <row r="329213" spans="2:2" x14ac:dyDescent="0.25">
      <c r="B329213" t="s">
        <v>26</v>
      </c>
    </row>
    <row r="329214" spans="2:2" x14ac:dyDescent="0.25">
      <c r="B329214" t="s">
        <v>26</v>
      </c>
    </row>
    <row r="329215" spans="2:2" x14ac:dyDescent="0.25">
      <c r="B329215" t="s">
        <v>26</v>
      </c>
    </row>
    <row r="329216" spans="2:2" x14ac:dyDescent="0.25">
      <c r="B329216" t="s">
        <v>26</v>
      </c>
    </row>
    <row r="329217" spans="2:2" x14ac:dyDescent="0.25">
      <c r="B329217" t="s">
        <v>26</v>
      </c>
    </row>
    <row r="329218" spans="2:2" x14ac:dyDescent="0.25">
      <c r="B329218" t="s">
        <v>30</v>
      </c>
    </row>
    <row r="329219" spans="2:2" x14ac:dyDescent="0.25">
      <c r="B329219" t="s">
        <v>26</v>
      </c>
    </row>
    <row r="329220" spans="2:2" x14ac:dyDescent="0.25">
      <c r="B329220" t="s">
        <v>26</v>
      </c>
    </row>
    <row r="329221" spans="2:2" x14ac:dyDescent="0.25">
      <c r="B329221" t="s">
        <v>26</v>
      </c>
    </row>
    <row r="329222" spans="2:2" x14ac:dyDescent="0.25">
      <c r="B329222" t="s">
        <v>26</v>
      </c>
    </row>
    <row r="329223" spans="2:2" x14ac:dyDescent="0.25">
      <c r="B329223" t="s">
        <v>26</v>
      </c>
    </row>
    <row r="329224" spans="2:2" x14ac:dyDescent="0.25">
      <c r="B329224" t="s">
        <v>26</v>
      </c>
    </row>
    <row r="329225" spans="2:2" x14ac:dyDescent="0.25">
      <c r="B329225" t="s">
        <v>26</v>
      </c>
    </row>
    <row r="329226" spans="2:2" x14ac:dyDescent="0.25">
      <c r="B329226" t="s">
        <v>26</v>
      </c>
    </row>
    <row r="329227" spans="2:2" x14ac:dyDescent="0.25">
      <c r="B329227" t="s">
        <v>26</v>
      </c>
    </row>
    <row r="329228" spans="2:2" x14ac:dyDescent="0.25">
      <c r="B329228" t="s">
        <v>26</v>
      </c>
    </row>
    <row r="329229" spans="2:2" x14ac:dyDescent="0.25">
      <c r="B329229" t="s">
        <v>26</v>
      </c>
    </row>
    <row r="329230" spans="2:2" x14ac:dyDescent="0.25">
      <c r="B329230" t="s">
        <v>26</v>
      </c>
    </row>
    <row r="329231" spans="2:2" x14ac:dyDescent="0.25">
      <c r="B329231" t="s">
        <v>26</v>
      </c>
    </row>
    <row r="329232" spans="2:2" x14ac:dyDescent="0.25">
      <c r="B329232" t="s">
        <v>39</v>
      </c>
    </row>
    <row r="329233" spans="2:2" x14ac:dyDescent="0.25">
      <c r="B329233" t="s">
        <v>26</v>
      </c>
    </row>
    <row r="329234" spans="2:2" x14ac:dyDescent="0.25">
      <c r="B329234" t="s">
        <v>26</v>
      </c>
    </row>
    <row r="329235" spans="2:2" x14ac:dyDescent="0.25">
      <c r="B329235" t="s">
        <v>26</v>
      </c>
    </row>
    <row r="329236" spans="2:2" x14ac:dyDescent="0.25">
      <c r="B329236" t="s">
        <v>26</v>
      </c>
    </row>
    <row r="329237" spans="2:2" x14ac:dyDescent="0.25">
      <c r="B329237" t="s">
        <v>26</v>
      </c>
    </row>
    <row r="329238" spans="2:2" x14ac:dyDescent="0.25">
      <c r="B329238" t="s">
        <v>12</v>
      </c>
    </row>
    <row r="329239" spans="2:2" x14ac:dyDescent="0.25">
      <c r="B329239" t="s">
        <v>39</v>
      </c>
    </row>
    <row r="329240" spans="2:2" x14ac:dyDescent="0.25">
      <c r="B329240" t="s">
        <v>39</v>
      </c>
    </row>
    <row r="329241" spans="2:2" x14ac:dyDescent="0.25">
      <c r="B329241" t="s">
        <v>17</v>
      </c>
    </row>
    <row r="329242" spans="2:2" x14ac:dyDescent="0.25">
      <c r="B329242" t="s">
        <v>26</v>
      </c>
    </row>
    <row r="329243" spans="2:2" x14ac:dyDescent="0.25">
      <c r="B329243" t="s">
        <v>26</v>
      </c>
    </row>
    <row r="329244" spans="2:2" x14ac:dyDescent="0.25">
      <c r="B329244" t="s">
        <v>26</v>
      </c>
    </row>
    <row r="329245" spans="2:2" x14ac:dyDescent="0.25">
      <c r="B329245" t="s">
        <v>26</v>
      </c>
    </row>
    <row r="329246" spans="2:2" x14ac:dyDescent="0.25">
      <c r="B329246" t="s">
        <v>26</v>
      </c>
    </row>
    <row r="329247" spans="2:2" x14ac:dyDescent="0.25">
      <c r="B329247" t="s">
        <v>26</v>
      </c>
    </row>
    <row r="329248" spans="2:2" x14ac:dyDescent="0.25">
      <c r="B329248" t="s">
        <v>26</v>
      </c>
    </row>
    <row r="329249" spans="2:2" x14ac:dyDescent="0.25">
      <c r="B329249" t="s">
        <v>39</v>
      </c>
    </row>
    <row r="329250" spans="2:2" x14ac:dyDescent="0.25">
      <c r="B329250" t="s">
        <v>170</v>
      </c>
    </row>
    <row r="329251" spans="2:2" x14ac:dyDescent="0.25">
      <c r="B329251" t="s">
        <v>26</v>
      </c>
    </row>
    <row r="329252" spans="2:2" x14ac:dyDescent="0.25">
      <c r="B329252" t="s">
        <v>26</v>
      </c>
    </row>
    <row r="329253" spans="2:2" x14ac:dyDescent="0.25">
      <c r="B329253" t="s">
        <v>26</v>
      </c>
    </row>
    <row r="329254" spans="2:2" x14ac:dyDescent="0.25">
      <c r="B329254" t="s">
        <v>26</v>
      </c>
    </row>
    <row r="329255" spans="2:2" x14ac:dyDescent="0.25">
      <c r="B329255" t="s">
        <v>30</v>
      </c>
    </row>
    <row r="329256" spans="2:2" x14ac:dyDescent="0.25">
      <c r="B329256" t="s">
        <v>26</v>
      </c>
    </row>
    <row r="329257" spans="2:2" x14ac:dyDescent="0.25">
      <c r="B329257" t="s">
        <v>26</v>
      </c>
    </row>
    <row r="329258" spans="2:2" x14ac:dyDescent="0.25">
      <c r="B329258" t="s">
        <v>26</v>
      </c>
    </row>
    <row r="329259" spans="2:2" x14ac:dyDescent="0.25">
      <c r="B329259" t="s">
        <v>26</v>
      </c>
    </row>
    <row r="329260" spans="2:2" x14ac:dyDescent="0.25">
      <c r="B329260" t="s">
        <v>26</v>
      </c>
    </row>
    <row r="329261" spans="2:2" x14ac:dyDescent="0.25">
      <c r="B329261" t="s">
        <v>26</v>
      </c>
    </row>
    <row r="329262" spans="2:2" x14ac:dyDescent="0.25">
      <c r="B329262" t="s">
        <v>26</v>
      </c>
    </row>
    <row r="329263" spans="2:2" x14ac:dyDescent="0.25">
      <c r="B329263" t="s">
        <v>26</v>
      </c>
    </row>
    <row r="329264" spans="2:2" x14ac:dyDescent="0.25">
      <c r="B329264" t="s">
        <v>26</v>
      </c>
    </row>
    <row r="329265" spans="2:2" x14ac:dyDescent="0.25">
      <c r="B329265" t="s">
        <v>26</v>
      </c>
    </row>
    <row r="329266" spans="2:2" x14ac:dyDescent="0.25">
      <c r="B329266" t="s">
        <v>30</v>
      </c>
    </row>
    <row r="329267" spans="2:2" x14ac:dyDescent="0.25">
      <c r="B329267" t="s">
        <v>39</v>
      </c>
    </row>
    <row r="329268" spans="2:2" x14ac:dyDescent="0.25">
      <c r="B329268" t="s">
        <v>26</v>
      </c>
    </row>
    <row r="329269" spans="2:2" x14ac:dyDescent="0.25">
      <c r="B329269" t="s">
        <v>26</v>
      </c>
    </row>
    <row r="329270" spans="2:2" x14ac:dyDescent="0.25">
      <c r="B329270" t="s">
        <v>84</v>
      </c>
    </row>
    <row r="329271" spans="2:2" x14ac:dyDescent="0.25">
      <c r="B329271" t="s">
        <v>26</v>
      </c>
    </row>
    <row r="329272" spans="2:2" x14ac:dyDescent="0.25">
      <c r="B329272" t="s">
        <v>39</v>
      </c>
    </row>
    <row r="329273" spans="2:2" x14ac:dyDescent="0.25">
      <c r="B329273" t="s">
        <v>26</v>
      </c>
    </row>
    <row r="329274" spans="2:2" x14ac:dyDescent="0.25">
      <c r="B329274" t="s">
        <v>12</v>
      </c>
    </row>
    <row r="329275" spans="2:2" x14ac:dyDescent="0.25">
      <c r="B329275" t="s">
        <v>30</v>
      </c>
    </row>
    <row r="329276" spans="2:2" x14ac:dyDescent="0.25">
      <c r="B329276" t="s">
        <v>26</v>
      </c>
    </row>
    <row r="329277" spans="2:2" x14ac:dyDescent="0.25">
      <c r="B329277" t="s">
        <v>26</v>
      </c>
    </row>
    <row r="329278" spans="2:2" x14ac:dyDescent="0.25">
      <c r="B329278" t="s">
        <v>26</v>
      </c>
    </row>
    <row r="329279" spans="2:2" x14ac:dyDescent="0.25">
      <c r="B329279" t="s">
        <v>26</v>
      </c>
    </row>
    <row r="329280" spans="2:2" x14ac:dyDescent="0.25">
      <c r="B329280" t="s">
        <v>26</v>
      </c>
    </row>
    <row r="329281" spans="2:2" x14ac:dyDescent="0.25">
      <c r="B329281" t="s">
        <v>26</v>
      </c>
    </row>
    <row r="329282" spans="2:2" x14ac:dyDescent="0.25">
      <c r="B329282" t="s">
        <v>30</v>
      </c>
    </row>
    <row r="329283" spans="2:2" x14ac:dyDescent="0.25">
      <c r="B329283" t="s">
        <v>26</v>
      </c>
    </row>
    <row r="329284" spans="2:2" x14ac:dyDescent="0.25">
      <c r="B329284" t="s">
        <v>22</v>
      </c>
    </row>
    <row r="329285" spans="2:2" x14ac:dyDescent="0.25">
      <c r="B329285" t="s">
        <v>84</v>
      </c>
    </row>
    <row r="329286" spans="2:2" x14ac:dyDescent="0.25">
      <c r="B329286" t="s">
        <v>157</v>
      </c>
    </row>
    <row r="329287" spans="2:2" x14ac:dyDescent="0.25">
      <c r="B329287" t="s">
        <v>39</v>
      </c>
    </row>
    <row r="329288" spans="2:2" x14ac:dyDescent="0.25">
      <c r="B329288" t="s">
        <v>26</v>
      </c>
    </row>
    <row r="329289" spans="2:2" x14ac:dyDescent="0.25">
      <c r="B329289" t="s">
        <v>26</v>
      </c>
    </row>
    <row r="329290" spans="2:2" x14ac:dyDescent="0.25">
      <c r="B329290" t="s">
        <v>170</v>
      </c>
    </row>
    <row r="329291" spans="2:2" x14ac:dyDescent="0.25">
      <c r="B329291" t="s">
        <v>170</v>
      </c>
    </row>
    <row r="329292" spans="2:2" x14ac:dyDescent="0.25">
      <c r="B329292" t="s">
        <v>170</v>
      </c>
    </row>
    <row r="329293" spans="2:2" x14ac:dyDescent="0.25">
      <c r="B329293" t="s">
        <v>17</v>
      </c>
    </row>
    <row r="329294" spans="2:2" x14ac:dyDescent="0.25">
      <c r="B329294" t="s">
        <v>26</v>
      </c>
    </row>
    <row r="329295" spans="2:2" x14ac:dyDescent="0.25">
      <c r="B329295" t="s">
        <v>26</v>
      </c>
    </row>
    <row r="329296" spans="2:2" x14ac:dyDescent="0.25">
      <c r="B329296" t="s">
        <v>26</v>
      </c>
    </row>
    <row r="329297" spans="2:2" x14ac:dyDescent="0.25">
      <c r="B329297" t="s">
        <v>39</v>
      </c>
    </row>
    <row r="329298" spans="2:2" x14ac:dyDescent="0.25">
      <c r="B329298" t="s">
        <v>39</v>
      </c>
    </row>
    <row r="329299" spans="2:2" x14ac:dyDescent="0.25">
      <c r="B329299" t="s">
        <v>26</v>
      </c>
    </row>
    <row r="329300" spans="2:2" x14ac:dyDescent="0.25">
      <c r="B329300" t="s">
        <v>26</v>
      </c>
    </row>
    <row r="329301" spans="2:2" x14ac:dyDescent="0.25">
      <c r="B329301" t="s">
        <v>84</v>
      </c>
    </row>
    <row r="329302" spans="2:2" x14ac:dyDescent="0.25">
      <c r="B329302" t="s">
        <v>26</v>
      </c>
    </row>
    <row r="329303" spans="2:2" x14ac:dyDescent="0.25">
      <c r="B329303" t="s">
        <v>26</v>
      </c>
    </row>
    <row r="329304" spans="2:2" x14ac:dyDescent="0.25">
      <c r="B329304" t="s">
        <v>26</v>
      </c>
    </row>
    <row r="329305" spans="2:2" x14ac:dyDescent="0.25">
      <c r="B329305" t="s">
        <v>39</v>
      </c>
    </row>
    <row r="329306" spans="2:2" x14ac:dyDescent="0.25">
      <c r="B329306" t="s">
        <v>39</v>
      </c>
    </row>
    <row r="329307" spans="2:2" x14ac:dyDescent="0.25">
      <c r="B329307" t="s">
        <v>26</v>
      </c>
    </row>
    <row r="329308" spans="2:2" x14ac:dyDescent="0.25">
      <c r="B329308" t="s">
        <v>26</v>
      </c>
    </row>
    <row r="329309" spans="2:2" x14ac:dyDescent="0.25">
      <c r="B329309" t="s">
        <v>26</v>
      </c>
    </row>
    <row r="329310" spans="2:2" x14ac:dyDescent="0.25">
      <c r="B329310" t="s">
        <v>17</v>
      </c>
    </row>
    <row r="329311" spans="2:2" x14ac:dyDescent="0.25">
      <c r="B329311" t="s">
        <v>39</v>
      </c>
    </row>
    <row r="329312" spans="2:2" x14ac:dyDescent="0.25">
      <c r="B329312" t="s">
        <v>26</v>
      </c>
    </row>
    <row r="329313" spans="2:2" x14ac:dyDescent="0.25">
      <c r="B329313" t="s">
        <v>26</v>
      </c>
    </row>
    <row r="329314" spans="2:2" x14ac:dyDescent="0.25">
      <c r="B329314" t="s">
        <v>157</v>
      </c>
    </row>
    <row r="329315" spans="2:2" x14ac:dyDescent="0.25">
      <c r="B329315" t="s">
        <v>26</v>
      </c>
    </row>
    <row r="329316" spans="2:2" x14ac:dyDescent="0.25">
      <c r="B329316" t="s">
        <v>26</v>
      </c>
    </row>
    <row r="329317" spans="2:2" x14ac:dyDescent="0.25">
      <c r="B329317" t="s">
        <v>26</v>
      </c>
    </row>
    <row r="329318" spans="2:2" x14ac:dyDescent="0.25">
      <c r="B329318" t="s">
        <v>39</v>
      </c>
    </row>
    <row r="329319" spans="2:2" x14ac:dyDescent="0.25">
      <c r="B329319" t="s">
        <v>26</v>
      </c>
    </row>
    <row r="329320" spans="2:2" x14ac:dyDescent="0.25">
      <c r="B329320" t="s">
        <v>26</v>
      </c>
    </row>
    <row r="329321" spans="2:2" x14ac:dyDescent="0.25">
      <c r="B329321" t="s">
        <v>84</v>
      </c>
    </row>
    <row r="329322" spans="2:2" x14ac:dyDescent="0.25">
      <c r="B329322" t="s">
        <v>26</v>
      </c>
    </row>
    <row r="329323" spans="2:2" x14ac:dyDescent="0.25">
      <c r="B329323" t="s">
        <v>26</v>
      </c>
    </row>
    <row r="329324" spans="2:2" x14ac:dyDescent="0.25">
      <c r="B329324" t="s">
        <v>26</v>
      </c>
    </row>
    <row r="329325" spans="2:2" x14ac:dyDescent="0.25">
      <c r="B329325" t="s">
        <v>26</v>
      </c>
    </row>
    <row r="329326" spans="2:2" x14ac:dyDescent="0.25">
      <c r="B329326" t="s">
        <v>26</v>
      </c>
    </row>
    <row r="329327" spans="2:2" x14ac:dyDescent="0.25">
      <c r="B329327" t="s">
        <v>26</v>
      </c>
    </row>
    <row r="329328" spans="2:2" x14ac:dyDescent="0.25">
      <c r="B329328" t="s">
        <v>84</v>
      </c>
    </row>
    <row r="329329" spans="2:2" x14ac:dyDescent="0.25">
      <c r="B329329" t="s">
        <v>26</v>
      </c>
    </row>
    <row r="329330" spans="2:2" x14ac:dyDescent="0.25">
      <c r="B329330" t="s">
        <v>26</v>
      </c>
    </row>
    <row r="329331" spans="2:2" x14ac:dyDescent="0.25">
      <c r="B329331" t="s">
        <v>26</v>
      </c>
    </row>
    <row r="329332" spans="2:2" x14ac:dyDescent="0.25">
      <c r="B329332" t="s">
        <v>26</v>
      </c>
    </row>
    <row r="329333" spans="2:2" x14ac:dyDescent="0.25">
      <c r="B329333" t="s">
        <v>30</v>
      </c>
    </row>
    <row r="329334" spans="2:2" x14ac:dyDescent="0.25">
      <c r="B329334" t="s">
        <v>26</v>
      </c>
    </row>
    <row r="329335" spans="2:2" x14ac:dyDescent="0.25">
      <c r="B329335" t="s">
        <v>26</v>
      </c>
    </row>
    <row r="329336" spans="2:2" x14ac:dyDescent="0.25">
      <c r="B329336" t="s">
        <v>39</v>
      </c>
    </row>
    <row r="329337" spans="2:2" x14ac:dyDescent="0.25">
      <c r="B329337" t="s">
        <v>26</v>
      </c>
    </row>
    <row r="329338" spans="2:2" x14ac:dyDescent="0.25">
      <c r="B329338" t="s">
        <v>26</v>
      </c>
    </row>
    <row r="329339" spans="2:2" x14ac:dyDescent="0.25">
      <c r="B329339" t="s">
        <v>26</v>
      </c>
    </row>
    <row r="329340" spans="2:2" x14ac:dyDescent="0.25">
      <c r="B329340" t="s">
        <v>39</v>
      </c>
    </row>
    <row r="329341" spans="2:2" x14ac:dyDescent="0.25">
      <c r="B329341" t="s">
        <v>26</v>
      </c>
    </row>
    <row r="329342" spans="2:2" x14ac:dyDescent="0.25">
      <c r="B329342" t="s">
        <v>26</v>
      </c>
    </row>
    <row r="329343" spans="2:2" x14ac:dyDescent="0.25">
      <c r="B329343" t="s">
        <v>26</v>
      </c>
    </row>
    <row r="329344" spans="2:2" x14ac:dyDescent="0.25">
      <c r="B329344" t="s">
        <v>39</v>
      </c>
    </row>
    <row r="329345" spans="2:2" x14ac:dyDescent="0.25">
      <c r="B329345" t="s">
        <v>26</v>
      </c>
    </row>
    <row r="329346" spans="2:2" x14ac:dyDescent="0.25">
      <c r="B329346" t="s">
        <v>26</v>
      </c>
    </row>
    <row r="329347" spans="2:2" x14ac:dyDescent="0.25">
      <c r="B329347" t="s">
        <v>157</v>
      </c>
    </row>
    <row r="329348" spans="2:2" x14ac:dyDescent="0.25">
      <c r="B329348" t="s">
        <v>26</v>
      </c>
    </row>
    <row r="329349" spans="2:2" x14ac:dyDescent="0.25">
      <c r="B329349" t="s">
        <v>26</v>
      </c>
    </row>
    <row r="329350" spans="2:2" x14ac:dyDescent="0.25">
      <c r="B329350" t="s">
        <v>35</v>
      </c>
    </row>
    <row r="329351" spans="2:2" x14ac:dyDescent="0.25">
      <c r="B329351" t="s">
        <v>30</v>
      </c>
    </row>
    <row r="329352" spans="2:2" x14ac:dyDescent="0.25">
      <c r="B329352" t="s">
        <v>26</v>
      </c>
    </row>
    <row r="329353" spans="2:2" x14ac:dyDescent="0.25">
      <c r="B329353" t="s">
        <v>26</v>
      </c>
    </row>
    <row r="329354" spans="2:2" x14ac:dyDescent="0.25">
      <c r="B329354" t="s">
        <v>30</v>
      </c>
    </row>
    <row r="329355" spans="2:2" x14ac:dyDescent="0.25">
      <c r="B329355" t="s">
        <v>84</v>
      </c>
    </row>
    <row r="329356" spans="2:2" x14ac:dyDescent="0.25">
      <c r="B329356" t="s">
        <v>30</v>
      </c>
    </row>
    <row r="329357" spans="2:2" x14ac:dyDescent="0.25">
      <c r="B329357" t="s">
        <v>39</v>
      </c>
    </row>
    <row r="329358" spans="2:2" x14ac:dyDescent="0.25">
      <c r="B329358" t="s">
        <v>26</v>
      </c>
    </row>
    <row r="329359" spans="2:2" x14ac:dyDescent="0.25">
      <c r="B329359" t="s">
        <v>26</v>
      </c>
    </row>
    <row r="329360" spans="2:2" x14ac:dyDescent="0.25">
      <c r="B329360" t="s">
        <v>26</v>
      </c>
    </row>
    <row r="329361" spans="2:2" x14ac:dyDescent="0.25">
      <c r="B329361" t="s">
        <v>35</v>
      </c>
    </row>
    <row r="329362" spans="2:2" x14ac:dyDescent="0.25">
      <c r="B329362" t="s">
        <v>39</v>
      </c>
    </row>
    <row r="329363" spans="2:2" x14ac:dyDescent="0.25">
      <c r="B329363" t="s">
        <v>26</v>
      </c>
    </row>
    <row r="329364" spans="2:2" x14ac:dyDescent="0.25">
      <c r="B329364" t="s">
        <v>39</v>
      </c>
    </row>
    <row r="329365" spans="2:2" x14ac:dyDescent="0.25">
      <c r="B329365" t="s">
        <v>26</v>
      </c>
    </row>
    <row r="329366" spans="2:2" x14ac:dyDescent="0.25">
      <c r="B329366" t="s">
        <v>26</v>
      </c>
    </row>
    <row r="329367" spans="2:2" x14ac:dyDescent="0.25">
      <c r="B329367" t="s">
        <v>26</v>
      </c>
    </row>
    <row r="329368" spans="2:2" x14ac:dyDescent="0.25">
      <c r="B329368" t="s">
        <v>26</v>
      </c>
    </row>
    <row r="329369" spans="2:2" x14ac:dyDescent="0.25">
      <c r="B329369" t="s">
        <v>26</v>
      </c>
    </row>
    <row r="329370" spans="2:2" x14ac:dyDescent="0.25">
      <c r="B329370" t="s">
        <v>39</v>
      </c>
    </row>
    <row r="329371" spans="2:2" x14ac:dyDescent="0.25">
      <c r="B329371" t="s">
        <v>12</v>
      </c>
    </row>
    <row r="329372" spans="2:2" x14ac:dyDescent="0.25">
      <c r="B329372" t="s">
        <v>26</v>
      </c>
    </row>
    <row r="329373" spans="2:2" x14ac:dyDescent="0.25">
      <c r="B329373" t="s">
        <v>26</v>
      </c>
    </row>
    <row r="329374" spans="2:2" x14ac:dyDescent="0.25">
      <c r="B329374" t="s">
        <v>26</v>
      </c>
    </row>
    <row r="329375" spans="2:2" x14ac:dyDescent="0.25">
      <c r="B329375" t="s">
        <v>26</v>
      </c>
    </row>
    <row r="329376" spans="2:2" x14ac:dyDescent="0.25">
      <c r="B329376" t="s">
        <v>26</v>
      </c>
    </row>
    <row r="329377" spans="2:2" x14ac:dyDescent="0.25">
      <c r="B329377" t="s">
        <v>26</v>
      </c>
    </row>
    <row r="329378" spans="2:2" x14ac:dyDescent="0.25">
      <c r="B329378" t="s">
        <v>26</v>
      </c>
    </row>
    <row r="329379" spans="2:2" x14ac:dyDescent="0.25">
      <c r="B329379" t="s">
        <v>26</v>
      </c>
    </row>
    <row r="329380" spans="2:2" x14ac:dyDescent="0.25">
      <c r="B329380" t="s">
        <v>26</v>
      </c>
    </row>
    <row r="329381" spans="2:2" x14ac:dyDescent="0.25">
      <c r="B329381" t="s">
        <v>26</v>
      </c>
    </row>
    <row r="329382" spans="2:2" x14ac:dyDescent="0.25">
      <c r="B329382" t="s">
        <v>30</v>
      </c>
    </row>
    <row r="329383" spans="2:2" x14ac:dyDescent="0.25">
      <c r="B329383" t="s">
        <v>157</v>
      </c>
    </row>
    <row r="329384" spans="2:2" x14ac:dyDescent="0.25">
      <c r="B329384" t="s">
        <v>39</v>
      </c>
    </row>
    <row r="329385" spans="2:2" x14ac:dyDescent="0.25">
      <c r="B329385" t="s">
        <v>26</v>
      </c>
    </row>
    <row r="329386" spans="2:2" x14ac:dyDescent="0.25">
      <c r="B329386" t="s">
        <v>39</v>
      </c>
    </row>
    <row r="329387" spans="2:2" x14ac:dyDescent="0.25">
      <c r="B329387" t="s">
        <v>39</v>
      </c>
    </row>
    <row r="329388" spans="2:2" x14ac:dyDescent="0.25">
      <c r="B329388" t="s">
        <v>26</v>
      </c>
    </row>
    <row r="329389" spans="2:2" x14ac:dyDescent="0.25">
      <c r="B329389" t="s">
        <v>26</v>
      </c>
    </row>
    <row r="329390" spans="2:2" x14ac:dyDescent="0.25">
      <c r="B329390" t="s">
        <v>26</v>
      </c>
    </row>
    <row r="329391" spans="2:2" x14ac:dyDescent="0.25">
      <c r="B329391" t="s">
        <v>26</v>
      </c>
    </row>
    <row r="329392" spans="2:2" x14ac:dyDescent="0.25">
      <c r="B329392" t="s">
        <v>26</v>
      </c>
    </row>
    <row r="329393" spans="2:2" x14ac:dyDescent="0.25">
      <c r="B329393" t="s">
        <v>26</v>
      </c>
    </row>
    <row r="329394" spans="2:2" x14ac:dyDescent="0.25">
      <c r="B329394" t="s">
        <v>26</v>
      </c>
    </row>
    <row r="329395" spans="2:2" x14ac:dyDescent="0.25">
      <c r="B329395" t="s">
        <v>26</v>
      </c>
    </row>
    <row r="329396" spans="2:2" x14ac:dyDescent="0.25">
      <c r="B329396" t="s">
        <v>84</v>
      </c>
    </row>
    <row r="329397" spans="2:2" x14ac:dyDescent="0.25">
      <c r="B329397" t="s">
        <v>26</v>
      </c>
    </row>
    <row r="329398" spans="2:2" x14ac:dyDescent="0.25">
      <c r="B329398" t="s">
        <v>26</v>
      </c>
    </row>
    <row r="329399" spans="2:2" x14ac:dyDescent="0.25">
      <c r="B329399" t="s">
        <v>39</v>
      </c>
    </row>
    <row r="329400" spans="2:2" x14ac:dyDescent="0.25">
      <c r="B329400" t="s">
        <v>39</v>
      </c>
    </row>
    <row r="329401" spans="2:2" x14ac:dyDescent="0.25">
      <c r="B329401" t="s">
        <v>26</v>
      </c>
    </row>
    <row r="329402" spans="2:2" x14ac:dyDescent="0.25">
      <c r="B329402" t="s">
        <v>26</v>
      </c>
    </row>
    <row r="329403" spans="2:2" x14ac:dyDescent="0.25">
      <c r="B329403" t="s">
        <v>26</v>
      </c>
    </row>
    <row r="329404" spans="2:2" x14ac:dyDescent="0.25">
      <c r="B329404" t="s">
        <v>26</v>
      </c>
    </row>
    <row r="329405" spans="2:2" x14ac:dyDescent="0.25">
      <c r="B329405" t="s">
        <v>26</v>
      </c>
    </row>
    <row r="329406" spans="2:2" x14ac:dyDescent="0.25">
      <c r="B329406" t="s">
        <v>30</v>
      </c>
    </row>
    <row r="329407" spans="2:2" x14ac:dyDescent="0.25">
      <c r="B329407" t="s">
        <v>26</v>
      </c>
    </row>
    <row r="329408" spans="2:2" x14ac:dyDescent="0.25">
      <c r="B329408" t="s">
        <v>26</v>
      </c>
    </row>
    <row r="329409" spans="2:2" x14ac:dyDescent="0.25">
      <c r="B329409" t="s">
        <v>26</v>
      </c>
    </row>
    <row r="329410" spans="2:2" x14ac:dyDescent="0.25">
      <c r="B329410" t="s">
        <v>26</v>
      </c>
    </row>
    <row r="329411" spans="2:2" x14ac:dyDescent="0.25">
      <c r="B329411" t="s">
        <v>17</v>
      </c>
    </row>
    <row r="329412" spans="2:2" x14ac:dyDescent="0.25">
      <c r="B329412" t="s">
        <v>26</v>
      </c>
    </row>
    <row r="329413" spans="2:2" x14ac:dyDescent="0.25">
      <c r="B329413" t="s">
        <v>39</v>
      </c>
    </row>
    <row r="329414" spans="2:2" x14ac:dyDescent="0.25">
      <c r="B329414" t="s">
        <v>12</v>
      </c>
    </row>
    <row r="329415" spans="2:2" x14ac:dyDescent="0.25">
      <c r="B329415" t="s">
        <v>30</v>
      </c>
    </row>
    <row r="329416" spans="2:2" x14ac:dyDescent="0.25">
      <c r="B329416" t="s">
        <v>157</v>
      </c>
    </row>
    <row r="329417" spans="2:2" x14ac:dyDescent="0.25">
      <c r="B329417" t="s">
        <v>26</v>
      </c>
    </row>
    <row r="329418" spans="2:2" x14ac:dyDescent="0.25">
      <c r="B329418" t="s">
        <v>26</v>
      </c>
    </row>
    <row r="329419" spans="2:2" x14ac:dyDescent="0.25">
      <c r="B329419" t="s">
        <v>26</v>
      </c>
    </row>
    <row r="329420" spans="2:2" x14ac:dyDescent="0.25">
      <c r="B329420" t="s">
        <v>26</v>
      </c>
    </row>
    <row r="329421" spans="2:2" x14ac:dyDescent="0.25">
      <c r="B329421" t="s">
        <v>26</v>
      </c>
    </row>
    <row r="329422" spans="2:2" x14ac:dyDescent="0.25">
      <c r="B329422" t="s">
        <v>26</v>
      </c>
    </row>
    <row r="329423" spans="2:2" x14ac:dyDescent="0.25">
      <c r="B329423" t="s">
        <v>26</v>
      </c>
    </row>
    <row r="329424" spans="2:2" x14ac:dyDescent="0.25">
      <c r="B329424" t="s">
        <v>26</v>
      </c>
    </row>
    <row r="329425" spans="2:2" x14ac:dyDescent="0.25">
      <c r="B329425" t="s">
        <v>26</v>
      </c>
    </row>
    <row r="329426" spans="2:2" x14ac:dyDescent="0.25">
      <c r="B329426" t="s">
        <v>26</v>
      </c>
    </row>
    <row r="329427" spans="2:2" x14ac:dyDescent="0.25">
      <c r="B329427" t="s">
        <v>26</v>
      </c>
    </row>
    <row r="329428" spans="2:2" x14ac:dyDescent="0.25">
      <c r="B329428" t="s">
        <v>26</v>
      </c>
    </row>
    <row r="329429" spans="2:2" x14ac:dyDescent="0.25">
      <c r="B329429" t="s">
        <v>26</v>
      </c>
    </row>
    <row r="329430" spans="2:2" x14ac:dyDescent="0.25">
      <c r="B329430" t="s">
        <v>26</v>
      </c>
    </row>
    <row r="329431" spans="2:2" x14ac:dyDescent="0.25">
      <c r="B329431" t="s">
        <v>26</v>
      </c>
    </row>
    <row r="329432" spans="2:2" x14ac:dyDescent="0.25">
      <c r="B329432" t="s">
        <v>39</v>
      </c>
    </row>
    <row r="329433" spans="2:2" x14ac:dyDescent="0.25">
      <c r="B329433" t="s">
        <v>39</v>
      </c>
    </row>
    <row r="329434" spans="2:2" x14ac:dyDescent="0.25">
      <c r="B329434" t="s">
        <v>26</v>
      </c>
    </row>
    <row r="329435" spans="2:2" x14ac:dyDescent="0.25">
      <c r="B329435" t="s">
        <v>26</v>
      </c>
    </row>
    <row r="329436" spans="2:2" x14ac:dyDescent="0.25">
      <c r="B329436" t="s">
        <v>26</v>
      </c>
    </row>
    <row r="329437" spans="2:2" x14ac:dyDescent="0.25">
      <c r="B329437" t="s">
        <v>84</v>
      </c>
    </row>
    <row r="329438" spans="2:2" x14ac:dyDescent="0.25">
      <c r="B329438" t="s">
        <v>26</v>
      </c>
    </row>
    <row r="329439" spans="2:2" x14ac:dyDescent="0.25">
      <c r="B329439" t="s">
        <v>39</v>
      </c>
    </row>
    <row r="329440" spans="2:2" x14ac:dyDescent="0.25">
      <c r="B329440" t="s">
        <v>84</v>
      </c>
    </row>
    <row r="329441" spans="2:2" x14ac:dyDescent="0.25">
      <c r="B329441" t="s">
        <v>26</v>
      </c>
    </row>
    <row r="329442" spans="2:2" x14ac:dyDescent="0.25">
      <c r="B329442" t="s">
        <v>39</v>
      </c>
    </row>
    <row r="329443" spans="2:2" x14ac:dyDescent="0.25">
      <c r="B329443" t="s">
        <v>39</v>
      </c>
    </row>
    <row r="329444" spans="2:2" x14ac:dyDescent="0.25">
      <c r="B329444" t="s">
        <v>170</v>
      </c>
    </row>
    <row r="329445" spans="2:2" x14ac:dyDescent="0.25">
      <c r="B329445" t="s">
        <v>30</v>
      </c>
    </row>
    <row r="329446" spans="2:2" x14ac:dyDescent="0.25">
      <c r="B329446" t="s">
        <v>26</v>
      </c>
    </row>
    <row r="329447" spans="2:2" x14ac:dyDescent="0.25">
      <c r="B329447" t="s">
        <v>26</v>
      </c>
    </row>
    <row r="329448" spans="2:2" x14ac:dyDescent="0.25">
      <c r="B329448" t="s">
        <v>26</v>
      </c>
    </row>
    <row r="329449" spans="2:2" x14ac:dyDescent="0.25">
      <c r="B329449" t="s">
        <v>26</v>
      </c>
    </row>
    <row r="329450" spans="2:2" x14ac:dyDescent="0.25">
      <c r="B329450" t="s">
        <v>30</v>
      </c>
    </row>
    <row r="329451" spans="2:2" x14ac:dyDescent="0.25">
      <c r="B329451" t="s">
        <v>17</v>
      </c>
    </row>
    <row r="329452" spans="2:2" x14ac:dyDescent="0.25">
      <c r="B329452" t="s">
        <v>170</v>
      </c>
    </row>
    <row r="329453" spans="2:2" x14ac:dyDescent="0.25">
      <c r="B329453" t="s">
        <v>170</v>
      </c>
    </row>
    <row r="329454" spans="2:2" x14ac:dyDescent="0.25">
      <c r="B329454" t="s">
        <v>17</v>
      </c>
    </row>
    <row r="329455" spans="2:2" x14ac:dyDescent="0.25">
      <c r="B329455" t="s">
        <v>17</v>
      </c>
    </row>
    <row r="329456" spans="2:2" x14ac:dyDescent="0.25">
      <c r="B329456" t="s">
        <v>17</v>
      </c>
    </row>
    <row r="329457" spans="2:2" x14ac:dyDescent="0.25">
      <c r="B329457" t="s">
        <v>22</v>
      </c>
    </row>
    <row r="329458" spans="2:2" x14ac:dyDescent="0.25">
      <c r="B329458" t="s">
        <v>30</v>
      </c>
    </row>
    <row r="329459" spans="2:2" x14ac:dyDescent="0.25">
      <c r="B329459" t="s">
        <v>26</v>
      </c>
    </row>
    <row r="329460" spans="2:2" x14ac:dyDescent="0.25">
      <c r="B329460" t="s">
        <v>26</v>
      </c>
    </row>
    <row r="329461" spans="2:2" x14ac:dyDescent="0.25">
      <c r="B329461" t="s">
        <v>30</v>
      </c>
    </row>
    <row r="329462" spans="2:2" x14ac:dyDescent="0.25">
      <c r="B329462" t="s">
        <v>26</v>
      </c>
    </row>
    <row r="329463" spans="2:2" x14ac:dyDescent="0.25">
      <c r="B329463" t="s">
        <v>26</v>
      </c>
    </row>
    <row r="329464" spans="2:2" x14ac:dyDescent="0.25">
      <c r="B329464" t="s">
        <v>26</v>
      </c>
    </row>
    <row r="329465" spans="2:2" x14ac:dyDescent="0.25">
      <c r="B329465" t="s">
        <v>26</v>
      </c>
    </row>
    <row r="329466" spans="2:2" x14ac:dyDescent="0.25">
      <c r="B329466" t="s">
        <v>26</v>
      </c>
    </row>
    <row r="329467" spans="2:2" x14ac:dyDescent="0.25">
      <c r="B329467" t="s">
        <v>26</v>
      </c>
    </row>
    <row r="329468" spans="2:2" x14ac:dyDescent="0.25">
      <c r="B329468" t="s">
        <v>26</v>
      </c>
    </row>
    <row r="329469" spans="2:2" x14ac:dyDescent="0.25">
      <c r="B329469" t="s">
        <v>39</v>
      </c>
    </row>
    <row r="329470" spans="2:2" x14ac:dyDescent="0.25">
      <c r="B329470" t="s">
        <v>26</v>
      </c>
    </row>
    <row r="329471" spans="2:2" x14ac:dyDescent="0.25">
      <c r="B329471" t="s">
        <v>26</v>
      </c>
    </row>
    <row r="329472" spans="2:2" x14ac:dyDescent="0.25">
      <c r="B329472" t="s">
        <v>26</v>
      </c>
    </row>
    <row r="329473" spans="2:2" x14ac:dyDescent="0.25">
      <c r="B329473" t="s">
        <v>26</v>
      </c>
    </row>
    <row r="329474" spans="2:2" x14ac:dyDescent="0.25">
      <c r="B329474" t="s">
        <v>39</v>
      </c>
    </row>
    <row r="329475" spans="2:2" x14ac:dyDescent="0.25">
      <c r="B329475" t="s">
        <v>39</v>
      </c>
    </row>
    <row r="329476" spans="2:2" x14ac:dyDescent="0.25">
      <c r="B329476" t="s">
        <v>84</v>
      </c>
    </row>
    <row r="329477" spans="2:2" x14ac:dyDescent="0.25">
      <c r="B329477" t="s">
        <v>39</v>
      </c>
    </row>
    <row r="329478" spans="2:2" x14ac:dyDescent="0.25">
      <c r="B329478" t="s">
        <v>39</v>
      </c>
    </row>
    <row r="329479" spans="2:2" x14ac:dyDescent="0.25">
      <c r="B329479" t="s">
        <v>30</v>
      </c>
    </row>
    <row r="329480" spans="2:2" x14ac:dyDescent="0.25">
      <c r="B329480" t="s">
        <v>26</v>
      </c>
    </row>
    <row r="329481" spans="2:2" x14ac:dyDescent="0.25">
      <c r="B329481" t="s">
        <v>35</v>
      </c>
    </row>
    <row r="329482" spans="2:2" x14ac:dyDescent="0.25">
      <c r="B329482" t="s">
        <v>12</v>
      </c>
    </row>
    <row r="329483" spans="2:2" x14ac:dyDescent="0.25">
      <c r="B329483" t="s">
        <v>17</v>
      </c>
    </row>
    <row r="329484" spans="2:2" x14ac:dyDescent="0.25">
      <c r="B329484" t="s">
        <v>17</v>
      </c>
    </row>
    <row r="329485" spans="2:2" x14ac:dyDescent="0.25">
      <c r="B329485" t="s">
        <v>39</v>
      </c>
    </row>
    <row r="329486" spans="2:2" x14ac:dyDescent="0.25">
      <c r="B329486" t="s">
        <v>26</v>
      </c>
    </row>
    <row r="329487" spans="2:2" x14ac:dyDescent="0.25">
      <c r="B329487" t="s">
        <v>26</v>
      </c>
    </row>
    <row r="329488" spans="2:2" x14ac:dyDescent="0.25">
      <c r="B329488" t="s">
        <v>26</v>
      </c>
    </row>
    <row r="329489" spans="2:2" x14ac:dyDescent="0.25">
      <c r="B329489" t="s">
        <v>30</v>
      </c>
    </row>
    <row r="329490" spans="2:2" x14ac:dyDescent="0.25">
      <c r="B329490" t="s">
        <v>26</v>
      </c>
    </row>
    <row r="329491" spans="2:2" x14ac:dyDescent="0.25">
      <c r="B329491" t="s">
        <v>39</v>
      </c>
    </row>
    <row r="329492" spans="2:2" x14ac:dyDescent="0.25">
      <c r="B329492" t="s">
        <v>26</v>
      </c>
    </row>
    <row r="329493" spans="2:2" x14ac:dyDescent="0.25">
      <c r="B329493" t="s">
        <v>26</v>
      </c>
    </row>
    <row r="329494" spans="2:2" x14ac:dyDescent="0.25">
      <c r="B329494" t="s">
        <v>26</v>
      </c>
    </row>
    <row r="329495" spans="2:2" x14ac:dyDescent="0.25">
      <c r="B329495" t="s">
        <v>26</v>
      </c>
    </row>
    <row r="329496" spans="2:2" x14ac:dyDescent="0.25">
      <c r="B329496" t="s">
        <v>84</v>
      </c>
    </row>
    <row r="329497" spans="2:2" x14ac:dyDescent="0.25">
      <c r="B329497" t="s">
        <v>26</v>
      </c>
    </row>
    <row r="329498" spans="2:2" x14ac:dyDescent="0.25">
      <c r="B329498" t="s">
        <v>26</v>
      </c>
    </row>
    <row r="329499" spans="2:2" x14ac:dyDescent="0.25">
      <c r="B329499" t="s">
        <v>26</v>
      </c>
    </row>
    <row r="329500" spans="2:2" x14ac:dyDescent="0.25">
      <c r="B329500" t="s">
        <v>26</v>
      </c>
    </row>
    <row r="329501" spans="2:2" x14ac:dyDescent="0.25">
      <c r="B329501" t="s">
        <v>30</v>
      </c>
    </row>
    <row r="329502" spans="2:2" x14ac:dyDescent="0.25">
      <c r="B329502" t="s">
        <v>30</v>
      </c>
    </row>
    <row r="329503" spans="2:2" x14ac:dyDescent="0.25">
      <c r="B329503" t="s">
        <v>35</v>
      </c>
    </row>
    <row r="329504" spans="2:2" x14ac:dyDescent="0.25">
      <c r="B329504" t="s">
        <v>26</v>
      </c>
    </row>
    <row r="329505" spans="2:2" x14ac:dyDescent="0.25">
      <c r="B329505" t="s">
        <v>26</v>
      </c>
    </row>
    <row r="329506" spans="2:2" x14ac:dyDescent="0.25">
      <c r="B329506" t="s">
        <v>26</v>
      </c>
    </row>
    <row r="329507" spans="2:2" x14ac:dyDescent="0.25">
      <c r="B329507" t="s">
        <v>26</v>
      </c>
    </row>
    <row r="329508" spans="2:2" x14ac:dyDescent="0.25">
      <c r="B329508" t="s">
        <v>26</v>
      </c>
    </row>
    <row r="329509" spans="2:2" x14ac:dyDescent="0.25">
      <c r="B329509" t="s">
        <v>26</v>
      </c>
    </row>
    <row r="329510" spans="2:2" x14ac:dyDescent="0.25">
      <c r="B329510" t="s">
        <v>39</v>
      </c>
    </row>
    <row r="329511" spans="2:2" x14ac:dyDescent="0.25">
      <c r="B329511" t="s">
        <v>26</v>
      </c>
    </row>
    <row r="329512" spans="2:2" x14ac:dyDescent="0.25">
      <c r="B329512" t="s">
        <v>12</v>
      </c>
    </row>
    <row r="329513" spans="2:2" x14ac:dyDescent="0.25">
      <c r="B329513" t="s">
        <v>35</v>
      </c>
    </row>
    <row r="329514" spans="2:2" x14ac:dyDescent="0.25">
      <c r="B329514" t="s">
        <v>12</v>
      </c>
    </row>
    <row r="329515" spans="2:2" x14ac:dyDescent="0.25">
      <c r="B329515" t="s">
        <v>26</v>
      </c>
    </row>
    <row r="329516" spans="2:2" x14ac:dyDescent="0.25">
      <c r="B329516" t="s">
        <v>26</v>
      </c>
    </row>
    <row r="329517" spans="2:2" x14ac:dyDescent="0.25">
      <c r="B329517" t="s">
        <v>26</v>
      </c>
    </row>
    <row r="329518" spans="2:2" x14ac:dyDescent="0.25">
      <c r="B329518" t="s">
        <v>26</v>
      </c>
    </row>
    <row r="329519" spans="2:2" x14ac:dyDescent="0.25">
      <c r="B329519" t="s">
        <v>39</v>
      </c>
    </row>
    <row r="329520" spans="2:2" x14ac:dyDescent="0.25">
      <c r="B329520" t="s">
        <v>39</v>
      </c>
    </row>
    <row r="329521" spans="2:2" x14ac:dyDescent="0.25">
      <c r="B329521" t="s">
        <v>39</v>
      </c>
    </row>
    <row r="329522" spans="2:2" x14ac:dyDescent="0.25">
      <c r="B329522" t="s">
        <v>39</v>
      </c>
    </row>
    <row r="329523" spans="2:2" x14ac:dyDescent="0.25">
      <c r="B329523" t="s">
        <v>26</v>
      </c>
    </row>
    <row r="329524" spans="2:2" x14ac:dyDescent="0.25">
      <c r="B329524" t="s">
        <v>26</v>
      </c>
    </row>
    <row r="329525" spans="2:2" x14ac:dyDescent="0.25">
      <c r="B329525" t="s">
        <v>26</v>
      </c>
    </row>
    <row r="329526" spans="2:2" x14ac:dyDescent="0.25">
      <c r="B329526" t="s">
        <v>39</v>
      </c>
    </row>
    <row r="329527" spans="2:2" x14ac:dyDescent="0.25">
      <c r="B329527" t="s">
        <v>26</v>
      </c>
    </row>
    <row r="329528" spans="2:2" x14ac:dyDescent="0.25">
      <c r="B329528" t="s">
        <v>12</v>
      </c>
    </row>
    <row r="329529" spans="2:2" x14ac:dyDescent="0.25">
      <c r="B329529" t="s">
        <v>26</v>
      </c>
    </row>
    <row r="329530" spans="2:2" x14ac:dyDescent="0.25">
      <c r="B329530" t="s">
        <v>26</v>
      </c>
    </row>
    <row r="329531" spans="2:2" x14ac:dyDescent="0.25">
      <c r="B329531" t="s">
        <v>26</v>
      </c>
    </row>
    <row r="329532" spans="2:2" x14ac:dyDescent="0.25">
      <c r="B329532" t="s">
        <v>26</v>
      </c>
    </row>
    <row r="329533" spans="2:2" x14ac:dyDescent="0.25">
      <c r="B329533" t="s">
        <v>26</v>
      </c>
    </row>
    <row r="329534" spans="2:2" x14ac:dyDescent="0.25">
      <c r="B329534" t="s">
        <v>35</v>
      </c>
    </row>
    <row r="329535" spans="2:2" x14ac:dyDescent="0.25">
      <c r="B329535" t="s">
        <v>35</v>
      </c>
    </row>
    <row r="329536" spans="2:2" x14ac:dyDescent="0.25">
      <c r="B329536" t="s">
        <v>26</v>
      </c>
    </row>
    <row r="329537" spans="2:2" x14ac:dyDescent="0.25">
      <c r="B329537" t="s">
        <v>30</v>
      </c>
    </row>
    <row r="329538" spans="2:2" x14ac:dyDescent="0.25">
      <c r="B329538" t="s">
        <v>26</v>
      </c>
    </row>
    <row r="329539" spans="2:2" x14ac:dyDescent="0.25">
      <c r="B329539" t="s">
        <v>26</v>
      </c>
    </row>
    <row r="329540" spans="2:2" x14ac:dyDescent="0.25">
      <c r="B329540" t="s">
        <v>30</v>
      </c>
    </row>
    <row r="329541" spans="2:2" x14ac:dyDescent="0.25">
      <c r="B329541" t="s">
        <v>30</v>
      </c>
    </row>
    <row r="329542" spans="2:2" x14ac:dyDescent="0.25">
      <c r="B329542" t="s">
        <v>26</v>
      </c>
    </row>
    <row r="329543" spans="2:2" x14ac:dyDescent="0.25">
      <c r="B329543" t="s">
        <v>26</v>
      </c>
    </row>
    <row r="329544" spans="2:2" x14ac:dyDescent="0.25">
      <c r="B329544" t="s">
        <v>26</v>
      </c>
    </row>
    <row r="329545" spans="2:2" x14ac:dyDescent="0.25">
      <c r="B329545" t="s">
        <v>26</v>
      </c>
    </row>
    <row r="329546" spans="2:2" x14ac:dyDescent="0.25">
      <c r="B329546" t="s">
        <v>26</v>
      </c>
    </row>
    <row r="329547" spans="2:2" x14ac:dyDescent="0.25">
      <c r="B329547" t="s">
        <v>26</v>
      </c>
    </row>
    <row r="329548" spans="2:2" x14ac:dyDescent="0.25">
      <c r="B329548" t="s">
        <v>26</v>
      </c>
    </row>
    <row r="329549" spans="2:2" x14ac:dyDescent="0.25">
      <c r="B329549" t="s">
        <v>26</v>
      </c>
    </row>
    <row r="329550" spans="2:2" x14ac:dyDescent="0.25">
      <c r="B329550" t="s">
        <v>26</v>
      </c>
    </row>
    <row r="329551" spans="2:2" x14ac:dyDescent="0.25">
      <c r="B329551" t="s">
        <v>84</v>
      </c>
    </row>
    <row r="329552" spans="2:2" x14ac:dyDescent="0.25">
      <c r="B329552" t="s">
        <v>26</v>
      </c>
    </row>
    <row r="329553" spans="2:2" x14ac:dyDescent="0.25">
      <c r="B329553" t="s">
        <v>26</v>
      </c>
    </row>
    <row r="329554" spans="2:2" x14ac:dyDescent="0.25">
      <c r="B329554" t="s">
        <v>26</v>
      </c>
    </row>
    <row r="329555" spans="2:2" x14ac:dyDescent="0.25">
      <c r="B329555" t="s">
        <v>12</v>
      </c>
    </row>
    <row r="329556" spans="2:2" x14ac:dyDescent="0.25">
      <c r="B329556" t="s">
        <v>12</v>
      </c>
    </row>
    <row r="329557" spans="2:2" x14ac:dyDescent="0.25">
      <c r="B329557" t="s">
        <v>26</v>
      </c>
    </row>
    <row r="329558" spans="2:2" x14ac:dyDescent="0.25">
      <c r="B329558" t="s">
        <v>84</v>
      </c>
    </row>
    <row r="329559" spans="2:2" x14ac:dyDescent="0.25">
      <c r="B329559" t="s">
        <v>26</v>
      </c>
    </row>
    <row r="329560" spans="2:2" x14ac:dyDescent="0.25">
      <c r="B329560" t="s">
        <v>26</v>
      </c>
    </row>
    <row r="329561" spans="2:2" x14ac:dyDescent="0.25">
      <c r="B329561" t="s">
        <v>26</v>
      </c>
    </row>
    <row r="329562" spans="2:2" x14ac:dyDescent="0.25">
      <c r="B329562" t="s">
        <v>84</v>
      </c>
    </row>
    <row r="329563" spans="2:2" x14ac:dyDescent="0.25">
      <c r="B329563" t="s">
        <v>26</v>
      </c>
    </row>
    <row r="329564" spans="2:2" x14ac:dyDescent="0.25">
      <c r="B329564" t="s">
        <v>30</v>
      </c>
    </row>
    <row r="329565" spans="2:2" x14ac:dyDescent="0.25">
      <c r="B329565" t="s">
        <v>26</v>
      </c>
    </row>
    <row r="329566" spans="2:2" x14ac:dyDescent="0.25">
      <c r="B329566" t="s">
        <v>39</v>
      </c>
    </row>
    <row r="329567" spans="2:2" x14ac:dyDescent="0.25">
      <c r="B329567" t="s">
        <v>26</v>
      </c>
    </row>
    <row r="329568" spans="2:2" x14ac:dyDescent="0.25">
      <c r="B329568" t="s">
        <v>26</v>
      </c>
    </row>
    <row r="329569" spans="2:2" x14ac:dyDescent="0.25">
      <c r="B329569" t="s">
        <v>26</v>
      </c>
    </row>
    <row r="329570" spans="2:2" x14ac:dyDescent="0.25">
      <c r="B329570" t="s">
        <v>39</v>
      </c>
    </row>
    <row r="329571" spans="2:2" x14ac:dyDescent="0.25">
      <c r="B329571" t="s">
        <v>39</v>
      </c>
    </row>
    <row r="329572" spans="2:2" x14ac:dyDescent="0.25">
      <c r="B329572" t="s">
        <v>26</v>
      </c>
    </row>
    <row r="329573" spans="2:2" x14ac:dyDescent="0.25">
      <c r="B329573" t="s">
        <v>26</v>
      </c>
    </row>
    <row r="329574" spans="2:2" x14ac:dyDescent="0.25">
      <c r="B329574" t="s">
        <v>26</v>
      </c>
    </row>
    <row r="329575" spans="2:2" x14ac:dyDescent="0.25">
      <c r="B329575" t="s">
        <v>26</v>
      </c>
    </row>
    <row r="329576" spans="2:2" x14ac:dyDescent="0.25">
      <c r="B329576" t="s">
        <v>26</v>
      </c>
    </row>
    <row r="329577" spans="2:2" x14ac:dyDescent="0.25">
      <c r="B329577" t="s">
        <v>39</v>
      </c>
    </row>
    <row r="329578" spans="2:2" x14ac:dyDescent="0.25">
      <c r="B329578" t="s">
        <v>26</v>
      </c>
    </row>
    <row r="329579" spans="2:2" x14ac:dyDescent="0.25">
      <c r="B329579" t="s">
        <v>26</v>
      </c>
    </row>
    <row r="329580" spans="2:2" x14ac:dyDescent="0.25">
      <c r="B329580" t="s">
        <v>39</v>
      </c>
    </row>
    <row r="329581" spans="2:2" x14ac:dyDescent="0.25">
      <c r="B329581" t="s">
        <v>26</v>
      </c>
    </row>
    <row r="329582" spans="2:2" x14ac:dyDescent="0.25">
      <c r="B329582" t="s">
        <v>26</v>
      </c>
    </row>
    <row r="329583" spans="2:2" x14ac:dyDescent="0.25">
      <c r="B329583" t="s">
        <v>26</v>
      </c>
    </row>
    <row r="329584" spans="2:2" x14ac:dyDescent="0.25">
      <c r="B329584" t="s">
        <v>26</v>
      </c>
    </row>
    <row r="329585" spans="2:2" x14ac:dyDescent="0.25">
      <c r="B329585" t="s">
        <v>26</v>
      </c>
    </row>
    <row r="329586" spans="2:2" x14ac:dyDescent="0.25">
      <c r="B329586" t="s">
        <v>26</v>
      </c>
    </row>
    <row r="329587" spans="2:2" x14ac:dyDescent="0.25">
      <c r="B329587" t="s">
        <v>47</v>
      </c>
    </row>
    <row r="329588" spans="2:2" x14ac:dyDescent="0.25">
      <c r="B329588" t="s">
        <v>26</v>
      </c>
    </row>
    <row r="329589" spans="2:2" x14ac:dyDescent="0.25">
      <c r="B329589" t="s">
        <v>26</v>
      </c>
    </row>
    <row r="329590" spans="2:2" x14ac:dyDescent="0.25">
      <c r="B329590" t="s">
        <v>26</v>
      </c>
    </row>
    <row r="329591" spans="2:2" x14ac:dyDescent="0.25">
      <c r="B329591" t="s">
        <v>26</v>
      </c>
    </row>
    <row r="329592" spans="2:2" x14ac:dyDescent="0.25">
      <c r="B329592" t="s">
        <v>26</v>
      </c>
    </row>
    <row r="329593" spans="2:2" x14ac:dyDescent="0.25">
      <c r="B329593" t="s">
        <v>39</v>
      </c>
    </row>
    <row r="329594" spans="2:2" x14ac:dyDescent="0.25">
      <c r="B329594" t="s">
        <v>39</v>
      </c>
    </row>
    <row r="329595" spans="2:2" x14ac:dyDescent="0.25">
      <c r="B329595" t="s">
        <v>39</v>
      </c>
    </row>
    <row r="329596" spans="2:2" x14ac:dyDescent="0.25">
      <c r="B329596" t="s">
        <v>39</v>
      </c>
    </row>
    <row r="329597" spans="2:2" x14ac:dyDescent="0.25">
      <c r="B329597" t="s">
        <v>26</v>
      </c>
    </row>
    <row r="329598" spans="2:2" x14ac:dyDescent="0.25">
      <c r="B329598" t="s">
        <v>26</v>
      </c>
    </row>
    <row r="329599" spans="2:2" x14ac:dyDescent="0.25">
      <c r="B329599" t="s">
        <v>39</v>
      </c>
    </row>
    <row r="329600" spans="2:2" x14ac:dyDescent="0.25">
      <c r="B329600" t="s">
        <v>26</v>
      </c>
    </row>
    <row r="329601" spans="2:2" x14ac:dyDescent="0.25">
      <c r="B329601" t="s">
        <v>26</v>
      </c>
    </row>
    <row r="329602" spans="2:2" x14ac:dyDescent="0.25">
      <c r="B329602" t="s">
        <v>84</v>
      </c>
    </row>
    <row r="329603" spans="2:2" x14ac:dyDescent="0.25">
      <c r="B329603" t="s">
        <v>39</v>
      </c>
    </row>
    <row r="329604" spans="2:2" x14ac:dyDescent="0.25">
      <c r="B329604" t="s">
        <v>39</v>
      </c>
    </row>
    <row r="329605" spans="2:2" x14ac:dyDescent="0.25">
      <c r="B329605" t="s">
        <v>39</v>
      </c>
    </row>
    <row r="329606" spans="2:2" x14ac:dyDescent="0.25">
      <c r="B329606" t="s">
        <v>39</v>
      </c>
    </row>
    <row r="329607" spans="2:2" x14ac:dyDescent="0.25">
      <c r="B329607" t="s">
        <v>26</v>
      </c>
    </row>
    <row r="329608" spans="2:2" x14ac:dyDescent="0.25">
      <c r="B329608" t="s">
        <v>26</v>
      </c>
    </row>
    <row r="329609" spans="2:2" x14ac:dyDescent="0.25">
      <c r="B329609" t="s">
        <v>12</v>
      </c>
    </row>
    <row r="329610" spans="2:2" x14ac:dyDescent="0.25">
      <c r="B329610" t="s">
        <v>47</v>
      </c>
    </row>
    <row r="329611" spans="2:2" x14ac:dyDescent="0.25">
      <c r="B329611" t="s">
        <v>39</v>
      </c>
    </row>
    <row r="329612" spans="2:2" x14ac:dyDescent="0.25">
      <c r="B329612" t="s">
        <v>26</v>
      </c>
    </row>
    <row r="329613" spans="2:2" x14ac:dyDescent="0.25">
      <c r="B329613" t="s">
        <v>26</v>
      </c>
    </row>
    <row r="329614" spans="2:2" x14ac:dyDescent="0.25">
      <c r="B329614" t="s">
        <v>26</v>
      </c>
    </row>
    <row r="329615" spans="2:2" x14ac:dyDescent="0.25">
      <c r="B329615" t="s">
        <v>26</v>
      </c>
    </row>
    <row r="329616" spans="2:2" x14ac:dyDescent="0.25">
      <c r="B329616" t="s">
        <v>30</v>
      </c>
    </row>
    <row r="329617" spans="2:2" x14ac:dyDescent="0.25">
      <c r="B329617" t="s">
        <v>26</v>
      </c>
    </row>
    <row r="329618" spans="2:2" x14ac:dyDescent="0.25">
      <c r="B329618" t="s">
        <v>26</v>
      </c>
    </row>
    <row r="329619" spans="2:2" x14ac:dyDescent="0.25">
      <c r="B329619" t="s">
        <v>30</v>
      </c>
    </row>
    <row r="329620" spans="2:2" x14ac:dyDescent="0.25">
      <c r="B329620" t="s">
        <v>12</v>
      </c>
    </row>
    <row r="329621" spans="2:2" x14ac:dyDescent="0.25">
      <c r="B329621" t="s">
        <v>84</v>
      </c>
    </row>
    <row r="329622" spans="2:2" x14ac:dyDescent="0.25">
      <c r="B329622" t="s">
        <v>39</v>
      </c>
    </row>
    <row r="329623" spans="2:2" x14ac:dyDescent="0.25">
      <c r="B329623" t="s">
        <v>26</v>
      </c>
    </row>
    <row r="329624" spans="2:2" x14ac:dyDescent="0.25">
      <c r="B329624" t="s">
        <v>26</v>
      </c>
    </row>
    <row r="329625" spans="2:2" x14ac:dyDescent="0.25">
      <c r="B329625" t="s">
        <v>84</v>
      </c>
    </row>
    <row r="329626" spans="2:2" x14ac:dyDescent="0.25">
      <c r="B329626" t="s">
        <v>39</v>
      </c>
    </row>
    <row r="329627" spans="2:2" x14ac:dyDescent="0.25">
      <c r="B329627" t="s">
        <v>39</v>
      </c>
    </row>
    <row r="329628" spans="2:2" x14ac:dyDescent="0.25">
      <c r="B329628" t="s">
        <v>84</v>
      </c>
    </row>
    <row r="329629" spans="2:2" x14ac:dyDescent="0.25">
      <c r="B329629" t="s">
        <v>12</v>
      </c>
    </row>
    <row r="329630" spans="2:2" x14ac:dyDescent="0.25">
      <c r="B329630" t="s">
        <v>26</v>
      </c>
    </row>
    <row r="329631" spans="2:2" x14ac:dyDescent="0.25">
      <c r="B329631" t="s">
        <v>26</v>
      </c>
    </row>
    <row r="329632" spans="2:2" x14ac:dyDescent="0.25">
      <c r="B329632" t="s">
        <v>47</v>
      </c>
    </row>
    <row r="329633" spans="2:2" x14ac:dyDescent="0.25">
      <c r="B329633" t="s">
        <v>157</v>
      </c>
    </row>
    <row r="329634" spans="2:2" x14ac:dyDescent="0.25">
      <c r="B329634" t="s">
        <v>39</v>
      </c>
    </row>
    <row r="329635" spans="2:2" x14ac:dyDescent="0.25">
      <c r="B329635" t="s">
        <v>26</v>
      </c>
    </row>
    <row r="329636" spans="2:2" x14ac:dyDescent="0.25">
      <c r="B329636" t="s">
        <v>26</v>
      </c>
    </row>
    <row r="329637" spans="2:2" x14ac:dyDescent="0.25">
      <c r="B329637" t="s">
        <v>26</v>
      </c>
    </row>
    <row r="329638" spans="2:2" x14ac:dyDescent="0.25">
      <c r="B329638" t="s">
        <v>84</v>
      </c>
    </row>
    <row r="329639" spans="2:2" x14ac:dyDescent="0.25">
      <c r="B329639" t="s">
        <v>84</v>
      </c>
    </row>
    <row r="329640" spans="2:2" x14ac:dyDescent="0.25">
      <c r="B329640" t="s">
        <v>26</v>
      </c>
    </row>
    <row r="329641" spans="2:2" x14ac:dyDescent="0.25">
      <c r="B329641" t="s">
        <v>26</v>
      </c>
    </row>
    <row r="329642" spans="2:2" x14ac:dyDescent="0.25">
      <c r="B329642" t="s">
        <v>26</v>
      </c>
    </row>
    <row r="329643" spans="2:2" x14ac:dyDescent="0.25">
      <c r="B329643" t="s">
        <v>170</v>
      </c>
    </row>
    <row r="329644" spans="2:2" x14ac:dyDescent="0.25">
      <c r="B329644" t="s">
        <v>170</v>
      </c>
    </row>
    <row r="329645" spans="2:2" x14ac:dyDescent="0.25">
      <c r="B329645" t="s">
        <v>170</v>
      </c>
    </row>
    <row r="329646" spans="2:2" x14ac:dyDescent="0.25">
      <c r="B329646" t="s">
        <v>170</v>
      </c>
    </row>
    <row r="329647" spans="2:2" x14ac:dyDescent="0.25">
      <c r="B329647" t="s">
        <v>170</v>
      </c>
    </row>
    <row r="329648" spans="2:2" x14ac:dyDescent="0.25">
      <c r="B329648" t="s">
        <v>84</v>
      </c>
    </row>
    <row r="329649" spans="2:2" x14ac:dyDescent="0.25">
      <c r="B329649" t="s">
        <v>30</v>
      </c>
    </row>
    <row r="329650" spans="2:2" x14ac:dyDescent="0.25">
      <c r="B329650" t="s">
        <v>26</v>
      </c>
    </row>
    <row r="329651" spans="2:2" x14ac:dyDescent="0.25">
      <c r="B329651" t="s">
        <v>39</v>
      </c>
    </row>
    <row r="329652" spans="2:2" x14ac:dyDescent="0.25">
      <c r="B329652" t="s">
        <v>30</v>
      </c>
    </row>
    <row r="329653" spans="2:2" x14ac:dyDescent="0.25">
      <c r="B329653" t="s">
        <v>26</v>
      </c>
    </row>
    <row r="329654" spans="2:2" x14ac:dyDescent="0.25">
      <c r="B329654" t="s">
        <v>26</v>
      </c>
    </row>
    <row r="329655" spans="2:2" x14ac:dyDescent="0.25">
      <c r="B329655" t="s">
        <v>84</v>
      </c>
    </row>
    <row r="329656" spans="2:2" x14ac:dyDescent="0.25">
      <c r="B329656" t="s">
        <v>26</v>
      </c>
    </row>
    <row r="329657" spans="2:2" x14ac:dyDescent="0.25">
      <c r="B329657" t="s">
        <v>39</v>
      </c>
    </row>
    <row r="329658" spans="2:2" x14ac:dyDescent="0.25">
      <c r="B329658" t="s">
        <v>26</v>
      </c>
    </row>
    <row r="329659" spans="2:2" x14ac:dyDescent="0.25">
      <c r="B329659" t="s">
        <v>84</v>
      </c>
    </row>
    <row r="329660" spans="2:2" x14ac:dyDescent="0.25">
      <c r="B329660" t="s">
        <v>26</v>
      </c>
    </row>
    <row r="329661" spans="2:2" x14ac:dyDescent="0.25">
      <c r="B329661" t="s">
        <v>84</v>
      </c>
    </row>
    <row r="329662" spans="2:2" x14ac:dyDescent="0.25">
      <c r="B329662" t="s">
        <v>84</v>
      </c>
    </row>
    <row r="329663" spans="2:2" x14ac:dyDescent="0.25">
      <c r="B329663" t="s">
        <v>26</v>
      </c>
    </row>
    <row r="329664" spans="2:2" x14ac:dyDescent="0.25">
      <c r="B329664" t="s">
        <v>84</v>
      </c>
    </row>
    <row r="329665" spans="2:2" x14ac:dyDescent="0.25">
      <c r="B329665" t="s">
        <v>26</v>
      </c>
    </row>
    <row r="329666" spans="2:2" x14ac:dyDescent="0.25">
      <c r="B329666" t="s">
        <v>84</v>
      </c>
    </row>
    <row r="329667" spans="2:2" x14ac:dyDescent="0.25">
      <c r="B329667" t="s">
        <v>26</v>
      </c>
    </row>
    <row r="329668" spans="2:2" x14ac:dyDescent="0.25">
      <c r="B329668" t="s">
        <v>39</v>
      </c>
    </row>
    <row r="329669" spans="2:2" x14ac:dyDescent="0.25">
      <c r="B329669" t="s">
        <v>39</v>
      </c>
    </row>
    <row r="329670" spans="2:2" x14ac:dyDescent="0.25">
      <c r="B329670" t="s">
        <v>39</v>
      </c>
    </row>
    <row r="329671" spans="2:2" x14ac:dyDescent="0.25">
      <c r="B329671" t="s">
        <v>26</v>
      </c>
    </row>
    <row r="329672" spans="2:2" x14ac:dyDescent="0.25">
      <c r="B329672" t="s">
        <v>84</v>
      </c>
    </row>
    <row r="329673" spans="2:2" x14ac:dyDescent="0.25">
      <c r="B329673" t="s">
        <v>26</v>
      </c>
    </row>
    <row r="329674" spans="2:2" x14ac:dyDescent="0.25">
      <c r="B329674" t="s">
        <v>26</v>
      </c>
    </row>
    <row r="329675" spans="2:2" x14ac:dyDescent="0.25">
      <c r="B329675" t="s">
        <v>26</v>
      </c>
    </row>
    <row r="329676" spans="2:2" x14ac:dyDescent="0.25">
      <c r="B329676" t="s">
        <v>26</v>
      </c>
    </row>
    <row r="329677" spans="2:2" x14ac:dyDescent="0.25">
      <c r="B329677" t="s">
        <v>26</v>
      </c>
    </row>
    <row r="329678" spans="2:2" x14ac:dyDescent="0.25">
      <c r="B329678" t="s">
        <v>26</v>
      </c>
    </row>
    <row r="329679" spans="2:2" x14ac:dyDescent="0.25">
      <c r="B329679" t="s">
        <v>26</v>
      </c>
    </row>
    <row r="329680" spans="2:2" x14ac:dyDescent="0.25">
      <c r="B329680" t="s">
        <v>26</v>
      </c>
    </row>
    <row r="329681" spans="2:2" x14ac:dyDescent="0.25">
      <c r="B329681" t="s">
        <v>170</v>
      </c>
    </row>
    <row r="329682" spans="2:2" x14ac:dyDescent="0.25">
      <c r="B329682" t="s">
        <v>170</v>
      </c>
    </row>
    <row r="329683" spans="2:2" x14ac:dyDescent="0.25">
      <c r="B329683" t="s">
        <v>170</v>
      </c>
    </row>
    <row r="329684" spans="2:2" x14ac:dyDescent="0.25">
      <c r="B329684" t="s">
        <v>170</v>
      </c>
    </row>
    <row r="329685" spans="2:2" x14ac:dyDescent="0.25">
      <c r="B329685" t="s">
        <v>170</v>
      </c>
    </row>
    <row r="329686" spans="2:2" x14ac:dyDescent="0.25">
      <c r="B329686" t="s">
        <v>30</v>
      </c>
    </row>
    <row r="329687" spans="2:2" x14ac:dyDescent="0.25">
      <c r="B329687" t="s">
        <v>35</v>
      </c>
    </row>
    <row r="329688" spans="2:2" x14ac:dyDescent="0.25">
      <c r="B329688" t="s">
        <v>35</v>
      </c>
    </row>
    <row r="329689" spans="2:2" x14ac:dyDescent="0.25">
      <c r="B329689" t="s">
        <v>26</v>
      </c>
    </row>
    <row r="329690" spans="2:2" x14ac:dyDescent="0.25">
      <c r="B329690" t="s">
        <v>26</v>
      </c>
    </row>
    <row r="329691" spans="2:2" x14ac:dyDescent="0.25">
      <c r="B329691" t="s">
        <v>26</v>
      </c>
    </row>
    <row r="329692" spans="2:2" x14ac:dyDescent="0.25">
      <c r="B329692" t="s">
        <v>157</v>
      </c>
    </row>
    <row r="329693" spans="2:2" x14ac:dyDescent="0.25">
      <c r="B329693" t="s">
        <v>12</v>
      </c>
    </row>
    <row r="329694" spans="2:2" x14ac:dyDescent="0.25">
      <c r="B329694" t="s">
        <v>26</v>
      </c>
    </row>
    <row r="329695" spans="2:2" x14ac:dyDescent="0.25">
      <c r="B329695" t="s">
        <v>39</v>
      </c>
    </row>
    <row r="329696" spans="2:2" x14ac:dyDescent="0.25">
      <c r="B329696" t="s">
        <v>30</v>
      </c>
    </row>
    <row r="329697" spans="2:2" x14ac:dyDescent="0.25">
      <c r="B329697" t="s">
        <v>26</v>
      </c>
    </row>
    <row r="329698" spans="2:2" x14ac:dyDescent="0.25">
      <c r="B329698" t="s">
        <v>84</v>
      </c>
    </row>
    <row r="329699" spans="2:2" x14ac:dyDescent="0.25">
      <c r="B329699" t="s">
        <v>39</v>
      </c>
    </row>
    <row r="329700" spans="2:2" x14ac:dyDescent="0.25">
      <c r="B329700" t="s">
        <v>26</v>
      </c>
    </row>
    <row r="329701" spans="2:2" x14ac:dyDescent="0.25">
      <c r="B329701" t="s">
        <v>26</v>
      </c>
    </row>
    <row r="329702" spans="2:2" x14ac:dyDescent="0.25">
      <c r="B329702" t="s">
        <v>39</v>
      </c>
    </row>
    <row r="329703" spans="2:2" x14ac:dyDescent="0.25">
      <c r="B329703" t="s">
        <v>181</v>
      </c>
    </row>
    <row r="329704" spans="2:2" x14ac:dyDescent="0.25">
      <c r="B329704" t="s">
        <v>39</v>
      </c>
    </row>
    <row r="329705" spans="2:2" x14ac:dyDescent="0.25">
      <c r="B329705" t="s">
        <v>26</v>
      </c>
    </row>
    <row r="329706" spans="2:2" x14ac:dyDescent="0.25">
      <c r="B329706" t="s">
        <v>26</v>
      </c>
    </row>
    <row r="329707" spans="2:2" x14ac:dyDescent="0.25">
      <c r="B329707" t="s">
        <v>39</v>
      </c>
    </row>
    <row r="329708" spans="2:2" x14ac:dyDescent="0.25">
      <c r="B329708" t="s">
        <v>39</v>
      </c>
    </row>
    <row r="329709" spans="2:2" x14ac:dyDescent="0.25">
      <c r="B329709" t="s">
        <v>84</v>
      </c>
    </row>
    <row r="329710" spans="2:2" x14ac:dyDescent="0.25">
      <c r="B329710" t="s">
        <v>26</v>
      </c>
    </row>
    <row r="329711" spans="2:2" x14ac:dyDescent="0.25">
      <c r="B329711" t="s">
        <v>26</v>
      </c>
    </row>
    <row r="329712" spans="2:2" x14ac:dyDescent="0.25">
      <c r="B329712" t="s">
        <v>84</v>
      </c>
    </row>
    <row r="329713" spans="2:2" x14ac:dyDescent="0.25">
      <c r="B329713" t="s">
        <v>26</v>
      </c>
    </row>
    <row r="329714" spans="2:2" x14ac:dyDescent="0.25">
      <c r="B329714" t="s">
        <v>30</v>
      </c>
    </row>
    <row r="329715" spans="2:2" x14ac:dyDescent="0.25">
      <c r="B329715" t="s">
        <v>30</v>
      </c>
    </row>
    <row r="329716" spans="2:2" x14ac:dyDescent="0.25">
      <c r="B329716" t="s">
        <v>26</v>
      </c>
    </row>
    <row r="329717" spans="2:2" x14ac:dyDescent="0.25">
      <c r="B329717" t="s">
        <v>26</v>
      </c>
    </row>
    <row r="329718" spans="2:2" x14ac:dyDescent="0.25">
      <c r="B329718" t="s">
        <v>26</v>
      </c>
    </row>
    <row r="329719" spans="2:2" x14ac:dyDescent="0.25">
      <c r="B329719" t="s">
        <v>26</v>
      </c>
    </row>
    <row r="329720" spans="2:2" x14ac:dyDescent="0.25">
      <c r="B329720" t="s">
        <v>26</v>
      </c>
    </row>
    <row r="329721" spans="2:2" x14ac:dyDescent="0.25">
      <c r="B329721" t="s">
        <v>84</v>
      </c>
    </row>
    <row r="329722" spans="2:2" x14ac:dyDescent="0.25">
      <c r="B329722" t="s">
        <v>26</v>
      </c>
    </row>
    <row r="329723" spans="2:2" x14ac:dyDescent="0.25">
      <c r="B329723" t="s">
        <v>26</v>
      </c>
    </row>
    <row r="329724" spans="2:2" x14ac:dyDescent="0.25">
      <c r="B329724" t="s">
        <v>84</v>
      </c>
    </row>
    <row r="329725" spans="2:2" x14ac:dyDescent="0.25">
      <c r="B329725" t="s">
        <v>26</v>
      </c>
    </row>
    <row r="329726" spans="2:2" x14ac:dyDescent="0.25">
      <c r="B329726" t="s">
        <v>26</v>
      </c>
    </row>
    <row r="329727" spans="2:2" x14ac:dyDescent="0.25">
      <c r="B329727" t="s">
        <v>26</v>
      </c>
    </row>
    <row r="329728" spans="2:2" x14ac:dyDescent="0.25">
      <c r="B329728" t="s">
        <v>26</v>
      </c>
    </row>
    <row r="329729" spans="2:2" x14ac:dyDescent="0.25">
      <c r="B329729" t="s">
        <v>30</v>
      </c>
    </row>
    <row r="329730" spans="2:2" x14ac:dyDescent="0.25">
      <c r="B329730" t="s">
        <v>12</v>
      </c>
    </row>
    <row r="329731" spans="2:2" x14ac:dyDescent="0.25">
      <c r="B329731" t="s">
        <v>30</v>
      </c>
    </row>
    <row r="329732" spans="2:2" x14ac:dyDescent="0.25">
      <c r="B329732" t="s">
        <v>26</v>
      </c>
    </row>
    <row r="329733" spans="2:2" x14ac:dyDescent="0.25">
      <c r="B329733" t="s">
        <v>39</v>
      </c>
    </row>
    <row r="329734" spans="2:2" x14ac:dyDescent="0.25">
      <c r="B329734" t="s">
        <v>26</v>
      </c>
    </row>
    <row r="329735" spans="2:2" x14ac:dyDescent="0.25">
      <c r="B329735" t="s">
        <v>26</v>
      </c>
    </row>
    <row r="329736" spans="2:2" x14ac:dyDescent="0.25">
      <c r="B329736" t="s">
        <v>84</v>
      </c>
    </row>
    <row r="329737" spans="2:2" x14ac:dyDescent="0.25">
      <c r="B329737" t="s">
        <v>84</v>
      </c>
    </row>
    <row r="329738" spans="2:2" x14ac:dyDescent="0.25">
      <c r="B329738" t="s">
        <v>84</v>
      </c>
    </row>
    <row r="329739" spans="2:2" x14ac:dyDescent="0.25">
      <c r="B329739" t="s">
        <v>26</v>
      </c>
    </row>
    <row r="329740" spans="2:2" x14ac:dyDescent="0.25">
      <c r="B329740" t="s">
        <v>84</v>
      </c>
    </row>
    <row r="329741" spans="2:2" x14ac:dyDescent="0.25">
      <c r="B329741" t="s">
        <v>26</v>
      </c>
    </row>
    <row r="329742" spans="2:2" x14ac:dyDescent="0.25">
      <c r="B329742" t="s">
        <v>170</v>
      </c>
    </row>
    <row r="329743" spans="2:2" x14ac:dyDescent="0.25">
      <c r="B329743" t="s">
        <v>170</v>
      </c>
    </row>
    <row r="329744" spans="2:2" x14ac:dyDescent="0.25">
      <c r="B329744" t="s">
        <v>170</v>
      </c>
    </row>
    <row r="329745" spans="2:2" x14ac:dyDescent="0.25">
      <c r="B329745" t="s">
        <v>170</v>
      </c>
    </row>
    <row r="329746" spans="2:2" x14ac:dyDescent="0.25">
      <c r="B329746" t="s">
        <v>170</v>
      </c>
    </row>
    <row r="329747" spans="2:2" x14ac:dyDescent="0.25">
      <c r="B329747" t="s">
        <v>170</v>
      </c>
    </row>
    <row r="329748" spans="2:2" x14ac:dyDescent="0.25">
      <c r="B329748" t="s">
        <v>39</v>
      </c>
    </row>
    <row r="329749" spans="2:2" x14ac:dyDescent="0.25">
      <c r="B329749" t="s">
        <v>84</v>
      </c>
    </row>
    <row r="329750" spans="2:2" x14ac:dyDescent="0.25">
      <c r="B329750" t="s">
        <v>39</v>
      </c>
    </row>
    <row r="329751" spans="2:2" x14ac:dyDescent="0.25">
      <c r="B329751" t="s">
        <v>30</v>
      </c>
    </row>
    <row r="329752" spans="2:2" x14ac:dyDescent="0.25">
      <c r="B329752" t="s">
        <v>84</v>
      </c>
    </row>
    <row r="329753" spans="2:2" x14ac:dyDescent="0.25">
      <c r="B329753" t="s">
        <v>26</v>
      </c>
    </row>
    <row r="329754" spans="2:2" x14ac:dyDescent="0.25">
      <c r="B329754" t="s">
        <v>84</v>
      </c>
    </row>
    <row r="329755" spans="2:2" x14ac:dyDescent="0.25">
      <c r="B329755" t="s">
        <v>26</v>
      </c>
    </row>
    <row r="329756" spans="2:2" x14ac:dyDescent="0.25">
      <c r="B329756" t="s">
        <v>84</v>
      </c>
    </row>
    <row r="329757" spans="2:2" x14ac:dyDescent="0.25">
      <c r="B329757" t="s">
        <v>26</v>
      </c>
    </row>
    <row r="329758" spans="2:2" x14ac:dyDescent="0.25">
      <c r="B329758" t="s">
        <v>26</v>
      </c>
    </row>
    <row r="329759" spans="2:2" x14ac:dyDescent="0.25">
      <c r="B329759" t="s">
        <v>84</v>
      </c>
    </row>
    <row r="329760" spans="2:2" x14ac:dyDescent="0.25">
      <c r="B329760" t="s">
        <v>84</v>
      </c>
    </row>
    <row r="329761" spans="2:2" x14ac:dyDescent="0.25">
      <c r="B329761" t="s">
        <v>26</v>
      </c>
    </row>
    <row r="329762" spans="2:2" x14ac:dyDescent="0.25">
      <c r="B329762" t="s">
        <v>26</v>
      </c>
    </row>
    <row r="329763" spans="2:2" x14ac:dyDescent="0.25">
      <c r="B329763" t="s">
        <v>26</v>
      </c>
    </row>
    <row r="329764" spans="2:2" x14ac:dyDescent="0.25">
      <c r="B329764" t="s">
        <v>84</v>
      </c>
    </row>
    <row r="329765" spans="2:2" x14ac:dyDescent="0.25">
      <c r="B329765" t="s">
        <v>26</v>
      </c>
    </row>
    <row r="329766" spans="2:2" x14ac:dyDescent="0.25">
      <c r="B329766" t="s">
        <v>39</v>
      </c>
    </row>
    <row r="329767" spans="2:2" x14ac:dyDescent="0.25">
      <c r="B329767" t="s">
        <v>26</v>
      </c>
    </row>
    <row r="329768" spans="2:2" x14ac:dyDescent="0.25">
      <c r="B329768" t="s">
        <v>26</v>
      </c>
    </row>
    <row r="329769" spans="2:2" x14ac:dyDescent="0.25">
      <c r="B329769" t="s">
        <v>84</v>
      </c>
    </row>
    <row r="329770" spans="2:2" x14ac:dyDescent="0.25">
      <c r="B329770" t="s">
        <v>26</v>
      </c>
    </row>
    <row r="329771" spans="2:2" x14ac:dyDescent="0.25">
      <c r="B329771" t="s">
        <v>84</v>
      </c>
    </row>
    <row r="329772" spans="2:2" x14ac:dyDescent="0.25">
      <c r="B329772" t="s">
        <v>26</v>
      </c>
    </row>
    <row r="329773" spans="2:2" x14ac:dyDescent="0.25">
      <c r="B329773" t="s">
        <v>30</v>
      </c>
    </row>
    <row r="329774" spans="2:2" x14ac:dyDescent="0.25">
      <c r="B329774" t="s">
        <v>26</v>
      </c>
    </row>
    <row r="329775" spans="2:2" x14ac:dyDescent="0.25">
      <c r="B329775" t="s">
        <v>26</v>
      </c>
    </row>
    <row r="329776" spans="2:2" x14ac:dyDescent="0.25">
      <c r="B329776" t="s">
        <v>26</v>
      </c>
    </row>
    <row r="329777" spans="2:2" x14ac:dyDescent="0.25">
      <c r="B329777" t="s">
        <v>84</v>
      </c>
    </row>
    <row r="329778" spans="2:2" x14ac:dyDescent="0.25">
      <c r="B329778" t="s">
        <v>26</v>
      </c>
    </row>
    <row r="329779" spans="2:2" x14ac:dyDescent="0.25">
      <c r="B329779" t="s">
        <v>26</v>
      </c>
    </row>
    <row r="329780" spans="2:2" x14ac:dyDescent="0.25">
      <c r="B329780" t="s">
        <v>170</v>
      </c>
    </row>
    <row r="329781" spans="2:2" x14ac:dyDescent="0.25">
      <c r="B329781" t="s">
        <v>35</v>
      </c>
    </row>
    <row r="329782" spans="2:2" x14ac:dyDescent="0.25">
      <c r="B329782" t="s">
        <v>35</v>
      </c>
    </row>
    <row r="329783" spans="2:2" x14ac:dyDescent="0.25">
      <c r="B329783" t="s">
        <v>26</v>
      </c>
    </row>
    <row r="329784" spans="2:2" x14ac:dyDescent="0.25">
      <c r="B329784" t="s">
        <v>84</v>
      </c>
    </row>
    <row r="329785" spans="2:2" x14ac:dyDescent="0.25">
      <c r="B329785" t="s">
        <v>26</v>
      </c>
    </row>
    <row r="329786" spans="2:2" x14ac:dyDescent="0.25">
      <c r="B329786" t="s">
        <v>39</v>
      </c>
    </row>
    <row r="329787" spans="2:2" x14ac:dyDescent="0.25">
      <c r="B329787" t="s">
        <v>26</v>
      </c>
    </row>
    <row r="329788" spans="2:2" x14ac:dyDescent="0.25">
      <c r="B329788" t="s">
        <v>26</v>
      </c>
    </row>
    <row r="329789" spans="2:2" x14ac:dyDescent="0.25">
      <c r="B329789" t="s">
        <v>26</v>
      </c>
    </row>
    <row r="329790" spans="2:2" x14ac:dyDescent="0.25">
      <c r="B329790" t="s">
        <v>26</v>
      </c>
    </row>
    <row r="329791" spans="2:2" x14ac:dyDescent="0.25">
      <c r="B329791" t="s">
        <v>84</v>
      </c>
    </row>
    <row r="329792" spans="2:2" x14ac:dyDescent="0.25">
      <c r="B329792" t="s">
        <v>26</v>
      </c>
    </row>
    <row r="329793" spans="2:2" x14ac:dyDescent="0.25">
      <c r="B329793" t="s">
        <v>26</v>
      </c>
    </row>
    <row r="329794" spans="2:2" x14ac:dyDescent="0.25">
      <c r="B329794" t="s">
        <v>26</v>
      </c>
    </row>
    <row r="329795" spans="2:2" x14ac:dyDescent="0.25">
      <c r="B329795" t="s">
        <v>39</v>
      </c>
    </row>
    <row r="329796" spans="2:2" x14ac:dyDescent="0.25">
      <c r="B329796" t="s">
        <v>39</v>
      </c>
    </row>
    <row r="329797" spans="2:2" x14ac:dyDescent="0.25">
      <c r="B329797" t="s">
        <v>47</v>
      </c>
    </row>
    <row r="329798" spans="2:2" x14ac:dyDescent="0.25">
      <c r="B329798" t="s">
        <v>26</v>
      </c>
    </row>
    <row r="329799" spans="2:2" x14ac:dyDescent="0.25">
      <c r="B329799" t="s">
        <v>26</v>
      </c>
    </row>
    <row r="329800" spans="2:2" x14ac:dyDescent="0.25">
      <c r="B329800" t="s">
        <v>26</v>
      </c>
    </row>
    <row r="329801" spans="2:2" x14ac:dyDescent="0.25">
      <c r="B329801" t="s">
        <v>30</v>
      </c>
    </row>
    <row r="329802" spans="2:2" x14ac:dyDescent="0.25">
      <c r="B329802" t="s">
        <v>84</v>
      </c>
    </row>
    <row r="329803" spans="2:2" x14ac:dyDescent="0.25">
      <c r="B329803" t="s">
        <v>30</v>
      </c>
    </row>
    <row r="329804" spans="2:2" x14ac:dyDescent="0.25">
      <c r="B329804" t="s">
        <v>84</v>
      </c>
    </row>
    <row r="329805" spans="2:2" x14ac:dyDescent="0.25">
      <c r="B329805" t="s">
        <v>35</v>
      </c>
    </row>
    <row r="329806" spans="2:2" x14ac:dyDescent="0.25">
      <c r="B329806" t="s">
        <v>22</v>
      </c>
    </row>
    <row r="329807" spans="2:2" x14ac:dyDescent="0.25">
      <c r="B329807" t="s">
        <v>22</v>
      </c>
    </row>
    <row r="329808" spans="2:2" x14ac:dyDescent="0.25">
      <c r="B329808" t="s">
        <v>22</v>
      </c>
    </row>
    <row r="329809" spans="2:2" x14ac:dyDescent="0.25">
      <c r="B329809" t="s">
        <v>26</v>
      </c>
    </row>
    <row r="329810" spans="2:2" x14ac:dyDescent="0.25">
      <c r="B329810" t="s">
        <v>26</v>
      </c>
    </row>
    <row r="329811" spans="2:2" x14ac:dyDescent="0.25">
      <c r="B329811" t="s">
        <v>26</v>
      </c>
    </row>
    <row r="329812" spans="2:2" x14ac:dyDescent="0.25">
      <c r="B329812" t="s">
        <v>26</v>
      </c>
    </row>
    <row r="329813" spans="2:2" x14ac:dyDescent="0.25">
      <c r="B329813" t="s">
        <v>157</v>
      </c>
    </row>
    <row r="329814" spans="2:2" x14ac:dyDescent="0.25">
      <c r="B329814" t="s">
        <v>30</v>
      </c>
    </row>
    <row r="329815" spans="2:2" x14ac:dyDescent="0.25">
      <c r="B329815" t="s">
        <v>84</v>
      </c>
    </row>
    <row r="329816" spans="2:2" x14ac:dyDescent="0.25">
      <c r="B329816" t="s">
        <v>26</v>
      </c>
    </row>
    <row r="329817" spans="2:2" x14ac:dyDescent="0.25">
      <c r="B329817" t="s">
        <v>26</v>
      </c>
    </row>
    <row r="329818" spans="2:2" x14ac:dyDescent="0.25">
      <c r="B329818" t="s">
        <v>26</v>
      </c>
    </row>
    <row r="329819" spans="2:2" x14ac:dyDescent="0.25">
      <c r="B329819" t="s">
        <v>26</v>
      </c>
    </row>
    <row r="329820" spans="2:2" x14ac:dyDescent="0.25">
      <c r="B329820" t="s">
        <v>84</v>
      </c>
    </row>
    <row r="329821" spans="2:2" x14ac:dyDescent="0.25">
      <c r="B329821" t="s">
        <v>26</v>
      </c>
    </row>
    <row r="329822" spans="2:2" x14ac:dyDescent="0.25">
      <c r="B329822" t="s">
        <v>26</v>
      </c>
    </row>
    <row r="329823" spans="2:2" x14ac:dyDescent="0.25">
      <c r="B329823" t="s">
        <v>84</v>
      </c>
    </row>
    <row r="329824" spans="2:2" x14ac:dyDescent="0.25">
      <c r="B329824" t="s">
        <v>30</v>
      </c>
    </row>
    <row r="329825" spans="2:2" x14ac:dyDescent="0.25">
      <c r="B329825" t="s">
        <v>26</v>
      </c>
    </row>
    <row r="329826" spans="2:2" x14ac:dyDescent="0.25">
      <c r="B329826" t="s">
        <v>26</v>
      </c>
    </row>
    <row r="329827" spans="2:2" x14ac:dyDescent="0.25">
      <c r="B329827" t="s">
        <v>84</v>
      </c>
    </row>
    <row r="329828" spans="2:2" x14ac:dyDescent="0.25">
      <c r="B329828" t="s">
        <v>26</v>
      </c>
    </row>
    <row r="329829" spans="2:2" x14ac:dyDescent="0.25">
      <c r="B329829" t="s">
        <v>84</v>
      </c>
    </row>
    <row r="329830" spans="2:2" x14ac:dyDescent="0.25">
      <c r="B329830" t="s">
        <v>39</v>
      </c>
    </row>
    <row r="329831" spans="2:2" x14ac:dyDescent="0.25">
      <c r="B329831" t="s">
        <v>39</v>
      </c>
    </row>
    <row r="329832" spans="2:2" x14ac:dyDescent="0.25">
      <c r="B329832" t="s">
        <v>26</v>
      </c>
    </row>
    <row r="329833" spans="2:2" x14ac:dyDescent="0.25">
      <c r="B329833" t="s">
        <v>84</v>
      </c>
    </row>
    <row r="329834" spans="2:2" x14ac:dyDescent="0.25">
      <c r="B329834" t="s">
        <v>26</v>
      </c>
    </row>
    <row r="329835" spans="2:2" x14ac:dyDescent="0.25">
      <c r="B329835" t="s">
        <v>26</v>
      </c>
    </row>
    <row r="329836" spans="2:2" x14ac:dyDescent="0.25">
      <c r="B329836" t="s">
        <v>84</v>
      </c>
    </row>
    <row r="329837" spans="2:2" x14ac:dyDescent="0.25">
      <c r="B329837" t="s">
        <v>157</v>
      </c>
    </row>
    <row r="329838" spans="2:2" x14ac:dyDescent="0.25">
      <c r="B329838" t="s">
        <v>30</v>
      </c>
    </row>
    <row r="329839" spans="2:2" x14ac:dyDescent="0.25">
      <c r="B329839" t="s">
        <v>26</v>
      </c>
    </row>
    <row r="329840" spans="2:2" x14ac:dyDescent="0.25">
      <c r="B329840" t="s">
        <v>26</v>
      </c>
    </row>
    <row r="329841" spans="2:2" x14ac:dyDescent="0.25">
      <c r="B329841" t="s">
        <v>26</v>
      </c>
    </row>
    <row r="329842" spans="2:2" x14ac:dyDescent="0.25">
      <c r="B329842" t="s">
        <v>84</v>
      </c>
    </row>
    <row r="329843" spans="2:2" x14ac:dyDescent="0.25">
      <c r="B329843" t="s">
        <v>84</v>
      </c>
    </row>
    <row r="329844" spans="2:2" x14ac:dyDescent="0.25">
      <c r="B329844" t="s">
        <v>26</v>
      </c>
    </row>
    <row r="329845" spans="2:2" x14ac:dyDescent="0.25">
      <c r="B329845" t="s">
        <v>12</v>
      </c>
    </row>
    <row r="329846" spans="2:2" x14ac:dyDescent="0.25">
      <c r="B329846" t="s">
        <v>12</v>
      </c>
    </row>
    <row r="329847" spans="2:2" x14ac:dyDescent="0.25">
      <c r="B329847" t="s">
        <v>39</v>
      </c>
    </row>
    <row r="329848" spans="2:2" x14ac:dyDescent="0.25">
      <c r="B329848" t="s">
        <v>39</v>
      </c>
    </row>
    <row r="329849" spans="2:2" x14ac:dyDescent="0.25">
      <c r="B329849" t="s">
        <v>26</v>
      </c>
    </row>
    <row r="329850" spans="2:2" x14ac:dyDescent="0.25">
      <c r="B329850" t="s">
        <v>26</v>
      </c>
    </row>
    <row r="329851" spans="2:2" x14ac:dyDescent="0.25">
      <c r="B329851" t="s">
        <v>84</v>
      </c>
    </row>
    <row r="329852" spans="2:2" x14ac:dyDescent="0.25">
      <c r="B329852" t="s">
        <v>84</v>
      </c>
    </row>
    <row r="329853" spans="2:2" x14ac:dyDescent="0.25">
      <c r="B329853" t="s">
        <v>26</v>
      </c>
    </row>
    <row r="329854" spans="2:2" x14ac:dyDescent="0.25">
      <c r="B329854" t="s">
        <v>39</v>
      </c>
    </row>
    <row r="329855" spans="2:2" x14ac:dyDescent="0.25">
      <c r="B329855" t="s">
        <v>26</v>
      </c>
    </row>
    <row r="329856" spans="2:2" x14ac:dyDescent="0.25">
      <c r="B329856" t="s">
        <v>39</v>
      </c>
    </row>
    <row r="329857" spans="2:2" x14ac:dyDescent="0.25">
      <c r="B329857" t="s">
        <v>84</v>
      </c>
    </row>
    <row r="329858" spans="2:2" x14ac:dyDescent="0.25">
      <c r="B329858" t="s">
        <v>84</v>
      </c>
    </row>
    <row r="329859" spans="2:2" x14ac:dyDescent="0.25">
      <c r="B329859" t="s">
        <v>39</v>
      </c>
    </row>
    <row r="329860" spans="2:2" x14ac:dyDescent="0.25">
      <c r="B329860" t="s">
        <v>26</v>
      </c>
    </row>
    <row r="329861" spans="2:2" x14ac:dyDescent="0.25">
      <c r="B329861" t="s">
        <v>47</v>
      </c>
    </row>
    <row r="329862" spans="2:2" x14ac:dyDescent="0.25">
      <c r="B329862" t="s">
        <v>47</v>
      </c>
    </row>
    <row r="329863" spans="2:2" x14ac:dyDescent="0.25">
      <c r="B329863" t="s">
        <v>26</v>
      </c>
    </row>
    <row r="329864" spans="2:2" x14ac:dyDescent="0.25">
      <c r="B329864" t="s">
        <v>84</v>
      </c>
    </row>
    <row r="329865" spans="2:2" x14ac:dyDescent="0.25">
      <c r="B329865" t="s">
        <v>26</v>
      </c>
    </row>
    <row r="329866" spans="2:2" x14ac:dyDescent="0.25">
      <c r="B329866" t="s">
        <v>35</v>
      </c>
    </row>
    <row r="329867" spans="2:2" x14ac:dyDescent="0.25">
      <c r="B329867" t="s">
        <v>39</v>
      </c>
    </row>
    <row r="329868" spans="2:2" x14ac:dyDescent="0.25">
      <c r="B329868" t="s">
        <v>84</v>
      </c>
    </row>
    <row r="329869" spans="2:2" x14ac:dyDescent="0.25">
      <c r="B329869" t="s">
        <v>84</v>
      </c>
    </row>
    <row r="329870" spans="2:2" x14ac:dyDescent="0.25">
      <c r="B329870" t="s">
        <v>12</v>
      </c>
    </row>
    <row r="329871" spans="2:2" x14ac:dyDescent="0.25">
      <c r="B329871" t="s">
        <v>26</v>
      </c>
    </row>
    <row r="329872" spans="2:2" x14ac:dyDescent="0.25">
      <c r="B329872" t="s">
        <v>35</v>
      </c>
    </row>
    <row r="329873" spans="2:2" x14ac:dyDescent="0.25">
      <c r="B329873" t="s">
        <v>84</v>
      </c>
    </row>
    <row r="329874" spans="2:2" x14ac:dyDescent="0.25">
      <c r="B329874" t="s">
        <v>84</v>
      </c>
    </row>
    <row r="329875" spans="2:2" x14ac:dyDescent="0.25">
      <c r="B329875" t="s">
        <v>26</v>
      </c>
    </row>
    <row r="329876" spans="2:2" x14ac:dyDescent="0.25">
      <c r="B329876" t="s">
        <v>26</v>
      </c>
    </row>
    <row r="329877" spans="2:2" x14ac:dyDescent="0.25">
      <c r="B329877" t="s">
        <v>26</v>
      </c>
    </row>
    <row r="329878" spans="2:2" x14ac:dyDescent="0.25">
      <c r="B329878" t="s">
        <v>39</v>
      </c>
    </row>
    <row r="329879" spans="2:2" x14ac:dyDescent="0.25">
      <c r="B329879" t="s">
        <v>26</v>
      </c>
    </row>
    <row r="329880" spans="2:2" x14ac:dyDescent="0.25">
      <c r="B329880" t="s">
        <v>84</v>
      </c>
    </row>
    <row r="329881" spans="2:2" x14ac:dyDescent="0.25">
      <c r="B329881" t="s">
        <v>39</v>
      </c>
    </row>
    <row r="329882" spans="2:2" x14ac:dyDescent="0.25">
      <c r="B329882" t="s">
        <v>39</v>
      </c>
    </row>
    <row r="329883" spans="2:2" x14ac:dyDescent="0.25">
      <c r="B329883" t="s">
        <v>26</v>
      </c>
    </row>
    <row r="329884" spans="2:2" x14ac:dyDescent="0.25">
      <c r="B329884" t="s">
        <v>84</v>
      </c>
    </row>
    <row r="329885" spans="2:2" x14ac:dyDescent="0.25">
      <c r="B329885" t="s">
        <v>26</v>
      </c>
    </row>
    <row r="329886" spans="2:2" x14ac:dyDescent="0.25">
      <c r="B329886" t="s">
        <v>30</v>
      </c>
    </row>
    <row r="329887" spans="2:2" x14ac:dyDescent="0.25">
      <c r="B329887" t="s">
        <v>84</v>
      </c>
    </row>
    <row r="329888" spans="2:2" x14ac:dyDescent="0.25">
      <c r="B329888" t="s">
        <v>30</v>
      </c>
    </row>
    <row r="329889" spans="2:2" x14ac:dyDescent="0.25">
      <c r="B329889" t="s">
        <v>26</v>
      </c>
    </row>
    <row r="329890" spans="2:2" x14ac:dyDescent="0.25">
      <c r="B329890" t="s">
        <v>26</v>
      </c>
    </row>
    <row r="329891" spans="2:2" x14ac:dyDescent="0.25">
      <c r="B329891" t="s">
        <v>26</v>
      </c>
    </row>
    <row r="329892" spans="2:2" x14ac:dyDescent="0.25">
      <c r="B329892" t="s">
        <v>84</v>
      </c>
    </row>
    <row r="329893" spans="2:2" x14ac:dyDescent="0.25">
      <c r="B329893" t="s">
        <v>84</v>
      </c>
    </row>
    <row r="329894" spans="2:2" x14ac:dyDescent="0.25">
      <c r="B329894" t="s">
        <v>26</v>
      </c>
    </row>
    <row r="329895" spans="2:2" x14ac:dyDescent="0.25">
      <c r="B329895" t="s">
        <v>26</v>
      </c>
    </row>
    <row r="329896" spans="2:2" x14ac:dyDescent="0.25">
      <c r="B329896" t="s">
        <v>84</v>
      </c>
    </row>
    <row r="329897" spans="2:2" x14ac:dyDescent="0.25">
      <c r="B329897" t="s">
        <v>26</v>
      </c>
    </row>
    <row r="329898" spans="2:2" x14ac:dyDescent="0.25">
      <c r="B329898" t="s">
        <v>26</v>
      </c>
    </row>
    <row r="329899" spans="2:2" x14ac:dyDescent="0.25">
      <c r="B329899" t="s">
        <v>84</v>
      </c>
    </row>
    <row r="329900" spans="2:2" x14ac:dyDescent="0.25">
      <c r="B329900" t="s">
        <v>26</v>
      </c>
    </row>
    <row r="329901" spans="2:2" x14ac:dyDescent="0.25">
      <c r="B329901" t="s">
        <v>26</v>
      </c>
    </row>
    <row r="329902" spans="2:2" x14ac:dyDescent="0.25">
      <c r="B329902" t="s">
        <v>39</v>
      </c>
    </row>
    <row r="329903" spans="2:2" x14ac:dyDescent="0.25">
      <c r="B329903" t="s">
        <v>26</v>
      </c>
    </row>
    <row r="329904" spans="2:2" x14ac:dyDescent="0.25">
      <c r="B329904" t="s">
        <v>26</v>
      </c>
    </row>
    <row r="329905" spans="2:2" x14ac:dyDescent="0.25">
      <c r="B329905" t="s">
        <v>26</v>
      </c>
    </row>
    <row r="329906" spans="2:2" x14ac:dyDescent="0.25">
      <c r="B329906" t="s">
        <v>26</v>
      </c>
    </row>
    <row r="329907" spans="2:2" x14ac:dyDescent="0.25">
      <c r="B329907" t="s">
        <v>26</v>
      </c>
    </row>
    <row r="329908" spans="2:2" x14ac:dyDescent="0.25">
      <c r="B329908" t="s">
        <v>30</v>
      </c>
    </row>
    <row r="329909" spans="2:2" x14ac:dyDescent="0.25">
      <c r="B329909" t="s">
        <v>39</v>
      </c>
    </row>
    <row r="329910" spans="2:2" x14ac:dyDescent="0.25">
      <c r="B329910" t="s">
        <v>12</v>
      </c>
    </row>
    <row r="329911" spans="2:2" x14ac:dyDescent="0.25">
      <c r="B329911" t="s">
        <v>26</v>
      </c>
    </row>
    <row r="329912" spans="2:2" x14ac:dyDescent="0.25">
      <c r="B329912" t="s">
        <v>26</v>
      </c>
    </row>
    <row r="329913" spans="2:2" x14ac:dyDescent="0.25">
      <c r="B329913" t="s">
        <v>39</v>
      </c>
    </row>
    <row r="329914" spans="2:2" x14ac:dyDescent="0.25">
      <c r="B329914" t="s">
        <v>157</v>
      </c>
    </row>
    <row r="329915" spans="2:2" x14ac:dyDescent="0.25">
      <c r="B329915" t="s">
        <v>39</v>
      </c>
    </row>
    <row r="329916" spans="2:2" x14ac:dyDescent="0.25">
      <c r="B329916" t="s">
        <v>26</v>
      </c>
    </row>
    <row r="329917" spans="2:2" x14ac:dyDescent="0.25">
      <c r="B329917" t="s">
        <v>39</v>
      </c>
    </row>
    <row r="329918" spans="2:2" x14ac:dyDescent="0.25">
      <c r="B329918" t="s">
        <v>39</v>
      </c>
    </row>
    <row r="329919" spans="2:2" x14ac:dyDescent="0.25">
      <c r="B329919" t="s">
        <v>26</v>
      </c>
    </row>
    <row r="329920" spans="2:2" x14ac:dyDescent="0.25">
      <c r="B329920" t="s">
        <v>26</v>
      </c>
    </row>
    <row r="329921" spans="2:2" x14ac:dyDescent="0.25">
      <c r="B329921" t="s">
        <v>35</v>
      </c>
    </row>
    <row r="329922" spans="2:2" x14ac:dyDescent="0.25">
      <c r="B329922" t="s">
        <v>35</v>
      </c>
    </row>
    <row r="329923" spans="2:2" x14ac:dyDescent="0.25">
      <c r="B329923" t="s">
        <v>30</v>
      </c>
    </row>
    <row r="329924" spans="2:2" x14ac:dyDescent="0.25">
      <c r="B329924" t="s">
        <v>26</v>
      </c>
    </row>
    <row r="329925" spans="2:2" x14ac:dyDescent="0.25">
      <c r="B329925" t="s">
        <v>84</v>
      </c>
    </row>
    <row r="329926" spans="2:2" x14ac:dyDescent="0.25">
      <c r="B329926" t="s">
        <v>84</v>
      </c>
    </row>
    <row r="329927" spans="2:2" x14ac:dyDescent="0.25">
      <c r="B329927" t="s">
        <v>26</v>
      </c>
    </row>
    <row r="329928" spans="2:2" x14ac:dyDescent="0.25">
      <c r="B329928" t="s">
        <v>26</v>
      </c>
    </row>
    <row r="329929" spans="2:2" x14ac:dyDescent="0.25">
      <c r="B329929" t="s">
        <v>39</v>
      </c>
    </row>
    <row r="329930" spans="2:2" x14ac:dyDescent="0.25">
      <c r="B329930" t="s">
        <v>170</v>
      </c>
    </row>
    <row r="329931" spans="2:2" x14ac:dyDescent="0.25">
      <c r="B329931" t="s">
        <v>26</v>
      </c>
    </row>
    <row r="329932" spans="2:2" x14ac:dyDescent="0.25">
      <c r="B329932" t="s">
        <v>170</v>
      </c>
    </row>
    <row r="329933" spans="2:2" x14ac:dyDescent="0.25">
      <c r="B329933" t="s">
        <v>170</v>
      </c>
    </row>
    <row r="329934" spans="2:2" x14ac:dyDescent="0.25">
      <c r="B329934" t="s">
        <v>26</v>
      </c>
    </row>
    <row r="329935" spans="2:2" x14ac:dyDescent="0.25">
      <c r="B329935" t="s">
        <v>84</v>
      </c>
    </row>
    <row r="329936" spans="2:2" x14ac:dyDescent="0.25">
      <c r="B329936" t="s">
        <v>84</v>
      </c>
    </row>
    <row r="329937" spans="2:2" x14ac:dyDescent="0.25">
      <c r="B329937" t="s">
        <v>26</v>
      </c>
    </row>
    <row r="329938" spans="2:2" x14ac:dyDescent="0.25">
      <c r="B329938" t="s">
        <v>26</v>
      </c>
    </row>
    <row r="329939" spans="2:2" x14ac:dyDescent="0.25">
      <c r="B329939" t="s">
        <v>84</v>
      </c>
    </row>
    <row r="329940" spans="2:2" x14ac:dyDescent="0.25">
      <c r="B329940" t="s">
        <v>26</v>
      </c>
    </row>
    <row r="329941" spans="2:2" x14ac:dyDescent="0.25">
      <c r="B329941" t="s">
        <v>84</v>
      </c>
    </row>
    <row r="329942" spans="2:2" x14ac:dyDescent="0.25">
      <c r="B329942" t="s">
        <v>26</v>
      </c>
    </row>
    <row r="329943" spans="2:2" x14ac:dyDescent="0.25">
      <c r="B329943" t="s">
        <v>26</v>
      </c>
    </row>
    <row r="329944" spans="2:2" x14ac:dyDescent="0.25">
      <c r="B329944" t="s">
        <v>26</v>
      </c>
    </row>
    <row r="329945" spans="2:2" x14ac:dyDescent="0.25">
      <c r="B329945" t="s">
        <v>26</v>
      </c>
    </row>
    <row r="329946" spans="2:2" x14ac:dyDescent="0.25">
      <c r="B329946" t="s">
        <v>84</v>
      </c>
    </row>
    <row r="329947" spans="2:2" x14ac:dyDescent="0.25">
      <c r="B329947" t="s">
        <v>84</v>
      </c>
    </row>
    <row r="329948" spans="2:2" x14ac:dyDescent="0.25">
      <c r="B329948" t="s">
        <v>26</v>
      </c>
    </row>
    <row r="329949" spans="2:2" x14ac:dyDescent="0.25">
      <c r="B329949" t="s">
        <v>84</v>
      </c>
    </row>
    <row r="329950" spans="2:2" x14ac:dyDescent="0.25">
      <c r="B329950" t="s">
        <v>26</v>
      </c>
    </row>
    <row r="329951" spans="2:2" x14ac:dyDescent="0.25">
      <c r="B329951" t="s">
        <v>26</v>
      </c>
    </row>
    <row r="329952" spans="2:2" x14ac:dyDescent="0.25">
      <c r="B329952" t="s">
        <v>26</v>
      </c>
    </row>
    <row r="329953" spans="2:2" x14ac:dyDescent="0.25">
      <c r="B329953" t="s">
        <v>84</v>
      </c>
    </row>
    <row r="329954" spans="2:2" x14ac:dyDescent="0.25">
      <c r="B329954" t="s">
        <v>26</v>
      </c>
    </row>
    <row r="329955" spans="2:2" x14ac:dyDescent="0.25">
      <c r="B329955" t="s">
        <v>26</v>
      </c>
    </row>
    <row r="329956" spans="2:2" x14ac:dyDescent="0.25">
      <c r="B329956" t="s">
        <v>26</v>
      </c>
    </row>
    <row r="329957" spans="2:2" x14ac:dyDescent="0.25">
      <c r="B329957" t="s">
        <v>26</v>
      </c>
    </row>
    <row r="329958" spans="2:2" x14ac:dyDescent="0.25">
      <c r="B329958" t="s">
        <v>39</v>
      </c>
    </row>
    <row r="329959" spans="2:2" x14ac:dyDescent="0.25">
      <c r="B329959" t="s">
        <v>39</v>
      </c>
    </row>
    <row r="329960" spans="2:2" x14ac:dyDescent="0.25">
      <c r="B329960" t="s">
        <v>39</v>
      </c>
    </row>
    <row r="329961" spans="2:2" x14ac:dyDescent="0.25">
      <c r="B329961" t="s">
        <v>39</v>
      </c>
    </row>
    <row r="329962" spans="2:2" x14ac:dyDescent="0.25">
      <c r="B329962" t="s">
        <v>39</v>
      </c>
    </row>
    <row r="329963" spans="2:2" x14ac:dyDescent="0.25">
      <c r="B329963" t="s">
        <v>39</v>
      </c>
    </row>
    <row r="329964" spans="2:2" x14ac:dyDescent="0.25">
      <c r="B329964" t="s">
        <v>84</v>
      </c>
    </row>
    <row r="329965" spans="2:2" x14ac:dyDescent="0.25">
      <c r="B329965" t="s">
        <v>84</v>
      </c>
    </row>
    <row r="329966" spans="2:2" x14ac:dyDescent="0.25">
      <c r="B329966" t="s">
        <v>26</v>
      </c>
    </row>
    <row r="329967" spans="2:2" x14ac:dyDescent="0.25">
      <c r="B329967" t="s">
        <v>26</v>
      </c>
    </row>
    <row r="329968" spans="2:2" x14ac:dyDescent="0.25">
      <c r="B329968" t="s">
        <v>35</v>
      </c>
    </row>
    <row r="329969" spans="2:2" x14ac:dyDescent="0.25">
      <c r="B329969" t="s">
        <v>35</v>
      </c>
    </row>
    <row r="329970" spans="2:2" x14ac:dyDescent="0.25">
      <c r="B329970" t="s">
        <v>26</v>
      </c>
    </row>
    <row r="329971" spans="2:2" x14ac:dyDescent="0.25">
      <c r="B329971" t="s">
        <v>12</v>
      </c>
    </row>
    <row r="329972" spans="2:2" x14ac:dyDescent="0.25">
      <c r="B329972" t="s">
        <v>35</v>
      </c>
    </row>
    <row r="329973" spans="2:2" x14ac:dyDescent="0.25">
      <c r="B329973" t="s">
        <v>26</v>
      </c>
    </row>
    <row r="329974" spans="2:2" x14ac:dyDescent="0.25">
      <c r="B329974" t="s">
        <v>84</v>
      </c>
    </row>
    <row r="329975" spans="2:2" x14ac:dyDescent="0.25">
      <c r="B329975" t="s">
        <v>26</v>
      </c>
    </row>
    <row r="329976" spans="2:2" x14ac:dyDescent="0.25">
      <c r="B329976" t="s">
        <v>26</v>
      </c>
    </row>
    <row r="329977" spans="2:2" x14ac:dyDescent="0.25">
      <c r="B329977" t="s">
        <v>26</v>
      </c>
    </row>
    <row r="329978" spans="2:2" x14ac:dyDescent="0.25">
      <c r="B329978" t="s">
        <v>47</v>
      </c>
    </row>
    <row r="329979" spans="2:2" x14ac:dyDescent="0.25">
      <c r="B329979" t="s">
        <v>35</v>
      </c>
    </row>
    <row r="329980" spans="2:2" x14ac:dyDescent="0.25">
      <c r="B329980" t="s">
        <v>35</v>
      </c>
    </row>
    <row r="329981" spans="2:2" x14ac:dyDescent="0.25">
      <c r="B329981" t="s">
        <v>26</v>
      </c>
    </row>
    <row r="329982" spans="2:2" x14ac:dyDescent="0.25">
      <c r="B329982" t="s">
        <v>26</v>
      </c>
    </row>
    <row r="329983" spans="2:2" x14ac:dyDescent="0.25">
      <c r="B329983" t="s">
        <v>26</v>
      </c>
    </row>
    <row r="329984" spans="2:2" x14ac:dyDescent="0.25">
      <c r="B329984" t="s">
        <v>26</v>
      </c>
    </row>
    <row r="329985" spans="2:2" x14ac:dyDescent="0.25">
      <c r="B329985" t="s">
        <v>26</v>
      </c>
    </row>
    <row r="329986" spans="2:2" x14ac:dyDescent="0.25">
      <c r="B329986" t="s">
        <v>84</v>
      </c>
    </row>
    <row r="329987" spans="2:2" x14ac:dyDescent="0.25">
      <c r="B329987" t="s">
        <v>26</v>
      </c>
    </row>
    <row r="329988" spans="2:2" x14ac:dyDescent="0.25">
      <c r="B329988" t="s">
        <v>26</v>
      </c>
    </row>
    <row r="329989" spans="2:2" x14ac:dyDescent="0.25">
      <c r="B329989" t="s">
        <v>30</v>
      </c>
    </row>
    <row r="329990" spans="2:2" x14ac:dyDescent="0.25">
      <c r="B329990" t="s">
        <v>26</v>
      </c>
    </row>
    <row r="329991" spans="2:2" x14ac:dyDescent="0.25">
      <c r="B329991" t="s">
        <v>26</v>
      </c>
    </row>
    <row r="329992" spans="2:2" x14ac:dyDescent="0.25">
      <c r="B329992" t="s">
        <v>26</v>
      </c>
    </row>
    <row r="329993" spans="2:2" x14ac:dyDescent="0.25">
      <c r="B329993" t="s">
        <v>84</v>
      </c>
    </row>
    <row r="329994" spans="2:2" x14ac:dyDescent="0.25">
      <c r="B329994" t="s">
        <v>26</v>
      </c>
    </row>
    <row r="329995" spans="2:2" x14ac:dyDescent="0.25">
      <c r="B329995" t="s">
        <v>84</v>
      </c>
    </row>
    <row r="329996" spans="2:2" x14ac:dyDescent="0.25">
      <c r="B329996" t="s">
        <v>26</v>
      </c>
    </row>
    <row r="329997" spans="2:2" x14ac:dyDescent="0.25">
      <c r="B329997" t="s">
        <v>17</v>
      </c>
    </row>
    <row r="329998" spans="2:2" x14ac:dyDescent="0.25">
      <c r="B329998" t="s">
        <v>17</v>
      </c>
    </row>
    <row r="329999" spans="2:2" x14ac:dyDescent="0.25">
      <c r="B329999" t="s">
        <v>17</v>
      </c>
    </row>
    <row r="330000" spans="2:2" x14ac:dyDescent="0.25">
      <c r="B330000" t="s">
        <v>26</v>
      </c>
    </row>
    <row r="330001" spans="2:2" x14ac:dyDescent="0.25">
      <c r="B330001" t="s">
        <v>26</v>
      </c>
    </row>
    <row r="330002" spans="2:2" x14ac:dyDescent="0.25">
      <c r="B330002" t="s">
        <v>26</v>
      </c>
    </row>
    <row r="330003" spans="2:2" x14ac:dyDescent="0.25">
      <c r="B330003" t="s">
        <v>26</v>
      </c>
    </row>
    <row r="330004" spans="2:2" x14ac:dyDescent="0.25">
      <c r="B330004" t="s">
        <v>35</v>
      </c>
    </row>
    <row r="330005" spans="2:2" x14ac:dyDescent="0.25">
      <c r="B330005" t="s">
        <v>17</v>
      </c>
    </row>
    <row r="330006" spans="2:2" x14ac:dyDescent="0.25">
      <c r="B330006" t="s">
        <v>17</v>
      </c>
    </row>
    <row r="330007" spans="2:2" x14ac:dyDescent="0.25">
      <c r="B330007" t="s">
        <v>17</v>
      </c>
    </row>
    <row r="330008" spans="2:2" x14ac:dyDescent="0.25">
      <c r="B330008" t="s">
        <v>26</v>
      </c>
    </row>
    <row r="330009" spans="2:2" x14ac:dyDescent="0.25">
      <c r="B330009" t="s">
        <v>39</v>
      </c>
    </row>
    <row r="330010" spans="2:2" x14ac:dyDescent="0.25">
      <c r="B330010" t="s">
        <v>26</v>
      </c>
    </row>
    <row r="330011" spans="2:2" x14ac:dyDescent="0.25">
      <c r="B330011" t="s">
        <v>26</v>
      </c>
    </row>
    <row r="330012" spans="2:2" x14ac:dyDescent="0.25">
      <c r="B330012" t="s">
        <v>84</v>
      </c>
    </row>
    <row r="330013" spans="2:2" x14ac:dyDescent="0.25">
      <c r="B330013" t="s">
        <v>26</v>
      </c>
    </row>
    <row r="330014" spans="2:2" x14ac:dyDescent="0.25">
      <c r="B330014" t="s">
        <v>26</v>
      </c>
    </row>
    <row r="330015" spans="2:2" x14ac:dyDescent="0.25">
      <c r="B330015" t="s">
        <v>26</v>
      </c>
    </row>
    <row r="330016" spans="2:2" x14ac:dyDescent="0.25">
      <c r="B330016" t="s">
        <v>84</v>
      </c>
    </row>
    <row r="330017" spans="2:2" x14ac:dyDescent="0.25">
      <c r="B330017" t="s">
        <v>30</v>
      </c>
    </row>
    <row r="330018" spans="2:2" x14ac:dyDescent="0.25">
      <c r="B330018" t="s">
        <v>26</v>
      </c>
    </row>
    <row r="330019" spans="2:2" x14ac:dyDescent="0.25">
      <c r="B330019" t="s">
        <v>26</v>
      </c>
    </row>
    <row r="330020" spans="2:2" x14ac:dyDescent="0.25">
      <c r="B330020" t="s">
        <v>26</v>
      </c>
    </row>
    <row r="330021" spans="2:2" x14ac:dyDescent="0.25">
      <c r="B330021" t="s">
        <v>26</v>
      </c>
    </row>
    <row r="330022" spans="2:2" x14ac:dyDescent="0.25">
      <c r="B330022" t="s">
        <v>84</v>
      </c>
    </row>
    <row r="330023" spans="2:2" x14ac:dyDescent="0.25">
      <c r="B330023" t="s">
        <v>26</v>
      </c>
    </row>
    <row r="330024" spans="2:2" x14ac:dyDescent="0.25">
      <c r="B330024" t="s">
        <v>30</v>
      </c>
    </row>
    <row r="330025" spans="2:2" x14ac:dyDescent="0.25">
      <c r="B330025" t="s">
        <v>35</v>
      </c>
    </row>
    <row r="330026" spans="2:2" x14ac:dyDescent="0.25">
      <c r="B330026" t="s">
        <v>35</v>
      </c>
    </row>
    <row r="330027" spans="2:2" x14ac:dyDescent="0.25">
      <c r="B330027" t="s">
        <v>30</v>
      </c>
    </row>
    <row r="330028" spans="2:2" x14ac:dyDescent="0.25">
      <c r="B330028" t="s">
        <v>39</v>
      </c>
    </row>
    <row r="330029" spans="2:2" x14ac:dyDescent="0.25">
      <c r="B330029" t="s">
        <v>26</v>
      </c>
    </row>
    <row r="330030" spans="2:2" x14ac:dyDescent="0.25">
      <c r="B330030" t="s">
        <v>84</v>
      </c>
    </row>
    <row r="330031" spans="2:2" x14ac:dyDescent="0.25">
      <c r="B330031" t="s">
        <v>84</v>
      </c>
    </row>
    <row r="330032" spans="2:2" x14ac:dyDescent="0.25">
      <c r="B330032" t="s">
        <v>39</v>
      </c>
    </row>
    <row r="330033" spans="2:2" x14ac:dyDescent="0.25">
      <c r="B330033" t="s">
        <v>12</v>
      </c>
    </row>
    <row r="330034" spans="2:2" x14ac:dyDescent="0.25">
      <c r="B330034" t="s">
        <v>26</v>
      </c>
    </row>
    <row r="330035" spans="2:2" x14ac:dyDescent="0.25">
      <c r="B330035" t="s">
        <v>26</v>
      </c>
    </row>
    <row r="330036" spans="2:2" x14ac:dyDescent="0.25">
      <c r="B330036" t="s">
        <v>26</v>
      </c>
    </row>
    <row r="330037" spans="2:2" x14ac:dyDescent="0.25">
      <c r="B330037" t="s">
        <v>30</v>
      </c>
    </row>
    <row r="330038" spans="2:2" x14ac:dyDescent="0.25">
      <c r="B330038" t="s">
        <v>26</v>
      </c>
    </row>
    <row r="330039" spans="2:2" x14ac:dyDescent="0.25">
      <c r="B330039" t="s">
        <v>39</v>
      </c>
    </row>
    <row r="330040" spans="2:2" x14ac:dyDescent="0.25">
      <c r="B330040" t="s">
        <v>35</v>
      </c>
    </row>
    <row r="330041" spans="2:2" x14ac:dyDescent="0.25">
      <c r="B330041" t="s">
        <v>26</v>
      </c>
    </row>
    <row r="330042" spans="2:2" x14ac:dyDescent="0.25">
      <c r="B330042" t="s">
        <v>84</v>
      </c>
    </row>
    <row r="330043" spans="2:2" x14ac:dyDescent="0.25">
      <c r="B330043" t="s">
        <v>39</v>
      </c>
    </row>
    <row r="330044" spans="2:2" x14ac:dyDescent="0.25">
      <c r="B330044" t="s">
        <v>39</v>
      </c>
    </row>
    <row r="330045" spans="2:2" x14ac:dyDescent="0.25">
      <c r="B330045" t="s">
        <v>39</v>
      </c>
    </row>
    <row r="330046" spans="2:2" x14ac:dyDescent="0.25">
      <c r="B330046" t="s">
        <v>26</v>
      </c>
    </row>
    <row r="330047" spans="2:2" x14ac:dyDescent="0.25">
      <c r="B330047" t="s">
        <v>26</v>
      </c>
    </row>
    <row r="330048" spans="2:2" x14ac:dyDescent="0.25">
      <c r="B330048" t="s">
        <v>26</v>
      </c>
    </row>
    <row r="330049" spans="2:2" x14ac:dyDescent="0.25">
      <c r="B330049" t="s">
        <v>157</v>
      </c>
    </row>
    <row r="330050" spans="2:2" x14ac:dyDescent="0.25">
      <c r="B330050" t="s">
        <v>26</v>
      </c>
    </row>
    <row r="330051" spans="2:2" x14ac:dyDescent="0.25">
      <c r="B330051" t="s">
        <v>26</v>
      </c>
    </row>
    <row r="330052" spans="2:2" x14ac:dyDescent="0.25">
      <c r="B330052" t="s">
        <v>84</v>
      </c>
    </row>
    <row r="330053" spans="2:2" x14ac:dyDescent="0.25">
      <c r="B330053" t="s">
        <v>84</v>
      </c>
    </row>
    <row r="330054" spans="2:2" x14ac:dyDescent="0.25">
      <c r="B330054" t="s">
        <v>30</v>
      </c>
    </row>
    <row r="330055" spans="2:2" x14ac:dyDescent="0.25">
      <c r="B330055" t="s">
        <v>39</v>
      </c>
    </row>
    <row r="330056" spans="2:2" x14ac:dyDescent="0.25">
      <c r="B330056" t="s">
        <v>26</v>
      </c>
    </row>
    <row r="330057" spans="2:2" x14ac:dyDescent="0.25">
      <c r="B330057" t="s">
        <v>39</v>
      </c>
    </row>
    <row r="330058" spans="2:2" x14ac:dyDescent="0.25">
      <c r="B330058" t="s">
        <v>26</v>
      </c>
    </row>
    <row r="330059" spans="2:2" x14ac:dyDescent="0.25">
      <c r="B330059" t="s">
        <v>39</v>
      </c>
    </row>
    <row r="330060" spans="2:2" x14ac:dyDescent="0.25">
      <c r="B330060" t="s">
        <v>84</v>
      </c>
    </row>
    <row r="330061" spans="2:2" x14ac:dyDescent="0.25">
      <c r="B330061" t="s">
        <v>30</v>
      </c>
    </row>
    <row r="330062" spans="2:2" x14ac:dyDescent="0.25">
      <c r="B330062" t="s">
        <v>84</v>
      </c>
    </row>
    <row r="330063" spans="2:2" x14ac:dyDescent="0.25">
      <c r="B330063" t="s">
        <v>26</v>
      </c>
    </row>
    <row r="330064" spans="2:2" x14ac:dyDescent="0.25">
      <c r="B330064" t="s">
        <v>26</v>
      </c>
    </row>
    <row r="330065" spans="2:2" x14ac:dyDescent="0.25">
      <c r="B330065" t="s">
        <v>26</v>
      </c>
    </row>
    <row r="330066" spans="2:2" x14ac:dyDescent="0.25">
      <c r="B330066" t="s">
        <v>26</v>
      </c>
    </row>
    <row r="330067" spans="2:2" x14ac:dyDescent="0.25">
      <c r="B330067" t="s">
        <v>84</v>
      </c>
    </row>
    <row r="330068" spans="2:2" x14ac:dyDescent="0.25">
      <c r="B330068" t="s">
        <v>26</v>
      </c>
    </row>
    <row r="330069" spans="2:2" x14ac:dyDescent="0.25">
      <c r="B330069" t="s">
        <v>26</v>
      </c>
    </row>
    <row r="330070" spans="2:2" x14ac:dyDescent="0.25">
      <c r="B330070" t="s">
        <v>84</v>
      </c>
    </row>
    <row r="330071" spans="2:2" x14ac:dyDescent="0.25">
      <c r="B330071" t="s">
        <v>26</v>
      </c>
    </row>
    <row r="330072" spans="2:2" x14ac:dyDescent="0.25">
      <c r="B330072" t="s">
        <v>170</v>
      </c>
    </row>
    <row r="330073" spans="2:2" x14ac:dyDescent="0.25">
      <c r="B330073" t="s">
        <v>170</v>
      </c>
    </row>
    <row r="330074" spans="2:2" x14ac:dyDescent="0.25">
      <c r="B330074" t="s">
        <v>170</v>
      </c>
    </row>
    <row r="330075" spans="2:2" x14ac:dyDescent="0.25">
      <c r="B330075" t="s">
        <v>170</v>
      </c>
    </row>
    <row r="330076" spans="2:2" x14ac:dyDescent="0.25">
      <c r="B330076" t="s">
        <v>170</v>
      </c>
    </row>
    <row r="330077" spans="2:2" x14ac:dyDescent="0.25">
      <c r="B330077" t="s">
        <v>84</v>
      </c>
    </row>
    <row r="330078" spans="2:2" x14ac:dyDescent="0.25">
      <c r="B330078" t="s">
        <v>84</v>
      </c>
    </row>
    <row r="330079" spans="2:2" x14ac:dyDescent="0.25">
      <c r="B330079" t="s">
        <v>12</v>
      </c>
    </row>
    <row r="330080" spans="2:2" x14ac:dyDescent="0.25">
      <c r="B330080" t="s">
        <v>26</v>
      </c>
    </row>
    <row r="330081" spans="2:2" x14ac:dyDescent="0.25">
      <c r="B330081" t="s">
        <v>26</v>
      </c>
    </row>
    <row r="330082" spans="2:2" x14ac:dyDescent="0.25">
      <c r="B330082" t="s">
        <v>26</v>
      </c>
    </row>
    <row r="330083" spans="2:2" x14ac:dyDescent="0.25">
      <c r="B330083" t="s">
        <v>26</v>
      </c>
    </row>
    <row r="330084" spans="2:2" x14ac:dyDescent="0.25">
      <c r="B330084" t="s">
        <v>84</v>
      </c>
    </row>
    <row r="330085" spans="2:2" x14ac:dyDescent="0.25">
      <c r="B330085" t="s">
        <v>30</v>
      </c>
    </row>
    <row r="330086" spans="2:2" x14ac:dyDescent="0.25">
      <c r="B330086" t="s">
        <v>39</v>
      </c>
    </row>
    <row r="330087" spans="2:2" x14ac:dyDescent="0.25">
      <c r="B330087" t="s">
        <v>26</v>
      </c>
    </row>
    <row r="330088" spans="2:2" x14ac:dyDescent="0.25">
      <c r="B330088" t="s">
        <v>26</v>
      </c>
    </row>
    <row r="330089" spans="2:2" x14ac:dyDescent="0.25">
      <c r="B330089" t="s">
        <v>26</v>
      </c>
    </row>
    <row r="330090" spans="2:2" x14ac:dyDescent="0.25">
      <c r="B330090" t="s">
        <v>39</v>
      </c>
    </row>
    <row r="330091" spans="2:2" x14ac:dyDescent="0.25">
      <c r="B330091" t="s">
        <v>26</v>
      </c>
    </row>
    <row r="330092" spans="2:2" x14ac:dyDescent="0.25">
      <c r="B330092" t="s">
        <v>26</v>
      </c>
    </row>
    <row r="330093" spans="2:2" x14ac:dyDescent="0.25">
      <c r="B330093" t="s">
        <v>26</v>
      </c>
    </row>
    <row r="330094" spans="2:2" x14ac:dyDescent="0.25">
      <c r="B330094" t="s">
        <v>26</v>
      </c>
    </row>
    <row r="330095" spans="2:2" x14ac:dyDescent="0.25">
      <c r="B330095" t="s">
        <v>30</v>
      </c>
    </row>
    <row r="330096" spans="2:2" x14ac:dyDescent="0.25">
      <c r="B330096" t="s">
        <v>26</v>
      </c>
    </row>
    <row r="330097" spans="2:2" x14ac:dyDescent="0.25">
      <c r="B330097" t="s">
        <v>39</v>
      </c>
    </row>
    <row r="330098" spans="2:2" x14ac:dyDescent="0.25">
      <c r="B330098" t="s">
        <v>26</v>
      </c>
    </row>
    <row r="330099" spans="2:2" x14ac:dyDescent="0.25">
      <c r="B330099" t="s">
        <v>26</v>
      </c>
    </row>
    <row r="330100" spans="2:2" x14ac:dyDescent="0.25">
      <c r="B330100" t="s">
        <v>26</v>
      </c>
    </row>
    <row r="330101" spans="2:2" x14ac:dyDescent="0.25">
      <c r="B330101" t="s">
        <v>26</v>
      </c>
    </row>
    <row r="330102" spans="2:2" x14ac:dyDescent="0.25">
      <c r="B330102" t="s">
        <v>39</v>
      </c>
    </row>
    <row r="330103" spans="2:2" x14ac:dyDescent="0.25">
      <c r="B330103" t="s">
        <v>39</v>
      </c>
    </row>
    <row r="330104" spans="2:2" x14ac:dyDescent="0.25">
      <c r="B330104" t="s">
        <v>39</v>
      </c>
    </row>
    <row r="330105" spans="2:2" x14ac:dyDescent="0.25">
      <c r="B330105" t="s">
        <v>30</v>
      </c>
    </row>
    <row r="330106" spans="2:2" x14ac:dyDescent="0.25">
      <c r="B330106" t="s">
        <v>26</v>
      </c>
    </row>
    <row r="330107" spans="2:2" x14ac:dyDescent="0.25">
      <c r="B330107" t="s">
        <v>170</v>
      </c>
    </row>
    <row r="330108" spans="2:2" x14ac:dyDescent="0.25">
      <c r="B330108" t="s">
        <v>170</v>
      </c>
    </row>
    <row r="330109" spans="2:2" x14ac:dyDescent="0.25">
      <c r="B330109" t="s">
        <v>170</v>
      </c>
    </row>
    <row r="330110" spans="2:2" x14ac:dyDescent="0.25">
      <c r="B330110" t="s">
        <v>170</v>
      </c>
    </row>
    <row r="330111" spans="2:2" x14ac:dyDescent="0.25">
      <c r="B330111" t="s">
        <v>170</v>
      </c>
    </row>
    <row r="330112" spans="2:2" x14ac:dyDescent="0.25">
      <c r="B330112" t="s">
        <v>26</v>
      </c>
    </row>
    <row r="330113" spans="2:2" x14ac:dyDescent="0.25">
      <c r="B330113" t="s">
        <v>26</v>
      </c>
    </row>
    <row r="330114" spans="2:2" x14ac:dyDescent="0.25">
      <c r="B330114" t="s">
        <v>26</v>
      </c>
    </row>
    <row r="330115" spans="2:2" x14ac:dyDescent="0.25">
      <c r="B330115" t="s">
        <v>26</v>
      </c>
    </row>
    <row r="330116" spans="2:2" x14ac:dyDescent="0.25">
      <c r="B330116" t="s">
        <v>26</v>
      </c>
    </row>
    <row r="330117" spans="2:2" x14ac:dyDescent="0.25">
      <c r="B330117" t="s">
        <v>47</v>
      </c>
    </row>
    <row r="330118" spans="2:2" x14ac:dyDescent="0.25">
      <c r="B330118" t="s">
        <v>157</v>
      </c>
    </row>
    <row r="330119" spans="2:2" x14ac:dyDescent="0.25">
      <c r="B330119" t="s">
        <v>26</v>
      </c>
    </row>
    <row r="330120" spans="2:2" x14ac:dyDescent="0.25">
      <c r="B330120" t="s">
        <v>39</v>
      </c>
    </row>
    <row r="330121" spans="2:2" x14ac:dyDescent="0.25">
      <c r="B330121" t="s">
        <v>30</v>
      </c>
    </row>
    <row r="330122" spans="2:2" x14ac:dyDescent="0.25">
      <c r="B330122" t="s">
        <v>26</v>
      </c>
    </row>
    <row r="330123" spans="2:2" x14ac:dyDescent="0.25">
      <c r="B330123" t="s">
        <v>26</v>
      </c>
    </row>
    <row r="330124" spans="2:2" x14ac:dyDescent="0.25">
      <c r="B330124" t="s">
        <v>26</v>
      </c>
    </row>
    <row r="330125" spans="2:2" x14ac:dyDescent="0.25">
      <c r="B330125" t="s">
        <v>26</v>
      </c>
    </row>
    <row r="330126" spans="2:2" x14ac:dyDescent="0.25">
      <c r="B330126" t="s">
        <v>26</v>
      </c>
    </row>
    <row r="330127" spans="2:2" x14ac:dyDescent="0.25">
      <c r="B330127" t="s">
        <v>39</v>
      </c>
    </row>
    <row r="330128" spans="2:2" x14ac:dyDescent="0.25">
      <c r="B330128" t="s">
        <v>26</v>
      </c>
    </row>
    <row r="330129" spans="2:2" x14ac:dyDescent="0.25">
      <c r="B330129" t="s">
        <v>26</v>
      </c>
    </row>
    <row r="330130" spans="2:2" x14ac:dyDescent="0.25">
      <c r="B330130" t="s">
        <v>26</v>
      </c>
    </row>
    <row r="330131" spans="2:2" x14ac:dyDescent="0.25">
      <c r="B330131" t="s">
        <v>39</v>
      </c>
    </row>
    <row r="330132" spans="2:2" x14ac:dyDescent="0.25">
      <c r="B330132" t="s">
        <v>26</v>
      </c>
    </row>
    <row r="330133" spans="2:2" x14ac:dyDescent="0.25">
      <c r="B330133" t="s">
        <v>26</v>
      </c>
    </row>
    <row r="330134" spans="2:2" x14ac:dyDescent="0.25">
      <c r="B330134" t="s">
        <v>30</v>
      </c>
    </row>
    <row r="330135" spans="2:2" x14ac:dyDescent="0.25">
      <c r="B330135" t="s">
        <v>26</v>
      </c>
    </row>
    <row r="330136" spans="2:2" x14ac:dyDescent="0.25">
      <c r="B330136" t="s">
        <v>39</v>
      </c>
    </row>
    <row r="330137" spans="2:2" x14ac:dyDescent="0.25">
      <c r="B330137" t="s">
        <v>30</v>
      </c>
    </row>
    <row r="330138" spans="2:2" x14ac:dyDescent="0.25">
      <c r="B330138" t="s">
        <v>26</v>
      </c>
    </row>
    <row r="330139" spans="2:2" x14ac:dyDescent="0.25">
      <c r="B330139" t="s">
        <v>26</v>
      </c>
    </row>
    <row r="330140" spans="2:2" x14ac:dyDescent="0.25">
      <c r="B330140" t="s">
        <v>39</v>
      </c>
    </row>
    <row r="330141" spans="2:2" x14ac:dyDescent="0.25">
      <c r="B330141" t="s">
        <v>12</v>
      </c>
    </row>
    <row r="330142" spans="2:2" x14ac:dyDescent="0.25">
      <c r="B330142" t="s">
        <v>30</v>
      </c>
    </row>
    <row r="330143" spans="2:2" x14ac:dyDescent="0.25">
      <c r="B330143" t="s">
        <v>39</v>
      </c>
    </row>
    <row r="330144" spans="2:2" x14ac:dyDescent="0.25">
      <c r="B330144" t="s">
        <v>26</v>
      </c>
    </row>
    <row r="330145" spans="2:2" x14ac:dyDescent="0.25">
      <c r="B330145" t="s">
        <v>26</v>
      </c>
    </row>
    <row r="330146" spans="2:2" x14ac:dyDescent="0.25">
      <c r="B330146" t="s">
        <v>26</v>
      </c>
    </row>
    <row r="330147" spans="2:2" x14ac:dyDescent="0.25">
      <c r="B330147" t="s">
        <v>26</v>
      </c>
    </row>
    <row r="330148" spans="2:2" x14ac:dyDescent="0.25">
      <c r="B330148" t="s">
        <v>26</v>
      </c>
    </row>
    <row r="330149" spans="2:2" x14ac:dyDescent="0.25">
      <c r="B330149" t="s">
        <v>39</v>
      </c>
    </row>
    <row r="330150" spans="2:2" x14ac:dyDescent="0.25">
      <c r="B330150" t="s">
        <v>26</v>
      </c>
    </row>
    <row r="330151" spans="2:2" x14ac:dyDescent="0.25">
      <c r="B330151" t="s">
        <v>39</v>
      </c>
    </row>
    <row r="330152" spans="2:2" x14ac:dyDescent="0.25">
      <c r="B330152" t="s">
        <v>39</v>
      </c>
    </row>
    <row r="330153" spans="2:2" x14ac:dyDescent="0.25">
      <c r="B330153" t="s">
        <v>26</v>
      </c>
    </row>
    <row r="330154" spans="2:2" x14ac:dyDescent="0.25">
      <c r="B330154" t="s">
        <v>26</v>
      </c>
    </row>
    <row r="330155" spans="2:2" x14ac:dyDescent="0.25">
      <c r="B330155" t="s">
        <v>39</v>
      </c>
    </row>
    <row r="330156" spans="2:2" x14ac:dyDescent="0.25">
      <c r="B330156" t="s">
        <v>39</v>
      </c>
    </row>
    <row r="330157" spans="2:2" x14ac:dyDescent="0.25">
      <c r="B330157" t="s">
        <v>39</v>
      </c>
    </row>
    <row r="330158" spans="2:2" x14ac:dyDescent="0.25">
      <c r="B330158" t="s">
        <v>39</v>
      </c>
    </row>
    <row r="330159" spans="2:2" x14ac:dyDescent="0.25">
      <c r="B330159" t="s">
        <v>39</v>
      </c>
    </row>
    <row r="330160" spans="2:2" x14ac:dyDescent="0.25">
      <c r="B330160" t="s">
        <v>39</v>
      </c>
    </row>
    <row r="330161" spans="2:2" x14ac:dyDescent="0.25">
      <c r="B330161" t="s">
        <v>26</v>
      </c>
    </row>
    <row r="330162" spans="2:2" x14ac:dyDescent="0.25">
      <c r="B330162" t="s">
        <v>22</v>
      </c>
    </row>
    <row r="330163" spans="2:2" x14ac:dyDescent="0.25">
      <c r="B330163" t="s">
        <v>181</v>
      </c>
    </row>
    <row r="330164" spans="2:2" x14ac:dyDescent="0.25">
      <c r="B330164" t="s">
        <v>47</v>
      </c>
    </row>
    <row r="330165" spans="2:2" x14ac:dyDescent="0.25">
      <c r="B330165" t="s">
        <v>405</v>
      </c>
    </row>
    <row r="330166" spans="2:2" x14ac:dyDescent="0.25">
      <c r="B330166" t="s">
        <v>53</v>
      </c>
    </row>
    <row r="330167" spans="2:2" x14ac:dyDescent="0.25">
      <c r="B330167" t="s">
        <v>170</v>
      </c>
    </row>
    <row r="330168" spans="2:2" x14ac:dyDescent="0.25">
      <c r="B330168" t="s">
        <v>170</v>
      </c>
    </row>
    <row r="330169" spans="2:2" x14ac:dyDescent="0.25">
      <c r="B330169" t="s">
        <v>35</v>
      </c>
    </row>
    <row r="330170" spans="2:2" x14ac:dyDescent="0.25">
      <c r="B330170" t="s">
        <v>47</v>
      </c>
    </row>
    <row r="330171" spans="2:2" x14ac:dyDescent="0.25">
      <c r="B330171" t="s">
        <v>26</v>
      </c>
    </row>
    <row r="330172" spans="2:2" x14ac:dyDescent="0.25">
      <c r="B330172" t="s">
        <v>30</v>
      </c>
    </row>
    <row r="330173" spans="2:2" x14ac:dyDescent="0.25">
      <c r="B330173" t="s">
        <v>39</v>
      </c>
    </row>
    <row r="330174" spans="2:2" x14ac:dyDescent="0.25">
      <c r="B330174" t="s">
        <v>39</v>
      </c>
    </row>
    <row r="330175" spans="2:2" x14ac:dyDescent="0.25">
      <c r="B330175" t="s">
        <v>35</v>
      </c>
    </row>
    <row r="330176" spans="2:2" x14ac:dyDescent="0.25">
      <c r="B330176" t="s">
        <v>39</v>
      </c>
    </row>
    <row r="330177" spans="2:2" x14ac:dyDescent="0.25">
      <c r="B330177" t="s">
        <v>39</v>
      </c>
    </row>
    <row r="330178" spans="2:2" x14ac:dyDescent="0.25">
      <c r="B330178" t="s">
        <v>26</v>
      </c>
    </row>
    <row r="330179" spans="2:2" x14ac:dyDescent="0.25">
      <c r="B330179" t="s">
        <v>35</v>
      </c>
    </row>
    <row r="330180" spans="2:2" x14ac:dyDescent="0.25">
      <c r="B330180" t="s">
        <v>39</v>
      </c>
    </row>
    <row r="330181" spans="2:2" x14ac:dyDescent="0.25">
      <c r="B330181" t="s">
        <v>12</v>
      </c>
    </row>
    <row r="330182" spans="2:2" x14ac:dyDescent="0.25">
      <c r="B330182" t="s">
        <v>26</v>
      </c>
    </row>
    <row r="330183" spans="2:2" x14ac:dyDescent="0.25">
      <c r="B330183" t="s">
        <v>26</v>
      </c>
    </row>
    <row r="330184" spans="2:2" x14ac:dyDescent="0.25">
      <c r="B330184" t="s">
        <v>35</v>
      </c>
    </row>
    <row r="330185" spans="2:2" x14ac:dyDescent="0.25">
      <c r="B330185" t="s">
        <v>30</v>
      </c>
    </row>
    <row r="330186" spans="2:2" x14ac:dyDescent="0.25">
      <c r="B330186" t="s">
        <v>30</v>
      </c>
    </row>
    <row r="330187" spans="2:2" x14ac:dyDescent="0.25">
      <c r="B330187" t="s">
        <v>30</v>
      </c>
    </row>
    <row r="330188" spans="2:2" x14ac:dyDescent="0.25">
      <c r="B330188" t="s">
        <v>26</v>
      </c>
    </row>
    <row r="330189" spans="2:2" x14ac:dyDescent="0.25">
      <c r="B330189" t="s">
        <v>26</v>
      </c>
    </row>
    <row r="330190" spans="2:2" x14ac:dyDescent="0.25">
      <c r="B330190" t="s">
        <v>30</v>
      </c>
    </row>
    <row r="330191" spans="2:2" x14ac:dyDescent="0.25">
      <c r="B330191" t="s">
        <v>26</v>
      </c>
    </row>
    <row r="330192" spans="2:2" x14ac:dyDescent="0.25">
      <c r="B330192" t="s">
        <v>26</v>
      </c>
    </row>
    <row r="330193" spans="2:2" x14ac:dyDescent="0.25">
      <c r="B330193" t="s">
        <v>26</v>
      </c>
    </row>
    <row r="330194" spans="2:2" x14ac:dyDescent="0.25">
      <c r="B330194" t="s">
        <v>26</v>
      </c>
    </row>
    <row r="330195" spans="2:2" x14ac:dyDescent="0.25">
      <c r="B330195" t="s">
        <v>39</v>
      </c>
    </row>
    <row r="330196" spans="2:2" x14ac:dyDescent="0.25">
      <c r="B330196" t="s">
        <v>26</v>
      </c>
    </row>
    <row r="330197" spans="2:2" x14ac:dyDescent="0.25">
      <c r="B330197" t="s">
        <v>35</v>
      </c>
    </row>
    <row r="330198" spans="2:2" x14ac:dyDescent="0.25">
      <c r="B330198" t="s">
        <v>157</v>
      </c>
    </row>
    <row r="330199" spans="2:2" x14ac:dyDescent="0.25">
      <c r="B330199" t="s">
        <v>26</v>
      </c>
    </row>
    <row r="330200" spans="2:2" x14ac:dyDescent="0.25">
      <c r="B330200" t="s">
        <v>26</v>
      </c>
    </row>
    <row r="330201" spans="2:2" x14ac:dyDescent="0.25">
      <c r="B330201" t="s">
        <v>30</v>
      </c>
    </row>
    <row r="330202" spans="2:2" x14ac:dyDescent="0.25">
      <c r="B330202" t="s">
        <v>26</v>
      </c>
    </row>
    <row r="330203" spans="2:2" x14ac:dyDescent="0.25">
      <c r="B330203" t="s">
        <v>39</v>
      </c>
    </row>
    <row r="330204" spans="2:2" x14ac:dyDescent="0.25">
      <c r="B330204" t="s">
        <v>26</v>
      </c>
    </row>
    <row r="330205" spans="2:2" x14ac:dyDescent="0.25">
      <c r="B330205" t="s">
        <v>17</v>
      </c>
    </row>
    <row r="330206" spans="2:2" x14ac:dyDescent="0.25">
      <c r="B330206" t="s">
        <v>26</v>
      </c>
    </row>
    <row r="330207" spans="2:2" x14ac:dyDescent="0.25">
      <c r="B330207" t="s">
        <v>26</v>
      </c>
    </row>
    <row r="330208" spans="2:2" x14ac:dyDescent="0.25">
      <c r="B330208" t="s">
        <v>30</v>
      </c>
    </row>
    <row r="330209" spans="2:2" x14ac:dyDescent="0.25">
      <c r="B330209" t="s">
        <v>26</v>
      </c>
    </row>
    <row r="330210" spans="2:2" x14ac:dyDescent="0.25">
      <c r="B330210" t="s">
        <v>26</v>
      </c>
    </row>
    <row r="330211" spans="2:2" x14ac:dyDescent="0.25">
      <c r="B330211" t="s">
        <v>26</v>
      </c>
    </row>
    <row r="330212" spans="2:2" x14ac:dyDescent="0.25">
      <c r="B330212" t="s">
        <v>30</v>
      </c>
    </row>
    <row r="330213" spans="2:2" x14ac:dyDescent="0.25">
      <c r="B330213" t="s">
        <v>26</v>
      </c>
    </row>
    <row r="330214" spans="2:2" x14ac:dyDescent="0.25">
      <c r="B330214" t="s">
        <v>26</v>
      </c>
    </row>
    <row r="330215" spans="2:2" x14ac:dyDescent="0.25">
      <c r="B330215" t="s">
        <v>26</v>
      </c>
    </row>
    <row r="330216" spans="2:2" x14ac:dyDescent="0.25">
      <c r="B330216" t="s">
        <v>170</v>
      </c>
    </row>
    <row r="330217" spans="2:2" x14ac:dyDescent="0.25">
      <c r="B330217" t="s">
        <v>170</v>
      </c>
    </row>
    <row r="330218" spans="2:2" x14ac:dyDescent="0.25">
      <c r="B330218" t="s">
        <v>170</v>
      </c>
    </row>
    <row r="330219" spans="2:2" x14ac:dyDescent="0.25">
      <c r="B330219" t="s">
        <v>170</v>
      </c>
    </row>
    <row r="330220" spans="2:2" x14ac:dyDescent="0.25">
      <c r="B330220" t="s">
        <v>39</v>
      </c>
    </row>
    <row r="330221" spans="2:2" x14ac:dyDescent="0.25">
      <c r="B330221" t="s">
        <v>26</v>
      </c>
    </row>
    <row r="330222" spans="2:2" x14ac:dyDescent="0.25">
      <c r="B330222" t="s">
        <v>26</v>
      </c>
    </row>
    <row r="330223" spans="2:2" x14ac:dyDescent="0.25">
      <c r="B330223" t="s">
        <v>157</v>
      </c>
    </row>
    <row r="330224" spans="2:2" x14ac:dyDescent="0.25">
      <c r="B330224" t="s">
        <v>26</v>
      </c>
    </row>
    <row r="330225" spans="2:2" x14ac:dyDescent="0.25">
      <c r="B330225" t="s">
        <v>26</v>
      </c>
    </row>
    <row r="330226" spans="2:2" x14ac:dyDescent="0.25">
      <c r="B330226" t="s">
        <v>26</v>
      </c>
    </row>
    <row r="330227" spans="2:2" x14ac:dyDescent="0.25">
      <c r="B330227" t="s">
        <v>26</v>
      </c>
    </row>
    <row r="330228" spans="2:2" x14ac:dyDescent="0.25">
      <c r="B330228" t="s">
        <v>39</v>
      </c>
    </row>
    <row r="330229" spans="2:2" x14ac:dyDescent="0.25">
      <c r="B330229" t="s">
        <v>26</v>
      </c>
    </row>
    <row r="330230" spans="2:2" x14ac:dyDescent="0.25">
      <c r="B330230" t="s">
        <v>26</v>
      </c>
    </row>
    <row r="330231" spans="2:2" x14ac:dyDescent="0.25">
      <c r="B330231" t="s">
        <v>26</v>
      </c>
    </row>
    <row r="330232" spans="2:2" x14ac:dyDescent="0.25">
      <c r="B330232" t="s">
        <v>35</v>
      </c>
    </row>
    <row r="330233" spans="2:2" x14ac:dyDescent="0.25">
      <c r="B330233" t="s">
        <v>35</v>
      </c>
    </row>
    <row r="330234" spans="2:2" x14ac:dyDescent="0.25">
      <c r="B330234" t="s">
        <v>35</v>
      </c>
    </row>
    <row r="330235" spans="2:2" x14ac:dyDescent="0.25">
      <c r="B330235" t="s">
        <v>35</v>
      </c>
    </row>
    <row r="330236" spans="2:2" x14ac:dyDescent="0.25">
      <c r="B330236" t="s">
        <v>181</v>
      </c>
    </row>
    <row r="330237" spans="2:2" x14ac:dyDescent="0.25">
      <c r="B330237" t="s">
        <v>26</v>
      </c>
    </row>
    <row r="330238" spans="2:2" x14ac:dyDescent="0.25">
      <c r="B330238" t="s">
        <v>26</v>
      </c>
    </row>
    <row r="330239" spans="2:2" x14ac:dyDescent="0.25">
      <c r="B330239" t="s">
        <v>26</v>
      </c>
    </row>
    <row r="330240" spans="2:2" x14ac:dyDescent="0.25">
      <c r="B330240" t="s">
        <v>39</v>
      </c>
    </row>
    <row r="330241" spans="2:2" x14ac:dyDescent="0.25">
      <c r="B330241" t="s">
        <v>157</v>
      </c>
    </row>
    <row r="330242" spans="2:2" x14ac:dyDescent="0.25">
      <c r="B330242" t="s">
        <v>26</v>
      </c>
    </row>
    <row r="330243" spans="2:2" x14ac:dyDescent="0.25">
      <c r="B330243" t="s">
        <v>26</v>
      </c>
    </row>
    <row r="330244" spans="2:2" x14ac:dyDescent="0.25">
      <c r="B330244" t="s">
        <v>26</v>
      </c>
    </row>
    <row r="330245" spans="2:2" x14ac:dyDescent="0.25">
      <c r="B330245" t="s">
        <v>26</v>
      </c>
    </row>
    <row r="330246" spans="2:2" x14ac:dyDescent="0.25">
      <c r="B330246" t="s">
        <v>157</v>
      </c>
    </row>
    <row r="330247" spans="2:2" x14ac:dyDescent="0.25">
      <c r="B330247" t="s">
        <v>26</v>
      </c>
    </row>
    <row r="330248" spans="2:2" x14ac:dyDescent="0.25">
      <c r="B330248" t="s">
        <v>26</v>
      </c>
    </row>
    <row r="330249" spans="2:2" x14ac:dyDescent="0.25">
      <c r="B330249" t="s">
        <v>35</v>
      </c>
    </row>
    <row r="330250" spans="2:2" x14ac:dyDescent="0.25">
      <c r="B330250" t="s">
        <v>26</v>
      </c>
    </row>
    <row r="330251" spans="2:2" x14ac:dyDescent="0.25">
      <c r="B330251" t="s">
        <v>26</v>
      </c>
    </row>
    <row r="330252" spans="2:2" x14ac:dyDescent="0.25">
      <c r="B330252" t="s">
        <v>26</v>
      </c>
    </row>
    <row r="330253" spans="2:2" x14ac:dyDescent="0.25">
      <c r="B330253" t="s">
        <v>26</v>
      </c>
    </row>
    <row r="330254" spans="2:2" x14ac:dyDescent="0.25">
      <c r="B330254" t="s">
        <v>26</v>
      </c>
    </row>
    <row r="330255" spans="2:2" x14ac:dyDescent="0.25">
      <c r="B330255" t="s">
        <v>26</v>
      </c>
    </row>
    <row r="330256" spans="2:2" x14ac:dyDescent="0.25">
      <c r="B330256" t="s">
        <v>26</v>
      </c>
    </row>
    <row r="330257" spans="2:2" x14ac:dyDescent="0.25">
      <c r="B330257" t="s">
        <v>26</v>
      </c>
    </row>
    <row r="330258" spans="2:2" x14ac:dyDescent="0.25">
      <c r="B330258" t="s">
        <v>30</v>
      </c>
    </row>
    <row r="330259" spans="2:2" x14ac:dyDescent="0.25">
      <c r="B330259" t="s">
        <v>39</v>
      </c>
    </row>
    <row r="330260" spans="2:2" x14ac:dyDescent="0.25">
      <c r="B330260" t="s">
        <v>39</v>
      </c>
    </row>
    <row r="330261" spans="2:2" x14ac:dyDescent="0.25">
      <c r="B330261" t="s">
        <v>39</v>
      </c>
    </row>
    <row r="330262" spans="2:2" x14ac:dyDescent="0.25">
      <c r="B330262" t="s">
        <v>39</v>
      </c>
    </row>
    <row r="330263" spans="2:2" x14ac:dyDescent="0.25">
      <c r="B330263" t="s">
        <v>26</v>
      </c>
    </row>
    <row r="330264" spans="2:2" x14ac:dyDescent="0.25">
      <c r="B330264" t="s">
        <v>26</v>
      </c>
    </row>
    <row r="330265" spans="2:2" x14ac:dyDescent="0.25">
      <c r="B330265" t="s">
        <v>26</v>
      </c>
    </row>
    <row r="330266" spans="2:2" x14ac:dyDescent="0.25">
      <c r="B330266" t="s">
        <v>26</v>
      </c>
    </row>
    <row r="330267" spans="2:2" x14ac:dyDescent="0.25">
      <c r="B330267" t="s">
        <v>26</v>
      </c>
    </row>
    <row r="330268" spans="2:2" x14ac:dyDescent="0.25">
      <c r="B330268" t="s">
        <v>26</v>
      </c>
    </row>
    <row r="330269" spans="2:2" x14ac:dyDescent="0.25">
      <c r="B330269" t="s">
        <v>26</v>
      </c>
    </row>
    <row r="330270" spans="2:2" x14ac:dyDescent="0.25">
      <c r="B330270" t="s">
        <v>26</v>
      </c>
    </row>
    <row r="330271" spans="2:2" x14ac:dyDescent="0.25">
      <c r="B330271" t="s">
        <v>30</v>
      </c>
    </row>
    <row r="330272" spans="2:2" x14ac:dyDescent="0.25">
      <c r="B330272" t="s">
        <v>26</v>
      </c>
    </row>
    <row r="330273" spans="2:2" x14ac:dyDescent="0.25">
      <c r="B330273" t="s">
        <v>26</v>
      </c>
    </row>
    <row r="330274" spans="2:2" x14ac:dyDescent="0.25">
      <c r="B330274" t="s">
        <v>35</v>
      </c>
    </row>
    <row r="330275" spans="2:2" x14ac:dyDescent="0.25">
      <c r="B330275" t="s">
        <v>26</v>
      </c>
    </row>
    <row r="330276" spans="2:2" x14ac:dyDescent="0.25">
      <c r="B330276" t="s">
        <v>26</v>
      </c>
    </row>
    <row r="330277" spans="2:2" x14ac:dyDescent="0.25">
      <c r="B330277" t="s">
        <v>26</v>
      </c>
    </row>
    <row r="330278" spans="2:2" x14ac:dyDescent="0.25">
      <c r="B330278" t="s">
        <v>12</v>
      </c>
    </row>
    <row r="330279" spans="2:2" x14ac:dyDescent="0.25">
      <c r="B330279" t="s">
        <v>30</v>
      </c>
    </row>
    <row r="330280" spans="2:2" x14ac:dyDescent="0.25">
      <c r="B330280" t="s">
        <v>39</v>
      </c>
    </row>
    <row r="330281" spans="2:2" x14ac:dyDescent="0.25">
      <c r="B330281" t="s">
        <v>26</v>
      </c>
    </row>
    <row r="330282" spans="2:2" x14ac:dyDescent="0.25">
      <c r="B330282" t="s">
        <v>39</v>
      </c>
    </row>
    <row r="330283" spans="2:2" x14ac:dyDescent="0.25">
      <c r="B330283" t="s">
        <v>39</v>
      </c>
    </row>
    <row r="330284" spans="2:2" x14ac:dyDescent="0.25">
      <c r="B330284" t="s">
        <v>39</v>
      </c>
    </row>
    <row r="330285" spans="2:2" x14ac:dyDescent="0.25">
      <c r="B330285" t="s">
        <v>26</v>
      </c>
    </row>
    <row r="330286" spans="2:2" x14ac:dyDescent="0.25">
      <c r="B330286" t="s">
        <v>26</v>
      </c>
    </row>
    <row r="330287" spans="2:2" x14ac:dyDescent="0.25">
      <c r="B330287" t="s">
        <v>39</v>
      </c>
    </row>
    <row r="330288" spans="2:2" x14ac:dyDescent="0.25">
      <c r="B330288" t="s">
        <v>47</v>
      </c>
    </row>
    <row r="330289" spans="2:2" x14ac:dyDescent="0.25">
      <c r="B330289" t="s">
        <v>39</v>
      </c>
    </row>
    <row r="330290" spans="2:2" x14ac:dyDescent="0.25">
      <c r="B330290" t="s">
        <v>84</v>
      </c>
    </row>
    <row r="330291" spans="2:2" x14ac:dyDescent="0.25">
      <c r="B330291" t="s">
        <v>30</v>
      </c>
    </row>
    <row r="330292" spans="2:2" x14ac:dyDescent="0.25">
      <c r="B330292" t="s">
        <v>39</v>
      </c>
    </row>
    <row r="330293" spans="2:2" x14ac:dyDescent="0.25">
      <c r="B330293" t="s">
        <v>47</v>
      </c>
    </row>
    <row r="330294" spans="2:2" x14ac:dyDescent="0.25">
      <c r="B330294" t="s">
        <v>35</v>
      </c>
    </row>
    <row r="330295" spans="2:2" x14ac:dyDescent="0.25">
      <c r="B330295" t="s">
        <v>30</v>
      </c>
    </row>
    <row r="330296" spans="2:2" x14ac:dyDescent="0.25">
      <c r="B330296" t="s">
        <v>35</v>
      </c>
    </row>
    <row r="330297" spans="2:2" x14ac:dyDescent="0.25">
      <c r="B330297" t="s">
        <v>30</v>
      </c>
    </row>
    <row r="330298" spans="2:2" x14ac:dyDescent="0.25">
      <c r="B330298" t="s">
        <v>26</v>
      </c>
    </row>
    <row r="330299" spans="2:2" x14ac:dyDescent="0.25">
      <c r="B330299" t="s">
        <v>26</v>
      </c>
    </row>
    <row r="330300" spans="2:2" x14ac:dyDescent="0.25">
      <c r="B330300" t="s">
        <v>30</v>
      </c>
    </row>
    <row r="330301" spans="2:2" x14ac:dyDescent="0.25">
      <c r="B330301" t="s">
        <v>39</v>
      </c>
    </row>
    <row r="330302" spans="2:2" x14ac:dyDescent="0.25">
      <c r="B330302" t="s">
        <v>26</v>
      </c>
    </row>
    <row r="330303" spans="2:2" x14ac:dyDescent="0.25">
      <c r="B330303" t="s">
        <v>157</v>
      </c>
    </row>
    <row r="330304" spans="2:2" x14ac:dyDescent="0.25">
      <c r="B330304" t="s">
        <v>39</v>
      </c>
    </row>
    <row r="330305" spans="2:2" x14ac:dyDescent="0.25">
      <c r="B330305" t="s">
        <v>26</v>
      </c>
    </row>
    <row r="330306" spans="2:2" x14ac:dyDescent="0.25">
      <c r="B330306" t="s">
        <v>26</v>
      </c>
    </row>
    <row r="330307" spans="2:2" x14ac:dyDescent="0.25">
      <c r="B330307" t="s">
        <v>26</v>
      </c>
    </row>
    <row r="330308" spans="2:2" x14ac:dyDescent="0.25">
      <c r="B330308" t="s">
        <v>26</v>
      </c>
    </row>
    <row r="330309" spans="2:2" x14ac:dyDescent="0.25">
      <c r="B330309" t="s">
        <v>30</v>
      </c>
    </row>
    <row r="330310" spans="2:2" x14ac:dyDescent="0.25">
      <c r="B330310" t="s">
        <v>17</v>
      </c>
    </row>
    <row r="330311" spans="2:2" x14ac:dyDescent="0.25">
      <c r="B330311" t="s">
        <v>26</v>
      </c>
    </row>
    <row r="330312" spans="2:2" x14ac:dyDescent="0.25">
      <c r="B330312" t="s">
        <v>30</v>
      </c>
    </row>
    <row r="330313" spans="2:2" x14ac:dyDescent="0.25">
      <c r="B330313" t="s">
        <v>39</v>
      </c>
    </row>
    <row r="330314" spans="2:2" x14ac:dyDescent="0.25">
      <c r="B330314" t="s">
        <v>39</v>
      </c>
    </row>
    <row r="330315" spans="2:2" x14ac:dyDescent="0.25">
      <c r="B330315" t="s">
        <v>39</v>
      </c>
    </row>
    <row r="330316" spans="2:2" x14ac:dyDescent="0.25">
      <c r="B330316" t="s">
        <v>39</v>
      </c>
    </row>
    <row r="330317" spans="2:2" x14ac:dyDescent="0.25">
      <c r="B330317" t="s">
        <v>39</v>
      </c>
    </row>
    <row r="330318" spans="2:2" x14ac:dyDescent="0.25">
      <c r="B330318" t="s">
        <v>39</v>
      </c>
    </row>
    <row r="330319" spans="2:2" x14ac:dyDescent="0.25">
      <c r="B330319" t="s">
        <v>39</v>
      </c>
    </row>
    <row r="330320" spans="2:2" x14ac:dyDescent="0.25">
      <c r="B330320" t="s">
        <v>39</v>
      </c>
    </row>
    <row r="330321" spans="2:2" x14ac:dyDescent="0.25">
      <c r="B330321" t="s">
        <v>26</v>
      </c>
    </row>
    <row r="330322" spans="2:2" x14ac:dyDescent="0.25">
      <c r="B330322" t="s">
        <v>39</v>
      </c>
    </row>
    <row r="330323" spans="2:2" x14ac:dyDescent="0.25">
      <c r="B330323" t="s">
        <v>30</v>
      </c>
    </row>
    <row r="330324" spans="2:2" x14ac:dyDescent="0.25">
      <c r="B330324" t="s">
        <v>30</v>
      </c>
    </row>
    <row r="330325" spans="2:2" x14ac:dyDescent="0.25">
      <c r="B330325" t="s">
        <v>30</v>
      </c>
    </row>
    <row r="330326" spans="2:2" x14ac:dyDescent="0.25">
      <c r="B330326" t="s">
        <v>30</v>
      </c>
    </row>
    <row r="330327" spans="2:2" x14ac:dyDescent="0.25">
      <c r="B330327" t="s">
        <v>39</v>
      </c>
    </row>
    <row r="330328" spans="2:2" x14ac:dyDescent="0.25">
      <c r="B330328" t="s">
        <v>26</v>
      </c>
    </row>
    <row r="330329" spans="2:2" x14ac:dyDescent="0.25">
      <c r="B330329" t="s">
        <v>30</v>
      </c>
    </row>
    <row r="330330" spans="2:2" x14ac:dyDescent="0.25">
      <c r="B330330" t="s">
        <v>26</v>
      </c>
    </row>
    <row r="330331" spans="2:2" x14ac:dyDescent="0.25">
      <c r="B330331" t="s">
        <v>26</v>
      </c>
    </row>
    <row r="330332" spans="2:2" x14ac:dyDescent="0.25">
      <c r="B330332" t="s">
        <v>26</v>
      </c>
    </row>
    <row r="330333" spans="2:2" x14ac:dyDescent="0.25">
      <c r="B330333" t="s">
        <v>26</v>
      </c>
    </row>
    <row r="330334" spans="2:2" x14ac:dyDescent="0.25">
      <c r="B330334" t="s">
        <v>30</v>
      </c>
    </row>
    <row r="330335" spans="2:2" x14ac:dyDescent="0.25">
      <c r="B330335" t="s">
        <v>26</v>
      </c>
    </row>
    <row r="330336" spans="2:2" x14ac:dyDescent="0.25">
      <c r="B330336" t="s">
        <v>53</v>
      </c>
    </row>
    <row r="330337" spans="2:2" x14ac:dyDescent="0.25">
      <c r="B330337" t="s">
        <v>26</v>
      </c>
    </row>
    <row r="330338" spans="2:2" x14ac:dyDescent="0.25">
      <c r="B330338" t="s">
        <v>170</v>
      </c>
    </row>
    <row r="330339" spans="2:2" x14ac:dyDescent="0.25">
      <c r="B330339" t="s">
        <v>39</v>
      </c>
    </row>
    <row r="330340" spans="2:2" x14ac:dyDescent="0.25">
      <c r="B330340" t="s">
        <v>30</v>
      </c>
    </row>
    <row r="330341" spans="2:2" x14ac:dyDescent="0.25">
      <c r="B330341" t="s">
        <v>26</v>
      </c>
    </row>
    <row r="330342" spans="2:2" x14ac:dyDescent="0.25">
      <c r="B330342" t="s">
        <v>26</v>
      </c>
    </row>
    <row r="330343" spans="2:2" x14ac:dyDescent="0.25">
      <c r="B330343" t="s">
        <v>157</v>
      </c>
    </row>
    <row r="330344" spans="2:2" x14ac:dyDescent="0.25">
      <c r="B330344" t="s">
        <v>26</v>
      </c>
    </row>
    <row r="330345" spans="2:2" x14ac:dyDescent="0.25">
      <c r="B330345" t="s">
        <v>26</v>
      </c>
    </row>
    <row r="330346" spans="2:2" x14ac:dyDescent="0.25">
      <c r="B330346" t="s">
        <v>30</v>
      </c>
    </row>
    <row r="330347" spans="2:2" x14ac:dyDescent="0.25">
      <c r="B330347" t="s">
        <v>26</v>
      </c>
    </row>
    <row r="330348" spans="2:2" x14ac:dyDescent="0.25">
      <c r="B330348" t="s">
        <v>26</v>
      </c>
    </row>
    <row r="330349" spans="2:2" x14ac:dyDescent="0.25">
      <c r="B330349" t="s">
        <v>26</v>
      </c>
    </row>
    <row r="330350" spans="2:2" x14ac:dyDescent="0.25">
      <c r="B330350" t="s">
        <v>26</v>
      </c>
    </row>
    <row r="330351" spans="2:2" x14ac:dyDescent="0.25">
      <c r="B330351" t="s">
        <v>26</v>
      </c>
    </row>
    <row r="330352" spans="2:2" x14ac:dyDescent="0.25">
      <c r="B330352" t="s">
        <v>26</v>
      </c>
    </row>
    <row r="330353" spans="2:2" x14ac:dyDescent="0.25">
      <c r="B330353" t="s">
        <v>26</v>
      </c>
    </row>
    <row r="330354" spans="2:2" x14ac:dyDescent="0.25">
      <c r="B330354" t="s">
        <v>35</v>
      </c>
    </row>
    <row r="330355" spans="2:2" x14ac:dyDescent="0.25">
      <c r="B330355" t="s">
        <v>35</v>
      </c>
    </row>
    <row r="330356" spans="2:2" x14ac:dyDescent="0.25">
      <c r="B330356" t="s">
        <v>12</v>
      </c>
    </row>
    <row r="330357" spans="2:2" x14ac:dyDescent="0.25">
      <c r="B330357" t="s">
        <v>12</v>
      </c>
    </row>
    <row r="330358" spans="2:2" x14ac:dyDescent="0.25">
      <c r="B330358" t="s">
        <v>12</v>
      </c>
    </row>
    <row r="330359" spans="2:2" x14ac:dyDescent="0.25">
      <c r="B330359" t="s">
        <v>26</v>
      </c>
    </row>
    <row r="330360" spans="2:2" x14ac:dyDescent="0.25">
      <c r="B330360" t="s">
        <v>39</v>
      </c>
    </row>
    <row r="330361" spans="2:2" x14ac:dyDescent="0.25">
      <c r="B330361" t="s">
        <v>26</v>
      </c>
    </row>
    <row r="330362" spans="2:2" x14ac:dyDescent="0.25">
      <c r="B330362" t="s">
        <v>26</v>
      </c>
    </row>
    <row r="330363" spans="2:2" x14ac:dyDescent="0.25">
      <c r="B330363" t="s">
        <v>26</v>
      </c>
    </row>
    <row r="330364" spans="2:2" x14ac:dyDescent="0.25">
      <c r="B330364" t="s">
        <v>35</v>
      </c>
    </row>
    <row r="330365" spans="2:2" x14ac:dyDescent="0.25">
      <c r="B330365" t="s">
        <v>30</v>
      </c>
    </row>
    <row r="330366" spans="2:2" x14ac:dyDescent="0.25">
      <c r="B330366" t="s">
        <v>30</v>
      </c>
    </row>
    <row r="330367" spans="2:2" x14ac:dyDescent="0.25">
      <c r="B330367" t="s">
        <v>26</v>
      </c>
    </row>
    <row r="330368" spans="2:2" x14ac:dyDescent="0.25">
      <c r="B330368" t="s">
        <v>26</v>
      </c>
    </row>
    <row r="330369" spans="2:2" x14ac:dyDescent="0.25">
      <c r="B330369" t="s">
        <v>26</v>
      </c>
    </row>
    <row r="330370" spans="2:2" x14ac:dyDescent="0.25">
      <c r="B330370" t="s">
        <v>30</v>
      </c>
    </row>
    <row r="330371" spans="2:2" x14ac:dyDescent="0.25">
      <c r="B330371" t="s">
        <v>26</v>
      </c>
    </row>
    <row r="330372" spans="2:2" x14ac:dyDescent="0.25">
      <c r="B330372" t="s">
        <v>26</v>
      </c>
    </row>
    <row r="330373" spans="2:2" x14ac:dyDescent="0.25">
      <c r="B330373" t="s">
        <v>30</v>
      </c>
    </row>
    <row r="330374" spans="2:2" x14ac:dyDescent="0.25">
      <c r="B330374" t="s">
        <v>30</v>
      </c>
    </row>
    <row r="330375" spans="2:2" x14ac:dyDescent="0.25">
      <c r="B330375" t="s">
        <v>26</v>
      </c>
    </row>
    <row r="330376" spans="2:2" x14ac:dyDescent="0.25">
      <c r="B330376" t="s">
        <v>26</v>
      </c>
    </row>
    <row r="330377" spans="2:2" x14ac:dyDescent="0.25">
      <c r="B330377" t="s">
        <v>39</v>
      </c>
    </row>
    <row r="330378" spans="2:2" x14ac:dyDescent="0.25">
      <c r="B330378" t="s">
        <v>26</v>
      </c>
    </row>
    <row r="330379" spans="2:2" x14ac:dyDescent="0.25">
      <c r="B330379" t="s">
        <v>26</v>
      </c>
    </row>
    <row r="330380" spans="2:2" x14ac:dyDescent="0.25">
      <c r="B330380" t="s">
        <v>26</v>
      </c>
    </row>
    <row r="330381" spans="2:2" x14ac:dyDescent="0.25">
      <c r="B330381" t="s">
        <v>26</v>
      </c>
    </row>
    <row r="330382" spans="2:2" x14ac:dyDescent="0.25">
      <c r="B330382" t="s">
        <v>30</v>
      </c>
    </row>
    <row r="330383" spans="2:2" x14ac:dyDescent="0.25">
      <c r="B330383" t="s">
        <v>26</v>
      </c>
    </row>
    <row r="330384" spans="2:2" x14ac:dyDescent="0.25">
      <c r="B330384" t="s">
        <v>39</v>
      </c>
    </row>
    <row r="330385" spans="2:2" x14ac:dyDescent="0.25">
      <c r="B330385" t="s">
        <v>26</v>
      </c>
    </row>
    <row r="330386" spans="2:2" x14ac:dyDescent="0.25">
      <c r="B330386" t="s">
        <v>12</v>
      </c>
    </row>
    <row r="330387" spans="2:2" x14ac:dyDescent="0.25">
      <c r="B330387" t="s">
        <v>26</v>
      </c>
    </row>
    <row r="330388" spans="2:2" x14ac:dyDescent="0.25">
      <c r="B330388" t="s">
        <v>30</v>
      </c>
    </row>
    <row r="330389" spans="2:2" x14ac:dyDescent="0.25">
      <c r="B330389" t="s">
        <v>26</v>
      </c>
    </row>
    <row r="330390" spans="2:2" x14ac:dyDescent="0.25">
      <c r="B330390" t="s">
        <v>26</v>
      </c>
    </row>
    <row r="330391" spans="2:2" x14ac:dyDescent="0.25">
      <c r="B330391" t="s">
        <v>26</v>
      </c>
    </row>
    <row r="330392" spans="2:2" x14ac:dyDescent="0.25">
      <c r="B330392" t="s">
        <v>513</v>
      </c>
    </row>
    <row r="330393" spans="2:2" x14ac:dyDescent="0.25">
      <c r="B330393" t="s">
        <v>26</v>
      </c>
    </row>
    <row r="330394" spans="2:2" x14ac:dyDescent="0.25">
      <c r="B330394" t="s">
        <v>30</v>
      </c>
    </row>
    <row r="330395" spans="2:2" x14ac:dyDescent="0.25">
      <c r="B330395" t="s">
        <v>26</v>
      </c>
    </row>
    <row r="330396" spans="2:2" x14ac:dyDescent="0.25">
      <c r="B330396" t="s">
        <v>39</v>
      </c>
    </row>
    <row r="330397" spans="2:2" x14ac:dyDescent="0.25">
      <c r="B330397" t="s">
        <v>26</v>
      </c>
    </row>
    <row r="330398" spans="2:2" x14ac:dyDescent="0.25">
      <c r="B330398" t="s">
        <v>26</v>
      </c>
    </row>
    <row r="330399" spans="2:2" x14ac:dyDescent="0.25">
      <c r="B330399" t="s">
        <v>26</v>
      </c>
    </row>
    <row r="330400" spans="2:2" x14ac:dyDescent="0.25">
      <c r="B330400" t="s">
        <v>22</v>
      </c>
    </row>
    <row r="330401" spans="2:2" x14ac:dyDescent="0.25">
      <c r="B330401" t="s">
        <v>26</v>
      </c>
    </row>
    <row r="330402" spans="2:2" x14ac:dyDescent="0.25">
      <c r="B330402" t="s">
        <v>26</v>
      </c>
    </row>
    <row r="330403" spans="2:2" x14ac:dyDescent="0.25">
      <c r="B330403" t="s">
        <v>39</v>
      </c>
    </row>
    <row r="330404" spans="2:2" x14ac:dyDescent="0.25">
      <c r="B330404" t="s">
        <v>26</v>
      </c>
    </row>
    <row r="330405" spans="2:2" x14ac:dyDescent="0.25">
      <c r="B330405" t="s">
        <v>26</v>
      </c>
    </row>
    <row r="330406" spans="2:2" x14ac:dyDescent="0.25">
      <c r="B330406" t="s">
        <v>39</v>
      </c>
    </row>
    <row r="330407" spans="2:2" x14ac:dyDescent="0.25">
      <c r="B330407" t="s">
        <v>30</v>
      </c>
    </row>
    <row r="330408" spans="2:2" x14ac:dyDescent="0.25">
      <c r="B330408" t="s">
        <v>26</v>
      </c>
    </row>
    <row r="330409" spans="2:2" x14ac:dyDescent="0.25">
      <c r="B330409" t="s">
        <v>26</v>
      </c>
    </row>
    <row r="330410" spans="2:2" x14ac:dyDescent="0.25">
      <c r="B330410" t="s">
        <v>26</v>
      </c>
    </row>
    <row r="330411" spans="2:2" x14ac:dyDescent="0.25">
      <c r="B330411" t="s">
        <v>26</v>
      </c>
    </row>
    <row r="330412" spans="2:2" x14ac:dyDescent="0.25">
      <c r="B330412" t="s">
        <v>26</v>
      </c>
    </row>
    <row r="330413" spans="2:2" x14ac:dyDescent="0.25">
      <c r="B330413" t="s">
        <v>26</v>
      </c>
    </row>
    <row r="330414" spans="2:2" x14ac:dyDescent="0.25">
      <c r="B330414" t="s">
        <v>26</v>
      </c>
    </row>
    <row r="330415" spans="2:2" x14ac:dyDescent="0.25">
      <c r="B330415" t="s">
        <v>26</v>
      </c>
    </row>
    <row r="330416" spans="2:2" x14ac:dyDescent="0.25">
      <c r="B330416" t="s">
        <v>26</v>
      </c>
    </row>
    <row r="330417" spans="2:2" x14ac:dyDescent="0.25">
      <c r="B330417" t="s">
        <v>26</v>
      </c>
    </row>
    <row r="330418" spans="2:2" x14ac:dyDescent="0.25">
      <c r="B330418" t="s">
        <v>26</v>
      </c>
    </row>
    <row r="330419" spans="2:2" x14ac:dyDescent="0.25">
      <c r="B330419" t="s">
        <v>26</v>
      </c>
    </row>
    <row r="330420" spans="2:2" x14ac:dyDescent="0.25">
      <c r="B330420" t="s">
        <v>26</v>
      </c>
    </row>
    <row r="330421" spans="2:2" x14ac:dyDescent="0.25">
      <c r="B330421" t="s">
        <v>39</v>
      </c>
    </row>
    <row r="330422" spans="2:2" x14ac:dyDescent="0.25">
      <c r="B330422" t="s">
        <v>26</v>
      </c>
    </row>
    <row r="330423" spans="2:2" x14ac:dyDescent="0.25">
      <c r="B330423" t="s">
        <v>26</v>
      </c>
    </row>
    <row r="330424" spans="2:2" x14ac:dyDescent="0.25">
      <c r="B330424" t="s">
        <v>26</v>
      </c>
    </row>
    <row r="330425" spans="2:2" x14ac:dyDescent="0.25">
      <c r="B330425" t="s">
        <v>26</v>
      </c>
    </row>
    <row r="330426" spans="2:2" x14ac:dyDescent="0.25">
      <c r="B330426" t="s">
        <v>26</v>
      </c>
    </row>
    <row r="330427" spans="2:2" x14ac:dyDescent="0.25">
      <c r="B330427" t="s">
        <v>39</v>
      </c>
    </row>
    <row r="330428" spans="2:2" x14ac:dyDescent="0.25">
      <c r="B330428" t="s">
        <v>39</v>
      </c>
    </row>
    <row r="330429" spans="2:2" x14ac:dyDescent="0.25">
      <c r="B330429" t="s">
        <v>30</v>
      </c>
    </row>
    <row r="330430" spans="2:2" x14ac:dyDescent="0.25">
      <c r="B330430" t="s">
        <v>26</v>
      </c>
    </row>
    <row r="330431" spans="2:2" x14ac:dyDescent="0.25">
      <c r="B330431" t="s">
        <v>12</v>
      </c>
    </row>
    <row r="330432" spans="2:2" x14ac:dyDescent="0.25">
      <c r="B330432" t="s">
        <v>39</v>
      </c>
    </row>
    <row r="330433" spans="2:2" x14ac:dyDescent="0.25">
      <c r="B330433" t="s">
        <v>39</v>
      </c>
    </row>
    <row r="330434" spans="2:2" x14ac:dyDescent="0.25">
      <c r="B330434" t="s">
        <v>39</v>
      </c>
    </row>
    <row r="330435" spans="2:2" x14ac:dyDescent="0.25">
      <c r="B330435" t="s">
        <v>26</v>
      </c>
    </row>
    <row r="330436" spans="2:2" x14ac:dyDescent="0.25">
      <c r="B330436" t="s">
        <v>26</v>
      </c>
    </row>
    <row r="330437" spans="2:2" x14ac:dyDescent="0.25">
      <c r="B330437" t="s">
        <v>39</v>
      </c>
    </row>
    <row r="330438" spans="2:2" x14ac:dyDescent="0.25">
      <c r="B330438" t="s">
        <v>26</v>
      </c>
    </row>
    <row r="330439" spans="2:2" x14ac:dyDescent="0.25">
      <c r="B330439" t="s">
        <v>35</v>
      </c>
    </row>
    <row r="330440" spans="2:2" x14ac:dyDescent="0.25">
      <c r="B330440" t="s">
        <v>26</v>
      </c>
    </row>
    <row r="330441" spans="2:2" x14ac:dyDescent="0.25">
      <c r="B330441" t="s">
        <v>26</v>
      </c>
    </row>
    <row r="330442" spans="2:2" x14ac:dyDescent="0.25">
      <c r="B330442" t="s">
        <v>26</v>
      </c>
    </row>
    <row r="330443" spans="2:2" x14ac:dyDescent="0.25">
      <c r="B330443" t="s">
        <v>39</v>
      </c>
    </row>
    <row r="330444" spans="2:2" x14ac:dyDescent="0.25">
      <c r="B330444" t="s">
        <v>39</v>
      </c>
    </row>
    <row r="330445" spans="2:2" x14ac:dyDescent="0.25">
      <c r="B330445" t="s">
        <v>26</v>
      </c>
    </row>
    <row r="330446" spans="2:2" x14ac:dyDescent="0.25">
      <c r="B330446" t="s">
        <v>26</v>
      </c>
    </row>
    <row r="330447" spans="2:2" x14ac:dyDescent="0.25">
      <c r="B330447" t="s">
        <v>26</v>
      </c>
    </row>
    <row r="330448" spans="2:2" x14ac:dyDescent="0.25">
      <c r="B330448" t="s">
        <v>26</v>
      </c>
    </row>
    <row r="330449" spans="2:2" x14ac:dyDescent="0.25">
      <c r="B330449" t="s">
        <v>26</v>
      </c>
    </row>
    <row r="330450" spans="2:2" x14ac:dyDescent="0.25">
      <c r="B330450" t="s">
        <v>39</v>
      </c>
    </row>
    <row r="330451" spans="2:2" x14ac:dyDescent="0.25">
      <c r="B330451" t="s">
        <v>26</v>
      </c>
    </row>
    <row r="330452" spans="2:2" x14ac:dyDescent="0.25">
      <c r="B330452" t="s">
        <v>157</v>
      </c>
    </row>
    <row r="330453" spans="2:2" x14ac:dyDescent="0.25">
      <c r="B330453" t="s">
        <v>30</v>
      </c>
    </row>
    <row r="330454" spans="2:2" x14ac:dyDescent="0.25">
      <c r="B330454" t="s">
        <v>157</v>
      </c>
    </row>
    <row r="330455" spans="2:2" x14ac:dyDescent="0.25">
      <c r="B330455" t="s">
        <v>26</v>
      </c>
    </row>
    <row r="330456" spans="2:2" x14ac:dyDescent="0.25">
      <c r="B330456" t="s">
        <v>26</v>
      </c>
    </row>
    <row r="330457" spans="2:2" x14ac:dyDescent="0.25">
      <c r="B330457" t="s">
        <v>12</v>
      </c>
    </row>
    <row r="330458" spans="2:2" x14ac:dyDescent="0.25">
      <c r="B330458" t="s">
        <v>39</v>
      </c>
    </row>
    <row r="330459" spans="2:2" x14ac:dyDescent="0.25">
      <c r="B330459" t="s">
        <v>26</v>
      </c>
    </row>
    <row r="330460" spans="2:2" x14ac:dyDescent="0.25">
      <c r="B330460" t="s">
        <v>30</v>
      </c>
    </row>
    <row r="330461" spans="2:2" x14ac:dyDescent="0.25">
      <c r="B330461" t="s">
        <v>35</v>
      </c>
    </row>
    <row r="330462" spans="2:2" x14ac:dyDescent="0.25">
      <c r="B330462" t="s">
        <v>30</v>
      </c>
    </row>
    <row r="330463" spans="2:2" x14ac:dyDescent="0.25">
      <c r="B330463" t="s">
        <v>26</v>
      </c>
    </row>
    <row r="330464" spans="2:2" x14ac:dyDescent="0.25">
      <c r="B330464" t="s">
        <v>30</v>
      </c>
    </row>
    <row r="330465" spans="2:2" x14ac:dyDescent="0.25">
      <c r="B330465" t="s">
        <v>26</v>
      </c>
    </row>
    <row r="330466" spans="2:2" x14ac:dyDescent="0.25">
      <c r="B330466" t="s">
        <v>26</v>
      </c>
    </row>
    <row r="330467" spans="2:2" x14ac:dyDescent="0.25">
      <c r="B330467" t="s">
        <v>35</v>
      </c>
    </row>
    <row r="330468" spans="2:2" x14ac:dyDescent="0.25">
      <c r="B330468" t="s">
        <v>26</v>
      </c>
    </row>
    <row r="330469" spans="2:2" x14ac:dyDescent="0.25">
      <c r="B330469" t="s">
        <v>26</v>
      </c>
    </row>
    <row r="330470" spans="2:2" x14ac:dyDescent="0.25">
      <c r="B330470" t="s">
        <v>30</v>
      </c>
    </row>
    <row r="330471" spans="2:2" x14ac:dyDescent="0.25">
      <c r="B330471" t="s">
        <v>26</v>
      </c>
    </row>
    <row r="330472" spans="2:2" x14ac:dyDescent="0.25">
      <c r="B330472" t="s">
        <v>26</v>
      </c>
    </row>
    <row r="330473" spans="2:2" x14ac:dyDescent="0.25">
      <c r="B330473" t="s">
        <v>26</v>
      </c>
    </row>
    <row r="330474" spans="2:2" x14ac:dyDescent="0.25">
      <c r="B330474" t="s">
        <v>26</v>
      </c>
    </row>
    <row r="330475" spans="2:2" x14ac:dyDescent="0.25">
      <c r="B330475" t="s">
        <v>12</v>
      </c>
    </row>
    <row r="330476" spans="2:2" x14ac:dyDescent="0.25">
      <c r="B330476" t="s">
        <v>39</v>
      </c>
    </row>
    <row r="330477" spans="2:2" x14ac:dyDescent="0.25">
      <c r="B330477" t="s">
        <v>26</v>
      </c>
    </row>
    <row r="330478" spans="2:2" x14ac:dyDescent="0.25">
      <c r="B330478" t="s">
        <v>35</v>
      </c>
    </row>
    <row r="330479" spans="2:2" x14ac:dyDescent="0.25">
      <c r="B330479" t="s">
        <v>26</v>
      </c>
    </row>
    <row r="330480" spans="2:2" x14ac:dyDescent="0.25">
      <c r="B330480" t="s">
        <v>26</v>
      </c>
    </row>
    <row r="330481" spans="2:2" x14ac:dyDescent="0.25">
      <c r="B330481" t="s">
        <v>26</v>
      </c>
    </row>
    <row r="330482" spans="2:2" x14ac:dyDescent="0.25">
      <c r="B330482" t="s">
        <v>39</v>
      </c>
    </row>
    <row r="330483" spans="2:2" x14ac:dyDescent="0.25">
      <c r="B330483" t="s">
        <v>39</v>
      </c>
    </row>
    <row r="330484" spans="2:2" x14ac:dyDescent="0.25">
      <c r="B330484" t="s">
        <v>84</v>
      </c>
    </row>
    <row r="330485" spans="2:2" x14ac:dyDescent="0.25">
      <c r="B330485" t="s">
        <v>26</v>
      </c>
    </row>
    <row r="330486" spans="2:2" x14ac:dyDescent="0.25">
      <c r="B330486" t="s">
        <v>26</v>
      </c>
    </row>
    <row r="330487" spans="2:2" x14ac:dyDescent="0.25">
      <c r="B330487" t="s">
        <v>26</v>
      </c>
    </row>
    <row r="330488" spans="2:2" x14ac:dyDescent="0.25">
      <c r="B330488" t="s">
        <v>26</v>
      </c>
    </row>
    <row r="330489" spans="2:2" x14ac:dyDescent="0.25">
      <c r="B330489" t="s">
        <v>157</v>
      </c>
    </row>
    <row r="330490" spans="2:2" x14ac:dyDescent="0.25">
      <c r="B330490" t="s">
        <v>12</v>
      </c>
    </row>
    <row r="330491" spans="2:2" x14ac:dyDescent="0.25">
      <c r="B330491" t="s">
        <v>12</v>
      </c>
    </row>
    <row r="330492" spans="2:2" x14ac:dyDescent="0.25">
      <c r="B330492" t="s">
        <v>39</v>
      </c>
    </row>
    <row r="330493" spans="2:2" x14ac:dyDescent="0.25">
      <c r="B330493" t="s">
        <v>47</v>
      </c>
    </row>
    <row r="330494" spans="2:2" x14ac:dyDescent="0.25">
      <c r="B330494" t="s">
        <v>84</v>
      </c>
    </row>
    <row r="330495" spans="2:2" x14ac:dyDescent="0.25">
      <c r="B330495" t="s">
        <v>30</v>
      </c>
    </row>
    <row r="330496" spans="2:2" x14ac:dyDescent="0.25">
      <c r="B330496" t="s">
        <v>30</v>
      </c>
    </row>
    <row r="330497" spans="2:2" x14ac:dyDescent="0.25">
      <c r="B330497" t="s">
        <v>26</v>
      </c>
    </row>
    <row r="330498" spans="2:2" x14ac:dyDescent="0.25">
      <c r="B330498" t="s">
        <v>12</v>
      </c>
    </row>
    <row r="330499" spans="2:2" x14ac:dyDescent="0.25">
      <c r="B330499" t="s">
        <v>26</v>
      </c>
    </row>
    <row r="330500" spans="2:2" x14ac:dyDescent="0.25">
      <c r="B330500" t="s">
        <v>26</v>
      </c>
    </row>
    <row r="330501" spans="2:2" x14ac:dyDescent="0.25">
      <c r="B330501" t="s">
        <v>26</v>
      </c>
    </row>
    <row r="330502" spans="2:2" x14ac:dyDescent="0.25">
      <c r="B330502" t="s">
        <v>26</v>
      </c>
    </row>
    <row r="330503" spans="2:2" x14ac:dyDescent="0.25">
      <c r="B330503" t="s">
        <v>30</v>
      </c>
    </row>
    <row r="330504" spans="2:2" x14ac:dyDescent="0.25">
      <c r="B330504" t="s">
        <v>26</v>
      </c>
    </row>
    <row r="330505" spans="2:2" x14ac:dyDescent="0.25">
      <c r="B330505" t="s">
        <v>157</v>
      </c>
    </row>
    <row r="330506" spans="2:2" x14ac:dyDescent="0.25">
      <c r="B330506" t="s">
        <v>39</v>
      </c>
    </row>
    <row r="330507" spans="2:2" x14ac:dyDescent="0.25">
      <c r="B330507" t="s">
        <v>30</v>
      </c>
    </row>
    <row r="330508" spans="2:2" x14ac:dyDescent="0.25">
      <c r="B330508" t="s">
        <v>35</v>
      </c>
    </row>
    <row r="330509" spans="2:2" x14ac:dyDescent="0.25">
      <c r="B330509" t="s">
        <v>39</v>
      </c>
    </row>
    <row r="330510" spans="2:2" x14ac:dyDescent="0.25">
      <c r="B330510" t="s">
        <v>39</v>
      </c>
    </row>
    <row r="330511" spans="2:2" x14ac:dyDescent="0.25">
      <c r="B330511" t="s">
        <v>39</v>
      </c>
    </row>
    <row r="330512" spans="2:2" x14ac:dyDescent="0.25">
      <c r="B330512" t="s">
        <v>26</v>
      </c>
    </row>
    <row r="330513" spans="2:2" x14ac:dyDescent="0.25">
      <c r="B330513" t="s">
        <v>39</v>
      </c>
    </row>
    <row r="330514" spans="2:2" x14ac:dyDescent="0.25">
      <c r="B330514" t="s">
        <v>26</v>
      </c>
    </row>
    <row r="330515" spans="2:2" x14ac:dyDescent="0.25">
      <c r="B330515" t="s">
        <v>26</v>
      </c>
    </row>
    <row r="330516" spans="2:2" x14ac:dyDescent="0.25">
      <c r="B330516" t="s">
        <v>39</v>
      </c>
    </row>
    <row r="330517" spans="2:2" x14ac:dyDescent="0.25">
      <c r="B330517" t="s">
        <v>26</v>
      </c>
    </row>
    <row r="330518" spans="2:2" x14ac:dyDescent="0.25">
      <c r="B330518" t="s">
        <v>26</v>
      </c>
    </row>
    <row r="330519" spans="2:2" x14ac:dyDescent="0.25">
      <c r="B330519" t="s">
        <v>26</v>
      </c>
    </row>
    <row r="330520" spans="2:2" x14ac:dyDescent="0.25">
      <c r="B330520" t="s">
        <v>39</v>
      </c>
    </row>
    <row r="330521" spans="2:2" x14ac:dyDescent="0.25">
      <c r="B330521" t="s">
        <v>39</v>
      </c>
    </row>
    <row r="330522" spans="2:2" x14ac:dyDescent="0.25">
      <c r="B330522" t="s">
        <v>26</v>
      </c>
    </row>
    <row r="330523" spans="2:2" x14ac:dyDescent="0.25">
      <c r="B330523" t="s">
        <v>26</v>
      </c>
    </row>
    <row r="330524" spans="2:2" x14ac:dyDescent="0.25">
      <c r="B330524" t="s">
        <v>26</v>
      </c>
    </row>
    <row r="330525" spans="2:2" x14ac:dyDescent="0.25">
      <c r="B330525" t="s">
        <v>26</v>
      </c>
    </row>
    <row r="330526" spans="2:2" x14ac:dyDescent="0.25">
      <c r="B330526" t="s">
        <v>26</v>
      </c>
    </row>
    <row r="330527" spans="2:2" x14ac:dyDescent="0.25">
      <c r="B330527" t="s">
        <v>26</v>
      </c>
    </row>
    <row r="330528" spans="2:2" x14ac:dyDescent="0.25">
      <c r="B330528" t="s">
        <v>26</v>
      </c>
    </row>
    <row r="330529" spans="2:2" x14ac:dyDescent="0.25">
      <c r="B330529" t="s">
        <v>39</v>
      </c>
    </row>
    <row r="330530" spans="2:2" x14ac:dyDescent="0.25">
      <c r="B330530" t="s">
        <v>26</v>
      </c>
    </row>
    <row r="330531" spans="2:2" x14ac:dyDescent="0.25">
      <c r="B330531" t="s">
        <v>39</v>
      </c>
    </row>
    <row r="330532" spans="2:2" x14ac:dyDescent="0.25">
      <c r="B330532" t="s">
        <v>26</v>
      </c>
    </row>
    <row r="330533" spans="2:2" x14ac:dyDescent="0.25">
      <c r="B330533" t="s">
        <v>26</v>
      </c>
    </row>
    <row r="330534" spans="2:2" x14ac:dyDescent="0.25">
      <c r="B330534" t="s">
        <v>26</v>
      </c>
    </row>
    <row r="330535" spans="2:2" x14ac:dyDescent="0.25">
      <c r="B330535" t="s">
        <v>39</v>
      </c>
    </row>
    <row r="330536" spans="2:2" x14ac:dyDescent="0.25">
      <c r="B330536" t="s">
        <v>39</v>
      </c>
    </row>
    <row r="330537" spans="2:2" x14ac:dyDescent="0.25">
      <c r="B330537" t="s">
        <v>26</v>
      </c>
    </row>
    <row r="330538" spans="2:2" x14ac:dyDescent="0.25">
      <c r="B330538" t="s">
        <v>26</v>
      </c>
    </row>
    <row r="330539" spans="2:2" x14ac:dyDescent="0.25">
      <c r="B330539" t="s">
        <v>30</v>
      </c>
    </row>
    <row r="330540" spans="2:2" x14ac:dyDescent="0.25">
      <c r="B330540" t="s">
        <v>26</v>
      </c>
    </row>
    <row r="330541" spans="2:2" x14ac:dyDescent="0.25">
      <c r="B330541" t="s">
        <v>39</v>
      </c>
    </row>
    <row r="330542" spans="2:2" x14ac:dyDescent="0.25">
      <c r="B330542" t="s">
        <v>30</v>
      </c>
    </row>
    <row r="330543" spans="2:2" x14ac:dyDescent="0.25">
      <c r="B330543" t="s">
        <v>26</v>
      </c>
    </row>
    <row r="330544" spans="2:2" x14ac:dyDescent="0.25">
      <c r="B330544" t="s">
        <v>26</v>
      </c>
    </row>
    <row r="330545" spans="2:2" x14ac:dyDescent="0.25">
      <c r="B330545" t="s">
        <v>26</v>
      </c>
    </row>
    <row r="330546" spans="2:2" x14ac:dyDescent="0.25">
      <c r="B330546" t="s">
        <v>26</v>
      </c>
    </row>
    <row r="330547" spans="2:2" x14ac:dyDescent="0.25">
      <c r="B330547" t="s">
        <v>30</v>
      </c>
    </row>
    <row r="330548" spans="2:2" x14ac:dyDescent="0.25">
      <c r="B330548" t="s">
        <v>39</v>
      </c>
    </row>
    <row r="330549" spans="2:2" x14ac:dyDescent="0.25">
      <c r="B330549" t="s">
        <v>39</v>
      </c>
    </row>
    <row r="330550" spans="2:2" x14ac:dyDescent="0.25">
      <c r="B330550" t="s">
        <v>39</v>
      </c>
    </row>
    <row r="330551" spans="2:2" x14ac:dyDescent="0.25">
      <c r="B330551" t="s">
        <v>39</v>
      </c>
    </row>
    <row r="330552" spans="2:2" x14ac:dyDescent="0.25">
      <c r="B330552" t="s">
        <v>12</v>
      </c>
    </row>
    <row r="330553" spans="2:2" x14ac:dyDescent="0.25">
      <c r="B330553" t="s">
        <v>26</v>
      </c>
    </row>
    <row r="330554" spans="2:2" x14ac:dyDescent="0.25">
      <c r="B330554" t="s">
        <v>26</v>
      </c>
    </row>
    <row r="330555" spans="2:2" x14ac:dyDescent="0.25">
      <c r="B330555" t="s">
        <v>39</v>
      </c>
    </row>
    <row r="330556" spans="2:2" x14ac:dyDescent="0.25">
      <c r="B330556" t="s">
        <v>39</v>
      </c>
    </row>
    <row r="330557" spans="2:2" x14ac:dyDescent="0.25">
      <c r="B330557" t="s">
        <v>26</v>
      </c>
    </row>
    <row r="330558" spans="2:2" x14ac:dyDescent="0.25">
      <c r="B330558" t="s">
        <v>39</v>
      </c>
    </row>
    <row r="330559" spans="2:2" x14ac:dyDescent="0.25">
      <c r="B330559" t="s">
        <v>26</v>
      </c>
    </row>
    <row r="330560" spans="2:2" x14ac:dyDescent="0.25">
      <c r="B330560" t="s">
        <v>26</v>
      </c>
    </row>
    <row r="330561" spans="2:2" x14ac:dyDescent="0.25">
      <c r="B330561" t="s">
        <v>35</v>
      </c>
    </row>
    <row r="330562" spans="2:2" x14ac:dyDescent="0.25">
      <c r="B330562" t="s">
        <v>35</v>
      </c>
    </row>
    <row r="330563" spans="2:2" x14ac:dyDescent="0.25">
      <c r="B330563" t="s">
        <v>30</v>
      </c>
    </row>
    <row r="330564" spans="2:2" x14ac:dyDescent="0.25">
      <c r="B330564" t="s">
        <v>26</v>
      </c>
    </row>
    <row r="330565" spans="2:2" x14ac:dyDescent="0.25">
      <c r="B330565" t="s">
        <v>12</v>
      </c>
    </row>
    <row r="330566" spans="2:2" x14ac:dyDescent="0.25">
      <c r="B330566" t="s">
        <v>26</v>
      </c>
    </row>
    <row r="330567" spans="2:2" x14ac:dyDescent="0.25">
      <c r="B330567" t="s">
        <v>26</v>
      </c>
    </row>
    <row r="330568" spans="2:2" x14ac:dyDescent="0.25">
      <c r="B330568" t="s">
        <v>39</v>
      </c>
    </row>
    <row r="330569" spans="2:2" x14ac:dyDescent="0.25">
      <c r="B330569" t="s">
        <v>26</v>
      </c>
    </row>
    <row r="330570" spans="2:2" x14ac:dyDescent="0.25">
      <c r="B330570" t="s">
        <v>26</v>
      </c>
    </row>
    <row r="330571" spans="2:2" x14ac:dyDescent="0.25">
      <c r="B330571" t="s">
        <v>26</v>
      </c>
    </row>
    <row r="330572" spans="2:2" x14ac:dyDescent="0.25">
      <c r="B330572" t="s">
        <v>39</v>
      </c>
    </row>
    <row r="330573" spans="2:2" x14ac:dyDescent="0.25">
      <c r="B330573" t="s">
        <v>26</v>
      </c>
    </row>
    <row r="330574" spans="2:2" x14ac:dyDescent="0.25">
      <c r="B330574" t="s">
        <v>26</v>
      </c>
    </row>
    <row r="330575" spans="2:2" x14ac:dyDescent="0.25">
      <c r="B330575" t="s">
        <v>26</v>
      </c>
    </row>
    <row r="330576" spans="2:2" x14ac:dyDescent="0.25">
      <c r="B330576" t="s">
        <v>30</v>
      </c>
    </row>
    <row r="330577" spans="2:2" x14ac:dyDescent="0.25">
      <c r="B330577" t="s">
        <v>30</v>
      </c>
    </row>
    <row r="330578" spans="2:2" x14ac:dyDescent="0.25">
      <c r="B330578" t="s">
        <v>30</v>
      </c>
    </row>
    <row r="330579" spans="2:2" x14ac:dyDescent="0.25">
      <c r="B330579" t="s">
        <v>26</v>
      </c>
    </row>
    <row r="330580" spans="2:2" x14ac:dyDescent="0.25">
      <c r="B330580" t="s">
        <v>26</v>
      </c>
    </row>
    <row r="330581" spans="2:2" x14ac:dyDescent="0.25">
      <c r="B330581" t="s">
        <v>26</v>
      </c>
    </row>
    <row r="330582" spans="2:2" x14ac:dyDescent="0.25">
      <c r="B330582" t="s">
        <v>26</v>
      </c>
    </row>
    <row r="330583" spans="2:2" x14ac:dyDescent="0.25">
      <c r="B330583" t="s">
        <v>30</v>
      </c>
    </row>
    <row r="330584" spans="2:2" x14ac:dyDescent="0.25">
      <c r="B330584" t="s">
        <v>26</v>
      </c>
    </row>
    <row r="330585" spans="2:2" x14ac:dyDescent="0.25">
      <c r="B330585" t="s">
        <v>26</v>
      </c>
    </row>
    <row r="330586" spans="2:2" x14ac:dyDescent="0.25">
      <c r="B330586" t="s">
        <v>26</v>
      </c>
    </row>
    <row r="330587" spans="2:2" x14ac:dyDescent="0.25">
      <c r="B330587" t="s">
        <v>12</v>
      </c>
    </row>
    <row r="330588" spans="2:2" x14ac:dyDescent="0.25">
      <c r="B330588" t="s">
        <v>39</v>
      </c>
    </row>
    <row r="330589" spans="2:2" x14ac:dyDescent="0.25">
      <c r="B330589" t="s">
        <v>47</v>
      </c>
    </row>
    <row r="330590" spans="2:2" x14ac:dyDescent="0.25">
      <c r="B330590" t="s">
        <v>39</v>
      </c>
    </row>
    <row r="330591" spans="2:2" x14ac:dyDescent="0.25">
      <c r="B330591" t="s">
        <v>39</v>
      </c>
    </row>
    <row r="330592" spans="2:2" x14ac:dyDescent="0.25">
      <c r="B330592" t="s">
        <v>26</v>
      </c>
    </row>
    <row r="330593" spans="2:2" x14ac:dyDescent="0.25">
      <c r="B330593" t="s">
        <v>39</v>
      </c>
    </row>
    <row r="330594" spans="2:2" x14ac:dyDescent="0.25">
      <c r="B330594" t="s">
        <v>35</v>
      </c>
    </row>
    <row r="330595" spans="2:2" x14ac:dyDescent="0.25">
      <c r="B330595" t="s">
        <v>26</v>
      </c>
    </row>
    <row r="330596" spans="2:2" x14ac:dyDescent="0.25">
      <c r="B330596" t="s">
        <v>26</v>
      </c>
    </row>
    <row r="330597" spans="2:2" x14ac:dyDescent="0.25">
      <c r="B330597" t="s">
        <v>26</v>
      </c>
    </row>
    <row r="330598" spans="2:2" x14ac:dyDescent="0.25">
      <c r="B330598" t="s">
        <v>26</v>
      </c>
    </row>
    <row r="330599" spans="2:2" x14ac:dyDescent="0.25">
      <c r="B330599" t="s">
        <v>39</v>
      </c>
    </row>
    <row r="330600" spans="2:2" x14ac:dyDescent="0.25">
      <c r="B330600" t="s">
        <v>26</v>
      </c>
    </row>
    <row r="330601" spans="2:2" x14ac:dyDescent="0.25">
      <c r="B330601" t="s">
        <v>39</v>
      </c>
    </row>
    <row r="330602" spans="2:2" x14ac:dyDescent="0.25">
      <c r="B330602" t="s">
        <v>39</v>
      </c>
    </row>
    <row r="330603" spans="2:2" x14ac:dyDescent="0.25">
      <c r="B330603" t="s">
        <v>26</v>
      </c>
    </row>
    <row r="330604" spans="2:2" x14ac:dyDescent="0.25">
      <c r="B330604" t="s">
        <v>26</v>
      </c>
    </row>
    <row r="330605" spans="2:2" x14ac:dyDescent="0.25">
      <c r="B330605" t="s">
        <v>39</v>
      </c>
    </row>
    <row r="330606" spans="2:2" x14ac:dyDescent="0.25">
      <c r="B330606" t="s">
        <v>35</v>
      </c>
    </row>
    <row r="330607" spans="2:2" x14ac:dyDescent="0.25">
      <c r="B330607" t="s">
        <v>157</v>
      </c>
    </row>
    <row r="330608" spans="2:2" x14ac:dyDescent="0.25">
      <c r="B330608" t="s">
        <v>35</v>
      </c>
    </row>
    <row r="330609" spans="2:2" x14ac:dyDescent="0.25">
      <c r="B330609" t="s">
        <v>35</v>
      </c>
    </row>
    <row r="330610" spans="2:2" x14ac:dyDescent="0.25">
      <c r="B330610" t="s">
        <v>39</v>
      </c>
    </row>
    <row r="330611" spans="2:2" x14ac:dyDescent="0.25">
      <c r="B330611" t="s">
        <v>26</v>
      </c>
    </row>
    <row r="330612" spans="2:2" x14ac:dyDescent="0.25">
      <c r="B330612" t="s">
        <v>26</v>
      </c>
    </row>
    <row r="330613" spans="2:2" x14ac:dyDescent="0.25">
      <c r="B330613" t="s">
        <v>84</v>
      </c>
    </row>
    <row r="330614" spans="2:2" x14ac:dyDescent="0.25">
      <c r="B330614" t="s">
        <v>26</v>
      </c>
    </row>
    <row r="330615" spans="2:2" x14ac:dyDescent="0.25">
      <c r="B330615" t="s">
        <v>39</v>
      </c>
    </row>
    <row r="330616" spans="2:2" x14ac:dyDescent="0.25">
      <c r="B330616" t="s">
        <v>35</v>
      </c>
    </row>
    <row r="330617" spans="2:2" x14ac:dyDescent="0.25">
      <c r="B330617" t="s">
        <v>26</v>
      </c>
    </row>
    <row r="330618" spans="2:2" x14ac:dyDescent="0.25">
      <c r="B330618" t="s">
        <v>35</v>
      </c>
    </row>
    <row r="330619" spans="2:2" x14ac:dyDescent="0.25">
      <c r="B330619" t="s">
        <v>35</v>
      </c>
    </row>
    <row r="330620" spans="2:2" x14ac:dyDescent="0.25">
      <c r="B330620" t="s">
        <v>26</v>
      </c>
    </row>
    <row r="330621" spans="2:2" x14ac:dyDescent="0.25">
      <c r="B330621" t="s">
        <v>26</v>
      </c>
    </row>
    <row r="330622" spans="2:2" x14ac:dyDescent="0.25">
      <c r="B330622" t="s">
        <v>26</v>
      </c>
    </row>
    <row r="330623" spans="2:2" x14ac:dyDescent="0.25">
      <c r="B330623" t="s">
        <v>26</v>
      </c>
    </row>
    <row r="330624" spans="2:2" x14ac:dyDescent="0.25">
      <c r="B330624" t="s">
        <v>35</v>
      </c>
    </row>
    <row r="330625" spans="2:2" x14ac:dyDescent="0.25">
      <c r="B330625" t="s">
        <v>26</v>
      </c>
    </row>
    <row r="330626" spans="2:2" x14ac:dyDescent="0.25">
      <c r="B330626" t="s">
        <v>26</v>
      </c>
    </row>
    <row r="330627" spans="2:2" x14ac:dyDescent="0.25">
      <c r="B330627" t="s">
        <v>26</v>
      </c>
    </row>
    <row r="330628" spans="2:2" x14ac:dyDescent="0.25">
      <c r="B330628" t="s">
        <v>39</v>
      </c>
    </row>
    <row r="330629" spans="2:2" x14ac:dyDescent="0.25">
      <c r="B330629" t="s">
        <v>39</v>
      </c>
    </row>
    <row r="330630" spans="2:2" x14ac:dyDescent="0.25">
      <c r="B330630" t="s">
        <v>30</v>
      </c>
    </row>
    <row r="330631" spans="2:2" x14ac:dyDescent="0.25">
      <c r="B330631" t="s">
        <v>47</v>
      </c>
    </row>
    <row r="330632" spans="2:2" x14ac:dyDescent="0.25">
      <c r="B330632" t="s">
        <v>26</v>
      </c>
    </row>
    <row r="330633" spans="2:2" x14ac:dyDescent="0.25">
      <c r="B330633" t="s">
        <v>26</v>
      </c>
    </row>
    <row r="330634" spans="2:2" x14ac:dyDescent="0.25">
      <c r="B330634" t="s">
        <v>26</v>
      </c>
    </row>
    <row r="330635" spans="2:2" x14ac:dyDescent="0.25">
      <c r="B330635" t="s">
        <v>39</v>
      </c>
    </row>
    <row r="330636" spans="2:2" x14ac:dyDescent="0.25">
      <c r="B330636" t="s">
        <v>30</v>
      </c>
    </row>
    <row r="330637" spans="2:2" x14ac:dyDescent="0.25">
      <c r="B330637" t="s">
        <v>12</v>
      </c>
    </row>
    <row r="330638" spans="2:2" x14ac:dyDescent="0.25">
      <c r="B330638" t="s">
        <v>35</v>
      </c>
    </row>
    <row r="330639" spans="2:2" x14ac:dyDescent="0.25">
      <c r="B330639" t="s">
        <v>26</v>
      </c>
    </row>
    <row r="330640" spans="2:2" x14ac:dyDescent="0.25">
      <c r="B330640" t="s">
        <v>39</v>
      </c>
    </row>
    <row r="330641" spans="2:2" x14ac:dyDescent="0.25">
      <c r="B330641" t="s">
        <v>26</v>
      </c>
    </row>
    <row r="330642" spans="2:2" x14ac:dyDescent="0.25">
      <c r="B330642" t="s">
        <v>26</v>
      </c>
    </row>
    <row r="330643" spans="2:2" x14ac:dyDescent="0.25">
      <c r="B330643" t="s">
        <v>26</v>
      </c>
    </row>
    <row r="330644" spans="2:2" x14ac:dyDescent="0.25">
      <c r="B330644" t="s">
        <v>26</v>
      </c>
    </row>
    <row r="330645" spans="2:2" x14ac:dyDescent="0.25">
      <c r="B330645" t="s">
        <v>47</v>
      </c>
    </row>
    <row r="330646" spans="2:2" x14ac:dyDescent="0.25">
      <c r="B330646" t="s">
        <v>12</v>
      </c>
    </row>
    <row r="330647" spans="2:2" x14ac:dyDescent="0.25">
      <c r="B330647" t="s">
        <v>12</v>
      </c>
    </row>
    <row r="330648" spans="2:2" x14ac:dyDescent="0.25">
      <c r="B330648" t="s">
        <v>26</v>
      </c>
    </row>
    <row r="330649" spans="2:2" x14ac:dyDescent="0.25">
      <c r="B330649" t="s">
        <v>53</v>
      </c>
    </row>
    <row r="330650" spans="2:2" x14ac:dyDescent="0.25">
      <c r="B330650" t="s">
        <v>26</v>
      </c>
    </row>
    <row r="330651" spans="2:2" x14ac:dyDescent="0.25">
      <c r="B330651" t="s">
        <v>39</v>
      </c>
    </row>
    <row r="330652" spans="2:2" x14ac:dyDescent="0.25">
      <c r="B330652" t="s">
        <v>39</v>
      </c>
    </row>
    <row r="330653" spans="2:2" x14ac:dyDescent="0.25">
      <c r="B330653" t="s">
        <v>26</v>
      </c>
    </row>
    <row r="330654" spans="2:2" x14ac:dyDescent="0.25">
      <c r="B330654" t="s">
        <v>39</v>
      </c>
    </row>
    <row r="330655" spans="2:2" x14ac:dyDescent="0.25">
      <c r="B330655" t="s">
        <v>39</v>
      </c>
    </row>
    <row r="330656" spans="2:2" x14ac:dyDescent="0.25">
      <c r="B330656" t="s">
        <v>26</v>
      </c>
    </row>
    <row r="330657" spans="2:2" x14ac:dyDescent="0.25">
      <c r="B330657" t="s">
        <v>53</v>
      </c>
    </row>
    <row r="330658" spans="2:2" x14ac:dyDescent="0.25">
      <c r="B330658" t="s">
        <v>26</v>
      </c>
    </row>
    <row r="330659" spans="2:2" x14ac:dyDescent="0.25">
      <c r="B330659" t="s">
        <v>30</v>
      </c>
    </row>
    <row r="330660" spans="2:2" x14ac:dyDescent="0.25">
      <c r="B330660" t="s">
        <v>12</v>
      </c>
    </row>
    <row r="330661" spans="2:2" x14ac:dyDescent="0.25">
      <c r="B330661" t="s">
        <v>26</v>
      </c>
    </row>
    <row r="330662" spans="2:2" x14ac:dyDescent="0.25">
      <c r="B330662" t="s">
        <v>26</v>
      </c>
    </row>
    <row r="330663" spans="2:2" x14ac:dyDescent="0.25">
      <c r="B330663" t="s">
        <v>26</v>
      </c>
    </row>
    <row r="330664" spans="2:2" x14ac:dyDescent="0.25">
      <c r="B330664" t="s">
        <v>26</v>
      </c>
    </row>
    <row r="330665" spans="2:2" x14ac:dyDescent="0.25">
      <c r="B330665" t="s">
        <v>26</v>
      </c>
    </row>
    <row r="330666" spans="2:2" x14ac:dyDescent="0.25">
      <c r="B330666" t="s">
        <v>35</v>
      </c>
    </row>
    <row r="330667" spans="2:2" x14ac:dyDescent="0.25">
      <c r="B330667" t="s">
        <v>30</v>
      </c>
    </row>
    <row r="330668" spans="2:2" x14ac:dyDescent="0.25">
      <c r="B330668" t="s">
        <v>30</v>
      </c>
    </row>
    <row r="330669" spans="2:2" x14ac:dyDescent="0.25">
      <c r="B330669" t="s">
        <v>35</v>
      </c>
    </row>
    <row r="330670" spans="2:2" x14ac:dyDescent="0.25">
      <c r="B330670" t="s">
        <v>26</v>
      </c>
    </row>
    <row r="330671" spans="2:2" x14ac:dyDescent="0.25">
      <c r="B330671" t="s">
        <v>12</v>
      </c>
    </row>
    <row r="330672" spans="2:2" x14ac:dyDescent="0.25">
      <c r="B330672" t="s">
        <v>26</v>
      </c>
    </row>
    <row r="330673" spans="2:2" x14ac:dyDescent="0.25">
      <c r="B330673" t="s">
        <v>26</v>
      </c>
    </row>
    <row r="330674" spans="2:2" x14ac:dyDescent="0.25">
      <c r="B330674" t="s">
        <v>12</v>
      </c>
    </row>
    <row r="330675" spans="2:2" x14ac:dyDescent="0.25">
      <c r="B330675" t="s">
        <v>17</v>
      </c>
    </row>
    <row r="330676" spans="2:2" x14ac:dyDescent="0.25">
      <c r="B330676" t="s">
        <v>12</v>
      </c>
    </row>
    <row r="330677" spans="2:2" x14ac:dyDescent="0.25">
      <c r="B330677" t="s">
        <v>22</v>
      </c>
    </row>
    <row r="330678" spans="2:2" x14ac:dyDescent="0.25">
      <c r="B330678" t="s">
        <v>22</v>
      </c>
    </row>
    <row r="330679" spans="2:2" x14ac:dyDescent="0.25">
      <c r="B330679" t="s">
        <v>22</v>
      </c>
    </row>
    <row r="330680" spans="2:2" x14ac:dyDescent="0.25">
      <c r="B330680" t="s">
        <v>22</v>
      </c>
    </row>
    <row r="330681" spans="2:2" x14ac:dyDescent="0.25">
      <c r="B330681" t="s">
        <v>22</v>
      </c>
    </row>
    <row r="330682" spans="2:2" x14ac:dyDescent="0.25">
      <c r="B330682" t="s">
        <v>26</v>
      </c>
    </row>
    <row r="330683" spans="2:2" x14ac:dyDescent="0.25">
      <c r="B330683" t="s">
        <v>26</v>
      </c>
    </row>
    <row r="330684" spans="2:2" x14ac:dyDescent="0.25">
      <c r="B330684" t="s">
        <v>39</v>
      </c>
    </row>
    <row r="330685" spans="2:2" x14ac:dyDescent="0.25">
      <c r="B330685" t="s">
        <v>26</v>
      </c>
    </row>
    <row r="330686" spans="2:2" x14ac:dyDescent="0.25">
      <c r="B330686" t="s">
        <v>47</v>
      </c>
    </row>
    <row r="330687" spans="2:2" x14ac:dyDescent="0.25">
      <c r="B330687" t="s">
        <v>12</v>
      </c>
    </row>
    <row r="330688" spans="2:2" x14ac:dyDescent="0.25">
      <c r="B330688" t="s">
        <v>12</v>
      </c>
    </row>
    <row r="330689" spans="2:2" x14ac:dyDescent="0.25">
      <c r="B330689" t="s">
        <v>30</v>
      </c>
    </row>
    <row r="330690" spans="2:2" x14ac:dyDescent="0.25">
      <c r="B330690" t="s">
        <v>30</v>
      </c>
    </row>
    <row r="330691" spans="2:2" x14ac:dyDescent="0.25">
      <c r="B330691" t="s">
        <v>84</v>
      </c>
    </row>
    <row r="330692" spans="2:2" x14ac:dyDescent="0.25">
      <c r="B330692" t="s">
        <v>30</v>
      </c>
    </row>
    <row r="330693" spans="2:2" x14ac:dyDescent="0.25">
      <c r="B330693" t="s">
        <v>30</v>
      </c>
    </row>
    <row r="330694" spans="2:2" x14ac:dyDescent="0.25">
      <c r="B330694" t="s">
        <v>39</v>
      </c>
    </row>
    <row r="330695" spans="2:2" x14ac:dyDescent="0.25">
      <c r="B330695" t="s">
        <v>39</v>
      </c>
    </row>
    <row r="330696" spans="2:2" x14ac:dyDescent="0.25">
      <c r="B330696" t="s">
        <v>39</v>
      </c>
    </row>
    <row r="330697" spans="2:2" x14ac:dyDescent="0.25">
      <c r="B330697" t="s">
        <v>30</v>
      </c>
    </row>
    <row r="330698" spans="2:2" x14ac:dyDescent="0.25">
      <c r="B330698" t="s">
        <v>35</v>
      </c>
    </row>
    <row r="330699" spans="2:2" x14ac:dyDescent="0.25">
      <c r="B330699" t="s">
        <v>39</v>
      </c>
    </row>
    <row r="330700" spans="2:2" x14ac:dyDescent="0.25">
      <c r="B330700" t="s">
        <v>30</v>
      </c>
    </row>
    <row r="330701" spans="2:2" x14ac:dyDescent="0.25">
      <c r="B330701" t="s">
        <v>30</v>
      </c>
    </row>
    <row r="330702" spans="2:2" x14ac:dyDescent="0.25">
      <c r="B330702" t="s">
        <v>39</v>
      </c>
    </row>
    <row r="330703" spans="2:2" x14ac:dyDescent="0.25">
      <c r="B330703" t="s">
        <v>35</v>
      </c>
    </row>
    <row r="330704" spans="2:2" x14ac:dyDescent="0.25">
      <c r="B330704" t="s">
        <v>39</v>
      </c>
    </row>
    <row r="330705" spans="2:2" x14ac:dyDescent="0.25">
      <c r="B330705" t="s">
        <v>30</v>
      </c>
    </row>
    <row r="330706" spans="2:2" x14ac:dyDescent="0.25">
      <c r="B330706" t="s">
        <v>47</v>
      </c>
    </row>
    <row r="330707" spans="2:2" x14ac:dyDescent="0.25">
      <c r="B330707" t="s">
        <v>12</v>
      </c>
    </row>
    <row r="330708" spans="2:2" x14ac:dyDescent="0.25">
      <c r="B330708" t="s">
        <v>12</v>
      </c>
    </row>
    <row r="330709" spans="2:2" x14ac:dyDescent="0.25">
      <c r="B330709" t="s">
        <v>157</v>
      </c>
    </row>
    <row r="330710" spans="2:2" x14ac:dyDescent="0.25">
      <c r="B330710" t="s">
        <v>39</v>
      </c>
    </row>
    <row r="330711" spans="2:2" x14ac:dyDescent="0.25">
      <c r="B330711" t="s">
        <v>30</v>
      </c>
    </row>
    <row r="330712" spans="2:2" x14ac:dyDescent="0.25">
      <c r="B330712" t="s">
        <v>39</v>
      </c>
    </row>
    <row r="330713" spans="2:2" x14ac:dyDescent="0.25">
      <c r="B330713" t="s">
        <v>39</v>
      </c>
    </row>
    <row r="330714" spans="2:2" x14ac:dyDescent="0.25">
      <c r="B330714" t="s">
        <v>12</v>
      </c>
    </row>
    <row r="330715" spans="2:2" x14ac:dyDescent="0.25">
      <c r="B330715" t="s">
        <v>12</v>
      </c>
    </row>
    <row r="330716" spans="2:2" x14ac:dyDescent="0.25">
      <c r="B330716" t="s">
        <v>30</v>
      </c>
    </row>
    <row r="330717" spans="2:2" x14ac:dyDescent="0.25">
      <c r="B330717" t="s">
        <v>35</v>
      </c>
    </row>
    <row r="330718" spans="2:2" x14ac:dyDescent="0.25">
      <c r="B330718" t="s">
        <v>30</v>
      </c>
    </row>
    <row r="330719" spans="2:2" x14ac:dyDescent="0.25">
      <c r="B330719" t="s">
        <v>30</v>
      </c>
    </row>
    <row r="330720" spans="2:2" x14ac:dyDescent="0.25">
      <c r="B330720" t="s">
        <v>30</v>
      </c>
    </row>
    <row r="330721" spans="2:2" x14ac:dyDescent="0.25">
      <c r="B330721" t="s">
        <v>39</v>
      </c>
    </row>
    <row r="330722" spans="2:2" x14ac:dyDescent="0.25">
      <c r="B330722" t="s">
        <v>17</v>
      </c>
    </row>
    <row r="330723" spans="2:2" x14ac:dyDescent="0.25">
      <c r="B330723" t="s">
        <v>30</v>
      </c>
    </row>
    <row r="330724" spans="2:2" x14ac:dyDescent="0.25">
      <c r="B330724" t="s">
        <v>39</v>
      </c>
    </row>
    <row r="330725" spans="2:2" x14ac:dyDescent="0.25">
      <c r="B330725" t="s">
        <v>39</v>
      </c>
    </row>
    <row r="330726" spans="2:2" x14ac:dyDescent="0.25">
      <c r="B330726" t="s">
        <v>39</v>
      </c>
    </row>
    <row r="330727" spans="2:2" x14ac:dyDescent="0.25">
      <c r="B330727" t="s">
        <v>26</v>
      </c>
    </row>
    <row r="330728" spans="2:2" x14ac:dyDescent="0.25">
      <c r="B330728" t="s">
        <v>39</v>
      </c>
    </row>
    <row r="330729" spans="2:2" x14ac:dyDescent="0.25">
      <c r="B330729" t="s">
        <v>170</v>
      </c>
    </row>
    <row r="330730" spans="2:2" x14ac:dyDescent="0.25">
      <c r="B330730" t="s">
        <v>170</v>
      </c>
    </row>
    <row r="330731" spans="2:2" x14ac:dyDescent="0.25">
      <c r="B330731" t="s">
        <v>35</v>
      </c>
    </row>
    <row r="330732" spans="2:2" x14ac:dyDescent="0.25">
      <c r="B330732" t="s">
        <v>26</v>
      </c>
    </row>
    <row r="330733" spans="2:2" x14ac:dyDescent="0.25">
      <c r="B330733" t="s">
        <v>30</v>
      </c>
    </row>
    <row r="330734" spans="2:2" x14ac:dyDescent="0.25">
      <c r="B330734" t="s">
        <v>30</v>
      </c>
    </row>
    <row r="330735" spans="2:2" x14ac:dyDescent="0.25">
      <c r="B330735" t="s">
        <v>30</v>
      </c>
    </row>
    <row r="330736" spans="2:2" x14ac:dyDescent="0.25">
      <c r="B330736" t="s">
        <v>12</v>
      </c>
    </row>
    <row r="330737" spans="2:2" x14ac:dyDescent="0.25">
      <c r="B330737" t="s">
        <v>26</v>
      </c>
    </row>
    <row r="330738" spans="2:2" x14ac:dyDescent="0.25">
      <c r="B330738" t="s">
        <v>39</v>
      </c>
    </row>
    <row r="330739" spans="2:2" x14ac:dyDescent="0.25">
      <c r="B330739" t="s">
        <v>26</v>
      </c>
    </row>
    <row r="330740" spans="2:2" x14ac:dyDescent="0.25">
      <c r="B330740" t="s">
        <v>39</v>
      </c>
    </row>
    <row r="330741" spans="2:2" x14ac:dyDescent="0.25">
      <c r="B330741" t="s">
        <v>170</v>
      </c>
    </row>
    <row r="330742" spans="2:2" x14ac:dyDescent="0.25">
      <c r="B330742" t="s">
        <v>170</v>
      </c>
    </row>
    <row r="330743" spans="2:2" x14ac:dyDescent="0.25">
      <c r="B330743" t="s">
        <v>26</v>
      </c>
    </row>
    <row r="330744" spans="2:2" x14ac:dyDescent="0.25">
      <c r="B330744" t="s">
        <v>30</v>
      </c>
    </row>
    <row r="330745" spans="2:2" x14ac:dyDescent="0.25">
      <c r="B330745" t="s">
        <v>35</v>
      </c>
    </row>
    <row r="330746" spans="2:2" x14ac:dyDescent="0.25">
      <c r="B330746" t="s">
        <v>35</v>
      </c>
    </row>
    <row r="330747" spans="2:2" x14ac:dyDescent="0.25">
      <c r="B330747" t="s">
        <v>35</v>
      </c>
    </row>
    <row r="330748" spans="2:2" x14ac:dyDescent="0.25">
      <c r="B330748" t="s">
        <v>26</v>
      </c>
    </row>
    <row r="330749" spans="2:2" x14ac:dyDescent="0.25">
      <c r="B330749" t="s">
        <v>26</v>
      </c>
    </row>
    <row r="330750" spans="2:2" x14ac:dyDescent="0.25">
      <c r="B330750" t="s">
        <v>39</v>
      </c>
    </row>
    <row r="330751" spans="2:2" x14ac:dyDescent="0.25">
      <c r="B330751" t="s">
        <v>39</v>
      </c>
    </row>
    <row r="330752" spans="2:2" x14ac:dyDescent="0.25">
      <c r="B330752" t="s">
        <v>17</v>
      </c>
    </row>
    <row r="330753" spans="2:2" x14ac:dyDescent="0.25">
      <c r="B330753" t="s">
        <v>30</v>
      </c>
    </row>
    <row r="330754" spans="2:2" x14ac:dyDescent="0.25">
      <c r="B330754" t="s">
        <v>12</v>
      </c>
    </row>
    <row r="330755" spans="2:2" x14ac:dyDescent="0.25">
      <c r="B330755" t="s">
        <v>39</v>
      </c>
    </row>
    <row r="330756" spans="2:2" x14ac:dyDescent="0.25">
      <c r="B330756" t="s">
        <v>26</v>
      </c>
    </row>
    <row r="330757" spans="2:2" x14ac:dyDescent="0.25">
      <c r="B330757" t="s">
        <v>39</v>
      </c>
    </row>
    <row r="330758" spans="2:2" x14ac:dyDescent="0.25">
      <c r="B330758" t="s">
        <v>39</v>
      </c>
    </row>
    <row r="330759" spans="2:2" x14ac:dyDescent="0.25">
      <c r="B330759" t="s">
        <v>39</v>
      </c>
    </row>
    <row r="330760" spans="2:2" x14ac:dyDescent="0.25">
      <c r="B330760" t="s">
        <v>30</v>
      </c>
    </row>
    <row r="330761" spans="2:2" x14ac:dyDescent="0.25">
      <c r="B330761" t="s">
        <v>26</v>
      </c>
    </row>
    <row r="330762" spans="2:2" x14ac:dyDescent="0.25">
      <c r="B330762" t="s">
        <v>170</v>
      </c>
    </row>
    <row r="330763" spans="2:2" x14ac:dyDescent="0.25">
      <c r="B330763" t="s">
        <v>170</v>
      </c>
    </row>
    <row r="330764" spans="2:2" x14ac:dyDescent="0.25">
      <c r="B330764" t="s">
        <v>170</v>
      </c>
    </row>
    <row r="330765" spans="2:2" x14ac:dyDescent="0.25">
      <c r="B330765" t="s">
        <v>170</v>
      </c>
    </row>
    <row r="330766" spans="2:2" x14ac:dyDescent="0.25">
      <c r="B330766" t="s">
        <v>39</v>
      </c>
    </row>
    <row r="330767" spans="2:2" x14ac:dyDescent="0.25">
      <c r="B330767" t="s">
        <v>26</v>
      </c>
    </row>
    <row r="330768" spans="2:2" x14ac:dyDescent="0.25">
      <c r="B330768" t="s">
        <v>35</v>
      </c>
    </row>
    <row r="330769" spans="2:2" x14ac:dyDescent="0.25">
      <c r="B330769" t="s">
        <v>26</v>
      </c>
    </row>
    <row r="330770" spans="2:2" x14ac:dyDescent="0.25">
      <c r="B330770" t="s">
        <v>39</v>
      </c>
    </row>
    <row r="330771" spans="2:2" x14ac:dyDescent="0.25">
      <c r="B330771" t="s">
        <v>26</v>
      </c>
    </row>
    <row r="330772" spans="2:2" x14ac:dyDescent="0.25">
      <c r="B330772" t="s">
        <v>26</v>
      </c>
    </row>
    <row r="330773" spans="2:2" x14ac:dyDescent="0.25">
      <c r="B330773" t="s">
        <v>35</v>
      </c>
    </row>
    <row r="330774" spans="2:2" x14ac:dyDescent="0.25">
      <c r="B330774" t="s">
        <v>157</v>
      </c>
    </row>
    <row r="330775" spans="2:2" x14ac:dyDescent="0.25">
      <c r="B330775" t="s">
        <v>35</v>
      </c>
    </row>
    <row r="330776" spans="2:2" x14ac:dyDescent="0.25">
      <c r="B330776" t="s">
        <v>30</v>
      </c>
    </row>
    <row r="330777" spans="2:2" x14ac:dyDescent="0.25">
      <c r="B330777" t="s">
        <v>26</v>
      </c>
    </row>
    <row r="330778" spans="2:2" x14ac:dyDescent="0.25">
      <c r="B330778" t="s">
        <v>26</v>
      </c>
    </row>
    <row r="330779" spans="2:2" x14ac:dyDescent="0.25">
      <c r="B330779" t="s">
        <v>157</v>
      </c>
    </row>
    <row r="330780" spans="2:2" x14ac:dyDescent="0.25">
      <c r="B330780" t="s">
        <v>157</v>
      </c>
    </row>
    <row r="330781" spans="2:2" x14ac:dyDescent="0.25">
      <c r="B330781" t="s">
        <v>22</v>
      </c>
    </row>
    <row r="330782" spans="2:2" x14ac:dyDescent="0.25">
      <c r="B330782" t="s">
        <v>39</v>
      </c>
    </row>
    <row r="330783" spans="2:2" x14ac:dyDescent="0.25">
      <c r="B330783" t="s">
        <v>26</v>
      </c>
    </row>
    <row r="330784" spans="2:2" x14ac:dyDescent="0.25">
      <c r="B330784" t="s">
        <v>30</v>
      </c>
    </row>
    <row r="330785" spans="2:2" x14ac:dyDescent="0.25">
      <c r="B330785" t="s">
        <v>30</v>
      </c>
    </row>
    <row r="330786" spans="2:2" x14ac:dyDescent="0.25">
      <c r="B330786" t="s">
        <v>26</v>
      </c>
    </row>
    <row r="330787" spans="2:2" x14ac:dyDescent="0.25">
      <c r="B330787" t="s">
        <v>26</v>
      </c>
    </row>
    <row r="330788" spans="2:2" x14ac:dyDescent="0.25">
      <c r="B330788" t="s">
        <v>35</v>
      </c>
    </row>
    <row r="330789" spans="2:2" x14ac:dyDescent="0.25">
      <c r="B330789" t="s">
        <v>26</v>
      </c>
    </row>
    <row r="330790" spans="2:2" x14ac:dyDescent="0.25">
      <c r="B330790" t="s">
        <v>157</v>
      </c>
    </row>
    <row r="330791" spans="2:2" x14ac:dyDescent="0.25">
      <c r="B330791" t="s">
        <v>181</v>
      </c>
    </row>
    <row r="330792" spans="2:2" x14ac:dyDescent="0.25">
      <c r="B330792" t="s">
        <v>35</v>
      </c>
    </row>
    <row r="330793" spans="2:2" x14ac:dyDescent="0.25">
      <c r="B330793" t="s">
        <v>39</v>
      </c>
    </row>
    <row r="330794" spans="2:2" x14ac:dyDescent="0.25">
      <c r="B330794" t="s">
        <v>39</v>
      </c>
    </row>
    <row r="330795" spans="2:2" x14ac:dyDescent="0.25">
      <c r="B330795" t="s">
        <v>30</v>
      </c>
    </row>
    <row r="330796" spans="2:2" x14ac:dyDescent="0.25">
      <c r="B330796" t="s">
        <v>26</v>
      </c>
    </row>
    <row r="330797" spans="2:2" x14ac:dyDescent="0.25">
      <c r="B330797" t="s">
        <v>39</v>
      </c>
    </row>
    <row r="330798" spans="2:2" x14ac:dyDescent="0.25">
      <c r="B330798" t="s">
        <v>157</v>
      </c>
    </row>
    <row r="330799" spans="2:2" x14ac:dyDescent="0.25">
      <c r="B330799" t="s">
        <v>39</v>
      </c>
    </row>
    <row r="330800" spans="2:2" x14ac:dyDescent="0.25">
      <c r="B330800" t="s">
        <v>35</v>
      </c>
    </row>
    <row r="330801" spans="2:2" x14ac:dyDescent="0.25">
      <c r="B330801" t="s">
        <v>181</v>
      </c>
    </row>
    <row r="330802" spans="2:2" x14ac:dyDescent="0.25">
      <c r="B330802" t="s">
        <v>181</v>
      </c>
    </row>
    <row r="330803" spans="2:2" x14ac:dyDescent="0.25">
      <c r="B330803" t="s">
        <v>39</v>
      </c>
    </row>
    <row r="330804" spans="2:2" x14ac:dyDescent="0.25">
      <c r="B330804" t="s">
        <v>26</v>
      </c>
    </row>
    <row r="330805" spans="2:2" x14ac:dyDescent="0.25">
      <c r="B330805" t="s">
        <v>26</v>
      </c>
    </row>
    <row r="330806" spans="2:2" x14ac:dyDescent="0.25">
      <c r="B330806" t="s">
        <v>39</v>
      </c>
    </row>
    <row r="330807" spans="2:2" x14ac:dyDescent="0.25">
      <c r="B330807" t="s">
        <v>30</v>
      </c>
    </row>
    <row r="330808" spans="2:2" x14ac:dyDescent="0.25">
      <c r="B330808" t="s">
        <v>26</v>
      </c>
    </row>
    <row r="330809" spans="2:2" x14ac:dyDescent="0.25">
      <c r="B330809" t="s">
        <v>26</v>
      </c>
    </row>
    <row r="330810" spans="2:2" x14ac:dyDescent="0.25">
      <c r="B330810" t="s">
        <v>39</v>
      </c>
    </row>
    <row r="330811" spans="2:2" x14ac:dyDescent="0.25">
      <c r="B330811" t="s">
        <v>39</v>
      </c>
    </row>
    <row r="330812" spans="2:2" x14ac:dyDescent="0.25">
      <c r="B330812" t="s">
        <v>47</v>
      </c>
    </row>
    <row r="330813" spans="2:2" x14ac:dyDescent="0.25">
      <c r="B330813" t="s">
        <v>30</v>
      </c>
    </row>
    <row r="330814" spans="2:2" x14ac:dyDescent="0.25">
      <c r="B330814" t="s">
        <v>157</v>
      </c>
    </row>
    <row r="330815" spans="2:2" x14ac:dyDescent="0.25">
      <c r="B330815" t="s">
        <v>26</v>
      </c>
    </row>
    <row r="330816" spans="2:2" x14ac:dyDescent="0.25">
      <c r="B330816" t="s">
        <v>26</v>
      </c>
    </row>
    <row r="330817" spans="2:2" x14ac:dyDescent="0.25">
      <c r="B330817" t="s">
        <v>157</v>
      </c>
    </row>
    <row r="330818" spans="2:2" x14ac:dyDescent="0.25">
      <c r="B330818" t="s">
        <v>26</v>
      </c>
    </row>
    <row r="330819" spans="2:2" x14ac:dyDescent="0.25">
      <c r="B330819" t="s">
        <v>26</v>
      </c>
    </row>
    <row r="330820" spans="2:2" x14ac:dyDescent="0.25">
      <c r="B330820" t="s">
        <v>39</v>
      </c>
    </row>
    <row r="330821" spans="2:2" x14ac:dyDescent="0.25">
      <c r="B330821" t="s">
        <v>26</v>
      </c>
    </row>
    <row r="330822" spans="2:2" x14ac:dyDescent="0.25">
      <c r="B330822" t="s">
        <v>39</v>
      </c>
    </row>
    <row r="330823" spans="2:2" x14ac:dyDescent="0.25">
      <c r="B330823" t="s">
        <v>30</v>
      </c>
    </row>
    <row r="330824" spans="2:2" x14ac:dyDescent="0.25">
      <c r="B330824" t="s">
        <v>157</v>
      </c>
    </row>
    <row r="330825" spans="2:2" x14ac:dyDescent="0.25">
      <c r="B330825" t="s">
        <v>26</v>
      </c>
    </row>
    <row r="330826" spans="2:2" x14ac:dyDescent="0.25">
      <c r="B330826" t="s">
        <v>26</v>
      </c>
    </row>
    <row r="330827" spans="2:2" x14ac:dyDescent="0.25">
      <c r="B330827" t="s">
        <v>26</v>
      </c>
    </row>
    <row r="330828" spans="2:2" x14ac:dyDescent="0.25">
      <c r="B330828" t="s">
        <v>26</v>
      </c>
    </row>
    <row r="330829" spans="2:2" x14ac:dyDescent="0.25">
      <c r="B330829" t="s">
        <v>26</v>
      </c>
    </row>
    <row r="330830" spans="2:2" x14ac:dyDescent="0.25">
      <c r="B330830" t="s">
        <v>39</v>
      </c>
    </row>
    <row r="330831" spans="2:2" x14ac:dyDescent="0.25">
      <c r="B330831" t="s">
        <v>39</v>
      </c>
    </row>
    <row r="330832" spans="2:2" x14ac:dyDescent="0.25">
      <c r="B330832" t="s">
        <v>26</v>
      </c>
    </row>
    <row r="330833" spans="2:2" x14ac:dyDescent="0.25">
      <c r="B330833" t="s">
        <v>26</v>
      </c>
    </row>
    <row r="330834" spans="2:2" x14ac:dyDescent="0.25">
      <c r="B330834" t="s">
        <v>39</v>
      </c>
    </row>
    <row r="330835" spans="2:2" x14ac:dyDescent="0.25">
      <c r="B330835" t="s">
        <v>26</v>
      </c>
    </row>
    <row r="330836" spans="2:2" x14ac:dyDescent="0.25">
      <c r="B330836" t="s">
        <v>26</v>
      </c>
    </row>
    <row r="330837" spans="2:2" x14ac:dyDescent="0.25">
      <c r="B330837" t="s">
        <v>30</v>
      </c>
    </row>
    <row r="330838" spans="2:2" x14ac:dyDescent="0.25">
      <c r="B330838" t="s">
        <v>30</v>
      </c>
    </row>
    <row r="330839" spans="2:2" x14ac:dyDescent="0.25">
      <c r="B330839" t="s">
        <v>39</v>
      </c>
    </row>
    <row r="330840" spans="2:2" x14ac:dyDescent="0.25">
      <c r="B330840" t="s">
        <v>84</v>
      </c>
    </row>
    <row r="330841" spans="2:2" x14ac:dyDescent="0.25">
      <c r="B330841" t="s">
        <v>39</v>
      </c>
    </row>
    <row r="330842" spans="2:2" x14ac:dyDescent="0.25">
      <c r="B330842" t="s">
        <v>39</v>
      </c>
    </row>
    <row r="330843" spans="2:2" x14ac:dyDescent="0.25">
      <c r="B330843" t="s">
        <v>39</v>
      </c>
    </row>
    <row r="330844" spans="2:2" x14ac:dyDescent="0.25">
      <c r="B330844" t="s">
        <v>39</v>
      </c>
    </row>
    <row r="330845" spans="2:2" x14ac:dyDescent="0.25">
      <c r="B330845" t="s">
        <v>157</v>
      </c>
    </row>
    <row r="330846" spans="2:2" x14ac:dyDescent="0.25">
      <c r="B330846" t="s">
        <v>26</v>
      </c>
    </row>
    <row r="330847" spans="2:2" x14ac:dyDescent="0.25">
      <c r="B330847" t="s">
        <v>26</v>
      </c>
    </row>
    <row r="330848" spans="2:2" x14ac:dyDescent="0.25">
      <c r="B330848" t="s">
        <v>30</v>
      </c>
    </row>
    <row r="330849" spans="2:2" x14ac:dyDescent="0.25">
      <c r="B330849" t="s">
        <v>17</v>
      </c>
    </row>
    <row r="330850" spans="2:2" x14ac:dyDescent="0.25">
      <c r="B330850" t="s">
        <v>17</v>
      </c>
    </row>
    <row r="330851" spans="2:2" x14ac:dyDescent="0.25">
      <c r="B330851" t="s">
        <v>12</v>
      </c>
    </row>
    <row r="330852" spans="2:2" x14ac:dyDescent="0.25">
      <c r="B330852" t="s">
        <v>26</v>
      </c>
    </row>
    <row r="330853" spans="2:2" x14ac:dyDescent="0.25">
      <c r="B330853" t="s">
        <v>157</v>
      </c>
    </row>
    <row r="330854" spans="2:2" x14ac:dyDescent="0.25">
      <c r="B330854" t="s">
        <v>26</v>
      </c>
    </row>
    <row r="330855" spans="2:2" x14ac:dyDescent="0.25">
      <c r="B330855" t="s">
        <v>39</v>
      </c>
    </row>
    <row r="330856" spans="2:2" x14ac:dyDescent="0.25">
      <c r="B330856" t="s">
        <v>39</v>
      </c>
    </row>
    <row r="330857" spans="2:2" x14ac:dyDescent="0.25">
      <c r="B330857" t="s">
        <v>26</v>
      </c>
    </row>
    <row r="330858" spans="2:2" x14ac:dyDescent="0.25">
      <c r="B330858" t="s">
        <v>30</v>
      </c>
    </row>
    <row r="330859" spans="2:2" x14ac:dyDescent="0.25">
      <c r="B330859" t="s">
        <v>12</v>
      </c>
    </row>
    <row r="330860" spans="2:2" x14ac:dyDescent="0.25">
      <c r="B330860" t="s">
        <v>12</v>
      </c>
    </row>
    <row r="330861" spans="2:2" x14ac:dyDescent="0.25">
      <c r="B330861" t="s">
        <v>39</v>
      </c>
    </row>
    <row r="330862" spans="2:2" x14ac:dyDescent="0.25">
      <c r="B330862" t="s">
        <v>35</v>
      </c>
    </row>
    <row r="330863" spans="2:2" x14ac:dyDescent="0.25">
      <c r="B330863" t="s">
        <v>39</v>
      </c>
    </row>
    <row r="330864" spans="2:2" x14ac:dyDescent="0.25">
      <c r="B330864" t="s">
        <v>39</v>
      </c>
    </row>
    <row r="330865" spans="2:2" x14ac:dyDescent="0.25">
      <c r="B330865" t="s">
        <v>17</v>
      </c>
    </row>
    <row r="330866" spans="2:2" x14ac:dyDescent="0.25">
      <c r="B330866" t="s">
        <v>17</v>
      </c>
    </row>
    <row r="330867" spans="2:2" x14ac:dyDescent="0.25">
      <c r="B330867" t="s">
        <v>17</v>
      </c>
    </row>
    <row r="330868" spans="2:2" x14ac:dyDescent="0.25">
      <c r="B330868" t="s">
        <v>17</v>
      </c>
    </row>
    <row r="330869" spans="2:2" x14ac:dyDescent="0.25">
      <c r="B330869" t="s">
        <v>17</v>
      </c>
    </row>
    <row r="330870" spans="2:2" x14ac:dyDescent="0.25">
      <c r="B330870" t="s">
        <v>39</v>
      </c>
    </row>
    <row r="330871" spans="2:2" x14ac:dyDescent="0.25">
      <c r="B330871" t="s">
        <v>39</v>
      </c>
    </row>
    <row r="330872" spans="2:2" x14ac:dyDescent="0.25">
      <c r="B330872" t="s">
        <v>39</v>
      </c>
    </row>
    <row r="330873" spans="2:2" x14ac:dyDescent="0.25">
      <c r="B330873" t="s">
        <v>17</v>
      </c>
    </row>
    <row r="330874" spans="2:2" x14ac:dyDescent="0.25">
      <c r="B330874" t="s">
        <v>35</v>
      </c>
    </row>
    <row r="330875" spans="2:2" x14ac:dyDescent="0.25">
      <c r="B330875" t="s">
        <v>39</v>
      </c>
    </row>
    <row r="330876" spans="2:2" x14ac:dyDescent="0.25">
      <c r="B330876" t="s">
        <v>39</v>
      </c>
    </row>
    <row r="330877" spans="2:2" x14ac:dyDescent="0.25">
      <c r="B330877" t="s">
        <v>26</v>
      </c>
    </row>
    <row r="330878" spans="2:2" x14ac:dyDescent="0.25">
      <c r="B330878" t="s">
        <v>39</v>
      </c>
    </row>
    <row r="330879" spans="2:2" x14ac:dyDescent="0.25">
      <c r="B330879" t="s">
        <v>39</v>
      </c>
    </row>
    <row r="330880" spans="2:2" x14ac:dyDescent="0.25">
      <c r="B330880" t="s">
        <v>12</v>
      </c>
    </row>
    <row r="330881" spans="2:2" x14ac:dyDescent="0.25">
      <c r="B330881" t="s">
        <v>12</v>
      </c>
    </row>
    <row r="330882" spans="2:2" x14ac:dyDescent="0.25">
      <c r="B330882" t="s">
        <v>12</v>
      </c>
    </row>
    <row r="330883" spans="2:2" x14ac:dyDescent="0.25">
      <c r="B330883" t="s">
        <v>12</v>
      </c>
    </row>
    <row r="330884" spans="2:2" x14ac:dyDescent="0.25">
      <c r="B330884" t="s">
        <v>26</v>
      </c>
    </row>
    <row r="330885" spans="2:2" x14ac:dyDescent="0.25">
      <c r="B330885" t="s">
        <v>39</v>
      </c>
    </row>
    <row r="330886" spans="2:2" x14ac:dyDescent="0.25">
      <c r="B330886" t="s">
        <v>26</v>
      </c>
    </row>
    <row r="330887" spans="2:2" x14ac:dyDescent="0.25">
      <c r="B330887" t="s">
        <v>26</v>
      </c>
    </row>
    <row r="330888" spans="2:2" x14ac:dyDescent="0.25">
      <c r="B330888" t="s">
        <v>26</v>
      </c>
    </row>
    <row r="330889" spans="2:2" x14ac:dyDescent="0.25">
      <c r="B330889" t="s">
        <v>26</v>
      </c>
    </row>
    <row r="330890" spans="2:2" x14ac:dyDescent="0.25">
      <c r="B330890" t="s">
        <v>26</v>
      </c>
    </row>
    <row r="330891" spans="2:2" x14ac:dyDescent="0.25">
      <c r="B330891" t="s">
        <v>26</v>
      </c>
    </row>
    <row r="330892" spans="2:2" x14ac:dyDescent="0.25">
      <c r="B330892" t="s">
        <v>26</v>
      </c>
    </row>
    <row r="330893" spans="2:2" x14ac:dyDescent="0.25">
      <c r="B330893" t="s">
        <v>26</v>
      </c>
    </row>
    <row r="330894" spans="2:2" x14ac:dyDescent="0.25">
      <c r="B330894" t="s">
        <v>35</v>
      </c>
    </row>
    <row r="330895" spans="2:2" x14ac:dyDescent="0.25">
      <c r="B330895" t="s">
        <v>26</v>
      </c>
    </row>
    <row r="330896" spans="2:2" x14ac:dyDescent="0.25">
      <c r="B330896" t="s">
        <v>26</v>
      </c>
    </row>
    <row r="330897" spans="2:2" x14ac:dyDescent="0.25">
      <c r="B330897" t="s">
        <v>26</v>
      </c>
    </row>
    <row r="330898" spans="2:2" x14ac:dyDescent="0.25">
      <c r="B330898" t="s">
        <v>26</v>
      </c>
    </row>
    <row r="330899" spans="2:2" x14ac:dyDescent="0.25">
      <c r="B330899" t="s">
        <v>39</v>
      </c>
    </row>
    <row r="330900" spans="2:2" x14ac:dyDescent="0.25">
      <c r="B330900" t="s">
        <v>39</v>
      </c>
    </row>
    <row r="330901" spans="2:2" x14ac:dyDescent="0.25">
      <c r="B330901" t="s">
        <v>26</v>
      </c>
    </row>
    <row r="330902" spans="2:2" x14ac:dyDescent="0.25">
      <c r="B330902" t="s">
        <v>35</v>
      </c>
    </row>
    <row r="330903" spans="2:2" x14ac:dyDescent="0.25">
      <c r="B330903" t="s">
        <v>39</v>
      </c>
    </row>
    <row r="330904" spans="2:2" x14ac:dyDescent="0.25">
      <c r="B330904" t="s">
        <v>39</v>
      </c>
    </row>
    <row r="330905" spans="2:2" x14ac:dyDescent="0.25">
      <c r="B330905" t="s">
        <v>17</v>
      </c>
    </row>
    <row r="330906" spans="2:2" x14ac:dyDescent="0.25">
      <c r="B330906" t="s">
        <v>17</v>
      </c>
    </row>
    <row r="330907" spans="2:2" x14ac:dyDescent="0.25">
      <c r="B330907" t="s">
        <v>12</v>
      </c>
    </row>
    <row r="330908" spans="2:2" x14ac:dyDescent="0.25">
      <c r="B330908" t="s">
        <v>35</v>
      </c>
    </row>
    <row r="330909" spans="2:2" x14ac:dyDescent="0.25">
      <c r="B330909" t="s">
        <v>17</v>
      </c>
    </row>
    <row r="330910" spans="2:2" x14ac:dyDescent="0.25">
      <c r="B330910" t="s">
        <v>17</v>
      </c>
    </row>
    <row r="330911" spans="2:2" x14ac:dyDescent="0.25">
      <c r="B330911" t="s">
        <v>12</v>
      </c>
    </row>
    <row r="330912" spans="2:2" x14ac:dyDescent="0.25">
      <c r="B330912" t="s">
        <v>39</v>
      </c>
    </row>
    <row r="330913" spans="2:2" x14ac:dyDescent="0.25">
      <c r="B330913" t="s">
        <v>39</v>
      </c>
    </row>
    <row r="330914" spans="2:2" x14ac:dyDescent="0.25">
      <c r="B330914" t="s">
        <v>157</v>
      </c>
    </row>
    <row r="330915" spans="2:2" x14ac:dyDescent="0.25">
      <c r="B330915" t="s">
        <v>39</v>
      </c>
    </row>
    <row r="330916" spans="2:2" x14ac:dyDescent="0.25">
      <c r="B330916" t="s">
        <v>30</v>
      </c>
    </row>
    <row r="330917" spans="2:2" x14ac:dyDescent="0.25">
      <c r="B330917" t="s">
        <v>22</v>
      </c>
    </row>
    <row r="330918" spans="2:2" x14ac:dyDescent="0.25">
      <c r="B330918" t="s">
        <v>22</v>
      </c>
    </row>
    <row r="330919" spans="2:2" x14ac:dyDescent="0.25">
      <c r="B330919" t="s">
        <v>12</v>
      </c>
    </row>
    <row r="330920" spans="2:2" x14ac:dyDescent="0.25">
      <c r="B330920" t="s">
        <v>35</v>
      </c>
    </row>
    <row r="330921" spans="2:2" x14ac:dyDescent="0.25">
      <c r="B330921" t="s">
        <v>17</v>
      </c>
    </row>
    <row r="330922" spans="2:2" x14ac:dyDescent="0.25">
      <c r="B330922" t="s">
        <v>17</v>
      </c>
    </row>
    <row r="330923" spans="2:2" x14ac:dyDescent="0.25">
      <c r="B330923" t="s">
        <v>17</v>
      </c>
    </row>
    <row r="330924" spans="2:2" x14ac:dyDescent="0.25">
      <c r="B330924" t="s">
        <v>26</v>
      </c>
    </row>
    <row r="330925" spans="2:2" x14ac:dyDescent="0.25">
      <c r="B330925" t="s">
        <v>30</v>
      </c>
    </row>
    <row r="330926" spans="2:2" x14ac:dyDescent="0.25">
      <c r="B330926" t="s">
        <v>39</v>
      </c>
    </row>
    <row r="330927" spans="2:2" x14ac:dyDescent="0.25">
      <c r="B330927" t="s">
        <v>26</v>
      </c>
    </row>
    <row r="330928" spans="2:2" x14ac:dyDescent="0.25">
      <c r="B330928" t="s">
        <v>30</v>
      </c>
    </row>
    <row r="330929" spans="2:2" x14ac:dyDescent="0.25">
      <c r="B330929" t="s">
        <v>39</v>
      </c>
    </row>
    <row r="330930" spans="2:2" x14ac:dyDescent="0.25">
      <c r="B330930" t="s">
        <v>12</v>
      </c>
    </row>
    <row r="330931" spans="2:2" x14ac:dyDescent="0.25">
      <c r="B330931" t="s">
        <v>12</v>
      </c>
    </row>
    <row r="330932" spans="2:2" x14ac:dyDescent="0.25">
      <c r="B330932" t="s">
        <v>12</v>
      </c>
    </row>
    <row r="330933" spans="2:2" x14ac:dyDescent="0.25">
      <c r="B330933" t="s">
        <v>12</v>
      </c>
    </row>
    <row r="330934" spans="2:2" x14ac:dyDescent="0.25">
      <c r="B330934" t="s">
        <v>170</v>
      </c>
    </row>
    <row r="330935" spans="2:2" x14ac:dyDescent="0.25">
      <c r="B330935" t="s">
        <v>12</v>
      </c>
    </row>
    <row r="330936" spans="2:2" x14ac:dyDescent="0.25">
      <c r="B330936" t="s">
        <v>39</v>
      </c>
    </row>
    <row r="330937" spans="2:2" x14ac:dyDescent="0.25">
      <c r="B330937" t="s">
        <v>26</v>
      </c>
    </row>
    <row r="330938" spans="2:2" x14ac:dyDescent="0.25">
      <c r="B330938" t="s">
        <v>39</v>
      </c>
    </row>
    <row r="330939" spans="2:2" x14ac:dyDescent="0.25">
      <c r="B330939" t="s">
        <v>39</v>
      </c>
    </row>
    <row r="330940" spans="2:2" x14ac:dyDescent="0.25">
      <c r="B330940" t="s">
        <v>26</v>
      </c>
    </row>
    <row r="330941" spans="2:2" x14ac:dyDescent="0.25">
      <c r="B330941" t="s">
        <v>12</v>
      </c>
    </row>
    <row r="330942" spans="2:2" x14ac:dyDescent="0.25">
      <c r="B330942" t="s">
        <v>12</v>
      </c>
    </row>
    <row r="330943" spans="2:2" x14ac:dyDescent="0.25">
      <c r="B330943" t="s">
        <v>39</v>
      </c>
    </row>
    <row r="330944" spans="2:2" x14ac:dyDescent="0.25">
      <c r="B330944" t="s">
        <v>39</v>
      </c>
    </row>
    <row r="330945" spans="2:2" x14ac:dyDescent="0.25">
      <c r="B330945" t="s">
        <v>26</v>
      </c>
    </row>
    <row r="330946" spans="2:2" x14ac:dyDescent="0.25">
      <c r="B330946" t="s">
        <v>39</v>
      </c>
    </row>
    <row r="330947" spans="2:2" x14ac:dyDescent="0.25">
      <c r="B330947" t="s">
        <v>35</v>
      </c>
    </row>
    <row r="330948" spans="2:2" x14ac:dyDescent="0.25">
      <c r="B330948" t="s">
        <v>39</v>
      </c>
    </row>
    <row r="330949" spans="2:2" x14ac:dyDescent="0.25">
      <c r="B330949" t="s">
        <v>157</v>
      </c>
    </row>
    <row r="330950" spans="2:2" x14ac:dyDescent="0.25">
      <c r="B330950" t="s">
        <v>39</v>
      </c>
    </row>
    <row r="330951" spans="2:2" x14ac:dyDescent="0.25">
      <c r="B330951" t="s">
        <v>39</v>
      </c>
    </row>
    <row r="330952" spans="2:2" x14ac:dyDescent="0.25">
      <c r="B330952" t="s">
        <v>39</v>
      </c>
    </row>
    <row r="330953" spans="2:2" x14ac:dyDescent="0.25">
      <c r="B330953" t="s">
        <v>30</v>
      </c>
    </row>
    <row r="330954" spans="2:2" x14ac:dyDescent="0.25">
      <c r="B330954" t="s">
        <v>30</v>
      </c>
    </row>
    <row r="330955" spans="2:2" x14ac:dyDescent="0.25">
      <c r="B330955" t="s">
        <v>35</v>
      </c>
    </row>
    <row r="330956" spans="2:2" x14ac:dyDescent="0.25">
      <c r="B330956" t="s">
        <v>39</v>
      </c>
    </row>
    <row r="330957" spans="2:2" x14ac:dyDescent="0.25">
      <c r="B330957" t="s">
        <v>39</v>
      </c>
    </row>
    <row r="330958" spans="2:2" x14ac:dyDescent="0.25">
      <c r="B330958" t="s">
        <v>30</v>
      </c>
    </row>
    <row r="330959" spans="2:2" x14ac:dyDescent="0.25">
      <c r="B330959" t="s">
        <v>30</v>
      </c>
    </row>
    <row r="330960" spans="2:2" x14ac:dyDescent="0.25">
      <c r="B330960" t="s">
        <v>35</v>
      </c>
    </row>
    <row r="330961" spans="2:2" x14ac:dyDescent="0.25">
      <c r="B330961" t="s">
        <v>39</v>
      </c>
    </row>
    <row r="330962" spans="2:2" x14ac:dyDescent="0.25">
      <c r="B330962" t="s">
        <v>17</v>
      </c>
    </row>
    <row r="330963" spans="2:2" x14ac:dyDescent="0.25">
      <c r="B330963" t="s">
        <v>181</v>
      </c>
    </row>
    <row r="330964" spans="2:2" x14ac:dyDescent="0.25">
      <c r="B330964" t="s">
        <v>22</v>
      </c>
    </row>
    <row r="330965" spans="2:2" x14ac:dyDescent="0.25">
      <c r="B330965" t="s">
        <v>170</v>
      </c>
    </row>
    <row r="330966" spans="2:2" x14ac:dyDescent="0.25">
      <c r="B330966" t="s">
        <v>170</v>
      </c>
    </row>
    <row r="330967" spans="2:2" x14ac:dyDescent="0.25">
      <c r="B330967" t="s">
        <v>39</v>
      </c>
    </row>
    <row r="330968" spans="2:2" x14ac:dyDescent="0.25">
      <c r="B330968" t="s">
        <v>30</v>
      </c>
    </row>
    <row r="330969" spans="2:2" x14ac:dyDescent="0.25">
      <c r="B330969" t="s">
        <v>157</v>
      </c>
    </row>
    <row r="330970" spans="2:2" x14ac:dyDescent="0.25">
      <c r="B330970" t="s">
        <v>181</v>
      </c>
    </row>
    <row r="330971" spans="2:2" x14ac:dyDescent="0.25">
      <c r="B330971" t="s">
        <v>39</v>
      </c>
    </row>
    <row r="330972" spans="2:2" x14ac:dyDescent="0.25">
      <c r="B330972" t="s">
        <v>39</v>
      </c>
    </row>
    <row r="330973" spans="2:2" x14ac:dyDescent="0.25">
      <c r="B330973" t="s">
        <v>39</v>
      </c>
    </row>
    <row r="330974" spans="2:2" x14ac:dyDescent="0.25">
      <c r="B330974" t="s">
        <v>12</v>
      </c>
    </row>
    <row r="330975" spans="2:2" x14ac:dyDescent="0.25">
      <c r="B330975" t="s">
        <v>39</v>
      </c>
    </row>
    <row r="330976" spans="2:2" x14ac:dyDescent="0.25">
      <c r="B330976" t="s">
        <v>39</v>
      </c>
    </row>
    <row r="330977" spans="2:2" x14ac:dyDescent="0.25">
      <c r="B330977" t="s">
        <v>39</v>
      </c>
    </row>
    <row r="330978" spans="2:2" x14ac:dyDescent="0.25">
      <c r="B330978" t="s">
        <v>26</v>
      </c>
    </row>
    <row r="330979" spans="2:2" x14ac:dyDescent="0.25">
      <c r="B330979" t="s">
        <v>39</v>
      </c>
    </row>
    <row r="330980" spans="2:2" x14ac:dyDescent="0.25">
      <c r="B330980" t="s">
        <v>35</v>
      </c>
    </row>
    <row r="330981" spans="2:2" x14ac:dyDescent="0.25">
      <c r="B330981" t="s">
        <v>39</v>
      </c>
    </row>
    <row r="330982" spans="2:2" x14ac:dyDescent="0.25">
      <c r="B330982" t="s">
        <v>157</v>
      </c>
    </row>
    <row r="330983" spans="2:2" x14ac:dyDescent="0.25">
      <c r="B330983" t="s">
        <v>39</v>
      </c>
    </row>
    <row r="330984" spans="2:2" x14ac:dyDescent="0.25">
      <c r="B330984" t="s">
        <v>26</v>
      </c>
    </row>
    <row r="330985" spans="2:2" x14ac:dyDescent="0.25">
      <c r="B330985" t="s">
        <v>39</v>
      </c>
    </row>
    <row r="330986" spans="2:2" x14ac:dyDescent="0.25">
      <c r="B330986" t="s">
        <v>157</v>
      </c>
    </row>
    <row r="330987" spans="2:2" x14ac:dyDescent="0.25">
      <c r="B330987" t="s">
        <v>39</v>
      </c>
    </row>
    <row r="330988" spans="2:2" x14ac:dyDescent="0.25">
      <c r="B330988" t="s">
        <v>39</v>
      </c>
    </row>
    <row r="330989" spans="2:2" x14ac:dyDescent="0.25">
      <c r="B330989" t="s">
        <v>35</v>
      </c>
    </row>
    <row r="330990" spans="2:2" x14ac:dyDescent="0.25">
      <c r="B330990" t="s">
        <v>35</v>
      </c>
    </row>
    <row r="330991" spans="2:2" x14ac:dyDescent="0.25">
      <c r="B330991" t="s">
        <v>39</v>
      </c>
    </row>
    <row r="330992" spans="2:2" x14ac:dyDescent="0.25">
      <c r="B330992" t="s">
        <v>39</v>
      </c>
    </row>
    <row r="330993" spans="2:2" x14ac:dyDescent="0.25">
      <c r="B330993" t="s">
        <v>157</v>
      </c>
    </row>
    <row r="330994" spans="2:2" x14ac:dyDescent="0.25">
      <c r="B330994" t="s">
        <v>39</v>
      </c>
    </row>
    <row r="330995" spans="2:2" x14ac:dyDescent="0.25">
      <c r="B330995" t="s">
        <v>26</v>
      </c>
    </row>
    <row r="330996" spans="2:2" x14ac:dyDescent="0.25">
      <c r="B330996" t="s">
        <v>39</v>
      </c>
    </row>
    <row r="330997" spans="2:2" x14ac:dyDescent="0.25">
      <c r="B330997" t="s">
        <v>39</v>
      </c>
    </row>
    <row r="330998" spans="2:2" x14ac:dyDescent="0.25">
      <c r="B330998" t="s">
        <v>30</v>
      </c>
    </row>
    <row r="330999" spans="2:2" x14ac:dyDescent="0.25">
      <c r="B330999" t="s">
        <v>35</v>
      </c>
    </row>
    <row r="331000" spans="2:2" x14ac:dyDescent="0.25">
      <c r="B331000" t="s">
        <v>35</v>
      </c>
    </row>
    <row r="331001" spans="2:2" x14ac:dyDescent="0.25">
      <c r="B331001" t="s">
        <v>39</v>
      </c>
    </row>
    <row r="331002" spans="2:2" x14ac:dyDescent="0.25">
      <c r="B331002" t="s">
        <v>17</v>
      </c>
    </row>
    <row r="331003" spans="2:2" x14ac:dyDescent="0.25">
      <c r="B331003" t="s">
        <v>17</v>
      </c>
    </row>
    <row r="331004" spans="2:2" x14ac:dyDescent="0.25">
      <c r="B331004" t="s">
        <v>35</v>
      </c>
    </row>
    <row r="331005" spans="2:2" x14ac:dyDescent="0.25">
      <c r="B331005" t="s">
        <v>30</v>
      </c>
    </row>
    <row r="331006" spans="2:2" x14ac:dyDescent="0.25">
      <c r="B331006" t="s">
        <v>30</v>
      </c>
    </row>
    <row r="331007" spans="2:2" x14ac:dyDescent="0.25">
      <c r="B331007" t="s">
        <v>26</v>
      </c>
    </row>
    <row r="331008" spans="2:2" x14ac:dyDescent="0.25">
      <c r="B331008" t="s">
        <v>39</v>
      </c>
    </row>
    <row r="331009" spans="2:2" x14ac:dyDescent="0.25">
      <c r="B331009" t="s">
        <v>30</v>
      </c>
    </row>
    <row r="331010" spans="2:2" x14ac:dyDescent="0.25">
      <c r="B331010" t="s">
        <v>12</v>
      </c>
    </row>
    <row r="331011" spans="2:2" x14ac:dyDescent="0.25">
      <c r="B331011" t="s">
        <v>39</v>
      </c>
    </row>
    <row r="331012" spans="2:2" x14ac:dyDescent="0.25">
      <c r="B331012" t="s">
        <v>22</v>
      </c>
    </row>
    <row r="331013" spans="2:2" x14ac:dyDescent="0.25">
      <c r="B331013" t="s">
        <v>22</v>
      </c>
    </row>
    <row r="331014" spans="2:2" x14ac:dyDescent="0.25">
      <c r="B331014" t="s">
        <v>39</v>
      </c>
    </row>
    <row r="331015" spans="2:2" x14ac:dyDescent="0.25">
      <c r="B331015" t="s">
        <v>30</v>
      </c>
    </row>
    <row r="331016" spans="2:2" x14ac:dyDescent="0.25">
      <c r="B331016" t="s">
        <v>35</v>
      </c>
    </row>
    <row r="331017" spans="2:2" x14ac:dyDescent="0.25">
      <c r="B331017" t="s">
        <v>35</v>
      </c>
    </row>
    <row r="331018" spans="2:2" x14ac:dyDescent="0.25">
      <c r="B331018" t="s">
        <v>26</v>
      </c>
    </row>
    <row r="331019" spans="2:2" x14ac:dyDescent="0.25">
      <c r="B331019" t="s">
        <v>26</v>
      </c>
    </row>
    <row r="331020" spans="2:2" x14ac:dyDescent="0.25">
      <c r="B331020" t="s">
        <v>12</v>
      </c>
    </row>
    <row r="331021" spans="2:2" x14ac:dyDescent="0.25">
      <c r="B331021" t="s">
        <v>39</v>
      </c>
    </row>
    <row r="331022" spans="2:2" x14ac:dyDescent="0.25">
      <c r="B331022" t="s">
        <v>39</v>
      </c>
    </row>
    <row r="331023" spans="2:2" x14ac:dyDescent="0.25">
      <c r="B331023" t="s">
        <v>39</v>
      </c>
    </row>
    <row r="331024" spans="2:2" x14ac:dyDescent="0.25">
      <c r="B331024" t="s">
        <v>30</v>
      </c>
    </row>
    <row r="331025" spans="2:2" x14ac:dyDescent="0.25">
      <c r="B331025" t="s">
        <v>39</v>
      </c>
    </row>
    <row r="331026" spans="2:2" x14ac:dyDescent="0.25">
      <c r="B331026" t="s">
        <v>39</v>
      </c>
    </row>
    <row r="331027" spans="2:2" x14ac:dyDescent="0.25">
      <c r="B331027" t="s">
        <v>39</v>
      </c>
    </row>
    <row r="331028" spans="2:2" x14ac:dyDescent="0.25">
      <c r="B331028" t="s">
        <v>22</v>
      </c>
    </row>
    <row r="331029" spans="2:2" x14ac:dyDescent="0.25">
      <c r="B331029" t="s">
        <v>22</v>
      </c>
    </row>
    <row r="331030" spans="2:2" x14ac:dyDescent="0.25">
      <c r="B331030" t="s">
        <v>30</v>
      </c>
    </row>
    <row r="331031" spans="2:2" x14ac:dyDescent="0.25">
      <c r="B331031" t="s">
        <v>39</v>
      </c>
    </row>
    <row r="331032" spans="2:2" x14ac:dyDescent="0.25">
      <c r="B331032" t="s">
        <v>12</v>
      </c>
    </row>
    <row r="331033" spans="2:2" x14ac:dyDescent="0.25">
      <c r="B331033" t="s">
        <v>39</v>
      </c>
    </row>
    <row r="331034" spans="2:2" x14ac:dyDescent="0.25">
      <c r="B331034" t="s">
        <v>39</v>
      </c>
    </row>
    <row r="331035" spans="2:2" x14ac:dyDescent="0.25">
      <c r="B331035" t="s">
        <v>12</v>
      </c>
    </row>
    <row r="331036" spans="2:2" x14ac:dyDescent="0.25">
      <c r="B331036" t="s">
        <v>39</v>
      </c>
    </row>
    <row r="331037" spans="2:2" x14ac:dyDescent="0.25">
      <c r="B331037" t="s">
        <v>26</v>
      </c>
    </row>
    <row r="331038" spans="2:2" x14ac:dyDescent="0.25">
      <c r="B331038" t="s">
        <v>39</v>
      </c>
    </row>
    <row r="331039" spans="2:2" x14ac:dyDescent="0.25">
      <c r="B331039" t="s">
        <v>30</v>
      </c>
    </row>
    <row r="331040" spans="2:2" x14ac:dyDescent="0.25">
      <c r="B331040" t="s">
        <v>12</v>
      </c>
    </row>
    <row r="331041" spans="2:2" x14ac:dyDescent="0.25">
      <c r="B331041" t="s">
        <v>30</v>
      </c>
    </row>
    <row r="331042" spans="2:2" x14ac:dyDescent="0.25">
      <c r="B331042" t="s">
        <v>30</v>
      </c>
    </row>
    <row r="331043" spans="2:2" x14ac:dyDescent="0.25">
      <c r="B331043" t="s">
        <v>22</v>
      </c>
    </row>
    <row r="331044" spans="2:2" x14ac:dyDescent="0.25">
      <c r="B331044" t="s">
        <v>39</v>
      </c>
    </row>
    <row r="331045" spans="2:2" x14ac:dyDescent="0.25">
      <c r="B331045" t="s">
        <v>30</v>
      </c>
    </row>
    <row r="331046" spans="2:2" x14ac:dyDescent="0.25">
      <c r="B331046" t="s">
        <v>181</v>
      </c>
    </row>
    <row r="331047" spans="2:2" x14ac:dyDescent="0.25">
      <c r="B331047" t="s">
        <v>39</v>
      </c>
    </row>
    <row r="331048" spans="2:2" x14ac:dyDescent="0.25">
      <c r="B331048" t="s">
        <v>39</v>
      </c>
    </row>
    <row r="331049" spans="2:2" x14ac:dyDescent="0.25">
      <c r="B331049" t="s">
        <v>30</v>
      </c>
    </row>
    <row r="331050" spans="2:2" x14ac:dyDescent="0.25">
      <c r="B331050" t="s">
        <v>39</v>
      </c>
    </row>
    <row r="331051" spans="2:2" x14ac:dyDescent="0.25">
      <c r="B331051" t="s">
        <v>39</v>
      </c>
    </row>
    <row r="331052" spans="2:2" x14ac:dyDescent="0.25">
      <c r="B331052" t="s">
        <v>39</v>
      </c>
    </row>
    <row r="331053" spans="2:2" x14ac:dyDescent="0.25">
      <c r="B331053" t="s">
        <v>39</v>
      </c>
    </row>
    <row r="331054" spans="2:2" x14ac:dyDescent="0.25">
      <c r="B331054" t="s">
        <v>39</v>
      </c>
    </row>
    <row r="331055" spans="2:2" x14ac:dyDescent="0.25">
      <c r="B331055" t="s">
        <v>39</v>
      </c>
    </row>
    <row r="331056" spans="2:2" x14ac:dyDescent="0.25">
      <c r="B331056" t="s">
        <v>39</v>
      </c>
    </row>
    <row r="331057" spans="2:2" x14ac:dyDescent="0.25">
      <c r="B331057" t="s">
        <v>39</v>
      </c>
    </row>
    <row r="331058" spans="2:2" x14ac:dyDescent="0.25">
      <c r="B331058" t="s">
        <v>35</v>
      </c>
    </row>
    <row r="331059" spans="2:2" x14ac:dyDescent="0.25">
      <c r="B331059" t="s">
        <v>35</v>
      </c>
    </row>
    <row r="331060" spans="2:2" x14ac:dyDescent="0.25">
      <c r="B331060" t="s">
        <v>39</v>
      </c>
    </row>
    <row r="331061" spans="2:2" x14ac:dyDescent="0.25">
      <c r="B331061" t="s">
        <v>30</v>
      </c>
    </row>
    <row r="331062" spans="2:2" x14ac:dyDescent="0.25">
      <c r="B331062" t="s">
        <v>35</v>
      </c>
    </row>
    <row r="331063" spans="2:2" x14ac:dyDescent="0.25">
      <c r="B331063" t="s">
        <v>35</v>
      </c>
    </row>
    <row r="331064" spans="2:2" x14ac:dyDescent="0.25">
      <c r="B331064" t="s">
        <v>47</v>
      </c>
    </row>
    <row r="331065" spans="2:2" x14ac:dyDescent="0.25">
      <c r="B331065" t="s">
        <v>181</v>
      </c>
    </row>
    <row r="331066" spans="2:2" x14ac:dyDescent="0.25">
      <c r="B331066" t="s">
        <v>35</v>
      </c>
    </row>
    <row r="331067" spans="2:2" x14ac:dyDescent="0.25">
      <c r="B331067" t="s">
        <v>35</v>
      </c>
    </row>
    <row r="331068" spans="2:2" x14ac:dyDescent="0.25">
      <c r="B331068" t="s">
        <v>35</v>
      </c>
    </row>
    <row r="331069" spans="2:2" x14ac:dyDescent="0.25">
      <c r="B331069" t="s">
        <v>47</v>
      </c>
    </row>
    <row r="331070" spans="2:2" x14ac:dyDescent="0.25">
      <c r="B331070" t="s">
        <v>30</v>
      </c>
    </row>
    <row r="331071" spans="2:2" x14ac:dyDescent="0.25">
      <c r="B331071" t="s">
        <v>30</v>
      </c>
    </row>
    <row r="331072" spans="2:2" x14ac:dyDescent="0.25">
      <c r="B331072" t="s">
        <v>30</v>
      </c>
    </row>
    <row r="331073" spans="2:2" x14ac:dyDescent="0.25">
      <c r="B331073" t="s">
        <v>39</v>
      </c>
    </row>
    <row r="331074" spans="2:2" x14ac:dyDescent="0.25">
      <c r="B331074" t="s">
        <v>39</v>
      </c>
    </row>
    <row r="331075" spans="2:2" x14ac:dyDescent="0.25">
      <c r="B331075" t="s">
        <v>39</v>
      </c>
    </row>
    <row r="331076" spans="2:2" x14ac:dyDescent="0.25">
      <c r="B331076" t="s">
        <v>39</v>
      </c>
    </row>
    <row r="331077" spans="2:2" x14ac:dyDescent="0.25">
      <c r="B331077" t="s">
        <v>84</v>
      </c>
    </row>
    <row r="331078" spans="2:2" x14ac:dyDescent="0.25">
      <c r="B331078" t="s">
        <v>30</v>
      </c>
    </row>
    <row r="331079" spans="2:2" x14ac:dyDescent="0.25">
      <c r="B331079" t="s">
        <v>12</v>
      </c>
    </row>
    <row r="331080" spans="2:2" x14ac:dyDescent="0.25">
      <c r="B331080" t="s">
        <v>39</v>
      </c>
    </row>
    <row r="331081" spans="2:2" x14ac:dyDescent="0.25">
      <c r="B331081" t="s">
        <v>39</v>
      </c>
    </row>
    <row r="331082" spans="2:2" x14ac:dyDescent="0.25">
      <c r="B331082" t="s">
        <v>39</v>
      </c>
    </row>
    <row r="331083" spans="2:2" x14ac:dyDescent="0.25">
      <c r="B331083" t="s">
        <v>39</v>
      </c>
    </row>
    <row r="331084" spans="2:2" x14ac:dyDescent="0.25">
      <c r="B331084" t="s">
        <v>157</v>
      </c>
    </row>
    <row r="331085" spans="2:2" x14ac:dyDescent="0.25">
      <c r="B331085" t="s">
        <v>39</v>
      </c>
    </row>
    <row r="331086" spans="2:2" x14ac:dyDescent="0.25">
      <c r="B331086" t="s">
        <v>30</v>
      </c>
    </row>
    <row r="331087" spans="2:2" x14ac:dyDescent="0.25">
      <c r="B331087" t="s">
        <v>12</v>
      </c>
    </row>
    <row r="331088" spans="2:2" x14ac:dyDescent="0.25">
      <c r="B331088" t="s">
        <v>39</v>
      </c>
    </row>
    <row r="331089" spans="2:2" x14ac:dyDescent="0.25">
      <c r="B331089" t="s">
        <v>39</v>
      </c>
    </row>
    <row r="331090" spans="2:2" x14ac:dyDescent="0.25">
      <c r="B331090" t="s">
        <v>30</v>
      </c>
    </row>
    <row r="331091" spans="2:2" x14ac:dyDescent="0.25">
      <c r="B331091" t="s">
        <v>157</v>
      </c>
    </row>
    <row r="331092" spans="2:2" x14ac:dyDescent="0.25">
      <c r="B331092" t="s">
        <v>39</v>
      </c>
    </row>
    <row r="331093" spans="2:2" x14ac:dyDescent="0.25">
      <c r="B331093" t="s">
        <v>39</v>
      </c>
    </row>
    <row r="331094" spans="2:2" x14ac:dyDescent="0.25">
      <c r="B331094" t="s">
        <v>39</v>
      </c>
    </row>
    <row r="331095" spans="2:2" x14ac:dyDescent="0.25">
      <c r="B331095" t="s">
        <v>39</v>
      </c>
    </row>
    <row r="331096" spans="2:2" x14ac:dyDescent="0.25">
      <c r="B331096" t="s">
        <v>157</v>
      </c>
    </row>
    <row r="331097" spans="2:2" x14ac:dyDescent="0.25">
      <c r="B331097" t="s">
        <v>35</v>
      </c>
    </row>
    <row r="331098" spans="2:2" x14ac:dyDescent="0.25">
      <c r="B331098" t="s">
        <v>17</v>
      </c>
    </row>
    <row r="331099" spans="2:2" x14ac:dyDescent="0.25">
      <c r="B331099" t="s">
        <v>35</v>
      </c>
    </row>
    <row r="331100" spans="2:2" x14ac:dyDescent="0.25">
      <c r="B331100" t="s">
        <v>30</v>
      </c>
    </row>
    <row r="331101" spans="2:2" x14ac:dyDescent="0.25">
      <c r="B331101" t="s">
        <v>39</v>
      </c>
    </row>
    <row r="331102" spans="2:2" x14ac:dyDescent="0.25">
      <c r="B331102" t="s">
        <v>12</v>
      </c>
    </row>
    <row r="331103" spans="2:2" x14ac:dyDescent="0.25">
      <c r="B331103" t="s">
        <v>30</v>
      </c>
    </row>
    <row r="331104" spans="2:2" x14ac:dyDescent="0.25">
      <c r="B331104" t="s">
        <v>170</v>
      </c>
    </row>
    <row r="331105" spans="2:2" x14ac:dyDescent="0.25">
      <c r="B331105" t="s">
        <v>35</v>
      </c>
    </row>
    <row r="331106" spans="2:2" x14ac:dyDescent="0.25">
      <c r="B331106" t="s">
        <v>39</v>
      </c>
    </row>
    <row r="331107" spans="2:2" x14ac:dyDescent="0.25">
      <c r="B331107" t="s">
        <v>26</v>
      </c>
    </row>
    <row r="331108" spans="2:2" x14ac:dyDescent="0.25">
      <c r="B331108" t="s">
        <v>26</v>
      </c>
    </row>
    <row r="331109" spans="2:2" x14ac:dyDescent="0.25">
      <c r="B331109" t="s">
        <v>30</v>
      </c>
    </row>
    <row r="331110" spans="2:2" x14ac:dyDescent="0.25">
      <c r="B331110" t="s">
        <v>84</v>
      </c>
    </row>
    <row r="331111" spans="2:2" x14ac:dyDescent="0.25">
      <c r="B331111" t="s">
        <v>30</v>
      </c>
    </row>
    <row r="331112" spans="2:2" x14ac:dyDescent="0.25">
      <c r="B331112" t="s">
        <v>26</v>
      </c>
    </row>
    <row r="331113" spans="2:2" x14ac:dyDescent="0.25">
      <c r="B331113" t="s">
        <v>30</v>
      </c>
    </row>
    <row r="331114" spans="2:2" x14ac:dyDescent="0.25">
      <c r="B331114" t="s">
        <v>12</v>
      </c>
    </row>
    <row r="331115" spans="2:2" x14ac:dyDescent="0.25">
      <c r="B331115" t="s">
        <v>30</v>
      </c>
    </row>
    <row r="331116" spans="2:2" x14ac:dyDescent="0.25">
      <c r="B331116" t="s">
        <v>35</v>
      </c>
    </row>
    <row r="331117" spans="2:2" x14ac:dyDescent="0.25">
      <c r="B331117" t="s">
        <v>30</v>
      </c>
    </row>
    <row r="331118" spans="2:2" x14ac:dyDescent="0.25">
      <c r="B331118" t="s">
        <v>35</v>
      </c>
    </row>
    <row r="331119" spans="2:2" x14ac:dyDescent="0.25">
      <c r="B331119" t="s">
        <v>39</v>
      </c>
    </row>
    <row r="331120" spans="2:2" x14ac:dyDescent="0.25">
      <c r="B331120" t="s">
        <v>39</v>
      </c>
    </row>
    <row r="331121" spans="2:2" x14ac:dyDescent="0.25">
      <c r="B331121" t="s">
        <v>39</v>
      </c>
    </row>
    <row r="331122" spans="2:2" x14ac:dyDescent="0.25">
      <c r="B331122" t="s">
        <v>12</v>
      </c>
    </row>
    <row r="331123" spans="2:2" x14ac:dyDescent="0.25">
      <c r="B331123" t="s">
        <v>39</v>
      </c>
    </row>
    <row r="331124" spans="2:2" x14ac:dyDescent="0.25">
      <c r="B331124" t="s">
        <v>39</v>
      </c>
    </row>
    <row r="331125" spans="2:2" x14ac:dyDescent="0.25">
      <c r="B331125" t="s">
        <v>30</v>
      </c>
    </row>
    <row r="331126" spans="2:2" x14ac:dyDescent="0.25">
      <c r="B331126" t="s">
        <v>39</v>
      </c>
    </row>
    <row r="331127" spans="2:2" x14ac:dyDescent="0.25">
      <c r="B331127" t="s">
        <v>39</v>
      </c>
    </row>
    <row r="331128" spans="2:2" x14ac:dyDescent="0.25">
      <c r="B331128" t="s">
        <v>39</v>
      </c>
    </row>
    <row r="331129" spans="2:2" x14ac:dyDescent="0.25">
      <c r="B331129" t="s">
        <v>30</v>
      </c>
    </row>
    <row r="331130" spans="2:2" x14ac:dyDescent="0.25">
      <c r="B331130" t="s">
        <v>39</v>
      </c>
    </row>
    <row r="331131" spans="2:2" x14ac:dyDescent="0.25">
      <c r="B331131" t="s">
        <v>30</v>
      </c>
    </row>
    <row r="331132" spans="2:2" x14ac:dyDescent="0.25">
      <c r="B331132" t="s">
        <v>39</v>
      </c>
    </row>
    <row r="331133" spans="2:2" x14ac:dyDescent="0.25">
      <c r="B331133" t="s">
        <v>12</v>
      </c>
    </row>
    <row r="331134" spans="2:2" x14ac:dyDescent="0.25">
      <c r="B331134" t="s">
        <v>35</v>
      </c>
    </row>
    <row r="331135" spans="2:2" x14ac:dyDescent="0.25">
      <c r="B331135" t="s">
        <v>30</v>
      </c>
    </row>
    <row r="331136" spans="2:2" x14ac:dyDescent="0.25">
      <c r="B331136" t="s">
        <v>39</v>
      </c>
    </row>
    <row r="331137" spans="2:2" x14ac:dyDescent="0.25">
      <c r="B331137" t="s">
        <v>17</v>
      </c>
    </row>
    <row r="331138" spans="2:2" x14ac:dyDescent="0.25">
      <c r="B331138" t="s">
        <v>26</v>
      </c>
    </row>
    <row r="331139" spans="2:2" x14ac:dyDescent="0.25">
      <c r="B331139" t="s">
        <v>12</v>
      </c>
    </row>
    <row r="331140" spans="2:2" x14ac:dyDescent="0.25">
      <c r="B331140" t="s">
        <v>35</v>
      </c>
    </row>
    <row r="331141" spans="2:2" x14ac:dyDescent="0.25">
      <c r="B331141" t="s">
        <v>30</v>
      </c>
    </row>
    <row r="331142" spans="2:2" x14ac:dyDescent="0.25">
      <c r="B331142" t="s">
        <v>35</v>
      </c>
    </row>
    <row r="331143" spans="2:2" x14ac:dyDescent="0.25">
      <c r="B331143" t="s">
        <v>39</v>
      </c>
    </row>
    <row r="331144" spans="2:2" x14ac:dyDescent="0.25">
      <c r="B331144" t="s">
        <v>39</v>
      </c>
    </row>
    <row r="331145" spans="2:2" x14ac:dyDescent="0.25">
      <c r="B331145" t="s">
        <v>84</v>
      </c>
    </row>
    <row r="331146" spans="2:2" x14ac:dyDescent="0.25">
      <c r="B331146" t="s">
        <v>30</v>
      </c>
    </row>
    <row r="331147" spans="2:2" x14ac:dyDescent="0.25">
      <c r="B331147" t="s">
        <v>35</v>
      </c>
    </row>
    <row r="331148" spans="2:2" x14ac:dyDescent="0.25">
      <c r="B331148" t="s">
        <v>30</v>
      </c>
    </row>
    <row r="331149" spans="2:2" x14ac:dyDescent="0.25">
      <c r="B331149" t="s">
        <v>35</v>
      </c>
    </row>
    <row r="331150" spans="2:2" x14ac:dyDescent="0.25">
      <c r="B331150" t="s">
        <v>39</v>
      </c>
    </row>
    <row r="331151" spans="2:2" x14ac:dyDescent="0.25">
      <c r="B331151" t="s">
        <v>39</v>
      </c>
    </row>
    <row r="331152" spans="2:2" x14ac:dyDescent="0.25">
      <c r="B331152" t="s">
        <v>35</v>
      </c>
    </row>
    <row r="331153" spans="2:2" x14ac:dyDescent="0.25">
      <c r="B331153" t="s">
        <v>35</v>
      </c>
    </row>
    <row r="331154" spans="2:2" x14ac:dyDescent="0.25">
      <c r="B331154" t="s">
        <v>39</v>
      </c>
    </row>
    <row r="331155" spans="2:2" x14ac:dyDescent="0.25">
      <c r="B331155" t="s">
        <v>39</v>
      </c>
    </row>
    <row r="331156" spans="2:2" x14ac:dyDescent="0.25">
      <c r="B331156" t="s">
        <v>39</v>
      </c>
    </row>
    <row r="331157" spans="2:2" x14ac:dyDescent="0.25">
      <c r="B331157" t="s">
        <v>181</v>
      </c>
    </row>
    <row r="331158" spans="2:2" x14ac:dyDescent="0.25">
      <c r="B331158" t="s">
        <v>39</v>
      </c>
    </row>
    <row r="331159" spans="2:2" x14ac:dyDescent="0.25">
      <c r="B331159" t="s">
        <v>30</v>
      </c>
    </row>
    <row r="331160" spans="2:2" x14ac:dyDescent="0.25">
      <c r="B331160" t="s">
        <v>26</v>
      </c>
    </row>
    <row r="331161" spans="2:2" x14ac:dyDescent="0.25">
      <c r="B331161" t="s">
        <v>39</v>
      </c>
    </row>
    <row r="331162" spans="2:2" x14ac:dyDescent="0.25">
      <c r="B331162" t="s">
        <v>39</v>
      </c>
    </row>
    <row r="331163" spans="2:2" x14ac:dyDescent="0.25">
      <c r="B331163" t="s">
        <v>39</v>
      </c>
    </row>
    <row r="331164" spans="2:2" x14ac:dyDescent="0.25">
      <c r="B331164" t="s">
        <v>39</v>
      </c>
    </row>
    <row r="331165" spans="2:2" x14ac:dyDescent="0.25">
      <c r="B331165" t="s">
        <v>30</v>
      </c>
    </row>
    <row r="331166" spans="2:2" x14ac:dyDescent="0.25">
      <c r="B331166" t="s">
        <v>30</v>
      </c>
    </row>
    <row r="331167" spans="2:2" x14ac:dyDescent="0.25">
      <c r="B331167" t="s">
        <v>35</v>
      </c>
    </row>
    <row r="331168" spans="2:2" x14ac:dyDescent="0.25">
      <c r="B331168" t="s">
        <v>35</v>
      </c>
    </row>
    <row r="331169" spans="2:2" x14ac:dyDescent="0.25">
      <c r="B331169" t="s">
        <v>39</v>
      </c>
    </row>
    <row r="331170" spans="2:2" x14ac:dyDescent="0.25">
      <c r="B331170" t="s">
        <v>35</v>
      </c>
    </row>
    <row r="331171" spans="2:2" x14ac:dyDescent="0.25">
      <c r="B331171" t="s">
        <v>39</v>
      </c>
    </row>
    <row r="331172" spans="2:2" x14ac:dyDescent="0.25">
      <c r="B331172" t="s">
        <v>47</v>
      </c>
    </row>
    <row r="331173" spans="2:2" x14ac:dyDescent="0.25">
      <c r="B331173" t="s">
        <v>35</v>
      </c>
    </row>
    <row r="331174" spans="2:2" x14ac:dyDescent="0.25">
      <c r="B331174" t="s">
        <v>35</v>
      </c>
    </row>
    <row r="331175" spans="2:2" x14ac:dyDescent="0.25">
      <c r="B331175" t="s">
        <v>39</v>
      </c>
    </row>
    <row r="331176" spans="2:2" x14ac:dyDescent="0.25">
      <c r="B331176" t="s">
        <v>39</v>
      </c>
    </row>
    <row r="331177" spans="2:2" x14ac:dyDescent="0.25">
      <c r="B331177" t="s">
        <v>39</v>
      </c>
    </row>
    <row r="331178" spans="2:2" x14ac:dyDescent="0.25">
      <c r="B331178" t="s">
        <v>30</v>
      </c>
    </row>
    <row r="331179" spans="2:2" x14ac:dyDescent="0.25">
      <c r="B331179" t="s">
        <v>26</v>
      </c>
    </row>
    <row r="331180" spans="2:2" x14ac:dyDescent="0.25">
      <c r="B331180" t="s">
        <v>39</v>
      </c>
    </row>
    <row r="331181" spans="2:2" x14ac:dyDescent="0.25">
      <c r="B331181" t="s">
        <v>26</v>
      </c>
    </row>
    <row r="331182" spans="2:2" x14ac:dyDescent="0.25">
      <c r="B331182" t="s">
        <v>22</v>
      </c>
    </row>
    <row r="331183" spans="2:2" x14ac:dyDescent="0.25">
      <c r="B331183" t="s">
        <v>22</v>
      </c>
    </row>
    <row r="331184" spans="2:2" x14ac:dyDescent="0.25">
      <c r="B331184" t="s">
        <v>30</v>
      </c>
    </row>
    <row r="331185" spans="2:2" x14ac:dyDescent="0.25">
      <c r="B331185" t="s">
        <v>12</v>
      </c>
    </row>
    <row r="331186" spans="2:2" x14ac:dyDescent="0.25">
      <c r="B331186" t="s">
        <v>30</v>
      </c>
    </row>
    <row r="331187" spans="2:2" x14ac:dyDescent="0.25">
      <c r="B331187" t="s">
        <v>47</v>
      </c>
    </row>
    <row r="331188" spans="2:2" x14ac:dyDescent="0.25">
      <c r="B331188" t="s">
        <v>17</v>
      </c>
    </row>
    <row r="331189" spans="2:2" x14ac:dyDescent="0.25">
      <c r="B331189" t="s">
        <v>17</v>
      </c>
    </row>
    <row r="331190" spans="2:2" x14ac:dyDescent="0.25">
      <c r="B331190" t="s">
        <v>17</v>
      </c>
    </row>
    <row r="331191" spans="2:2" x14ac:dyDescent="0.25">
      <c r="B331191" t="s">
        <v>39</v>
      </c>
    </row>
    <row r="331192" spans="2:2" x14ac:dyDescent="0.25">
      <c r="B331192" t="s">
        <v>39</v>
      </c>
    </row>
    <row r="331193" spans="2:2" x14ac:dyDescent="0.25">
      <c r="B331193" t="s">
        <v>26</v>
      </c>
    </row>
    <row r="331194" spans="2:2" x14ac:dyDescent="0.25">
      <c r="B331194" t="s">
        <v>26</v>
      </c>
    </row>
    <row r="331195" spans="2:2" x14ac:dyDescent="0.25">
      <c r="B331195" t="s">
        <v>26</v>
      </c>
    </row>
    <row r="331196" spans="2:2" x14ac:dyDescent="0.25">
      <c r="B331196" t="s">
        <v>26</v>
      </c>
    </row>
    <row r="331197" spans="2:2" x14ac:dyDescent="0.25">
      <c r="B331197" t="s">
        <v>12</v>
      </c>
    </row>
    <row r="331198" spans="2:2" x14ac:dyDescent="0.25">
      <c r="B331198" t="s">
        <v>30</v>
      </c>
    </row>
    <row r="331199" spans="2:2" x14ac:dyDescent="0.25">
      <c r="B331199" t="s">
        <v>157</v>
      </c>
    </row>
    <row r="331200" spans="2:2" x14ac:dyDescent="0.25">
      <c r="B331200" t="s">
        <v>84</v>
      </c>
    </row>
    <row r="331201" spans="2:2" x14ac:dyDescent="0.25">
      <c r="B331201" t="s">
        <v>39</v>
      </c>
    </row>
    <row r="331202" spans="2:2" x14ac:dyDescent="0.25">
      <c r="B331202" t="s">
        <v>35</v>
      </c>
    </row>
    <row r="331203" spans="2:2" x14ac:dyDescent="0.25">
      <c r="B331203" t="s">
        <v>35</v>
      </c>
    </row>
    <row r="331204" spans="2:2" x14ac:dyDescent="0.25">
      <c r="B331204" t="s">
        <v>30</v>
      </c>
    </row>
    <row r="331205" spans="2:2" x14ac:dyDescent="0.25">
      <c r="B331205" t="s">
        <v>26</v>
      </c>
    </row>
    <row r="331206" spans="2:2" x14ac:dyDescent="0.25">
      <c r="B331206" t="s">
        <v>35</v>
      </c>
    </row>
    <row r="331207" spans="2:2" x14ac:dyDescent="0.25">
      <c r="B331207" t="s">
        <v>30</v>
      </c>
    </row>
    <row r="331208" spans="2:2" x14ac:dyDescent="0.25">
      <c r="B331208" t="s">
        <v>26</v>
      </c>
    </row>
    <row r="331209" spans="2:2" x14ac:dyDescent="0.25">
      <c r="B331209" t="s">
        <v>22</v>
      </c>
    </row>
    <row r="331210" spans="2:2" x14ac:dyDescent="0.25">
      <c r="B331210" t="s">
        <v>12</v>
      </c>
    </row>
    <row r="331211" spans="2:2" x14ac:dyDescent="0.25">
      <c r="B331211" t="s">
        <v>12</v>
      </c>
    </row>
    <row r="331212" spans="2:2" x14ac:dyDescent="0.25">
      <c r="B331212" t="s">
        <v>39</v>
      </c>
    </row>
    <row r="331213" spans="2:2" x14ac:dyDescent="0.25">
      <c r="B331213" t="s">
        <v>47</v>
      </c>
    </row>
    <row r="331214" spans="2:2" x14ac:dyDescent="0.25">
      <c r="B331214" t="s">
        <v>170</v>
      </c>
    </row>
    <row r="331215" spans="2:2" x14ac:dyDescent="0.25">
      <c r="B331215" t="s">
        <v>39</v>
      </c>
    </row>
    <row r="331216" spans="2:2" x14ac:dyDescent="0.25">
      <c r="B331216" t="s">
        <v>22</v>
      </c>
    </row>
    <row r="331217" spans="2:2" x14ac:dyDescent="0.25">
      <c r="B331217" t="s">
        <v>22</v>
      </c>
    </row>
    <row r="331218" spans="2:2" x14ac:dyDescent="0.25">
      <c r="B331218" t="s">
        <v>22</v>
      </c>
    </row>
    <row r="331219" spans="2:2" x14ac:dyDescent="0.25">
      <c r="B331219" t="s">
        <v>22</v>
      </c>
    </row>
    <row r="331220" spans="2:2" x14ac:dyDescent="0.25">
      <c r="B331220" t="s">
        <v>39</v>
      </c>
    </row>
    <row r="331221" spans="2:2" x14ac:dyDescent="0.25">
      <c r="B331221" t="s">
        <v>12</v>
      </c>
    </row>
    <row r="331222" spans="2:2" x14ac:dyDescent="0.25">
      <c r="B331222" t="s">
        <v>39</v>
      </c>
    </row>
    <row r="331223" spans="2:2" x14ac:dyDescent="0.25">
      <c r="B331223" t="s">
        <v>39</v>
      </c>
    </row>
    <row r="331224" spans="2:2" x14ac:dyDescent="0.25">
      <c r="B331224" t="s">
        <v>39</v>
      </c>
    </row>
    <row r="331225" spans="2:2" x14ac:dyDescent="0.25">
      <c r="B331225" t="s">
        <v>39</v>
      </c>
    </row>
    <row r="331226" spans="2:2" x14ac:dyDescent="0.25">
      <c r="B331226" t="s">
        <v>30</v>
      </c>
    </row>
    <row r="331227" spans="2:2" x14ac:dyDescent="0.25">
      <c r="B331227" t="s">
        <v>12</v>
      </c>
    </row>
    <row r="331228" spans="2:2" x14ac:dyDescent="0.25">
      <c r="B331228" t="s">
        <v>26</v>
      </c>
    </row>
    <row r="331229" spans="2:2" x14ac:dyDescent="0.25">
      <c r="B331229" t="s">
        <v>30</v>
      </c>
    </row>
    <row r="331230" spans="2:2" x14ac:dyDescent="0.25">
      <c r="B331230" t="s">
        <v>39</v>
      </c>
    </row>
    <row r="331231" spans="2:2" x14ac:dyDescent="0.25">
      <c r="B331231" t="s">
        <v>39</v>
      </c>
    </row>
    <row r="331232" spans="2:2" x14ac:dyDescent="0.25">
      <c r="B331232" t="s">
        <v>30</v>
      </c>
    </row>
    <row r="331233" spans="2:2" x14ac:dyDescent="0.25">
      <c r="B331233" t="s">
        <v>157</v>
      </c>
    </row>
    <row r="331234" spans="2:2" x14ac:dyDescent="0.25">
      <c r="B331234" t="s">
        <v>22</v>
      </c>
    </row>
    <row r="331235" spans="2:2" x14ac:dyDescent="0.25">
      <c r="B331235" t="s">
        <v>22</v>
      </c>
    </row>
    <row r="331236" spans="2:2" x14ac:dyDescent="0.25">
      <c r="B331236" t="s">
        <v>35</v>
      </c>
    </row>
    <row r="331237" spans="2:2" x14ac:dyDescent="0.25">
      <c r="B331237" t="s">
        <v>35</v>
      </c>
    </row>
    <row r="331238" spans="2:2" x14ac:dyDescent="0.25">
      <c r="B331238" t="s">
        <v>35</v>
      </c>
    </row>
    <row r="331239" spans="2:2" x14ac:dyDescent="0.25">
      <c r="B331239" t="s">
        <v>35</v>
      </c>
    </row>
    <row r="331240" spans="2:2" x14ac:dyDescent="0.25">
      <c r="B331240" t="s">
        <v>35</v>
      </c>
    </row>
    <row r="331241" spans="2:2" x14ac:dyDescent="0.25">
      <c r="B331241" t="s">
        <v>35</v>
      </c>
    </row>
    <row r="331242" spans="2:2" x14ac:dyDescent="0.25">
      <c r="B331242" t="s">
        <v>26</v>
      </c>
    </row>
    <row r="331243" spans="2:2" x14ac:dyDescent="0.25">
      <c r="B331243" t="s">
        <v>26</v>
      </c>
    </row>
    <row r="331244" spans="2:2" x14ac:dyDescent="0.25">
      <c r="B331244" t="s">
        <v>26</v>
      </c>
    </row>
    <row r="331245" spans="2:2" x14ac:dyDescent="0.25">
      <c r="B331245" t="s">
        <v>53</v>
      </c>
    </row>
    <row r="331246" spans="2:2" x14ac:dyDescent="0.25">
      <c r="B331246" t="s">
        <v>17</v>
      </c>
    </row>
    <row r="331247" spans="2:2" x14ac:dyDescent="0.25">
      <c r="B331247" t="s">
        <v>35</v>
      </c>
    </row>
    <row r="331248" spans="2:2" x14ac:dyDescent="0.25">
      <c r="B331248" t="s">
        <v>26</v>
      </c>
    </row>
    <row r="331249" spans="2:2" x14ac:dyDescent="0.25">
      <c r="B331249" t="s">
        <v>26</v>
      </c>
    </row>
    <row r="331250" spans="2:2" x14ac:dyDescent="0.25">
      <c r="B331250" t="s">
        <v>26</v>
      </c>
    </row>
    <row r="331251" spans="2:2" x14ac:dyDescent="0.25">
      <c r="B331251" t="s">
        <v>26</v>
      </c>
    </row>
    <row r="331252" spans="2:2" x14ac:dyDescent="0.25">
      <c r="B331252" t="s">
        <v>26</v>
      </c>
    </row>
    <row r="331253" spans="2:2" x14ac:dyDescent="0.25">
      <c r="B331253" t="s">
        <v>35</v>
      </c>
    </row>
    <row r="331254" spans="2:2" x14ac:dyDescent="0.25">
      <c r="B331254" t="s">
        <v>35</v>
      </c>
    </row>
    <row r="331255" spans="2:2" x14ac:dyDescent="0.25">
      <c r="B331255" t="s">
        <v>17</v>
      </c>
    </row>
    <row r="331256" spans="2:2" x14ac:dyDescent="0.25">
      <c r="B331256" t="s">
        <v>26</v>
      </c>
    </row>
    <row r="331257" spans="2:2" x14ac:dyDescent="0.25">
      <c r="B331257" t="s">
        <v>157</v>
      </c>
    </row>
    <row r="331258" spans="2:2" x14ac:dyDescent="0.25">
      <c r="B331258" t="s">
        <v>26</v>
      </c>
    </row>
    <row r="331259" spans="2:2" x14ac:dyDescent="0.25">
      <c r="B331259" t="s">
        <v>39</v>
      </c>
    </row>
    <row r="331260" spans="2:2" x14ac:dyDescent="0.25">
      <c r="B331260" t="s">
        <v>39</v>
      </c>
    </row>
    <row r="331261" spans="2:2" x14ac:dyDescent="0.25">
      <c r="B331261" t="s">
        <v>157</v>
      </c>
    </row>
    <row r="331262" spans="2:2" x14ac:dyDescent="0.25">
      <c r="B331262" t="s">
        <v>39</v>
      </c>
    </row>
    <row r="331263" spans="2:2" x14ac:dyDescent="0.25">
      <c r="B331263" t="s">
        <v>39</v>
      </c>
    </row>
    <row r="331264" spans="2:2" x14ac:dyDescent="0.25">
      <c r="B331264" t="s">
        <v>39</v>
      </c>
    </row>
    <row r="331265" spans="2:2" x14ac:dyDescent="0.25">
      <c r="B331265" t="s">
        <v>26</v>
      </c>
    </row>
    <row r="331266" spans="2:2" x14ac:dyDescent="0.25">
      <c r="B331266" t="s">
        <v>26</v>
      </c>
    </row>
    <row r="331267" spans="2:2" x14ac:dyDescent="0.25">
      <c r="B331267" t="s">
        <v>170</v>
      </c>
    </row>
    <row r="331268" spans="2:2" x14ac:dyDescent="0.25">
      <c r="B331268" t="s">
        <v>30</v>
      </c>
    </row>
    <row r="331269" spans="2:2" x14ac:dyDescent="0.25">
      <c r="B331269" t="s">
        <v>39</v>
      </c>
    </row>
    <row r="331270" spans="2:2" x14ac:dyDescent="0.25">
      <c r="B331270" t="s">
        <v>39</v>
      </c>
    </row>
    <row r="331271" spans="2:2" x14ac:dyDescent="0.25">
      <c r="B331271" t="s">
        <v>26</v>
      </c>
    </row>
    <row r="331272" spans="2:2" x14ac:dyDescent="0.25">
      <c r="B331272" t="s">
        <v>26</v>
      </c>
    </row>
    <row r="331273" spans="2:2" x14ac:dyDescent="0.25">
      <c r="B331273" t="s">
        <v>26</v>
      </c>
    </row>
    <row r="331274" spans="2:2" x14ac:dyDescent="0.25">
      <c r="B331274" t="s">
        <v>39</v>
      </c>
    </row>
    <row r="331275" spans="2:2" x14ac:dyDescent="0.25">
      <c r="B331275" t="s">
        <v>39</v>
      </c>
    </row>
    <row r="331276" spans="2:2" x14ac:dyDescent="0.25">
      <c r="B331276" t="s">
        <v>39</v>
      </c>
    </row>
    <row r="331277" spans="2:2" x14ac:dyDescent="0.25">
      <c r="B331277" t="s">
        <v>39</v>
      </c>
    </row>
    <row r="331278" spans="2:2" x14ac:dyDescent="0.25">
      <c r="B331278" t="s">
        <v>26</v>
      </c>
    </row>
    <row r="331279" spans="2:2" x14ac:dyDescent="0.25">
      <c r="B331279" t="s">
        <v>26</v>
      </c>
    </row>
    <row r="331280" spans="2:2" x14ac:dyDescent="0.25">
      <c r="B331280" t="s">
        <v>12</v>
      </c>
    </row>
    <row r="331281" spans="2:2" x14ac:dyDescent="0.25">
      <c r="B331281" t="s">
        <v>157</v>
      </c>
    </row>
    <row r="331282" spans="2:2" x14ac:dyDescent="0.25">
      <c r="B331282" t="s">
        <v>26</v>
      </c>
    </row>
    <row r="331283" spans="2:2" x14ac:dyDescent="0.25">
      <c r="B331283" t="s">
        <v>39</v>
      </c>
    </row>
    <row r="331284" spans="2:2" x14ac:dyDescent="0.25">
      <c r="B331284" t="s">
        <v>26</v>
      </c>
    </row>
    <row r="331285" spans="2:2" x14ac:dyDescent="0.25">
      <c r="B331285" t="s">
        <v>26</v>
      </c>
    </row>
    <row r="331286" spans="2:2" x14ac:dyDescent="0.25">
      <c r="B331286" t="s">
        <v>35</v>
      </c>
    </row>
    <row r="331287" spans="2:2" x14ac:dyDescent="0.25">
      <c r="B331287" t="s">
        <v>30</v>
      </c>
    </row>
    <row r="331288" spans="2:2" x14ac:dyDescent="0.25">
      <c r="B331288" t="s">
        <v>35</v>
      </c>
    </row>
    <row r="331289" spans="2:2" x14ac:dyDescent="0.25">
      <c r="B331289" t="s">
        <v>39</v>
      </c>
    </row>
    <row r="331290" spans="2:2" x14ac:dyDescent="0.25">
      <c r="B331290" t="s">
        <v>39</v>
      </c>
    </row>
    <row r="331291" spans="2:2" x14ac:dyDescent="0.25">
      <c r="B331291" t="s">
        <v>26</v>
      </c>
    </row>
    <row r="331292" spans="2:2" x14ac:dyDescent="0.25">
      <c r="B331292" t="s">
        <v>39</v>
      </c>
    </row>
    <row r="331293" spans="2:2" x14ac:dyDescent="0.25">
      <c r="B331293" t="s">
        <v>26</v>
      </c>
    </row>
    <row r="331294" spans="2:2" x14ac:dyDescent="0.25">
      <c r="B331294" t="s">
        <v>26</v>
      </c>
    </row>
    <row r="331295" spans="2:2" x14ac:dyDescent="0.25">
      <c r="B331295" t="s">
        <v>26</v>
      </c>
    </row>
    <row r="331296" spans="2:2" x14ac:dyDescent="0.25">
      <c r="B331296" t="s">
        <v>39</v>
      </c>
    </row>
    <row r="331297" spans="2:2" x14ac:dyDescent="0.25">
      <c r="B331297" t="s">
        <v>30</v>
      </c>
    </row>
    <row r="331298" spans="2:2" x14ac:dyDescent="0.25">
      <c r="B331298" t="s">
        <v>26</v>
      </c>
    </row>
    <row r="331299" spans="2:2" x14ac:dyDescent="0.25">
      <c r="B331299" t="s">
        <v>35</v>
      </c>
    </row>
    <row r="331300" spans="2:2" x14ac:dyDescent="0.25">
      <c r="B331300" t="s">
        <v>35</v>
      </c>
    </row>
    <row r="331301" spans="2:2" x14ac:dyDescent="0.25">
      <c r="B331301" t="s">
        <v>39</v>
      </c>
    </row>
    <row r="331302" spans="2:2" x14ac:dyDescent="0.25">
      <c r="B331302" t="s">
        <v>30</v>
      </c>
    </row>
    <row r="331303" spans="2:2" x14ac:dyDescent="0.25">
      <c r="B331303" t="s">
        <v>157</v>
      </c>
    </row>
    <row r="331304" spans="2:2" x14ac:dyDescent="0.25">
      <c r="B331304" t="s">
        <v>12</v>
      </c>
    </row>
    <row r="331305" spans="2:2" x14ac:dyDescent="0.25">
      <c r="B331305" t="s">
        <v>39</v>
      </c>
    </row>
    <row r="331306" spans="2:2" x14ac:dyDescent="0.25">
      <c r="B331306" t="s">
        <v>12</v>
      </c>
    </row>
    <row r="331307" spans="2:2" x14ac:dyDescent="0.25">
      <c r="B331307" t="s">
        <v>39</v>
      </c>
    </row>
    <row r="331308" spans="2:2" x14ac:dyDescent="0.25">
      <c r="B331308" t="s">
        <v>39</v>
      </c>
    </row>
    <row r="331309" spans="2:2" x14ac:dyDescent="0.25">
      <c r="B331309" t="s">
        <v>26</v>
      </c>
    </row>
    <row r="331310" spans="2:2" x14ac:dyDescent="0.25">
      <c r="B331310" t="s">
        <v>39</v>
      </c>
    </row>
    <row r="331311" spans="2:2" x14ac:dyDescent="0.25">
      <c r="B331311" t="s">
        <v>170</v>
      </c>
    </row>
    <row r="331312" spans="2:2" x14ac:dyDescent="0.25">
      <c r="B331312" t="s">
        <v>26</v>
      </c>
    </row>
    <row r="331313" spans="2:2" x14ac:dyDescent="0.25">
      <c r="B331313" t="s">
        <v>26</v>
      </c>
    </row>
    <row r="331314" spans="2:2" x14ac:dyDescent="0.25">
      <c r="B331314" t="s">
        <v>35</v>
      </c>
    </row>
    <row r="331315" spans="2:2" x14ac:dyDescent="0.25">
      <c r="B331315" t="s">
        <v>22</v>
      </c>
    </row>
    <row r="331316" spans="2:2" x14ac:dyDescent="0.25">
      <c r="B331316" t="s">
        <v>157</v>
      </c>
    </row>
    <row r="331317" spans="2:2" x14ac:dyDescent="0.25">
      <c r="B331317" t="s">
        <v>26</v>
      </c>
    </row>
    <row r="331318" spans="2:2" x14ac:dyDescent="0.25">
      <c r="B331318" t="s">
        <v>39</v>
      </c>
    </row>
    <row r="331319" spans="2:2" x14ac:dyDescent="0.25">
      <c r="B331319" t="s">
        <v>39</v>
      </c>
    </row>
    <row r="331320" spans="2:2" x14ac:dyDescent="0.25">
      <c r="B331320" t="s">
        <v>26</v>
      </c>
    </row>
    <row r="331321" spans="2:2" x14ac:dyDescent="0.25">
      <c r="B331321" t="s">
        <v>30</v>
      </c>
    </row>
    <row r="331322" spans="2:2" x14ac:dyDescent="0.25">
      <c r="B331322" t="s">
        <v>30</v>
      </c>
    </row>
    <row r="331323" spans="2:2" x14ac:dyDescent="0.25">
      <c r="B331323" t="s">
        <v>17</v>
      </c>
    </row>
    <row r="331324" spans="2:2" x14ac:dyDescent="0.25">
      <c r="B331324" t="s">
        <v>17</v>
      </c>
    </row>
    <row r="331325" spans="2:2" x14ac:dyDescent="0.25">
      <c r="B331325" t="s">
        <v>30</v>
      </c>
    </row>
    <row r="331326" spans="2:2" x14ac:dyDescent="0.25">
      <c r="B331326" t="s">
        <v>12</v>
      </c>
    </row>
    <row r="331327" spans="2:2" x14ac:dyDescent="0.25">
      <c r="B331327" t="s">
        <v>39</v>
      </c>
    </row>
    <row r="331328" spans="2:2" x14ac:dyDescent="0.25">
      <c r="B331328" t="s">
        <v>39</v>
      </c>
    </row>
    <row r="331329" spans="2:2" x14ac:dyDescent="0.25">
      <c r="B331329" t="s">
        <v>30</v>
      </c>
    </row>
    <row r="331330" spans="2:2" x14ac:dyDescent="0.25">
      <c r="B331330" t="s">
        <v>30</v>
      </c>
    </row>
    <row r="331331" spans="2:2" x14ac:dyDescent="0.25">
      <c r="B331331" t="s">
        <v>26</v>
      </c>
    </row>
    <row r="331332" spans="2:2" x14ac:dyDescent="0.25">
      <c r="B331332" t="s">
        <v>30</v>
      </c>
    </row>
    <row r="331333" spans="2:2" x14ac:dyDescent="0.25">
      <c r="B331333" t="s">
        <v>26</v>
      </c>
    </row>
    <row r="331334" spans="2:2" x14ac:dyDescent="0.25">
      <c r="B331334" t="s">
        <v>39</v>
      </c>
    </row>
    <row r="331335" spans="2:2" x14ac:dyDescent="0.25">
      <c r="B331335" t="s">
        <v>47</v>
      </c>
    </row>
    <row r="331336" spans="2:2" x14ac:dyDescent="0.25">
      <c r="B331336" t="s">
        <v>39</v>
      </c>
    </row>
    <row r="331337" spans="2:2" x14ac:dyDescent="0.25">
      <c r="B331337" t="s">
        <v>39</v>
      </c>
    </row>
    <row r="331338" spans="2:2" x14ac:dyDescent="0.25">
      <c r="B331338" t="s">
        <v>39</v>
      </c>
    </row>
    <row r="331339" spans="2:2" x14ac:dyDescent="0.25">
      <c r="B331339" t="s">
        <v>26</v>
      </c>
    </row>
    <row r="331340" spans="2:2" x14ac:dyDescent="0.25">
      <c r="B331340" t="s">
        <v>39</v>
      </c>
    </row>
    <row r="331341" spans="2:2" x14ac:dyDescent="0.25">
      <c r="B331341" t="s">
        <v>39</v>
      </c>
    </row>
    <row r="331342" spans="2:2" x14ac:dyDescent="0.25">
      <c r="B331342" t="s">
        <v>12</v>
      </c>
    </row>
    <row r="331343" spans="2:2" x14ac:dyDescent="0.25">
      <c r="B331343" t="s">
        <v>39</v>
      </c>
    </row>
    <row r="331344" spans="2:2" x14ac:dyDescent="0.25">
      <c r="B331344" t="s">
        <v>12</v>
      </c>
    </row>
    <row r="331345" spans="2:2" x14ac:dyDescent="0.25">
      <c r="B331345" t="s">
        <v>30</v>
      </c>
    </row>
    <row r="331346" spans="2:2" x14ac:dyDescent="0.25">
      <c r="B331346" t="s">
        <v>35</v>
      </c>
    </row>
    <row r="331347" spans="2:2" x14ac:dyDescent="0.25">
      <c r="B331347" t="s">
        <v>35</v>
      </c>
    </row>
    <row r="331348" spans="2:2" x14ac:dyDescent="0.25">
      <c r="B331348" t="s">
        <v>26</v>
      </c>
    </row>
    <row r="331349" spans="2:2" x14ac:dyDescent="0.25">
      <c r="B331349" t="s">
        <v>39</v>
      </c>
    </row>
    <row r="331350" spans="2:2" x14ac:dyDescent="0.25">
      <c r="B331350" t="s">
        <v>39</v>
      </c>
    </row>
    <row r="331351" spans="2:2" x14ac:dyDescent="0.25">
      <c r="B331351" t="s">
        <v>39</v>
      </c>
    </row>
    <row r="331352" spans="2:2" x14ac:dyDescent="0.25">
      <c r="B331352" t="s">
        <v>30</v>
      </c>
    </row>
    <row r="331353" spans="2:2" x14ac:dyDescent="0.25">
      <c r="B331353" t="s">
        <v>39</v>
      </c>
    </row>
    <row r="331354" spans="2:2" x14ac:dyDescent="0.25">
      <c r="B331354" t="s">
        <v>39</v>
      </c>
    </row>
    <row r="331355" spans="2:2" x14ac:dyDescent="0.25">
      <c r="B331355" t="s">
        <v>39</v>
      </c>
    </row>
    <row r="331356" spans="2:2" x14ac:dyDescent="0.25">
      <c r="B331356" t="s">
        <v>39</v>
      </c>
    </row>
    <row r="331357" spans="2:2" x14ac:dyDescent="0.25">
      <c r="B331357" t="s">
        <v>26</v>
      </c>
    </row>
    <row r="331358" spans="2:2" x14ac:dyDescent="0.25">
      <c r="B331358" t="s">
        <v>30</v>
      </c>
    </row>
    <row r="331359" spans="2:2" x14ac:dyDescent="0.25">
      <c r="B331359" t="s">
        <v>30</v>
      </c>
    </row>
    <row r="331360" spans="2:2" x14ac:dyDescent="0.25">
      <c r="B331360" t="s">
        <v>30</v>
      </c>
    </row>
    <row r="331361" spans="2:2" x14ac:dyDescent="0.25">
      <c r="B331361" t="s">
        <v>30</v>
      </c>
    </row>
    <row r="331362" spans="2:2" x14ac:dyDescent="0.25">
      <c r="B331362" t="s">
        <v>30</v>
      </c>
    </row>
    <row r="331363" spans="2:2" x14ac:dyDescent="0.25">
      <c r="B331363" t="s">
        <v>39</v>
      </c>
    </row>
    <row r="331364" spans="2:2" x14ac:dyDescent="0.25">
      <c r="B331364" t="s">
        <v>39</v>
      </c>
    </row>
    <row r="331365" spans="2:2" x14ac:dyDescent="0.25">
      <c r="B331365" t="s">
        <v>39</v>
      </c>
    </row>
    <row r="331366" spans="2:2" x14ac:dyDescent="0.25">
      <c r="B331366" t="s">
        <v>26</v>
      </c>
    </row>
    <row r="331367" spans="2:2" x14ac:dyDescent="0.25">
      <c r="B331367" t="s">
        <v>39</v>
      </c>
    </row>
    <row r="331368" spans="2:2" x14ac:dyDescent="0.25">
      <c r="B331368" t="s">
        <v>39</v>
      </c>
    </row>
    <row r="331369" spans="2:2" x14ac:dyDescent="0.25">
      <c r="B331369" t="s">
        <v>12</v>
      </c>
    </row>
    <row r="331370" spans="2:2" x14ac:dyDescent="0.25">
      <c r="B331370" t="s">
        <v>26</v>
      </c>
    </row>
    <row r="331371" spans="2:2" x14ac:dyDescent="0.25">
      <c r="B331371" t="s">
        <v>39</v>
      </c>
    </row>
    <row r="331372" spans="2:2" x14ac:dyDescent="0.25">
      <c r="B331372" t="s">
        <v>39</v>
      </c>
    </row>
    <row r="331373" spans="2:2" x14ac:dyDescent="0.25">
      <c r="B331373" t="s">
        <v>39</v>
      </c>
    </row>
    <row r="331374" spans="2:2" x14ac:dyDescent="0.25">
      <c r="B331374" t="s">
        <v>39</v>
      </c>
    </row>
    <row r="331375" spans="2:2" x14ac:dyDescent="0.25">
      <c r="B331375" t="s">
        <v>17</v>
      </c>
    </row>
    <row r="331376" spans="2:2" x14ac:dyDescent="0.25">
      <c r="B331376" t="s">
        <v>17</v>
      </c>
    </row>
    <row r="331377" spans="2:2" x14ac:dyDescent="0.25">
      <c r="B331377" t="s">
        <v>17</v>
      </c>
    </row>
    <row r="331378" spans="2:2" x14ac:dyDescent="0.25">
      <c r="B331378" t="s">
        <v>17</v>
      </c>
    </row>
    <row r="331379" spans="2:2" x14ac:dyDescent="0.25">
      <c r="B331379" t="s">
        <v>17</v>
      </c>
    </row>
    <row r="331380" spans="2:2" x14ac:dyDescent="0.25">
      <c r="B331380" t="s">
        <v>39</v>
      </c>
    </row>
    <row r="331381" spans="2:2" x14ac:dyDescent="0.25">
      <c r="B331381" t="s">
        <v>39</v>
      </c>
    </row>
    <row r="331382" spans="2:2" x14ac:dyDescent="0.25">
      <c r="B331382" t="s">
        <v>39</v>
      </c>
    </row>
    <row r="331383" spans="2:2" x14ac:dyDescent="0.25">
      <c r="B331383" t="s">
        <v>30</v>
      </c>
    </row>
    <row r="331384" spans="2:2" x14ac:dyDescent="0.25">
      <c r="B331384" t="s">
        <v>39</v>
      </c>
    </row>
    <row r="331385" spans="2:2" x14ac:dyDescent="0.25">
      <c r="B331385" t="s">
        <v>39</v>
      </c>
    </row>
    <row r="331386" spans="2:2" x14ac:dyDescent="0.25">
      <c r="B331386" t="s">
        <v>39</v>
      </c>
    </row>
    <row r="331387" spans="2:2" x14ac:dyDescent="0.25">
      <c r="B331387" t="s">
        <v>39</v>
      </c>
    </row>
    <row r="331388" spans="2:2" x14ac:dyDescent="0.25">
      <c r="B331388" t="s">
        <v>39</v>
      </c>
    </row>
    <row r="331389" spans="2:2" x14ac:dyDescent="0.25">
      <c r="B331389" t="s">
        <v>39</v>
      </c>
    </row>
    <row r="331390" spans="2:2" x14ac:dyDescent="0.25">
      <c r="B331390" t="s">
        <v>26</v>
      </c>
    </row>
    <row r="331391" spans="2:2" x14ac:dyDescent="0.25">
      <c r="B331391" t="s">
        <v>39</v>
      </c>
    </row>
    <row r="331392" spans="2:2" x14ac:dyDescent="0.25">
      <c r="B331392" t="s">
        <v>26</v>
      </c>
    </row>
    <row r="331393" spans="2:2" x14ac:dyDescent="0.25">
      <c r="B331393" t="s">
        <v>26</v>
      </c>
    </row>
    <row r="331394" spans="2:2" x14ac:dyDescent="0.25">
      <c r="B331394" t="s">
        <v>39</v>
      </c>
    </row>
    <row r="331395" spans="2:2" x14ac:dyDescent="0.25">
      <c r="B331395" t="s">
        <v>26</v>
      </c>
    </row>
    <row r="331396" spans="2:2" x14ac:dyDescent="0.25">
      <c r="B331396" t="s">
        <v>39</v>
      </c>
    </row>
    <row r="331397" spans="2:2" x14ac:dyDescent="0.25">
      <c r="B331397" t="s">
        <v>39</v>
      </c>
    </row>
    <row r="331398" spans="2:2" x14ac:dyDescent="0.25">
      <c r="B331398" t="s">
        <v>26</v>
      </c>
    </row>
    <row r="331399" spans="2:2" x14ac:dyDescent="0.25">
      <c r="B331399" t="s">
        <v>39</v>
      </c>
    </row>
    <row r="331400" spans="2:2" x14ac:dyDescent="0.25">
      <c r="B331400" t="s">
        <v>30</v>
      </c>
    </row>
    <row r="331401" spans="2:2" x14ac:dyDescent="0.25">
      <c r="B331401" t="s">
        <v>35</v>
      </c>
    </row>
    <row r="331402" spans="2:2" x14ac:dyDescent="0.25">
      <c r="B331402" t="s">
        <v>39</v>
      </c>
    </row>
    <row r="331403" spans="2:2" x14ac:dyDescent="0.25">
      <c r="B331403" t="s">
        <v>30</v>
      </c>
    </row>
    <row r="331404" spans="2:2" x14ac:dyDescent="0.25">
      <c r="B331404" t="s">
        <v>26</v>
      </c>
    </row>
    <row r="331405" spans="2:2" x14ac:dyDescent="0.25">
      <c r="B331405" t="s">
        <v>39</v>
      </c>
    </row>
    <row r="331406" spans="2:2" x14ac:dyDescent="0.25">
      <c r="B331406" t="s">
        <v>26</v>
      </c>
    </row>
    <row r="331407" spans="2:2" x14ac:dyDescent="0.25">
      <c r="B331407" t="s">
        <v>26</v>
      </c>
    </row>
    <row r="331408" spans="2:2" x14ac:dyDescent="0.25">
      <c r="B331408" t="s">
        <v>30</v>
      </c>
    </row>
    <row r="331409" spans="2:2" x14ac:dyDescent="0.25">
      <c r="B331409" t="s">
        <v>39</v>
      </c>
    </row>
    <row r="331410" spans="2:2" x14ac:dyDescent="0.25">
      <c r="B331410" t="s">
        <v>39</v>
      </c>
    </row>
    <row r="331411" spans="2:2" x14ac:dyDescent="0.25">
      <c r="B331411" t="s">
        <v>26</v>
      </c>
    </row>
    <row r="331412" spans="2:2" x14ac:dyDescent="0.25">
      <c r="B331412" t="s">
        <v>39</v>
      </c>
    </row>
    <row r="331413" spans="2:2" x14ac:dyDescent="0.25">
      <c r="B331413" t="s">
        <v>26</v>
      </c>
    </row>
    <row r="331414" spans="2:2" x14ac:dyDescent="0.25">
      <c r="B331414" t="s">
        <v>39</v>
      </c>
    </row>
    <row r="331415" spans="2:2" x14ac:dyDescent="0.25">
      <c r="B331415" t="s">
        <v>26</v>
      </c>
    </row>
    <row r="331416" spans="2:2" x14ac:dyDescent="0.25">
      <c r="B331416" t="s">
        <v>26</v>
      </c>
    </row>
    <row r="331417" spans="2:2" x14ac:dyDescent="0.25">
      <c r="B331417" t="s">
        <v>39</v>
      </c>
    </row>
    <row r="331418" spans="2:2" x14ac:dyDescent="0.25">
      <c r="B331418" t="s">
        <v>39</v>
      </c>
    </row>
    <row r="331419" spans="2:2" x14ac:dyDescent="0.25">
      <c r="B331419" t="s">
        <v>39</v>
      </c>
    </row>
    <row r="331420" spans="2:2" x14ac:dyDescent="0.25">
      <c r="B331420" t="s">
        <v>26</v>
      </c>
    </row>
    <row r="331421" spans="2:2" x14ac:dyDescent="0.25">
      <c r="B331421" t="s">
        <v>39</v>
      </c>
    </row>
    <row r="331422" spans="2:2" x14ac:dyDescent="0.25">
      <c r="B331422" t="s">
        <v>30</v>
      </c>
    </row>
    <row r="331423" spans="2:2" x14ac:dyDescent="0.25">
      <c r="B331423" t="s">
        <v>22</v>
      </c>
    </row>
    <row r="331424" spans="2:2" x14ac:dyDescent="0.25">
      <c r="B331424" t="s">
        <v>22</v>
      </c>
    </row>
    <row r="331425" spans="2:2" x14ac:dyDescent="0.25">
      <c r="B331425" t="s">
        <v>22</v>
      </c>
    </row>
    <row r="331426" spans="2:2" x14ac:dyDescent="0.25">
      <c r="B331426" t="s">
        <v>22</v>
      </c>
    </row>
    <row r="331427" spans="2:2" x14ac:dyDescent="0.25">
      <c r="B331427" t="s">
        <v>35</v>
      </c>
    </row>
    <row r="331428" spans="2:2" x14ac:dyDescent="0.25">
      <c r="B331428" t="s">
        <v>35</v>
      </c>
    </row>
    <row r="331429" spans="2:2" x14ac:dyDescent="0.25">
      <c r="B331429" t="s">
        <v>39</v>
      </c>
    </row>
    <row r="331430" spans="2:2" x14ac:dyDescent="0.25">
      <c r="B331430" t="s">
        <v>157</v>
      </c>
    </row>
    <row r="331431" spans="2:2" x14ac:dyDescent="0.25">
      <c r="B331431" t="s">
        <v>39</v>
      </c>
    </row>
    <row r="331432" spans="2:2" x14ac:dyDescent="0.25">
      <c r="B331432" t="s">
        <v>26</v>
      </c>
    </row>
    <row r="331433" spans="2:2" x14ac:dyDescent="0.25">
      <c r="B331433" t="s">
        <v>12</v>
      </c>
    </row>
    <row r="331434" spans="2:2" x14ac:dyDescent="0.25">
      <c r="B331434" t="s">
        <v>26</v>
      </c>
    </row>
    <row r="331435" spans="2:2" x14ac:dyDescent="0.25">
      <c r="B331435" t="s">
        <v>26</v>
      </c>
    </row>
    <row r="331436" spans="2:2" x14ac:dyDescent="0.25">
      <c r="B331436" t="s">
        <v>39</v>
      </c>
    </row>
    <row r="331437" spans="2:2" x14ac:dyDescent="0.25">
      <c r="B331437" t="s">
        <v>12</v>
      </c>
    </row>
    <row r="331438" spans="2:2" x14ac:dyDescent="0.25">
      <c r="B331438" t="s">
        <v>26</v>
      </c>
    </row>
    <row r="331439" spans="2:2" x14ac:dyDescent="0.25">
      <c r="B331439" t="s">
        <v>26</v>
      </c>
    </row>
    <row r="331440" spans="2:2" x14ac:dyDescent="0.25">
      <c r="B331440" t="s">
        <v>26</v>
      </c>
    </row>
    <row r="331441" spans="2:2" x14ac:dyDescent="0.25">
      <c r="B331441" t="s">
        <v>26</v>
      </c>
    </row>
    <row r="331442" spans="2:2" x14ac:dyDescent="0.25">
      <c r="B331442" t="s">
        <v>35</v>
      </c>
    </row>
    <row r="331443" spans="2:2" x14ac:dyDescent="0.25">
      <c r="B331443" t="s">
        <v>35</v>
      </c>
    </row>
    <row r="331444" spans="2:2" x14ac:dyDescent="0.25">
      <c r="B331444" t="s">
        <v>30</v>
      </c>
    </row>
    <row r="331445" spans="2:2" x14ac:dyDescent="0.25">
      <c r="B331445" t="s">
        <v>30</v>
      </c>
    </row>
    <row r="331446" spans="2:2" x14ac:dyDescent="0.25">
      <c r="B331446" t="s">
        <v>35</v>
      </c>
    </row>
    <row r="331447" spans="2:2" x14ac:dyDescent="0.25">
      <c r="B331447" t="s">
        <v>12</v>
      </c>
    </row>
    <row r="331448" spans="2:2" x14ac:dyDescent="0.25">
      <c r="B331448" t="s">
        <v>26</v>
      </c>
    </row>
    <row r="331449" spans="2:2" x14ac:dyDescent="0.25">
      <c r="B331449" t="s">
        <v>39</v>
      </c>
    </row>
    <row r="331450" spans="2:2" x14ac:dyDescent="0.25">
      <c r="B331450" t="s">
        <v>26</v>
      </c>
    </row>
    <row r="331451" spans="2:2" x14ac:dyDescent="0.25">
      <c r="B331451" t="s">
        <v>30</v>
      </c>
    </row>
    <row r="331452" spans="2:2" x14ac:dyDescent="0.25">
      <c r="B331452" t="s">
        <v>181</v>
      </c>
    </row>
    <row r="331453" spans="2:2" x14ac:dyDescent="0.25">
      <c r="B331453" t="s">
        <v>26</v>
      </c>
    </row>
    <row r="331454" spans="2:2" x14ac:dyDescent="0.25">
      <c r="B331454" t="s">
        <v>39</v>
      </c>
    </row>
    <row r="331455" spans="2:2" x14ac:dyDescent="0.25">
      <c r="B331455" t="s">
        <v>26</v>
      </c>
    </row>
    <row r="331456" spans="2:2" x14ac:dyDescent="0.25">
      <c r="B331456" t="s">
        <v>26</v>
      </c>
    </row>
    <row r="331457" spans="2:2" x14ac:dyDescent="0.25">
      <c r="B331457" t="s">
        <v>35</v>
      </c>
    </row>
    <row r="331458" spans="2:2" x14ac:dyDescent="0.25">
      <c r="B331458" t="s">
        <v>39</v>
      </c>
    </row>
    <row r="331459" spans="2:2" x14ac:dyDescent="0.25">
      <c r="B331459" t="s">
        <v>39</v>
      </c>
    </row>
    <row r="331460" spans="2:2" x14ac:dyDescent="0.25">
      <c r="B331460" t="s">
        <v>26</v>
      </c>
    </row>
    <row r="331461" spans="2:2" x14ac:dyDescent="0.25">
      <c r="B331461" t="s">
        <v>39</v>
      </c>
    </row>
    <row r="331462" spans="2:2" x14ac:dyDescent="0.25">
      <c r="B331462" t="s">
        <v>26</v>
      </c>
    </row>
    <row r="331463" spans="2:2" x14ac:dyDescent="0.25">
      <c r="B331463" t="s">
        <v>39</v>
      </c>
    </row>
    <row r="331464" spans="2:2" x14ac:dyDescent="0.25">
      <c r="B331464" t="s">
        <v>26</v>
      </c>
    </row>
    <row r="331465" spans="2:2" x14ac:dyDescent="0.25">
      <c r="B331465" t="s">
        <v>26</v>
      </c>
    </row>
    <row r="331466" spans="2:2" x14ac:dyDescent="0.25">
      <c r="B331466" t="s">
        <v>26</v>
      </c>
    </row>
    <row r="331467" spans="2:2" x14ac:dyDescent="0.25">
      <c r="B331467" t="s">
        <v>26</v>
      </c>
    </row>
    <row r="331468" spans="2:2" x14ac:dyDescent="0.25">
      <c r="B331468" t="s">
        <v>39</v>
      </c>
    </row>
    <row r="331469" spans="2:2" x14ac:dyDescent="0.25">
      <c r="B331469" t="s">
        <v>26</v>
      </c>
    </row>
    <row r="331470" spans="2:2" x14ac:dyDescent="0.25">
      <c r="B331470" t="s">
        <v>26</v>
      </c>
    </row>
    <row r="331471" spans="2:2" x14ac:dyDescent="0.25">
      <c r="B331471" t="s">
        <v>26</v>
      </c>
    </row>
    <row r="331472" spans="2:2" x14ac:dyDescent="0.25">
      <c r="B331472" t="s">
        <v>26</v>
      </c>
    </row>
    <row r="331473" spans="2:2" x14ac:dyDescent="0.25">
      <c r="B331473" t="s">
        <v>26</v>
      </c>
    </row>
    <row r="331474" spans="2:2" x14ac:dyDescent="0.25">
      <c r="B331474" t="s">
        <v>26</v>
      </c>
    </row>
    <row r="331475" spans="2:2" x14ac:dyDescent="0.25">
      <c r="B331475" t="s">
        <v>26</v>
      </c>
    </row>
    <row r="331476" spans="2:2" x14ac:dyDescent="0.25">
      <c r="B331476" t="s">
        <v>39</v>
      </c>
    </row>
    <row r="331477" spans="2:2" x14ac:dyDescent="0.25">
      <c r="B331477" t="s">
        <v>30</v>
      </c>
    </row>
    <row r="331478" spans="2:2" x14ac:dyDescent="0.25">
      <c r="B331478" t="s">
        <v>26</v>
      </c>
    </row>
    <row r="331479" spans="2:2" x14ac:dyDescent="0.25">
      <c r="B331479" t="s">
        <v>26</v>
      </c>
    </row>
    <row r="331480" spans="2:2" x14ac:dyDescent="0.25">
      <c r="B331480" t="s">
        <v>47</v>
      </c>
    </row>
    <row r="331481" spans="2:2" x14ac:dyDescent="0.25">
      <c r="B331481" t="s">
        <v>26</v>
      </c>
    </row>
    <row r="331482" spans="2:2" x14ac:dyDescent="0.25">
      <c r="B331482" t="s">
        <v>35</v>
      </c>
    </row>
    <row r="331483" spans="2:2" x14ac:dyDescent="0.25">
      <c r="B331483" t="s">
        <v>35</v>
      </c>
    </row>
    <row r="331484" spans="2:2" x14ac:dyDescent="0.25">
      <c r="B331484" t="s">
        <v>30</v>
      </c>
    </row>
    <row r="331485" spans="2:2" x14ac:dyDescent="0.25">
      <c r="B331485" t="s">
        <v>35</v>
      </c>
    </row>
    <row r="331486" spans="2:2" x14ac:dyDescent="0.25">
      <c r="B331486" t="s">
        <v>26</v>
      </c>
    </row>
    <row r="331487" spans="2:2" x14ac:dyDescent="0.25">
      <c r="B331487" t="s">
        <v>39</v>
      </c>
    </row>
    <row r="331488" spans="2:2" x14ac:dyDescent="0.25">
      <c r="B331488" t="s">
        <v>47</v>
      </c>
    </row>
    <row r="331489" spans="2:2" x14ac:dyDescent="0.25">
      <c r="B331489" t="s">
        <v>26</v>
      </c>
    </row>
    <row r="331490" spans="2:2" x14ac:dyDescent="0.25">
      <c r="B331490" t="s">
        <v>35</v>
      </c>
    </row>
    <row r="331491" spans="2:2" x14ac:dyDescent="0.25">
      <c r="B331491" t="s">
        <v>35</v>
      </c>
    </row>
    <row r="331492" spans="2:2" x14ac:dyDescent="0.25">
      <c r="B331492" t="s">
        <v>17</v>
      </c>
    </row>
    <row r="331493" spans="2:2" x14ac:dyDescent="0.25">
      <c r="B331493" t="s">
        <v>35</v>
      </c>
    </row>
    <row r="331494" spans="2:2" x14ac:dyDescent="0.25">
      <c r="B331494" t="s">
        <v>26</v>
      </c>
    </row>
    <row r="331495" spans="2:2" x14ac:dyDescent="0.25">
      <c r="B331495" t="s">
        <v>157</v>
      </c>
    </row>
    <row r="331496" spans="2:2" x14ac:dyDescent="0.25">
      <c r="B331496" t="s">
        <v>26</v>
      </c>
    </row>
    <row r="331497" spans="2:2" x14ac:dyDescent="0.25">
      <c r="B331497" t="s">
        <v>170</v>
      </c>
    </row>
    <row r="331498" spans="2:2" x14ac:dyDescent="0.25">
      <c r="B331498" t="s">
        <v>170</v>
      </c>
    </row>
    <row r="331499" spans="2:2" x14ac:dyDescent="0.25">
      <c r="B331499" t="s">
        <v>17</v>
      </c>
    </row>
    <row r="331500" spans="2:2" x14ac:dyDescent="0.25">
      <c r="B331500" t="s">
        <v>26</v>
      </c>
    </row>
    <row r="331501" spans="2:2" x14ac:dyDescent="0.25">
      <c r="B331501" t="s">
        <v>26</v>
      </c>
    </row>
    <row r="331502" spans="2:2" x14ac:dyDescent="0.25">
      <c r="B331502" t="s">
        <v>39</v>
      </c>
    </row>
    <row r="331503" spans="2:2" x14ac:dyDescent="0.25">
      <c r="B331503" t="s">
        <v>39</v>
      </c>
    </row>
    <row r="331504" spans="2:2" x14ac:dyDescent="0.25">
      <c r="B331504" t="s">
        <v>35</v>
      </c>
    </row>
    <row r="331505" spans="2:2" x14ac:dyDescent="0.25">
      <c r="B331505" t="s">
        <v>26</v>
      </c>
    </row>
    <row r="331506" spans="2:2" x14ac:dyDescent="0.25">
      <c r="B331506" t="s">
        <v>26</v>
      </c>
    </row>
    <row r="331507" spans="2:2" x14ac:dyDescent="0.25">
      <c r="B331507" t="s">
        <v>26</v>
      </c>
    </row>
    <row r="331508" spans="2:2" x14ac:dyDescent="0.25">
      <c r="B331508" t="s">
        <v>157</v>
      </c>
    </row>
    <row r="331509" spans="2:2" x14ac:dyDescent="0.25">
      <c r="B331509" t="s">
        <v>53</v>
      </c>
    </row>
    <row r="331510" spans="2:2" x14ac:dyDescent="0.25">
      <c r="B331510" t="s">
        <v>26</v>
      </c>
    </row>
    <row r="331511" spans="2:2" x14ac:dyDescent="0.25">
      <c r="B331511" t="s">
        <v>26</v>
      </c>
    </row>
    <row r="331512" spans="2:2" x14ac:dyDescent="0.25">
      <c r="B331512" t="s">
        <v>26</v>
      </c>
    </row>
    <row r="331513" spans="2:2" x14ac:dyDescent="0.25">
      <c r="B331513" t="s">
        <v>30</v>
      </c>
    </row>
    <row r="331514" spans="2:2" x14ac:dyDescent="0.25">
      <c r="B331514" t="s">
        <v>26</v>
      </c>
    </row>
    <row r="331515" spans="2:2" x14ac:dyDescent="0.25">
      <c r="B331515" t="s">
        <v>35</v>
      </c>
    </row>
    <row r="331516" spans="2:2" x14ac:dyDescent="0.25">
      <c r="B331516" t="s">
        <v>30</v>
      </c>
    </row>
    <row r="331517" spans="2:2" x14ac:dyDescent="0.25">
      <c r="B331517" t="s">
        <v>39</v>
      </c>
    </row>
    <row r="331518" spans="2:2" x14ac:dyDescent="0.25">
      <c r="B331518" t="s">
        <v>26</v>
      </c>
    </row>
    <row r="331519" spans="2:2" x14ac:dyDescent="0.25">
      <c r="B331519" t="s">
        <v>26</v>
      </c>
    </row>
    <row r="331520" spans="2:2" x14ac:dyDescent="0.25">
      <c r="B331520" t="s">
        <v>26</v>
      </c>
    </row>
    <row r="331521" spans="2:2" x14ac:dyDescent="0.25">
      <c r="B331521" t="s">
        <v>35</v>
      </c>
    </row>
    <row r="331522" spans="2:2" x14ac:dyDescent="0.25">
      <c r="B331522" t="s">
        <v>26</v>
      </c>
    </row>
    <row r="331523" spans="2:2" x14ac:dyDescent="0.25">
      <c r="B331523" t="s">
        <v>26</v>
      </c>
    </row>
    <row r="331524" spans="2:2" x14ac:dyDescent="0.25">
      <c r="B331524" t="s">
        <v>35</v>
      </c>
    </row>
    <row r="331525" spans="2:2" x14ac:dyDescent="0.25">
      <c r="B331525" t="s">
        <v>35</v>
      </c>
    </row>
    <row r="331526" spans="2:2" x14ac:dyDescent="0.25">
      <c r="B331526" t="s">
        <v>26</v>
      </c>
    </row>
    <row r="331527" spans="2:2" x14ac:dyDescent="0.25">
      <c r="B331527" t="s">
        <v>26</v>
      </c>
    </row>
    <row r="331528" spans="2:2" x14ac:dyDescent="0.25">
      <c r="B331528" t="s">
        <v>26</v>
      </c>
    </row>
    <row r="331529" spans="2:2" x14ac:dyDescent="0.25">
      <c r="B331529" t="s">
        <v>26</v>
      </c>
    </row>
    <row r="331530" spans="2:2" x14ac:dyDescent="0.25">
      <c r="B331530" t="s">
        <v>17</v>
      </c>
    </row>
    <row r="331531" spans="2:2" x14ac:dyDescent="0.25">
      <c r="B331531" t="s">
        <v>26</v>
      </c>
    </row>
    <row r="331532" spans="2:2" x14ac:dyDescent="0.25">
      <c r="B331532" t="s">
        <v>26</v>
      </c>
    </row>
    <row r="331533" spans="2:2" x14ac:dyDescent="0.25">
      <c r="B331533" t="s">
        <v>26</v>
      </c>
    </row>
    <row r="331534" spans="2:2" x14ac:dyDescent="0.25">
      <c r="B331534" t="s">
        <v>26</v>
      </c>
    </row>
    <row r="331535" spans="2:2" x14ac:dyDescent="0.25">
      <c r="B331535" t="s">
        <v>17</v>
      </c>
    </row>
    <row r="331536" spans="2:2" x14ac:dyDescent="0.25">
      <c r="B331536" t="s">
        <v>39</v>
      </c>
    </row>
    <row r="331537" spans="2:2" x14ac:dyDescent="0.25">
      <c r="B331537" t="s">
        <v>35</v>
      </c>
    </row>
    <row r="331538" spans="2:2" x14ac:dyDescent="0.25">
      <c r="B331538" t="s">
        <v>26</v>
      </c>
    </row>
    <row r="331539" spans="2:2" x14ac:dyDescent="0.25">
      <c r="B331539" t="s">
        <v>26</v>
      </c>
    </row>
    <row r="331540" spans="2:2" x14ac:dyDescent="0.25">
      <c r="B331540" t="s">
        <v>30</v>
      </c>
    </row>
    <row r="331541" spans="2:2" x14ac:dyDescent="0.25">
      <c r="B331541" t="s">
        <v>39</v>
      </c>
    </row>
    <row r="331542" spans="2:2" x14ac:dyDescent="0.25">
      <c r="B331542" t="s">
        <v>39</v>
      </c>
    </row>
    <row r="331543" spans="2:2" x14ac:dyDescent="0.25">
      <c r="B331543" t="s">
        <v>39</v>
      </c>
    </row>
    <row r="331544" spans="2:2" x14ac:dyDescent="0.25">
      <c r="B331544" t="s">
        <v>26</v>
      </c>
    </row>
    <row r="331545" spans="2:2" x14ac:dyDescent="0.25">
      <c r="B331545" t="s">
        <v>26</v>
      </c>
    </row>
    <row r="331546" spans="2:2" x14ac:dyDescent="0.25">
      <c r="B331546" t="s">
        <v>30</v>
      </c>
    </row>
    <row r="331547" spans="2:2" x14ac:dyDescent="0.25">
      <c r="B331547" t="s">
        <v>26</v>
      </c>
    </row>
    <row r="331548" spans="2:2" x14ac:dyDescent="0.25">
      <c r="B331548" t="s">
        <v>30</v>
      </c>
    </row>
    <row r="331549" spans="2:2" x14ac:dyDescent="0.25">
      <c r="B331549" t="s">
        <v>26</v>
      </c>
    </row>
    <row r="331550" spans="2:2" x14ac:dyDescent="0.25">
      <c r="B331550" t="s">
        <v>26</v>
      </c>
    </row>
    <row r="331551" spans="2:2" x14ac:dyDescent="0.25">
      <c r="B331551" t="s">
        <v>39</v>
      </c>
    </row>
    <row r="331552" spans="2:2" x14ac:dyDescent="0.25">
      <c r="B331552" t="s">
        <v>30</v>
      </c>
    </row>
    <row r="331553" spans="2:2" x14ac:dyDescent="0.25">
      <c r="B331553" t="s">
        <v>26</v>
      </c>
    </row>
    <row r="331554" spans="2:2" x14ac:dyDescent="0.25">
      <c r="B331554" t="s">
        <v>26</v>
      </c>
    </row>
    <row r="331555" spans="2:2" x14ac:dyDescent="0.25">
      <c r="B331555" t="s">
        <v>170</v>
      </c>
    </row>
    <row r="331556" spans="2:2" x14ac:dyDescent="0.25">
      <c r="B331556" t="s">
        <v>39</v>
      </c>
    </row>
    <row r="331557" spans="2:2" x14ac:dyDescent="0.25">
      <c r="B331557" t="s">
        <v>26</v>
      </c>
    </row>
    <row r="331558" spans="2:2" x14ac:dyDescent="0.25">
      <c r="B331558" t="s">
        <v>35</v>
      </c>
    </row>
    <row r="331559" spans="2:2" x14ac:dyDescent="0.25">
      <c r="B331559" t="s">
        <v>12</v>
      </c>
    </row>
    <row r="331560" spans="2:2" x14ac:dyDescent="0.25">
      <c r="B331560" t="s">
        <v>17</v>
      </c>
    </row>
    <row r="331561" spans="2:2" x14ac:dyDescent="0.25">
      <c r="B331561" t="s">
        <v>17</v>
      </c>
    </row>
    <row r="331562" spans="2:2" x14ac:dyDescent="0.25">
      <c r="B331562" t="s">
        <v>26</v>
      </c>
    </row>
    <row r="331563" spans="2:2" x14ac:dyDescent="0.25">
      <c r="B331563" t="s">
        <v>26</v>
      </c>
    </row>
    <row r="331564" spans="2:2" x14ac:dyDescent="0.25">
      <c r="B331564" t="s">
        <v>26</v>
      </c>
    </row>
    <row r="331565" spans="2:2" x14ac:dyDescent="0.25">
      <c r="B331565" t="s">
        <v>26</v>
      </c>
    </row>
    <row r="331566" spans="2:2" x14ac:dyDescent="0.25">
      <c r="B331566" t="s">
        <v>26</v>
      </c>
    </row>
    <row r="331567" spans="2:2" x14ac:dyDescent="0.25">
      <c r="B331567" t="s">
        <v>39</v>
      </c>
    </row>
    <row r="331568" spans="2:2" x14ac:dyDescent="0.25">
      <c r="B331568" t="s">
        <v>39</v>
      </c>
    </row>
    <row r="331569" spans="2:2" x14ac:dyDescent="0.25">
      <c r="B331569" t="s">
        <v>30</v>
      </c>
    </row>
    <row r="331570" spans="2:2" x14ac:dyDescent="0.25">
      <c r="B331570" t="s">
        <v>26</v>
      </c>
    </row>
    <row r="331571" spans="2:2" x14ac:dyDescent="0.25">
      <c r="B331571" t="s">
        <v>26</v>
      </c>
    </row>
    <row r="331572" spans="2:2" x14ac:dyDescent="0.25">
      <c r="B331572" t="s">
        <v>26</v>
      </c>
    </row>
    <row r="331573" spans="2:2" x14ac:dyDescent="0.25">
      <c r="B331573" t="s">
        <v>26</v>
      </c>
    </row>
    <row r="331574" spans="2:2" x14ac:dyDescent="0.25">
      <c r="B331574" t="s">
        <v>26</v>
      </c>
    </row>
    <row r="331575" spans="2:2" x14ac:dyDescent="0.25">
      <c r="B331575" t="s">
        <v>26</v>
      </c>
    </row>
    <row r="331576" spans="2:2" x14ac:dyDescent="0.25">
      <c r="B331576" t="s">
        <v>26</v>
      </c>
    </row>
    <row r="331577" spans="2:2" x14ac:dyDescent="0.25">
      <c r="B331577" t="s">
        <v>12</v>
      </c>
    </row>
    <row r="331578" spans="2:2" x14ac:dyDescent="0.25">
      <c r="B331578" t="s">
        <v>39</v>
      </c>
    </row>
    <row r="331579" spans="2:2" x14ac:dyDescent="0.25">
      <c r="B331579" t="s">
        <v>26</v>
      </c>
    </row>
    <row r="331580" spans="2:2" x14ac:dyDescent="0.25">
      <c r="B331580" t="s">
        <v>26</v>
      </c>
    </row>
    <row r="331581" spans="2:2" x14ac:dyDescent="0.25">
      <c r="B331581" t="s">
        <v>26</v>
      </c>
    </row>
    <row r="331582" spans="2:2" x14ac:dyDescent="0.25">
      <c r="B331582" t="s">
        <v>26</v>
      </c>
    </row>
    <row r="331583" spans="2:2" x14ac:dyDescent="0.25">
      <c r="B331583" t="s">
        <v>26</v>
      </c>
    </row>
    <row r="331584" spans="2:2" x14ac:dyDescent="0.25">
      <c r="B331584" t="s">
        <v>26</v>
      </c>
    </row>
    <row r="331585" spans="2:2" x14ac:dyDescent="0.25">
      <c r="B331585" t="s">
        <v>26</v>
      </c>
    </row>
    <row r="331586" spans="2:2" x14ac:dyDescent="0.25">
      <c r="B331586" t="s">
        <v>26</v>
      </c>
    </row>
    <row r="331587" spans="2:2" x14ac:dyDescent="0.25">
      <c r="B331587" t="s">
        <v>26</v>
      </c>
    </row>
    <row r="331588" spans="2:2" x14ac:dyDescent="0.25">
      <c r="B331588" t="s">
        <v>30</v>
      </c>
    </row>
    <row r="331589" spans="2:2" x14ac:dyDescent="0.25">
      <c r="B331589" t="s">
        <v>39</v>
      </c>
    </row>
    <row r="331590" spans="2:2" x14ac:dyDescent="0.25">
      <c r="B331590" t="s">
        <v>39</v>
      </c>
    </row>
    <row r="331591" spans="2:2" x14ac:dyDescent="0.25">
      <c r="B331591" t="s">
        <v>26</v>
      </c>
    </row>
    <row r="331592" spans="2:2" x14ac:dyDescent="0.25">
      <c r="B331592" t="s">
        <v>84</v>
      </c>
    </row>
    <row r="331593" spans="2:2" x14ac:dyDescent="0.25">
      <c r="B331593" t="s">
        <v>26</v>
      </c>
    </row>
    <row r="331594" spans="2:2" x14ac:dyDescent="0.25">
      <c r="B331594" t="s">
        <v>26</v>
      </c>
    </row>
    <row r="331595" spans="2:2" x14ac:dyDescent="0.25">
      <c r="B331595" t="s">
        <v>39</v>
      </c>
    </row>
    <row r="331596" spans="2:2" x14ac:dyDescent="0.25">
      <c r="B331596" t="s">
        <v>39</v>
      </c>
    </row>
    <row r="331597" spans="2:2" x14ac:dyDescent="0.25">
      <c r="B331597" t="s">
        <v>170</v>
      </c>
    </row>
    <row r="331598" spans="2:2" x14ac:dyDescent="0.25">
      <c r="B331598" t="s">
        <v>26</v>
      </c>
    </row>
    <row r="331599" spans="2:2" x14ac:dyDescent="0.25">
      <c r="B331599" t="s">
        <v>26</v>
      </c>
    </row>
    <row r="331600" spans="2:2" x14ac:dyDescent="0.25">
      <c r="B331600" t="s">
        <v>170</v>
      </c>
    </row>
    <row r="331601" spans="2:2" x14ac:dyDescent="0.25">
      <c r="B331601" t="s">
        <v>39</v>
      </c>
    </row>
    <row r="331602" spans="2:2" x14ac:dyDescent="0.25">
      <c r="B331602" t="s">
        <v>157</v>
      </c>
    </row>
    <row r="331603" spans="2:2" x14ac:dyDescent="0.25">
      <c r="B331603" t="s">
        <v>26</v>
      </c>
    </row>
    <row r="331604" spans="2:2" x14ac:dyDescent="0.25">
      <c r="B331604" t="s">
        <v>39</v>
      </c>
    </row>
    <row r="331605" spans="2:2" x14ac:dyDescent="0.25">
      <c r="B331605" t="s">
        <v>39</v>
      </c>
    </row>
    <row r="331606" spans="2:2" x14ac:dyDescent="0.25">
      <c r="B331606" t="s">
        <v>84</v>
      </c>
    </row>
    <row r="331607" spans="2:2" x14ac:dyDescent="0.25">
      <c r="B331607" t="s">
        <v>170</v>
      </c>
    </row>
    <row r="331608" spans="2:2" x14ac:dyDescent="0.25">
      <c r="B331608" t="s">
        <v>170</v>
      </c>
    </row>
    <row r="331609" spans="2:2" x14ac:dyDescent="0.25">
      <c r="B331609" t="s">
        <v>26</v>
      </c>
    </row>
    <row r="331610" spans="2:2" x14ac:dyDescent="0.25">
      <c r="B331610" t="s">
        <v>39</v>
      </c>
    </row>
    <row r="331611" spans="2:2" x14ac:dyDescent="0.25">
      <c r="B331611" t="s">
        <v>26</v>
      </c>
    </row>
    <row r="331612" spans="2:2" x14ac:dyDescent="0.25">
      <c r="B331612" t="s">
        <v>26</v>
      </c>
    </row>
    <row r="331613" spans="2:2" x14ac:dyDescent="0.25">
      <c r="B331613" t="s">
        <v>39</v>
      </c>
    </row>
    <row r="331614" spans="2:2" x14ac:dyDescent="0.25">
      <c r="B331614" t="s">
        <v>26</v>
      </c>
    </row>
    <row r="331615" spans="2:2" x14ac:dyDescent="0.25">
      <c r="B331615" t="s">
        <v>26</v>
      </c>
    </row>
    <row r="331616" spans="2:2" x14ac:dyDescent="0.25">
      <c r="B331616" t="s">
        <v>170</v>
      </c>
    </row>
    <row r="331617" spans="2:2" x14ac:dyDescent="0.25">
      <c r="B331617" t="s">
        <v>26</v>
      </c>
    </row>
    <row r="331618" spans="2:2" x14ac:dyDescent="0.25">
      <c r="B331618" t="s">
        <v>170</v>
      </c>
    </row>
    <row r="331619" spans="2:2" x14ac:dyDescent="0.25">
      <c r="B331619" t="s">
        <v>26</v>
      </c>
    </row>
    <row r="331620" spans="2:2" x14ac:dyDescent="0.25">
      <c r="B331620" t="s">
        <v>170</v>
      </c>
    </row>
    <row r="331621" spans="2:2" x14ac:dyDescent="0.25">
      <c r="B331621" t="s">
        <v>170</v>
      </c>
    </row>
    <row r="331622" spans="2:2" x14ac:dyDescent="0.25">
      <c r="B331622" t="s">
        <v>170</v>
      </c>
    </row>
    <row r="331623" spans="2:2" x14ac:dyDescent="0.25">
      <c r="B331623" t="s">
        <v>26</v>
      </c>
    </row>
    <row r="331624" spans="2:2" x14ac:dyDescent="0.25">
      <c r="B331624" t="s">
        <v>170</v>
      </c>
    </row>
    <row r="331625" spans="2:2" x14ac:dyDescent="0.25">
      <c r="B331625" t="s">
        <v>26</v>
      </c>
    </row>
    <row r="331626" spans="2:2" x14ac:dyDescent="0.25">
      <c r="B331626" t="s">
        <v>26</v>
      </c>
    </row>
    <row r="331627" spans="2:2" x14ac:dyDescent="0.25">
      <c r="B331627" t="s">
        <v>26</v>
      </c>
    </row>
    <row r="331628" spans="2:2" x14ac:dyDescent="0.25">
      <c r="B331628" t="s">
        <v>26</v>
      </c>
    </row>
    <row r="331629" spans="2:2" x14ac:dyDescent="0.25">
      <c r="B331629" t="s">
        <v>26</v>
      </c>
    </row>
    <row r="331630" spans="2:2" x14ac:dyDescent="0.25">
      <c r="B331630" t="s">
        <v>26</v>
      </c>
    </row>
    <row r="331631" spans="2:2" x14ac:dyDescent="0.25">
      <c r="B331631" t="s">
        <v>26</v>
      </c>
    </row>
    <row r="331632" spans="2:2" x14ac:dyDescent="0.25">
      <c r="B331632" t="s">
        <v>12</v>
      </c>
    </row>
    <row r="331633" spans="2:2" x14ac:dyDescent="0.25">
      <c r="B331633" t="s">
        <v>170</v>
      </c>
    </row>
    <row r="331634" spans="2:2" x14ac:dyDescent="0.25">
      <c r="B331634" t="s">
        <v>39</v>
      </c>
    </row>
    <row r="331635" spans="2:2" x14ac:dyDescent="0.25">
      <c r="B331635" t="s">
        <v>157</v>
      </c>
    </row>
    <row r="331636" spans="2:2" x14ac:dyDescent="0.25">
      <c r="B331636" t="s">
        <v>26</v>
      </c>
    </row>
    <row r="331637" spans="2:2" x14ac:dyDescent="0.25">
      <c r="B331637" t="s">
        <v>84</v>
      </c>
    </row>
    <row r="331638" spans="2:2" x14ac:dyDescent="0.25">
      <c r="B331638" t="s">
        <v>84</v>
      </c>
    </row>
    <row r="331639" spans="2:2" x14ac:dyDescent="0.25">
      <c r="B331639" t="s">
        <v>26</v>
      </c>
    </row>
    <row r="331640" spans="2:2" x14ac:dyDescent="0.25">
      <c r="B331640" t="s">
        <v>26</v>
      </c>
    </row>
    <row r="331641" spans="2:2" x14ac:dyDescent="0.25">
      <c r="B331641" t="s">
        <v>26</v>
      </c>
    </row>
    <row r="331642" spans="2:2" x14ac:dyDescent="0.25">
      <c r="B331642" t="s">
        <v>26</v>
      </c>
    </row>
    <row r="331643" spans="2:2" x14ac:dyDescent="0.25">
      <c r="B331643" t="s">
        <v>26</v>
      </c>
    </row>
    <row r="331644" spans="2:2" x14ac:dyDescent="0.25">
      <c r="B331644" t="s">
        <v>26</v>
      </c>
    </row>
    <row r="331645" spans="2:2" x14ac:dyDescent="0.25">
      <c r="B331645" t="s">
        <v>22</v>
      </c>
    </row>
    <row r="331646" spans="2:2" x14ac:dyDescent="0.25">
      <c r="B331646" t="s">
        <v>26</v>
      </c>
    </row>
    <row r="331647" spans="2:2" x14ac:dyDescent="0.25">
      <c r="B331647" t="s">
        <v>26</v>
      </c>
    </row>
    <row r="331648" spans="2:2" x14ac:dyDescent="0.25">
      <c r="B331648" t="s">
        <v>84</v>
      </c>
    </row>
    <row r="331649" spans="2:2" x14ac:dyDescent="0.25">
      <c r="B331649" t="s">
        <v>47</v>
      </c>
    </row>
    <row r="331650" spans="2:2" x14ac:dyDescent="0.25">
      <c r="B331650" t="s">
        <v>47</v>
      </c>
    </row>
    <row r="331651" spans="2:2" x14ac:dyDescent="0.25">
      <c r="B331651" t="s">
        <v>39</v>
      </c>
    </row>
    <row r="331652" spans="2:2" x14ac:dyDescent="0.25">
      <c r="B331652" t="s">
        <v>26</v>
      </c>
    </row>
    <row r="331653" spans="2:2" x14ac:dyDescent="0.25">
      <c r="B331653" t="s">
        <v>39</v>
      </c>
    </row>
    <row r="331654" spans="2:2" x14ac:dyDescent="0.25">
      <c r="B331654" t="s">
        <v>30</v>
      </c>
    </row>
    <row r="331655" spans="2:2" x14ac:dyDescent="0.25">
      <c r="B331655" t="s">
        <v>12</v>
      </c>
    </row>
    <row r="331656" spans="2:2" x14ac:dyDescent="0.25">
      <c r="B331656" t="s">
        <v>12</v>
      </c>
    </row>
    <row r="331657" spans="2:2" x14ac:dyDescent="0.25">
      <c r="B331657" t="s">
        <v>26</v>
      </c>
    </row>
    <row r="331658" spans="2:2" x14ac:dyDescent="0.25">
      <c r="B331658" t="s">
        <v>26</v>
      </c>
    </row>
    <row r="331659" spans="2:2" x14ac:dyDescent="0.25">
      <c r="B331659" t="s">
        <v>17</v>
      </c>
    </row>
    <row r="331660" spans="2:2" x14ac:dyDescent="0.25">
      <c r="B331660" t="s">
        <v>17</v>
      </c>
    </row>
    <row r="331661" spans="2:2" x14ac:dyDescent="0.25">
      <c r="B331661" t="s">
        <v>17</v>
      </c>
    </row>
    <row r="331662" spans="2:2" x14ac:dyDescent="0.25">
      <c r="B331662" t="s">
        <v>17</v>
      </c>
    </row>
    <row r="331663" spans="2:2" x14ac:dyDescent="0.25">
      <c r="B331663" t="s">
        <v>17</v>
      </c>
    </row>
    <row r="331664" spans="2:2" x14ac:dyDescent="0.25">
      <c r="B331664" t="s">
        <v>17</v>
      </c>
    </row>
    <row r="331665" spans="2:2" x14ac:dyDescent="0.25">
      <c r="B331665" t="s">
        <v>26</v>
      </c>
    </row>
    <row r="331666" spans="2:2" x14ac:dyDescent="0.25">
      <c r="B331666" t="s">
        <v>26</v>
      </c>
    </row>
    <row r="331667" spans="2:2" x14ac:dyDescent="0.25">
      <c r="B331667" t="s">
        <v>26</v>
      </c>
    </row>
    <row r="331668" spans="2:2" x14ac:dyDescent="0.25">
      <c r="B331668" t="s">
        <v>26</v>
      </c>
    </row>
    <row r="331669" spans="2:2" x14ac:dyDescent="0.25">
      <c r="B331669" t="s">
        <v>26</v>
      </c>
    </row>
    <row r="331670" spans="2:2" x14ac:dyDescent="0.25">
      <c r="B331670" t="s">
        <v>39</v>
      </c>
    </row>
    <row r="331671" spans="2:2" x14ac:dyDescent="0.25">
      <c r="B331671" t="s">
        <v>39</v>
      </c>
    </row>
    <row r="331672" spans="2:2" x14ac:dyDescent="0.25">
      <c r="B331672" t="s">
        <v>26</v>
      </c>
    </row>
    <row r="331673" spans="2:2" x14ac:dyDescent="0.25">
      <c r="B331673" t="s">
        <v>39</v>
      </c>
    </row>
    <row r="331674" spans="2:2" x14ac:dyDescent="0.25">
      <c r="B331674" t="s">
        <v>26</v>
      </c>
    </row>
    <row r="331675" spans="2:2" x14ac:dyDescent="0.25">
      <c r="B331675" t="s">
        <v>26</v>
      </c>
    </row>
    <row r="331676" spans="2:2" x14ac:dyDescent="0.25">
      <c r="B331676" t="s">
        <v>170</v>
      </c>
    </row>
    <row r="331677" spans="2:2" x14ac:dyDescent="0.25">
      <c r="B331677" t="s">
        <v>26</v>
      </c>
    </row>
    <row r="331678" spans="2:2" x14ac:dyDescent="0.25">
      <c r="B331678" t="s">
        <v>26</v>
      </c>
    </row>
    <row r="331679" spans="2:2" x14ac:dyDescent="0.25">
      <c r="B331679" t="s">
        <v>39</v>
      </c>
    </row>
    <row r="331680" spans="2:2" x14ac:dyDescent="0.25">
      <c r="B331680" t="s">
        <v>26</v>
      </c>
    </row>
    <row r="331681" spans="2:2" x14ac:dyDescent="0.25">
      <c r="B331681" t="s">
        <v>26</v>
      </c>
    </row>
    <row r="331682" spans="2:2" x14ac:dyDescent="0.25">
      <c r="B331682" t="s">
        <v>26</v>
      </c>
    </row>
    <row r="331683" spans="2:2" x14ac:dyDescent="0.25">
      <c r="B331683" t="s">
        <v>26</v>
      </c>
    </row>
    <row r="331684" spans="2:2" x14ac:dyDescent="0.25">
      <c r="B331684" t="s">
        <v>26</v>
      </c>
    </row>
    <row r="331685" spans="2:2" x14ac:dyDescent="0.25">
      <c r="B331685" t="s">
        <v>26</v>
      </c>
    </row>
    <row r="331686" spans="2:2" x14ac:dyDescent="0.25">
      <c r="B331686" t="s">
        <v>84</v>
      </c>
    </row>
    <row r="331687" spans="2:2" x14ac:dyDescent="0.25">
      <c r="B331687" t="s">
        <v>26</v>
      </c>
    </row>
    <row r="331688" spans="2:2" x14ac:dyDescent="0.25">
      <c r="B331688" t="s">
        <v>39</v>
      </c>
    </row>
    <row r="331689" spans="2:2" x14ac:dyDescent="0.25">
      <c r="B331689" t="s">
        <v>39</v>
      </c>
    </row>
    <row r="331690" spans="2:2" x14ac:dyDescent="0.25">
      <c r="B331690" t="s">
        <v>39</v>
      </c>
    </row>
    <row r="331691" spans="2:2" x14ac:dyDescent="0.25">
      <c r="B331691" t="s">
        <v>26</v>
      </c>
    </row>
    <row r="331692" spans="2:2" x14ac:dyDescent="0.25">
      <c r="B331692" t="s">
        <v>26</v>
      </c>
    </row>
    <row r="331693" spans="2:2" x14ac:dyDescent="0.25">
      <c r="B331693" t="s">
        <v>35</v>
      </c>
    </row>
    <row r="331694" spans="2:2" x14ac:dyDescent="0.25">
      <c r="B331694" t="s">
        <v>35</v>
      </c>
    </row>
    <row r="331695" spans="2:2" x14ac:dyDescent="0.25">
      <c r="B331695" t="s">
        <v>39</v>
      </c>
    </row>
    <row r="331696" spans="2:2" x14ac:dyDescent="0.25">
      <c r="B331696" t="s">
        <v>157</v>
      </c>
    </row>
    <row r="331697" spans="2:2" x14ac:dyDescent="0.25">
      <c r="B331697" t="s">
        <v>26</v>
      </c>
    </row>
    <row r="331698" spans="2:2" x14ac:dyDescent="0.25">
      <c r="B331698" t="s">
        <v>26</v>
      </c>
    </row>
    <row r="331699" spans="2:2" x14ac:dyDescent="0.25">
      <c r="B331699" t="s">
        <v>26</v>
      </c>
    </row>
    <row r="331700" spans="2:2" x14ac:dyDescent="0.25">
      <c r="B331700" t="s">
        <v>26</v>
      </c>
    </row>
    <row r="331701" spans="2:2" x14ac:dyDescent="0.25">
      <c r="B331701" t="s">
        <v>26</v>
      </c>
    </row>
    <row r="331702" spans="2:2" x14ac:dyDescent="0.25">
      <c r="B331702" t="s">
        <v>39</v>
      </c>
    </row>
    <row r="331703" spans="2:2" x14ac:dyDescent="0.25">
      <c r="B331703" t="s">
        <v>39</v>
      </c>
    </row>
    <row r="331704" spans="2:2" x14ac:dyDescent="0.25">
      <c r="B331704" t="s">
        <v>39</v>
      </c>
    </row>
    <row r="331705" spans="2:2" x14ac:dyDescent="0.25">
      <c r="B331705" t="s">
        <v>26</v>
      </c>
    </row>
    <row r="331706" spans="2:2" x14ac:dyDescent="0.25">
      <c r="B331706" t="s">
        <v>26</v>
      </c>
    </row>
    <row r="331707" spans="2:2" x14ac:dyDescent="0.25">
      <c r="B331707" t="s">
        <v>12</v>
      </c>
    </row>
    <row r="331708" spans="2:2" x14ac:dyDescent="0.25">
      <c r="B331708" t="s">
        <v>12</v>
      </c>
    </row>
    <row r="331709" spans="2:2" x14ac:dyDescent="0.25">
      <c r="B331709" t="s">
        <v>26</v>
      </c>
    </row>
    <row r="331710" spans="2:2" x14ac:dyDescent="0.25">
      <c r="B331710" t="s">
        <v>26</v>
      </c>
    </row>
    <row r="331711" spans="2:2" x14ac:dyDescent="0.25">
      <c r="B331711" t="s">
        <v>26</v>
      </c>
    </row>
    <row r="331712" spans="2:2" x14ac:dyDescent="0.25">
      <c r="B331712" t="s">
        <v>39</v>
      </c>
    </row>
    <row r="331713" spans="2:2" x14ac:dyDescent="0.25">
      <c r="B331713" t="s">
        <v>26</v>
      </c>
    </row>
    <row r="331714" spans="2:2" x14ac:dyDescent="0.25">
      <c r="B331714" t="s">
        <v>157</v>
      </c>
    </row>
    <row r="331715" spans="2:2" x14ac:dyDescent="0.25">
      <c r="B331715" t="s">
        <v>26</v>
      </c>
    </row>
    <row r="331716" spans="2:2" x14ac:dyDescent="0.25">
      <c r="B331716" t="s">
        <v>26</v>
      </c>
    </row>
    <row r="331717" spans="2:2" x14ac:dyDescent="0.25">
      <c r="B331717" t="s">
        <v>26</v>
      </c>
    </row>
    <row r="331718" spans="2:2" x14ac:dyDescent="0.25">
      <c r="B331718" t="s">
        <v>26</v>
      </c>
    </row>
    <row r="331719" spans="2:2" x14ac:dyDescent="0.25">
      <c r="B331719" t="s">
        <v>39</v>
      </c>
    </row>
    <row r="331720" spans="2:2" x14ac:dyDescent="0.25">
      <c r="B331720" t="s">
        <v>39</v>
      </c>
    </row>
    <row r="331721" spans="2:2" x14ac:dyDescent="0.25">
      <c r="B331721" t="s">
        <v>39</v>
      </c>
    </row>
    <row r="331722" spans="2:2" x14ac:dyDescent="0.25">
      <c r="B331722" t="s">
        <v>26</v>
      </c>
    </row>
    <row r="331723" spans="2:2" x14ac:dyDescent="0.25">
      <c r="B331723" t="s">
        <v>26</v>
      </c>
    </row>
    <row r="331724" spans="2:2" x14ac:dyDescent="0.25">
      <c r="B331724" t="s">
        <v>26</v>
      </c>
    </row>
    <row r="331725" spans="2:2" x14ac:dyDescent="0.25">
      <c r="B331725" t="s">
        <v>26</v>
      </c>
    </row>
    <row r="331726" spans="2:2" x14ac:dyDescent="0.25">
      <c r="B331726" t="s">
        <v>26</v>
      </c>
    </row>
    <row r="331727" spans="2:2" x14ac:dyDescent="0.25">
      <c r="B331727" t="s">
        <v>26</v>
      </c>
    </row>
    <row r="331728" spans="2:2" x14ac:dyDescent="0.25">
      <c r="B331728" t="s">
        <v>84</v>
      </c>
    </row>
    <row r="331729" spans="2:2" x14ac:dyDescent="0.25">
      <c r="B331729" t="s">
        <v>84</v>
      </c>
    </row>
    <row r="331730" spans="2:2" x14ac:dyDescent="0.25">
      <c r="B331730" t="s">
        <v>26</v>
      </c>
    </row>
    <row r="331731" spans="2:2" x14ac:dyDescent="0.25">
      <c r="B331731" t="s">
        <v>26</v>
      </c>
    </row>
    <row r="331732" spans="2:2" x14ac:dyDescent="0.25">
      <c r="B331732" t="s">
        <v>39</v>
      </c>
    </row>
    <row r="331733" spans="2:2" x14ac:dyDescent="0.25">
      <c r="B331733" t="s">
        <v>39</v>
      </c>
    </row>
    <row r="331734" spans="2:2" x14ac:dyDescent="0.25">
      <c r="B331734" t="s">
        <v>39</v>
      </c>
    </row>
    <row r="331735" spans="2:2" x14ac:dyDescent="0.25">
      <c r="B331735" t="s">
        <v>26</v>
      </c>
    </row>
    <row r="331736" spans="2:2" x14ac:dyDescent="0.25">
      <c r="B331736" t="s">
        <v>39</v>
      </c>
    </row>
    <row r="331737" spans="2:2" x14ac:dyDescent="0.25">
      <c r="B331737" t="s">
        <v>26</v>
      </c>
    </row>
    <row r="331738" spans="2:2" x14ac:dyDescent="0.25">
      <c r="B331738" t="s">
        <v>181</v>
      </c>
    </row>
    <row r="331739" spans="2:2" x14ac:dyDescent="0.25">
      <c r="B331739" t="s">
        <v>26</v>
      </c>
    </row>
    <row r="331740" spans="2:2" x14ac:dyDescent="0.25">
      <c r="B331740" t="s">
        <v>26</v>
      </c>
    </row>
    <row r="331741" spans="2:2" x14ac:dyDescent="0.25">
      <c r="B331741" t="s">
        <v>47</v>
      </c>
    </row>
    <row r="331742" spans="2:2" x14ac:dyDescent="0.25">
      <c r="B331742" t="s">
        <v>35</v>
      </c>
    </row>
    <row r="331743" spans="2:2" x14ac:dyDescent="0.25">
      <c r="B331743" t="s">
        <v>12</v>
      </c>
    </row>
    <row r="331744" spans="2:2" x14ac:dyDescent="0.25">
      <c r="B331744" t="s">
        <v>12</v>
      </c>
    </row>
    <row r="331745" spans="2:2" x14ac:dyDescent="0.25">
      <c r="B331745" t="s">
        <v>12</v>
      </c>
    </row>
    <row r="331746" spans="2:2" x14ac:dyDescent="0.25">
      <c r="B331746" t="s">
        <v>26</v>
      </c>
    </row>
    <row r="331747" spans="2:2" x14ac:dyDescent="0.25">
      <c r="B331747" t="s">
        <v>26</v>
      </c>
    </row>
    <row r="331748" spans="2:2" x14ac:dyDescent="0.25">
      <c r="B331748" t="s">
        <v>26</v>
      </c>
    </row>
    <row r="331749" spans="2:2" x14ac:dyDescent="0.25">
      <c r="B331749" t="s">
        <v>39</v>
      </c>
    </row>
    <row r="331750" spans="2:2" x14ac:dyDescent="0.25">
      <c r="B331750" t="s">
        <v>17</v>
      </c>
    </row>
    <row r="331751" spans="2:2" x14ac:dyDescent="0.25">
      <c r="B331751" t="s">
        <v>39</v>
      </c>
    </row>
    <row r="331752" spans="2:2" x14ac:dyDescent="0.25">
      <c r="B331752" t="s">
        <v>39</v>
      </c>
    </row>
    <row r="331753" spans="2:2" x14ac:dyDescent="0.25">
      <c r="B331753" t="s">
        <v>157</v>
      </c>
    </row>
    <row r="331754" spans="2:2" x14ac:dyDescent="0.25">
      <c r="B331754" t="s">
        <v>26</v>
      </c>
    </row>
    <row r="331755" spans="2:2" x14ac:dyDescent="0.25">
      <c r="B331755" t="s">
        <v>26</v>
      </c>
    </row>
    <row r="331756" spans="2:2" x14ac:dyDescent="0.25">
      <c r="B331756" t="s">
        <v>26</v>
      </c>
    </row>
    <row r="331757" spans="2:2" x14ac:dyDescent="0.25">
      <c r="B331757" t="s">
        <v>26</v>
      </c>
    </row>
    <row r="331758" spans="2:2" x14ac:dyDescent="0.25">
      <c r="B331758" t="s">
        <v>26</v>
      </c>
    </row>
    <row r="331759" spans="2:2" x14ac:dyDescent="0.25">
      <c r="B331759" t="s">
        <v>26</v>
      </c>
    </row>
    <row r="331760" spans="2:2" x14ac:dyDescent="0.25">
      <c r="B331760" t="s">
        <v>26</v>
      </c>
    </row>
    <row r="331761" spans="2:2" x14ac:dyDescent="0.25">
      <c r="B331761" t="s">
        <v>39</v>
      </c>
    </row>
    <row r="331762" spans="2:2" x14ac:dyDescent="0.25">
      <c r="B331762" t="s">
        <v>17</v>
      </c>
    </row>
    <row r="331763" spans="2:2" x14ac:dyDescent="0.25">
      <c r="B331763" t="s">
        <v>39</v>
      </c>
    </row>
    <row r="331764" spans="2:2" x14ac:dyDescent="0.25">
      <c r="B331764" t="s">
        <v>39</v>
      </c>
    </row>
    <row r="331765" spans="2:2" x14ac:dyDescent="0.25">
      <c r="B331765" t="s">
        <v>26</v>
      </c>
    </row>
    <row r="331766" spans="2:2" x14ac:dyDescent="0.25">
      <c r="B331766" t="s">
        <v>26</v>
      </c>
    </row>
    <row r="331767" spans="2:2" x14ac:dyDescent="0.25">
      <c r="B331767" t="s">
        <v>12</v>
      </c>
    </row>
    <row r="331768" spans="2:2" x14ac:dyDescent="0.25">
      <c r="B331768" t="s">
        <v>39</v>
      </c>
    </row>
    <row r="331769" spans="2:2" x14ac:dyDescent="0.25">
      <c r="B331769" t="s">
        <v>30</v>
      </c>
    </row>
    <row r="331770" spans="2:2" x14ac:dyDescent="0.25">
      <c r="B331770" t="s">
        <v>30</v>
      </c>
    </row>
    <row r="331771" spans="2:2" x14ac:dyDescent="0.25">
      <c r="B331771" t="s">
        <v>39</v>
      </c>
    </row>
    <row r="331772" spans="2:2" x14ac:dyDescent="0.25">
      <c r="B331772" t="s">
        <v>39</v>
      </c>
    </row>
    <row r="331773" spans="2:2" x14ac:dyDescent="0.25">
      <c r="B331773" t="s">
        <v>26</v>
      </c>
    </row>
    <row r="331774" spans="2:2" x14ac:dyDescent="0.25">
      <c r="B331774" t="s">
        <v>26</v>
      </c>
    </row>
    <row r="331775" spans="2:2" x14ac:dyDescent="0.25">
      <c r="B331775" t="s">
        <v>26</v>
      </c>
    </row>
    <row r="331776" spans="2:2" x14ac:dyDescent="0.25">
      <c r="B331776" t="s">
        <v>26</v>
      </c>
    </row>
    <row r="331777" spans="2:2" x14ac:dyDescent="0.25">
      <c r="B331777" t="s">
        <v>26</v>
      </c>
    </row>
    <row r="331778" spans="2:2" x14ac:dyDescent="0.25">
      <c r="B331778" t="s">
        <v>26</v>
      </c>
    </row>
    <row r="331779" spans="2:2" x14ac:dyDescent="0.25">
      <c r="B331779" t="s">
        <v>26</v>
      </c>
    </row>
    <row r="331780" spans="2:2" x14ac:dyDescent="0.25">
      <c r="B331780" t="s">
        <v>26</v>
      </c>
    </row>
    <row r="331781" spans="2:2" x14ac:dyDescent="0.25">
      <c r="B331781" t="s">
        <v>17</v>
      </c>
    </row>
    <row r="331782" spans="2:2" x14ac:dyDescent="0.25">
      <c r="B331782" t="s">
        <v>12</v>
      </c>
    </row>
    <row r="331783" spans="2:2" x14ac:dyDescent="0.25">
      <c r="B331783" t="s">
        <v>17</v>
      </c>
    </row>
    <row r="331784" spans="2:2" x14ac:dyDescent="0.25">
      <c r="B331784" t="s">
        <v>22</v>
      </c>
    </row>
    <row r="331785" spans="2:2" x14ac:dyDescent="0.25">
      <c r="B331785" t="s">
        <v>17</v>
      </c>
    </row>
    <row r="331786" spans="2:2" x14ac:dyDescent="0.25">
      <c r="B331786" t="s">
        <v>35</v>
      </c>
    </row>
    <row r="331787" spans="2:2" x14ac:dyDescent="0.25">
      <c r="B331787" t="s">
        <v>26</v>
      </c>
    </row>
    <row r="331788" spans="2:2" x14ac:dyDescent="0.25">
      <c r="B331788" t="s">
        <v>26</v>
      </c>
    </row>
    <row r="331789" spans="2:2" x14ac:dyDescent="0.25">
      <c r="B331789" t="s">
        <v>26</v>
      </c>
    </row>
    <row r="331790" spans="2:2" x14ac:dyDescent="0.25">
      <c r="B331790" t="s">
        <v>39</v>
      </c>
    </row>
    <row r="331791" spans="2:2" x14ac:dyDescent="0.25">
      <c r="B331791" t="s">
        <v>26</v>
      </c>
    </row>
    <row r="331792" spans="2:2" x14ac:dyDescent="0.25">
      <c r="B331792" t="s">
        <v>26</v>
      </c>
    </row>
    <row r="331793" spans="2:2" x14ac:dyDescent="0.25">
      <c r="B331793" t="s">
        <v>26</v>
      </c>
    </row>
    <row r="331794" spans="2:2" x14ac:dyDescent="0.25">
      <c r="B331794" t="s">
        <v>26</v>
      </c>
    </row>
    <row r="331795" spans="2:2" x14ac:dyDescent="0.25">
      <c r="B331795" t="s">
        <v>26</v>
      </c>
    </row>
    <row r="331796" spans="2:2" x14ac:dyDescent="0.25">
      <c r="B331796" t="s">
        <v>12</v>
      </c>
    </row>
    <row r="331797" spans="2:2" x14ac:dyDescent="0.25">
      <c r="B331797" t="s">
        <v>26</v>
      </c>
    </row>
    <row r="331798" spans="2:2" x14ac:dyDescent="0.25">
      <c r="B331798" t="s">
        <v>26</v>
      </c>
    </row>
    <row r="331799" spans="2:2" x14ac:dyDescent="0.25">
      <c r="B331799" t="s">
        <v>39</v>
      </c>
    </row>
    <row r="331800" spans="2:2" x14ac:dyDescent="0.25">
      <c r="B331800" t="s">
        <v>39</v>
      </c>
    </row>
    <row r="331801" spans="2:2" x14ac:dyDescent="0.25">
      <c r="B331801" t="s">
        <v>39</v>
      </c>
    </row>
    <row r="331802" spans="2:2" x14ac:dyDescent="0.25">
      <c r="B331802" t="s">
        <v>26</v>
      </c>
    </row>
    <row r="331803" spans="2:2" x14ac:dyDescent="0.25">
      <c r="B331803" t="s">
        <v>39</v>
      </c>
    </row>
    <row r="331804" spans="2:2" x14ac:dyDescent="0.25">
      <c r="B331804" t="s">
        <v>26</v>
      </c>
    </row>
    <row r="331805" spans="2:2" x14ac:dyDescent="0.25">
      <c r="B331805" t="s">
        <v>26</v>
      </c>
    </row>
    <row r="331806" spans="2:2" x14ac:dyDescent="0.25">
      <c r="B331806" t="s">
        <v>26</v>
      </c>
    </row>
    <row r="331807" spans="2:2" x14ac:dyDescent="0.25">
      <c r="B331807" t="s">
        <v>26</v>
      </c>
    </row>
    <row r="331808" spans="2:2" x14ac:dyDescent="0.25">
      <c r="B331808" t="s">
        <v>30</v>
      </c>
    </row>
    <row r="331809" spans="2:2" x14ac:dyDescent="0.25">
      <c r="B331809" t="s">
        <v>26</v>
      </c>
    </row>
    <row r="331810" spans="2:2" x14ac:dyDescent="0.25">
      <c r="B331810" t="s">
        <v>17</v>
      </c>
    </row>
    <row r="331811" spans="2:2" x14ac:dyDescent="0.25">
      <c r="B331811" t="s">
        <v>17</v>
      </c>
    </row>
    <row r="331812" spans="2:2" x14ac:dyDescent="0.25">
      <c r="B331812" t="s">
        <v>17</v>
      </c>
    </row>
    <row r="331813" spans="2:2" x14ac:dyDescent="0.25">
      <c r="B331813" t="s">
        <v>17</v>
      </c>
    </row>
    <row r="331814" spans="2:2" x14ac:dyDescent="0.25">
      <c r="B331814" t="s">
        <v>17</v>
      </c>
    </row>
    <row r="331815" spans="2:2" x14ac:dyDescent="0.25">
      <c r="B331815" t="s">
        <v>17</v>
      </c>
    </row>
    <row r="331816" spans="2:2" x14ac:dyDescent="0.25">
      <c r="B331816" t="s">
        <v>26</v>
      </c>
    </row>
    <row r="331817" spans="2:2" x14ac:dyDescent="0.25">
      <c r="B331817" t="s">
        <v>26</v>
      </c>
    </row>
    <row r="331818" spans="2:2" x14ac:dyDescent="0.25">
      <c r="B331818" t="s">
        <v>35</v>
      </c>
    </row>
    <row r="331819" spans="2:2" x14ac:dyDescent="0.25">
      <c r="B331819" t="s">
        <v>35</v>
      </c>
    </row>
    <row r="331820" spans="2:2" x14ac:dyDescent="0.25">
      <c r="B331820" t="s">
        <v>35</v>
      </c>
    </row>
    <row r="331821" spans="2:2" x14ac:dyDescent="0.25">
      <c r="B331821" t="s">
        <v>26</v>
      </c>
    </row>
    <row r="331822" spans="2:2" x14ac:dyDescent="0.25">
      <c r="B331822" t="s">
        <v>26</v>
      </c>
    </row>
    <row r="331823" spans="2:2" x14ac:dyDescent="0.25">
      <c r="B331823" t="s">
        <v>26</v>
      </c>
    </row>
    <row r="331824" spans="2:2" x14ac:dyDescent="0.25">
      <c r="B331824" t="s">
        <v>157</v>
      </c>
    </row>
    <row r="331825" spans="2:2" x14ac:dyDescent="0.25">
      <c r="B331825" t="s">
        <v>30</v>
      </c>
    </row>
    <row r="331826" spans="2:2" x14ac:dyDescent="0.25">
      <c r="B331826" t="s">
        <v>12</v>
      </c>
    </row>
    <row r="331827" spans="2:2" x14ac:dyDescent="0.25">
      <c r="B331827" t="s">
        <v>12</v>
      </c>
    </row>
    <row r="331828" spans="2:2" x14ac:dyDescent="0.25">
      <c r="B331828" t="s">
        <v>22</v>
      </c>
    </row>
    <row r="331829" spans="2:2" x14ac:dyDescent="0.25">
      <c r="B331829" t="s">
        <v>26</v>
      </c>
    </row>
    <row r="331830" spans="2:2" x14ac:dyDescent="0.25">
      <c r="B331830" t="s">
        <v>39</v>
      </c>
    </row>
    <row r="331831" spans="2:2" x14ac:dyDescent="0.25">
      <c r="B331831" t="s">
        <v>26</v>
      </c>
    </row>
    <row r="331832" spans="2:2" x14ac:dyDescent="0.25">
      <c r="B331832" t="s">
        <v>26</v>
      </c>
    </row>
    <row r="331833" spans="2:2" x14ac:dyDescent="0.25">
      <c r="B331833" t="s">
        <v>30</v>
      </c>
    </row>
    <row r="331834" spans="2:2" x14ac:dyDescent="0.25">
      <c r="B331834" t="s">
        <v>12</v>
      </c>
    </row>
    <row r="331835" spans="2:2" x14ac:dyDescent="0.25">
      <c r="B331835" t="s">
        <v>12</v>
      </c>
    </row>
    <row r="331836" spans="2:2" x14ac:dyDescent="0.25">
      <c r="B331836" t="s">
        <v>22</v>
      </c>
    </row>
    <row r="331837" spans="2:2" x14ac:dyDescent="0.25">
      <c r="B331837" t="s">
        <v>39</v>
      </c>
    </row>
    <row r="331838" spans="2:2" x14ac:dyDescent="0.25">
      <c r="B331838" t="s">
        <v>35</v>
      </c>
    </row>
    <row r="331839" spans="2:2" x14ac:dyDescent="0.25">
      <c r="B331839" t="s">
        <v>22</v>
      </c>
    </row>
    <row r="331840" spans="2:2" x14ac:dyDescent="0.25">
      <c r="B331840" t="s">
        <v>26</v>
      </c>
    </row>
    <row r="331841" spans="2:2" x14ac:dyDescent="0.25">
      <c r="B331841" t="s">
        <v>30</v>
      </c>
    </row>
    <row r="331842" spans="2:2" x14ac:dyDescent="0.25">
      <c r="B331842" t="s">
        <v>17</v>
      </c>
    </row>
    <row r="331843" spans="2:2" x14ac:dyDescent="0.25">
      <c r="B331843" t="s">
        <v>17</v>
      </c>
    </row>
    <row r="331844" spans="2:2" x14ac:dyDescent="0.25">
      <c r="B331844" t="s">
        <v>26</v>
      </c>
    </row>
    <row r="331845" spans="2:2" x14ac:dyDescent="0.25">
      <c r="B331845" t="s">
        <v>26</v>
      </c>
    </row>
    <row r="331846" spans="2:2" x14ac:dyDescent="0.25">
      <c r="B331846" t="s">
        <v>39</v>
      </c>
    </row>
    <row r="331847" spans="2:2" x14ac:dyDescent="0.25">
      <c r="B331847" t="s">
        <v>26</v>
      </c>
    </row>
    <row r="331848" spans="2:2" x14ac:dyDescent="0.25">
      <c r="B331848" t="s">
        <v>39</v>
      </c>
    </row>
    <row r="331849" spans="2:2" x14ac:dyDescent="0.25">
      <c r="B331849" t="s">
        <v>39</v>
      </c>
    </row>
    <row r="331850" spans="2:2" x14ac:dyDescent="0.25">
      <c r="B331850" t="s">
        <v>26</v>
      </c>
    </row>
    <row r="331851" spans="2:2" x14ac:dyDescent="0.25">
      <c r="B331851" t="s">
        <v>26</v>
      </c>
    </row>
    <row r="331852" spans="2:2" x14ac:dyDescent="0.25">
      <c r="B331852" t="s">
        <v>26</v>
      </c>
    </row>
    <row r="331853" spans="2:2" x14ac:dyDescent="0.25">
      <c r="B331853" t="s">
        <v>12</v>
      </c>
    </row>
    <row r="331854" spans="2:2" x14ac:dyDescent="0.25">
      <c r="B331854" t="s">
        <v>26</v>
      </c>
    </row>
    <row r="331855" spans="2:2" x14ac:dyDescent="0.25">
      <c r="B331855" t="s">
        <v>26</v>
      </c>
    </row>
    <row r="331856" spans="2:2" x14ac:dyDescent="0.25">
      <c r="B331856" t="s">
        <v>26</v>
      </c>
    </row>
    <row r="331857" spans="2:2" x14ac:dyDescent="0.25">
      <c r="B331857" t="s">
        <v>26</v>
      </c>
    </row>
    <row r="331858" spans="2:2" x14ac:dyDescent="0.25">
      <c r="B331858" t="s">
        <v>26</v>
      </c>
    </row>
    <row r="331859" spans="2:2" x14ac:dyDescent="0.25">
      <c r="B331859" t="s">
        <v>39</v>
      </c>
    </row>
    <row r="331860" spans="2:2" x14ac:dyDescent="0.25">
      <c r="B331860" t="s">
        <v>39</v>
      </c>
    </row>
    <row r="331861" spans="2:2" x14ac:dyDescent="0.25">
      <c r="B331861" t="s">
        <v>39</v>
      </c>
    </row>
    <row r="331862" spans="2:2" x14ac:dyDescent="0.25">
      <c r="B331862" t="s">
        <v>26</v>
      </c>
    </row>
    <row r="331863" spans="2:2" x14ac:dyDescent="0.25">
      <c r="B331863" t="s">
        <v>84</v>
      </c>
    </row>
    <row r="331864" spans="2:2" x14ac:dyDescent="0.25">
      <c r="B331864" t="s">
        <v>26</v>
      </c>
    </row>
    <row r="331865" spans="2:2" x14ac:dyDescent="0.25">
      <c r="B331865" t="s">
        <v>12</v>
      </c>
    </row>
    <row r="331866" spans="2:2" x14ac:dyDescent="0.25">
      <c r="B331866" t="s">
        <v>26</v>
      </c>
    </row>
    <row r="331867" spans="2:2" x14ac:dyDescent="0.25">
      <c r="B331867" t="s">
        <v>26</v>
      </c>
    </row>
    <row r="331868" spans="2:2" x14ac:dyDescent="0.25">
      <c r="B331868" t="s">
        <v>26</v>
      </c>
    </row>
    <row r="331869" spans="2:2" x14ac:dyDescent="0.25">
      <c r="B331869" t="s">
        <v>26</v>
      </c>
    </row>
    <row r="331870" spans="2:2" x14ac:dyDescent="0.25">
      <c r="B331870" t="s">
        <v>35</v>
      </c>
    </row>
    <row r="331871" spans="2:2" x14ac:dyDescent="0.25">
      <c r="B331871" t="s">
        <v>26</v>
      </c>
    </row>
    <row r="331872" spans="2:2" x14ac:dyDescent="0.25">
      <c r="B331872" t="s">
        <v>84</v>
      </c>
    </row>
    <row r="331873" spans="2:2" x14ac:dyDescent="0.25">
      <c r="B331873" t="s">
        <v>157</v>
      </c>
    </row>
    <row r="331874" spans="2:2" x14ac:dyDescent="0.25">
      <c r="B331874" t="s">
        <v>26</v>
      </c>
    </row>
    <row r="331875" spans="2:2" x14ac:dyDescent="0.25">
      <c r="B331875" t="s">
        <v>30</v>
      </c>
    </row>
    <row r="331876" spans="2:2" x14ac:dyDescent="0.25">
      <c r="B331876" t="s">
        <v>26</v>
      </c>
    </row>
    <row r="331877" spans="2:2" x14ac:dyDescent="0.25">
      <c r="B331877" t="s">
        <v>26</v>
      </c>
    </row>
    <row r="331878" spans="2:2" x14ac:dyDescent="0.25">
      <c r="B331878" t="s">
        <v>26</v>
      </c>
    </row>
    <row r="331879" spans="2:2" x14ac:dyDescent="0.25">
      <c r="B331879" t="s">
        <v>26</v>
      </c>
    </row>
    <row r="331880" spans="2:2" x14ac:dyDescent="0.25">
      <c r="B331880" t="s">
        <v>26</v>
      </c>
    </row>
    <row r="331881" spans="2:2" x14ac:dyDescent="0.25">
      <c r="B331881" t="s">
        <v>26</v>
      </c>
    </row>
    <row r="331882" spans="2:2" x14ac:dyDescent="0.25">
      <c r="B331882" t="s">
        <v>84</v>
      </c>
    </row>
    <row r="331883" spans="2:2" x14ac:dyDescent="0.25">
      <c r="B331883" t="s">
        <v>30</v>
      </c>
    </row>
    <row r="331884" spans="2:2" x14ac:dyDescent="0.25">
      <c r="B331884" t="s">
        <v>170</v>
      </c>
    </row>
    <row r="331885" spans="2:2" x14ac:dyDescent="0.25">
      <c r="B331885" t="s">
        <v>170</v>
      </c>
    </row>
    <row r="331886" spans="2:2" x14ac:dyDescent="0.25">
      <c r="B331886" t="s">
        <v>26</v>
      </c>
    </row>
    <row r="331887" spans="2:2" x14ac:dyDescent="0.25">
      <c r="B331887" t="s">
        <v>170</v>
      </c>
    </row>
    <row r="331888" spans="2:2" x14ac:dyDescent="0.25">
      <c r="B331888" t="s">
        <v>170</v>
      </c>
    </row>
    <row r="331889" spans="2:2" x14ac:dyDescent="0.25">
      <c r="B331889" t="s">
        <v>39</v>
      </c>
    </row>
    <row r="331890" spans="2:2" x14ac:dyDescent="0.25">
      <c r="B331890" t="s">
        <v>39</v>
      </c>
    </row>
    <row r="331891" spans="2:2" x14ac:dyDescent="0.25">
      <c r="B331891" t="s">
        <v>39</v>
      </c>
    </row>
    <row r="331892" spans="2:2" x14ac:dyDescent="0.25">
      <c r="B331892" t="s">
        <v>26</v>
      </c>
    </row>
    <row r="331893" spans="2:2" x14ac:dyDescent="0.25">
      <c r="B331893" t="s">
        <v>26</v>
      </c>
    </row>
    <row r="331894" spans="2:2" x14ac:dyDescent="0.25">
      <c r="B331894" t="s">
        <v>84</v>
      </c>
    </row>
    <row r="331895" spans="2:2" x14ac:dyDescent="0.25">
      <c r="B331895" t="s">
        <v>26</v>
      </c>
    </row>
    <row r="331896" spans="2:2" x14ac:dyDescent="0.25">
      <c r="B331896" t="s">
        <v>170</v>
      </c>
    </row>
    <row r="331897" spans="2:2" x14ac:dyDescent="0.25">
      <c r="B331897" t="s">
        <v>170</v>
      </c>
    </row>
    <row r="331898" spans="2:2" x14ac:dyDescent="0.25">
      <c r="B331898" t="s">
        <v>26</v>
      </c>
    </row>
    <row r="331899" spans="2:2" x14ac:dyDescent="0.25">
      <c r="B331899" t="s">
        <v>30</v>
      </c>
    </row>
    <row r="331900" spans="2:2" x14ac:dyDescent="0.25">
      <c r="B331900" t="s">
        <v>26</v>
      </c>
    </row>
    <row r="331901" spans="2:2" x14ac:dyDescent="0.25">
      <c r="B331901" t="s">
        <v>26</v>
      </c>
    </row>
    <row r="331902" spans="2:2" x14ac:dyDescent="0.25">
      <c r="B331902" t="s">
        <v>157</v>
      </c>
    </row>
    <row r="331903" spans="2:2" x14ac:dyDescent="0.25">
      <c r="B331903" t="s">
        <v>157</v>
      </c>
    </row>
    <row r="331904" spans="2:2" x14ac:dyDescent="0.25">
      <c r="B331904" t="s">
        <v>170</v>
      </c>
    </row>
    <row r="331905" spans="2:2" x14ac:dyDescent="0.25">
      <c r="B331905" t="s">
        <v>170</v>
      </c>
    </row>
    <row r="331906" spans="2:2" x14ac:dyDescent="0.25">
      <c r="B331906" t="s">
        <v>170</v>
      </c>
    </row>
    <row r="331907" spans="2:2" x14ac:dyDescent="0.25">
      <c r="B331907" t="s">
        <v>170</v>
      </c>
    </row>
    <row r="331908" spans="2:2" x14ac:dyDescent="0.25">
      <c r="B331908" t="s">
        <v>47</v>
      </c>
    </row>
    <row r="331909" spans="2:2" x14ac:dyDescent="0.25">
      <c r="B331909" t="s">
        <v>26</v>
      </c>
    </row>
    <row r="331910" spans="2:2" x14ac:dyDescent="0.25">
      <c r="B331910" t="s">
        <v>26</v>
      </c>
    </row>
    <row r="331911" spans="2:2" x14ac:dyDescent="0.25">
      <c r="B331911" t="s">
        <v>30</v>
      </c>
    </row>
    <row r="331912" spans="2:2" x14ac:dyDescent="0.25">
      <c r="B331912" t="s">
        <v>30</v>
      </c>
    </row>
    <row r="331913" spans="2:2" x14ac:dyDescent="0.25">
      <c r="B331913" t="s">
        <v>26</v>
      </c>
    </row>
    <row r="331914" spans="2:2" x14ac:dyDescent="0.25">
      <c r="B331914" t="s">
        <v>26</v>
      </c>
    </row>
    <row r="331915" spans="2:2" x14ac:dyDescent="0.25">
      <c r="B331915" t="s">
        <v>30</v>
      </c>
    </row>
    <row r="331916" spans="2:2" x14ac:dyDescent="0.25">
      <c r="B331916" t="s">
        <v>26</v>
      </c>
    </row>
    <row r="331917" spans="2:2" x14ac:dyDescent="0.25">
      <c r="B331917" t="s">
        <v>26</v>
      </c>
    </row>
    <row r="331918" spans="2:2" x14ac:dyDescent="0.25">
      <c r="B331918" t="s">
        <v>26</v>
      </c>
    </row>
    <row r="331919" spans="2:2" x14ac:dyDescent="0.25">
      <c r="B331919" t="s">
        <v>26</v>
      </c>
    </row>
    <row r="331920" spans="2:2" x14ac:dyDescent="0.25">
      <c r="B331920" t="s">
        <v>39</v>
      </c>
    </row>
    <row r="331921" spans="2:2" x14ac:dyDescent="0.25">
      <c r="B331921" t="s">
        <v>26</v>
      </c>
    </row>
    <row r="331922" spans="2:2" x14ac:dyDescent="0.25">
      <c r="B331922" t="s">
        <v>157</v>
      </c>
    </row>
    <row r="331923" spans="2:2" x14ac:dyDescent="0.25">
      <c r="B331923" t="s">
        <v>157</v>
      </c>
    </row>
    <row r="331924" spans="2:2" x14ac:dyDescent="0.25">
      <c r="B331924" t="s">
        <v>157</v>
      </c>
    </row>
    <row r="331925" spans="2:2" x14ac:dyDescent="0.25">
      <c r="B331925" t="s">
        <v>170</v>
      </c>
    </row>
    <row r="331926" spans="2:2" x14ac:dyDescent="0.25">
      <c r="B331926" t="s">
        <v>170</v>
      </c>
    </row>
    <row r="331927" spans="2:2" x14ac:dyDescent="0.25">
      <c r="B331927" t="s">
        <v>170</v>
      </c>
    </row>
    <row r="331928" spans="2:2" x14ac:dyDescent="0.25">
      <c r="B331928" t="s">
        <v>170</v>
      </c>
    </row>
    <row r="331929" spans="2:2" x14ac:dyDescent="0.25">
      <c r="B331929" t="s">
        <v>47</v>
      </c>
    </row>
    <row r="331930" spans="2:2" x14ac:dyDescent="0.25">
      <c r="B331930" t="s">
        <v>26</v>
      </c>
    </row>
    <row r="331931" spans="2:2" x14ac:dyDescent="0.25">
      <c r="B331931" t="s">
        <v>39</v>
      </c>
    </row>
    <row r="331932" spans="2:2" x14ac:dyDescent="0.25">
      <c r="B331932" t="s">
        <v>39</v>
      </c>
    </row>
    <row r="331933" spans="2:2" x14ac:dyDescent="0.25">
      <c r="B331933" t="s">
        <v>170</v>
      </c>
    </row>
    <row r="331934" spans="2:2" x14ac:dyDescent="0.25">
      <c r="B331934" t="s">
        <v>26</v>
      </c>
    </row>
    <row r="331935" spans="2:2" x14ac:dyDescent="0.25">
      <c r="B331935" t="s">
        <v>26</v>
      </c>
    </row>
    <row r="331936" spans="2:2" x14ac:dyDescent="0.25">
      <c r="B331936" t="s">
        <v>30</v>
      </c>
    </row>
    <row r="331937" spans="2:2" x14ac:dyDescent="0.25">
      <c r="B331937" t="s">
        <v>26</v>
      </c>
    </row>
    <row r="331938" spans="2:2" x14ac:dyDescent="0.25">
      <c r="B331938" t="s">
        <v>157</v>
      </c>
    </row>
    <row r="331939" spans="2:2" x14ac:dyDescent="0.25">
      <c r="B331939" t="s">
        <v>26</v>
      </c>
    </row>
    <row r="331940" spans="2:2" x14ac:dyDescent="0.25">
      <c r="B331940" t="s">
        <v>30</v>
      </c>
    </row>
    <row r="331941" spans="2:2" x14ac:dyDescent="0.25">
      <c r="B331941" t="s">
        <v>30</v>
      </c>
    </row>
    <row r="331942" spans="2:2" x14ac:dyDescent="0.25">
      <c r="B331942" t="s">
        <v>26</v>
      </c>
    </row>
    <row r="331943" spans="2:2" x14ac:dyDescent="0.25">
      <c r="B331943" t="s">
        <v>39</v>
      </c>
    </row>
    <row r="331944" spans="2:2" x14ac:dyDescent="0.25">
      <c r="B331944" t="s">
        <v>26</v>
      </c>
    </row>
    <row r="331945" spans="2:2" x14ac:dyDescent="0.25">
      <c r="B331945" t="s">
        <v>26</v>
      </c>
    </row>
    <row r="331946" spans="2:2" x14ac:dyDescent="0.25">
      <c r="B331946" t="s">
        <v>26</v>
      </c>
    </row>
    <row r="331947" spans="2:2" x14ac:dyDescent="0.25">
      <c r="B331947" t="s">
        <v>26</v>
      </c>
    </row>
    <row r="331948" spans="2:2" x14ac:dyDescent="0.25">
      <c r="B331948" t="s">
        <v>84</v>
      </c>
    </row>
    <row r="331949" spans="2:2" x14ac:dyDescent="0.25">
      <c r="B331949" t="s">
        <v>26</v>
      </c>
    </row>
    <row r="331950" spans="2:2" x14ac:dyDescent="0.25">
      <c r="B331950" t="s">
        <v>26</v>
      </c>
    </row>
    <row r="331951" spans="2:2" x14ac:dyDescent="0.25">
      <c r="B331951" t="s">
        <v>30</v>
      </c>
    </row>
    <row r="331952" spans="2:2" x14ac:dyDescent="0.25">
      <c r="B331952" t="s">
        <v>26</v>
      </c>
    </row>
    <row r="331953" spans="2:2" x14ac:dyDescent="0.25">
      <c r="B331953" t="s">
        <v>26</v>
      </c>
    </row>
    <row r="331954" spans="2:2" x14ac:dyDescent="0.25">
      <c r="B331954" t="s">
        <v>26</v>
      </c>
    </row>
    <row r="331955" spans="2:2" x14ac:dyDescent="0.25">
      <c r="B331955" t="s">
        <v>39</v>
      </c>
    </row>
    <row r="331956" spans="2:2" x14ac:dyDescent="0.25">
      <c r="B331956" t="s">
        <v>12</v>
      </c>
    </row>
    <row r="331957" spans="2:2" x14ac:dyDescent="0.25">
      <c r="B331957" t="s">
        <v>30</v>
      </c>
    </row>
    <row r="331958" spans="2:2" x14ac:dyDescent="0.25">
      <c r="B331958" t="s">
        <v>17</v>
      </c>
    </row>
    <row r="331959" spans="2:2" x14ac:dyDescent="0.25">
      <c r="B331959" t="s">
        <v>39</v>
      </c>
    </row>
    <row r="331960" spans="2:2" x14ac:dyDescent="0.25">
      <c r="B331960" t="s">
        <v>39</v>
      </c>
    </row>
    <row r="331961" spans="2:2" x14ac:dyDescent="0.25">
      <c r="B331961" t="s">
        <v>12</v>
      </c>
    </row>
    <row r="331962" spans="2:2" x14ac:dyDescent="0.25">
      <c r="B331962" t="s">
        <v>12</v>
      </c>
    </row>
    <row r="331963" spans="2:2" x14ac:dyDescent="0.25">
      <c r="B331963" t="s">
        <v>12</v>
      </c>
    </row>
    <row r="331964" spans="2:2" x14ac:dyDescent="0.25">
      <c r="B331964" t="s">
        <v>39</v>
      </c>
    </row>
    <row r="331965" spans="2:2" x14ac:dyDescent="0.25">
      <c r="B331965" t="s">
        <v>12</v>
      </c>
    </row>
    <row r="331966" spans="2:2" x14ac:dyDescent="0.25">
      <c r="B331966" t="s">
        <v>39</v>
      </c>
    </row>
    <row r="331967" spans="2:2" x14ac:dyDescent="0.25">
      <c r="B331967" t="s">
        <v>12</v>
      </c>
    </row>
    <row r="331968" spans="2:2" x14ac:dyDescent="0.25">
      <c r="B331968" t="s">
        <v>30</v>
      </c>
    </row>
    <row r="331969" spans="2:2" x14ac:dyDescent="0.25">
      <c r="B331969" t="s">
        <v>35</v>
      </c>
    </row>
    <row r="331970" spans="2:2" x14ac:dyDescent="0.25">
      <c r="B331970" t="s">
        <v>35</v>
      </c>
    </row>
    <row r="331971" spans="2:2" x14ac:dyDescent="0.25">
      <c r="B331971" t="s">
        <v>47</v>
      </c>
    </row>
    <row r="331972" spans="2:2" x14ac:dyDescent="0.25">
      <c r="B331972" t="s">
        <v>26</v>
      </c>
    </row>
    <row r="331973" spans="2:2" x14ac:dyDescent="0.25">
      <c r="B331973" t="s">
        <v>84</v>
      </c>
    </row>
    <row r="331974" spans="2:2" x14ac:dyDescent="0.25">
      <c r="B331974" t="s">
        <v>30</v>
      </c>
    </row>
    <row r="331975" spans="2:2" x14ac:dyDescent="0.25">
      <c r="B331975" t="s">
        <v>30</v>
      </c>
    </row>
    <row r="331976" spans="2:2" x14ac:dyDescent="0.25">
      <c r="B331976" t="s">
        <v>35</v>
      </c>
    </row>
    <row r="331977" spans="2:2" x14ac:dyDescent="0.25">
      <c r="B331977" t="s">
        <v>26</v>
      </c>
    </row>
    <row r="331978" spans="2:2" x14ac:dyDescent="0.25">
      <c r="B331978" t="s">
        <v>39</v>
      </c>
    </row>
    <row r="331979" spans="2:2" x14ac:dyDescent="0.25">
      <c r="B331979" t="s">
        <v>39</v>
      </c>
    </row>
    <row r="331980" spans="2:2" x14ac:dyDescent="0.25">
      <c r="B331980" t="s">
        <v>30</v>
      </c>
    </row>
    <row r="331981" spans="2:2" x14ac:dyDescent="0.25">
      <c r="B331981" t="s">
        <v>30</v>
      </c>
    </row>
    <row r="331982" spans="2:2" x14ac:dyDescent="0.25">
      <c r="B331982" t="s">
        <v>26</v>
      </c>
    </row>
    <row r="331983" spans="2:2" x14ac:dyDescent="0.25">
      <c r="B331983" t="s">
        <v>17</v>
      </c>
    </row>
    <row r="331984" spans="2:2" x14ac:dyDescent="0.25">
      <c r="B331984" t="s">
        <v>26</v>
      </c>
    </row>
    <row r="331985" spans="2:2" x14ac:dyDescent="0.25">
      <c r="B331985" t="s">
        <v>26</v>
      </c>
    </row>
    <row r="331986" spans="2:2" x14ac:dyDescent="0.25">
      <c r="B331986" t="s">
        <v>26</v>
      </c>
    </row>
    <row r="331987" spans="2:2" x14ac:dyDescent="0.25">
      <c r="B331987" t="s">
        <v>26</v>
      </c>
    </row>
    <row r="331988" spans="2:2" x14ac:dyDescent="0.25">
      <c r="B331988" t="s">
        <v>30</v>
      </c>
    </row>
    <row r="331989" spans="2:2" x14ac:dyDescent="0.25">
      <c r="B331989" t="s">
        <v>39</v>
      </c>
    </row>
    <row r="331990" spans="2:2" x14ac:dyDescent="0.25">
      <c r="B331990" t="s">
        <v>26</v>
      </c>
    </row>
    <row r="331991" spans="2:2" x14ac:dyDescent="0.25">
      <c r="B331991" t="s">
        <v>39</v>
      </c>
    </row>
    <row r="331992" spans="2:2" x14ac:dyDescent="0.25">
      <c r="B331992" t="s">
        <v>39</v>
      </c>
    </row>
    <row r="331993" spans="2:2" x14ac:dyDescent="0.25">
      <c r="B331993" t="s">
        <v>26</v>
      </c>
    </row>
    <row r="331994" spans="2:2" x14ac:dyDescent="0.25">
      <c r="B331994" t="s">
        <v>26</v>
      </c>
    </row>
    <row r="331995" spans="2:2" x14ac:dyDescent="0.25">
      <c r="B331995" t="s">
        <v>30</v>
      </c>
    </row>
    <row r="331996" spans="2:2" x14ac:dyDescent="0.25">
      <c r="B331996" t="s">
        <v>30</v>
      </c>
    </row>
    <row r="331997" spans="2:2" x14ac:dyDescent="0.25">
      <c r="B331997" t="s">
        <v>17</v>
      </c>
    </row>
    <row r="331998" spans="2:2" x14ac:dyDescent="0.25">
      <c r="B331998" t="s">
        <v>30</v>
      </c>
    </row>
    <row r="331999" spans="2:2" x14ac:dyDescent="0.25">
      <c r="B331999" t="s">
        <v>17</v>
      </c>
    </row>
    <row r="332000" spans="2:2" x14ac:dyDescent="0.25">
      <c r="B332000" t="s">
        <v>35</v>
      </c>
    </row>
    <row r="332001" spans="2:2" x14ac:dyDescent="0.25">
      <c r="B332001" t="s">
        <v>26</v>
      </c>
    </row>
    <row r="332002" spans="2:2" x14ac:dyDescent="0.25">
      <c r="B332002" t="s">
        <v>39</v>
      </c>
    </row>
    <row r="332003" spans="2:2" x14ac:dyDescent="0.25">
      <c r="B332003" t="s">
        <v>39</v>
      </c>
    </row>
    <row r="332004" spans="2:2" x14ac:dyDescent="0.25">
      <c r="B332004" t="s">
        <v>26</v>
      </c>
    </row>
    <row r="332005" spans="2:2" x14ac:dyDescent="0.25">
      <c r="B332005" t="s">
        <v>26</v>
      </c>
    </row>
    <row r="332006" spans="2:2" x14ac:dyDescent="0.25">
      <c r="B332006" t="s">
        <v>26</v>
      </c>
    </row>
    <row r="332007" spans="2:2" x14ac:dyDescent="0.25">
      <c r="B332007" t="s">
        <v>17</v>
      </c>
    </row>
    <row r="332008" spans="2:2" x14ac:dyDescent="0.25">
      <c r="B332008" t="s">
        <v>157</v>
      </c>
    </row>
    <row r="332009" spans="2:2" x14ac:dyDescent="0.25">
      <c r="B332009" t="s">
        <v>157</v>
      </c>
    </row>
    <row r="332010" spans="2:2" x14ac:dyDescent="0.25">
      <c r="B332010" t="s">
        <v>170</v>
      </c>
    </row>
    <row r="332011" spans="2:2" x14ac:dyDescent="0.25">
      <c r="B332011" t="s">
        <v>170</v>
      </c>
    </row>
    <row r="332012" spans="2:2" x14ac:dyDescent="0.25">
      <c r="B332012" t="s">
        <v>170</v>
      </c>
    </row>
    <row r="332013" spans="2:2" x14ac:dyDescent="0.25">
      <c r="B332013" t="s">
        <v>170</v>
      </c>
    </row>
    <row r="332014" spans="2:2" x14ac:dyDescent="0.25">
      <c r="B332014" t="s">
        <v>47</v>
      </c>
    </row>
    <row r="332015" spans="2:2" x14ac:dyDescent="0.25">
      <c r="B332015" t="s">
        <v>26</v>
      </c>
    </row>
    <row r="332016" spans="2:2" x14ac:dyDescent="0.25">
      <c r="B332016" t="s">
        <v>26</v>
      </c>
    </row>
    <row r="332017" spans="2:2" x14ac:dyDescent="0.25">
      <c r="B332017" t="s">
        <v>157</v>
      </c>
    </row>
    <row r="332018" spans="2:2" x14ac:dyDescent="0.25">
      <c r="B332018" t="s">
        <v>30</v>
      </c>
    </row>
    <row r="332019" spans="2:2" x14ac:dyDescent="0.25">
      <c r="B332019" t="s">
        <v>157</v>
      </c>
    </row>
    <row r="332020" spans="2:2" x14ac:dyDescent="0.25">
      <c r="B332020" t="s">
        <v>26</v>
      </c>
    </row>
    <row r="332021" spans="2:2" x14ac:dyDescent="0.25">
      <c r="B332021" t="s">
        <v>30</v>
      </c>
    </row>
    <row r="332022" spans="2:2" x14ac:dyDescent="0.25">
      <c r="B332022" t="s">
        <v>26</v>
      </c>
    </row>
    <row r="332023" spans="2:2" x14ac:dyDescent="0.25">
      <c r="B332023" t="s">
        <v>26</v>
      </c>
    </row>
    <row r="332024" spans="2:2" x14ac:dyDescent="0.25">
      <c r="B332024" t="s">
        <v>26</v>
      </c>
    </row>
    <row r="332025" spans="2:2" x14ac:dyDescent="0.25">
      <c r="B332025" t="s">
        <v>30</v>
      </c>
    </row>
    <row r="332026" spans="2:2" x14ac:dyDescent="0.25">
      <c r="B332026" t="s">
        <v>26</v>
      </c>
    </row>
    <row r="332027" spans="2:2" x14ac:dyDescent="0.25">
      <c r="B332027" t="s">
        <v>17</v>
      </c>
    </row>
    <row r="332028" spans="2:2" x14ac:dyDescent="0.25">
      <c r="B332028" t="s">
        <v>26</v>
      </c>
    </row>
    <row r="332029" spans="2:2" x14ac:dyDescent="0.25">
      <c r="B332029" t="s">
        <v>26</v>
      </c>
    </row>
    <row r="332030" spans="2:2" x14ac:dyDescent="0.25">
      <c r="B332030" t="s">
        <v>39</v>
      </c>
    </row>
    <row r="332031" spans="2:2" x14ac:dyDescent="0.25">
      <c r="B332031" t="s">
        <v>17</v>
      </c>
    </row>
    <row r="332032" spans="2:2" x14ac:dyDescent="0.25">
      <c r="B332032" t="s">
        <v>157</v>
      </c>
    </row>
    <row r="332033" spans="2:2" x14ac:dyDescent="0.25">
      <c r="B332033" t="s">
        <v>157</v>
      </c>
    </row>
    <row r="332034" spans="2:2" x14ac:dyDescent="0.25">
      <c r="B332034" t="s">
        <v>170</v>
      </c>
    </row>
    <row r="332035" spans="2:2" x14ac:dyDescent="0.25">
      <c r="B332035" t="s">
        <v>170</v>
      </c>
    </row>
    <row r="332036" spans="2:2" x14ac:dyDescent="0.25">
      <c r="B332036" t="s">
        <v>170</v>
      </c>
    </row>
    <row r="332037" spans="2:2" x14ac:dyDescent="0.25">
      <c r="B332037" t="s">
        <v>170</v>
      </c>
    </row>
    <row r="332038" spans="2:2" x14ac:dyDescent="0.25">
      <c r="B332038" t="s">
        <v>47</v>
      </c>
    </row>
    <row r="332039" spans="2:2" x14ac:dyDescent="0.25">
      <c r="B332039" t="s">
        <v>26</v>
      </c>
    </row>
    <row r="332040" spans="2:2" x14ac:dyDescent="0.25">
      <c r="B332040" t="s">
        <v>26</v>
      </c>
    </row>
    <row r="332041" spans="2:2" x14ac:dyDescent="0.25">
      <c r="B332041" t="s">
        <v>30</v>
      </c>
    </row>
    <row r="332042" spans="2:2" x14ac:dyDescent="0.25">
      <c r="B332042" t="s">
        <v>26</v>
      </c>
    </row>
    <row r="332043" spans="2:2" x14ac:dyDescent="0.25">
      <c r="B332043" t="s">
        <v>39</v>
      </c>
    </row>
    <row r="332044" spans="2:2" x14ac:dyDescent="0.25">
      <c r="B332044" t="s">
        <v>17</v>
      </c>
    </row>
    <row r="332045" spans="2:2" x14ac:dyDescent="0.25">
      <c r="B332045" t="s">
        <v>26</v>
      </c>
    </row>
    <row r="332046" spans="2:2" x14ac:dyDescent="0.25">
      <c r="B332046" t="s">
        <v>17</v>
      </c>
    </row>
    <row r="332047" spans="2:2" x14ac:dyDescent="0.25">
      <c r="B332047" t="s">
        <v>39</v>
      </c>
    </row>
    <row r="332048" spans="2:2" x14ac:dyDescent="0.25">
      <c r="B332048" t="s">
        <v>39</v>
      </c>
    </row>
    <row r="332049" spans="2:2" x14ac:dyDescent="0.25">
      <c r="B332049" t="s">
        <v>26</v>
      </c>
    </row>
    <row r="332050" spans="2:2" x14ac:dyDescent="0.25">
      <c r="B332050" t="s">
        <v>39</v>
      </c>
    </row>
    <row r="332051" spans="2:2" x14ac:dyDescent="0.25">
      <c r="B332051" t="s">
        <v>39</v>
      </c>
    </row>
    <row r="332052" spans="2:2" x14ac:dyDescent="0.25">
      <c r="B332052" t="s">
        <v>39</v>
      </c>
    </row>
    <row r="332053" spans="2:2" x14ac:dyDescent="0.25">
      <c r="B332053" t="s">
        <v>39</v>
      </c>
    </row>
    <row r="332054" spans="2:2" x14ac:dyDescent="0.25">
      <c r="B332054" t="s">
        <v>39</v>
      </c>
    </row>
    <row r="332055" spans="2:2" x14ac:dyDescent="0.25">
      <c r="B332055" t="s">
        <v>30</v>
      </c>
    </row>
    <row r="332056" spans="2:2" x14ac:dyDescent="0.25">
      <c r="B332056" t="s">
        <v>30</v>
      </c>
    </row>
    <row r="332057" spans="2:2" x14ac:dyDescent="0.25">
      <c r="B332057" t="s">
        <v>30</v>
      </c>
    </row>
    <row r="332058" spans="2:2" x14ac:dyDescent="0.25">
      <c r="B332058" t="s">
        <v>26</v>
      </c>
    </row>
    <row r="332059" spans="2:2" x14ac:dyDescent="0.25">
      <c r="B332059" t="s">
        <v>39</v>
      </c>
    </row>
    <row r="332060" spans="2:2" x14ac:dyDescent="0.25">
      <c r="B332060" t="s">
        <v>39</v>
      </c>
    </row>
    <row r="332061" spans="2:2" x14ac:dyDescent="0.25">
      <c r="B332061" t="s">
        <v>39</v>
      </c>
    </row>
    <row r="332062" spans="2:2" x14ac:dyDescent="0.25">
      <c r="B332062" t="s">
        <v>39</v>
      </c>
    </row>
    <row r="332063" spans="2:2" x14ac:dyDescent="0.25">
      <c r="B332063" t="s">
        <v>26</v>
      </c>
    </row>
    <row r="332064" spans="2:2" x14ac:dyDescent="0.25">
      <c r="B332064" t="s">
        <v>26</v>
      </c>
    </row>
    <row r="332065" spans="2:2" x14ac:dyDescent="0.25">
      <c r="B332065" t="s">
        <v>39</v>
      </c>
    </row>
    <row r="332066" spans="2:2" x14ac:dyDescent="0.25">
      <c r="B332066" t="s">
        <v>39</v>
      </c>
    </row>
    <row r="332067" spans="2:2" x14ac:dyDescent="0.25">
      <c r="B332067" t="s">
        <v>157</v>
      </c>
    </row>
    <row r="332068" spans="2:2" x14ac:dyDescent="0.25">
      <c r="B332068" t="s">
        <v>26</v>
      </c>
    </row>
    <row r="332069" spans="2:2" x14ac:dyDescent="0.25">
      <c r="B332069" t="s">
        <v>12</v>
      </c>
    </row>
    <row r="332070" spans="2:2" x14ac:dyDescent="0.25">
      <c r="B332070" t="s">
        <v>12</v>
      </c>
    </row>
    <row r="332071" spans="2:2" x14ac:dyDescent="0.25">
      <c r="B332071" t="s">
        <v>12</v>
      </c>
    </row>
    <row r="332072" spans="2:2" x14ac:dyDescent="0.25">
      <c r="B332072" t="s">
        <v>30</v>
      </c>
    </row>
    <row r="332073" spans="2:2" x14ac:dyDescent="0.25">
      <c r="B332073" t="s">
        <v>26</v>
      </c>
    </row>
    <row r="332074" spans="2:2" x14ac:dyDescent="0.25">
      <c r="B332074" t="s">
        <v>26</v>
      </c>
    </row>
    <row r="332075" spans="2:2" x14ac:dyDescent="0.25">
      <c r="B332075" t="s">
        <v>26</v>
      </c>
    </row>
    <row r="332076" spans="2:2" x14ac:dyDescent="0.25">
      <c r="B332076" t="s">
        <v>26</v>
      </c>
    </row>
    <row r="332077" spans="2:2" x14ac:dyDescent="0.25">
      <c r="B332077" t="s">
        <v>26</v>
      </c>
    </row>
    <row r="332078" spans="2:2" x14ac:dyDescent="0.25">
      <c r="B332078" t="s">
        <v>30</v>
      </c>
    </row>
    <row r="332079" spans="2:2" x14ac:dyDescent="0.25">
      <c r="B332079" t="s">
        <v>30</v>
      </c>
    </row>
    <row r="332080" spans="2:2" x14ac:dyDescent="0.25">
      <c r="B332080" t="s">
        <v>17</v>
      </c>
    </row>
    <row r="332081" spans="2:2" x14ac:dyDescent="0.25">
      <c r="B332081" t="s">
        <v>26</v>
      </c>
    </row>
    <row r="332082" spans="2:2" x14ac:dyDescent="0.25">
      <c r="B332082" t="s">
        <v>30</v>
      </c>
    </row>
    <row r="332083" spans="2:2" x14ac:dyDescent="0.25">
      <c r="B332083" t="s">
        <v>26</v>
      </c>
    </row>
    <row r="332084" spans="2:2" x14ac:dyDescent="0.25">
      <c r="B332084" t="s">
        <v>39</v>
      </c>
    </row>
    <row r="332085" spans="2:2" x14ac:dyDescent="0.25">
      <c r="B332085" t="s">
        <v>30</v>
      </c>
    </row>
    <row r="332086" spans="2:2" x14ac:dyDescent="0.25">
      <c r="B332086" t="s">
        <v>26</v>
      </c>
    </row>
    <row r="332087" spans="2:2" x14ac:dyDescent="0.25">
      <c r="B332087" t="s">
        <v>26</v>
      </c>
    </row>
    <row r="332088" spans="2:2" x14ac:dyDescent="0.25">
      <c r="B332088" t="s">
        <v>30</v>
      </c>
    </row>
    <row r="332089" spans="2:2" x14ac:dyDescent="0.25">
      <c r="B332089" t="s">
        <v>26</v>
      </c>
    </row>
    <row r="332090" spans="2:2" x14ac:dyDescent="0.25">
      <c r="B332090" t="s">
        <v>12</v>
      </c>
    </row>
    <row r="332091" spans="2:2" x14ac:dyDescent="0.25">
      <c r="B332091" t="s">
        <v>12</v>
      </c>
    </row>
    <row r="332092" spans="2:2" x14ac:dyDescent="0.25">
      <c r="B332092" t="s">
        <v>30</v>
      </c>
    </row>
    <row r="332093" spans="2:2" x14ac:dyDescent="0.25">
      <c r="B332093" t="s">
        <v>26</v>
      </c>
    </row>
    <row r="332094" spans="2:2" x14ac:dyDescent="0.25">
      <c r="B332094" t="s">
        <v>26</v>
      </c>
    </row>
    <row r="332095" spans="2:2" x14ac:dyDescent="0.25">
      <c r="B332095" t="s">
        <v>30</v>
      </c>
    </row>
    <row r="332096" spans="2:2" x14ac:dyDescent="0.25">
      <c r="B332096" t="s">
        <v>26</v>
      </c>
    </row>
    <row r="332097" spans="2:2" x14ac:dyDescent="0.25">
      <c r="B332097" t="s">
        <v>26</v>
      </c>
    </row>
    <row r="332098" spans="2:2" x14ac:dyDescent="0.25">
      <c r="B332098" t="s">
        <v>39</v>
      </c>
    </row>
    <row r="332099" spans="2:2" x14ac:dyDescent="0.25">
      <c r="B332099" t="s">
        <v>26</v>
      </c>
    </row>
    <row r="332100" spans="2:2" x14ac:dyDescent="0.25">
      <c r="B332100" t="s">
        <v>26</v>
      </c>
    </row>
    <row r="332101" spans="2:2" x14ac:dyDescent="0.25">
      <c r="B332101" t="s">
        <v>26</v>
      </c>
    </row>
    <row r="332102" spans="2:2" x14ac:dyDescent="0.25">
      <c r="B332102" t="s">
        <v>26</v>
      </c>
    </row>
    <row r="332103" spans="2:2" x14ac:dyDescent="0.25">
      <c r="B332103" t="s">
        <v>39</v>
      </c>
    </row>
    <row r="332104" spans="2:2" x14ac:dyDescent="0.25">
      <c r="B332104" t="s">
        <v>39</v>
      </c>
    </row>
    <row r="332105" spans="2:2" x14ac:dyDescent="0.25">
      <c r="B332105" t="s">
        <v>30</v>
      </c>
    </row>
    <row r="332106" spans="2:2" x14ac:dyDescent="0.25">
      <c r="B332106" t="s">
        <v>26</v>
      </c>
    </row>
    <row r="332107" spans="2:2" x14ac:dyDescent="0.25">
      <c r="B332107" t="s">
        <v>26</v>
      </c>
    </row>
    <row r="332108" spans="2:2" x14ac:dyDescent="0.25">
      <c r="B332108" t="s">
        <v>30</v>
      </c>
    </row>
    <row r="332109" spans="2:2" x14ac:dyDescent="0.25">
      <c r="B332109" t="s">
        <v>26</v>
      </c>
    </row>
    <row r="332110" spans="2:2" x14ac:dyDescent="0.25">
      <c r="B332110" t="s">
        <v>39</v>
      </c>
    </row>
    <row r="332111" spans="2:2" x14ac:dyDescent="0.25">
      <c r="B332111" t="s">
        <v>26</v>
      </c>
    </row>
    <row r="332112" spans="2:2" x14ac:dyDescent="0.25">
      <c r="B332112" t="s">
        <v>39</v>
      </c>
    </row>
    <row r="332113" spans="2:2" x14ac:dyDescent="0.25">
      <c r="B332113" t="s">
        <v>26</v>
      </c>
    </row>
    <row r="332114" spans="2:2" x14ac:dyDescent="0.25">
      <c r="B332114" t="s">
        <v>26</v>
      </c>
    </row>
    <row r="332115" spans="2:2" x14ac:dyDescent="0.25">
      <c r="B332115" t="s">
        <v>26</v>
      </c>
    </row>
    <row r="332116" spans="2:2" x14ac:dyDescent="0.25">
      <c r="B332116" t="s">
        <v>47</v>
      </c>
    </row>
    <row r="332117" spans="2:2" x14ac:dyDescent="0.25">
      <c r="B332117" t="s">
        <v>26</v>
      </c>
    </row>
    <row r="332118" spans="2:2" x14ac:dyDescent="0.25">
      <c r="B332118" t="s">
        <v>30</v>
      </c>
    </row>
    <row r="332119" spans="2:2" x14ac:dyDescent="0.25">
      <c r="B332119" t="s">
        <v>26</v>
      </c>
    </row>
    <row r="332120" spans="2:2" x14ac:dyDescent="0.25">
      <c r="B332120" t="s">
        <v>26</v>
      </c>
    </row>
    <row r="332121" spans="2:2" x14ac:dyDescent="0.25">
      <c r="B332121" t="s">
        <v>26</v>
      </c>
    </row>
    <row r="332122" spans="2:2" x14ac:dyDescent="0.25">
      <c r="B332122" t="s">
        <v>39</v>
      </c>
    </row>
    <row r="332123" spans="2:2" x14ac:dyDescent="0.25">
      <c r="B332123" t="s">
        <v>39</v>
      </c>
    </row>
    <row r="332124" spans="2:2" x14ac:dyDescent="0.25">
      <c r="B332124" t="s">
        <v>26</v>
      </c>
    </row>
    <row r="332125" spans="2:2" x14ac:dyDescent="0.25">
      <c r="B332125" t="s">
        <v>30</v>
      </c>
    </row>
    <row r="332126" spans="2:2" x14ac:dyDescent="0.25">
      <c r="B332126" t="s">
        <v>26</v>
      </c>
    </row>
    <row r="332127" spans="2:2" x14ac:dyDescent="0.25">
      <c r="B332127" t="s">
        <v>26</v>
      </c>
    </row>
    <row r="332128" spans="2:2" x14ac:dyDescent="0.25">
      <c r="B332128" t="s">
        <v>26</v>
      </c>
    </row>
    <row r="332129" spans="2:2" x14ac:dyDescent="0.25">
      <c r="B332129" t="s">
        <v>26</v>
      </c>
    </row>
    <row r="332130" spans="2:2" x14ac:dyDescent="0.25">
      <c r="B332130" t="s">
        <v>26</v>
      </c>
    </row>
    <row r="332131" spans="2:2" x14ac:dyDescent="0.25">
      <c r="B332131" t="s">
        <v>26</v>
      </c>
    </row>
    <row r="332132" spans="2:2" x14ac:dyDescent="0.25">
      <c r="B332132" t="s">
        <v>26</v>
      </c>
    </row>
    <row r="332133" spans="2:2" x14ac:dyDescent="0.25">
      <c r="B332133" t="s">
        <v>26</v>
      </c>
    </row>
    <row r="332134" spans="2:2" x14ac:dyDescent="0.25">
      <c r="B332134" t="s">
        <v>39</v>
      </c>
    </row>
    <row r="332135" spans="2:2" x14ac:dyDescent="0.25">
      <c r="B332135" t="s">
        <v>26</v>
      </c>
    </row>
    <row r="332136" spans="2:2" x14ac:dyDescent="0.25">
      <c r="B332136" t="s">
        <v>26</v>
      </c>
    </row>
    <row r="332137" spans="2:2" x14ac:dyDescent="0.25">
      <c r="B332137" t="s">
        <v>39</v>
      </c>
    </row>
    <row r="332138" spans="2:2" x14ac:dyDescent="0.25">
      <c r="B332138" t="s">
        <v>26</v>
      </c>
    </row>
    <row r="332139" spans="2:2" x14ac:dyDescent="0.25">
      <c r="B332139" t="s">
        <v>26</v>
      </c>
    </row>
    <row r="332140" spans="2:2" x14ac:dyDescent="0.25">
      <c r="B332140" t="s">
        <v>26</v>
      </c>
    </row>
    <row r="332141" spans="2:2" x14ac:dyDescent="0.25">
      <c r="B332141" t="s">
        <v>26</v>
      </c>
    </row>
    <row r="332142" spans="2:2" x14ac:dyDescent="0.25">
      <c r="B332142" t="s">
        <v>26</v>
      </c>
    </row>
    <row r="332143" spans="2:2" x14ac:dyDescent="0.25">
      <c r="B332143" t="s">
        <v>30</v>
      </c>
    </row>
    <row r="332144" spans="2:2" x14ac:dyDescent="0.25">
      <c r="B332144" t="s">
        <v>26</v>
      </c>
    </row>
    <row r="332145" spans="2:2" x14ac:dyDescent="0.25">
      <c r="B332145" t="s">
        <v>26</v>
      </c>
    </row>
    <row r="332146" spans="2:2" x14ac:dyDescent="0.25">
      <c r="B332146" t="s">
        <v>30</v>
      </c>
    </row>
    <row r="332147" spans="2:2" x14ac:dyDescent="0.25">
      <c r="B332147" t="s">
        <v>39</v>
      </c>
    </row>
    <row r="332148" spans="2:2" x14ac:dyDescent="0.25">
      <c r="B332148" t="s">
        <v>26</v>
      </c>
    </row>
    <row r="332149" spans="2:2" x14ac:dyDescent="0.25">
      <c r="B332149" t="s">
        <v>26</v>
      </c>
    </row>
    <row r="332150" spans="2:2" x14ac:dyDescent="0.25">
      <c r="B332150" t="s">
        <v>30</v>
      </c>
    </row>
    <row r="332151" spans="2:2" x14ac:dyDescent="0.25">
      <c r="B332151" t="s">
        <v>35</v>
      </c>
    </row>
    <row r="332152" spans="2:2" x14ac:dyDescent="0.25">
      <c r="B332152" t="s">
        <v>26</v>
      </c>
    </row>
    <row r="332153" spans="2:2" x14ac:dyDescent="0.25">
      <c r="B332153" t="s">
        <v>26</v>
      </c>
    </row>
    <row r="332154" spans="2:2" x14ac:dyDescent="0.25">
      <c r="B332154" t="s">
        <v>30</v>
      </c>
    </row>
    <row r="332155" spans="2:2" x14ac:dyDescent="0.25">
      <c r="B332155" t="s">
        <v>35</v>
      </c>
    </row>
    <row r="332156" spans="2:2" x14ac:dyDescent="0.25">
      <c r="B332156" t="s">
        <v>26</v>
      </c>
    </row>
    <row r="332157" spans="2:2" x14ac:dyDescent="0.25">
      <c r="B332157" t="s">
        <v>12</v>
      </c>
    </row>
    <row r="332158" spans="2:2" x14ac:dyDescent="0.25">
      <c r="B332158" t="s">
        <v>26</v>
      </c>
    </row>
    <row r="332159" spans="2:2" x14ac:dyDescent="0.25">
      <c r="B332159" t="s">
        <v>30</v>
      </c>
    </row>
    <row r="332160" spans="2:2" x14ac:dyDescent="0.25">
      <c r="B332160" t="s">
        <v>26</v>
      </c>
    </row>
    <row r="332161" spans="2:2" x14ac:dyDescent="0.25">
      <c r="B332161" t="s">
        <v>26</v>
      </c>
    </row>
    <row r="332162" spans="2:2" x14ac:dyDescent="0.25">
      <c r="B332162" t="s">
        <v>26</v>
      </c>
    </row>
    <row r="332163" spans="2:2" x14ac:dyDescent="0.25">
      <c r="B332163" t="s">
        <v>26</v>
      </c>
    </row>
    <row r="332164" spans="2:2" x14ac:dyDescent="0.25">
      <c r="B332164" t="s">
        <v>26</v>
      </c>
    </row>
    <row r="332165" spans="2:2" x14ac:dyDescent="0.25">
      <c r="B332165" t="s">
        <v>26</v>
      </c>
    </row>
    <row r="332166" spans="2:2" x14ac:dyDescent="0.25">
      <c r="B332166" t="s">
        <v>39</v>
      </c>
    </row>
    <row r="332167" spans="2:2" x14ac:dyDescent="0.25">
      <c r="B332167" t="s">
        <v>26</v>
      </c>
    </row>
    <row r="332168" spans="2:2" x14ac:dyDescent="0.25">
      <c r="B332168" t="s">
        <v>26</v>
      </c>
    </row>
    <row r="332169" spans="2:2" x14ac:dyDescent="0.25">
      <c r="B332169" t="s">
        <v>26</v>
      </c>
    </row>
    <row r="332170" spans="2:2" x14ac:dyDescent="0.25">
      <c r="B332170" t="s">
        <v>26</v>
      </c>
    </row>
    <row r="332171" spans="2:2" x14ac:dyDescent="0.25">
      <c r="B332171" t="s">
        <v>26</v>
      </c>
    </row>
    <row r="332172" spans="2:2" x14ac:dyDescent="0.25">
      <c r="B332172" t="s">
        <v>26</v>
      </c>
    </row>
    <row r="332173" spans="2:2" x14ac:dyDescent="0.25">
      <c r="B332173" t="s">
        <v>26</v>
      </c>
    </row>
    <row r="332174" spans="2:2" x14ac:dyDescent="0.25">
      <c r="B332174" t="s">
        <v>12</v>
      </c>
    </row>
    <row r="332175" spans="2:2" x14ac:dyDescent="0.25">
      <c r="B332175" t="s">
        <v>39</v>
      </c>
    </row>
    <row r="332176" spans="2:2" x14ac:dyDescent="0.25">
      <c r="B332176" t="s">
        <v>26</v>
      </c>
    </row>
    <row r="332177" spans="2:2" x14ac:dyDescent="0.25">
      <c r="B332177" t="s">
        <v>26</v>
      </c>
    </row>
    <row r="332178" spans="2:2" x14ac:dyDescent="0.25">
      <c r="B332178" t="s">
        <v>26</v>
      </c>
    </row>
    <row r="332179" spans="2:2" x14ac:dyDescent="0.25">
      <c r="B332179" t="s">
        <v>12</v>
      </c>
    </row>
    <row r="332180" spans="2:2" x14ac:dyDescent="0.25">
      <c r="B332180" t="s">
        <v>30</v>
      </c>
    </row>
    <row r="332181" spans="2:2" x14ac:dyDescent="0.25">
      <c r="B332181" t="s">
        <v>26</v>
      </c>
    </row>
    <row r="332182" spans="2:2" x14ac:dyDescent="0.25">
      <c r="B332182" t="s">
        <v>39</v>
      </c>
    </row>
    <row r="332183" spans="2:2" x14ac:dyDescent="0.25">
      <c r="B332183" t="s">
        <v>39</v>
      </c>
    </row>
    <row r="332184" spans="2:2" x14ac:dyDescent="0.25">
      <c r="B332184" t="s">
        <v>26</v>
      </c>
    </row>
    <row r="332185" spans="2:2" x14ac:dyDescent="0.25">
      <c r="B332185" t="s">
        <v>26</v>
      </c>
    </row>
    <row r="332186" spans="2:2" x14ac:dyDescent="0.25">
      <c r="B332186" t="s">
        <v>39</v>
      </c>
    </row>
    <row r="332187" spans="2:2" x14ac:dyDescent="0.25">
      <c r="B332187" t="s">
        <v>26</v>
      </c>
    </row>
    <row r="332188" spans="2:2" x14ac:dyDescent="0.25">
      <c r="B332188" t="s">
        <v>26</v>
      </c>
    </row>
    <row r="332189" spans="2:2" x14ac:dyDescent="0.25">
      <c r="B332189" t="s">
        <v>39</v>
      </c>
    </row>
    <row r="332190" spans="2:2" x14ac:dyDescent="0.25">
      <c r="B332190" t="s">
        <v>39</v>
      </c>
    </row>
    <row r="332191" spans="2:2" x14ac:dyDescent="0.25">
      <c r="B332191" t="s">
        <v>170</v>
      </c>
    </row>
    <row r="332192" spans="2:2" x14ac:dyDescent="0.25">
      <c r="B332192" t="s">
        <v>170</v>
      </c>
    </row>
    <row r="332193" spans="2:2" x14ac:dyDescent="0.25">
      <c r="B332193" t="s">
        <v>39</v>
      </c>
    </row>
    <row r="332194" spans="2:2" x14ac:dyDescent="0.25">
      <c r="B332194" t="s">
        <v>39</v>
      </c>
    </row>
    <row r="332195" spans="2:2" x14ac:dyDescent="0.25">
      <c r="B332195" t="s">
        <v>47</v>
      </c>
    </row>
    <row r="332196" spans="2:2" x14ac:dyDescent="0.25">
      <c r="B332196" t="s">
        <v>39</v>
      </c>
    </row>
    <row r="332197" spans="2:2" x14ac:dyDescent="0.25">
      <c r="B332197" t="s">
        <v>26</v>
      </c>
    </row>
    <row r="332198" spans="2:2" x14ac:dyDescent="0.25">
      <c r="B332198" t="s">
        <v>26</v>
      </c>
    </row>
    <row r="332199" spans="2:2" x14ac:dyDescent="0.25">
      <c r="B332199" t="s">
        <v>26</v>
      </c>
    </row>
    <row r="332200" spans="2:2" x14ac:dyDescent="0.25">
      <c r="B332200" t="s">
        <v>26</v>
      </c>
    </row>
    <row r="332201" spans="2:2" x14ac:dyDescent="0.25">
      <c r="B332201" t="s">
        <v>84</v>
      </c>
    </row>
    <row r="332202" spans="2:2" x14ac:dyDescent="0.25">
      <c r="B332202" t="s">
        <v>181</v>
      </c>
    </row>
    <row r="332203" spans="2:2" x14ac:dyDescent="0.25">
      <c r="B332203" t="s">
        <v>170</v>
      </c>
    </row>
    <row r="332204" spans="2:2" x14ac:dyDescent="0.25">
      <c r="B332204" t="s">
        <v>157</v>
      </c>
    </row>
    <row r="332205" spans="2:2" x14ac:dyDescent="0.25">
      <c r="B332205" t="s">
        <v>26</v>
      </c>
    </row>
    <row r="332206" spans="2:2" x14ac:dyDescent="0.25">
      <c r="B332206" t="s">
        <v>39</v>
      </c>
    </row>
    <row r="332207" spans="2:2" x14ac:dyDescent="0.25">
      <c r="B332207" t="s">
        <v>39</v>
      </c>
    </row>
    <row r="332208" spans="2:2" x14ac:dyDescent="0.25">
      <c r="B332208" t="s">
        <v>39</v>
      </c>
    </row>
    <row r="332209" spans="2:2" x14ac:dyDescent="0.25">
      <c r="B332209" t="s">
        <v>39</v>
      </c>
    </row>
    <row r="332210" spans="2:2" x14ac:dyDescent="0.25">
      <c r="B332210" t="s">
        <v>170</v>
      </c>
    </row>
    <row r="332211" spans="2:2" x14ac:dyDescent="0.25">
      <c r="B332211" t="s">
        <v>170</v>
      </c>
    </row>
    <row r="332212" spans="2:2" x14ac:dyDescent="0.25">
      <c r="B332212" t="s">
        <v>22</v>
      </c>
    </row>
    <row r="332213" spans="2:2" x14ac:dyDescent="0.25">
      <c r="B332213" t="s">
        <v>26</v>
      </c>
    </row>
    <row r="332214" spans="2:2" x14ac:dyDescent="0.25">
      <c r="B332214" t="s">
        <v>26</v>
      </c>
    </row>
    <row r="332215" spans="2:2" x14ac:dyDescent="0.25">
      <c r="B332215" t="s">
        <v>26</v>
      </c>
    </row>
    <row r="332216" spans="2:2" x14ac:dyDescent="0.25">
      <c r="B332216" t="s">
        <v>26</v>
      </c>
    </row>
    <row r="332217" spans="2:2" x14ac:dyDescent="0.25">
      <c r="B332217" t="s">
        <v>12</v>
      </c>
    </row>
    <row r="332218" spans="2:2" x14ac:dyDescent="0.25">
      <c r="B332218" t="s">
        <v>17</v>
      </c>
    </row>
    <row r="332219" spans="2:2" x14ac:dyDescent="0.25">
      <c r="B332219" t="s">
        <v>26</v>
      </c>
    </row>
    <row r="332220" spans="2:2" x14ac:dyDescent="0.25">
      <c r="B332220" t="s">
        <v>26</v>
      </c>
    </row>
    <row r="332221" spans="2:2" x14ac:dyDescent="0.25">
      <c r="B332221" t="s">
        <v>26</v>
      </c>
    </row>
    <row r="332222" spans="2:2" x14ac:dyDescent="0.25">
      <c r="B332222" t="s">
        <v>30</v>
      </c>
    </row>
    <row r="332223" spans="2:2" x14ac:dyDescent="0.25">
      <c r="B332223" t="s">
        <v>26</v>
      </c>
    </row>
    <row r="332224" spans="2:2" x14ac:dyDescent="0.25">
      <c r="B332224" t="s">
        <v>26</v>
      </c>
    </row>
    <row r="332225" spans="2:2" x14ac:dyDescent="0.25">
      <c r="B332225" t="s">
        <v>39</v>
      </c>
    </row>
    <row r="332226" spans="2:2" x14ac:dyDescent="0.25">
      <c r="B332226" t="s">
        <v>26</v>
      </c>
    </row>
    <row r="332227" spans="2:2" x14ac:dyDescent="0.25">
      <c r="B332227" t="s">
        <v>12</v>
      </c>
    </row>
    <row r="332228" spans="2:2" x14ac:dyDescent="0.25">
      <c r="B332228" t="s">
        <v>12</v>
      </c>
    </row>
    <row r="332229" spans="2:2" x14ac:dyDescent="0.25">
      <c r="B332229" t="s">
        <v>26</v>
      </c>
    </row>
    <row r="332230" spans="2:2" x14ac:dyDescent="0.25">
      <c r="B332230" t="s">
        <v>39</v>
      </c>
    </row>
    <row r="332231" spans="2:2" x14ac:dyDescent="0.25">
      <c r="B332231" t="s">
        <v>26</v>
      </c>
    </row>
    <row r="332232" spans="2:2" x14ac:dyDescent="0.25">
      <c r="B332232" t="s">
        <v>26</v>
      </c>
    </row>
    <row r="332233" spans="2:2" x14ac:dyDescent="0.25">
      <c r="B332233" t="s">
        <v>12</v>
      </c>
    </row>
    <row r="332234" spans="2:2" x14ac:dyDescent="0.25">
      <c r="B332234" t="s">
        <v>39</v>
      </c>
    </row>
    <row r="332235" spans="2:2" x14ac:dyDescent="0.25">
      <c r="B332235" t="s">
        <v>170</v>
      </c>
    </row>
    <row r="332236" spans="2:2" x14ac:dyDescent="0.25">
      <c r="B332236" t="s">
        <v>170</v>
      </c>
    </row>
    <row r="332237" spans="2:2" x14ac:dyDescent="0.25">
      <c r="B332237" t="s">
        <v>22</v>
      </c>
    </row>
    <row r="332238" spans="2:2" x14ac:dyDescent="0.25">
      <c r="B332238" t="s">
        <v>26</v>
      </c>
    </row>
    <row r="332239" spans="2:2" x14ac:dyDescent="0.25">
      <c r="B332239" t="s">
        <v>39</v>
      </c>
    </row>
    <row r="332240" spans="2:2" x14ac:dyDescent="0.25">
      <c r="B332240" t="s">
        <v>39</v>
      </c>
    </row>
    <row r="332241" spans="2:2" x14ac:dyDescent="0.25">
      <c r="B332241" t="s">
        <v>26</v>
      </c>
    </row>
    <row r="332242" spans="2:2" x14ac:dyDescent="0.25">
      <c r="B332242" t="s">
        <v>39</v>
      </c>
    </row>
    <row r="332243" spans="2:2" x14ac:dyDescent="0.25">
      <c r="B332243" t="s">
        <v>26</v>
      </c>
    </row>
    <row r="332244" spans="2:2" x14ac:dyDescent="0.25">
      <c r="B332244" t="s">
        <v>12</v>
      </c>
    </row>
    <row r="332245" spans="2:2" x14ac:dyDescent="0.25">
      <c r="B332245" t="s">
        <v>39</v>
      </c>
    </row>
    <row r="332246" spans="2:2" x14ac:dyDescent="0.25">
      <c r="B332246" t="s">
        <v>39</v>
      </c>
    </row>
    <row r="332247" spans="2:2" x14ac:dyDescent="0.25">
      <c r="B332247" t="s">
        <v>39</v>
      </c>
    </row>
    <row r="332248" spans="2:2" x14ac:dyDescent="0.25">
      <c r="B332248" t="s">
        <v>30</v>
      </c>
    </row>
    <row r="332249" spans="2:2" x14ac:dyDescent="0.25">
      <c r="B332249" t="s">
        <v>84</v>
      </c>
    </row>
    <row r="332250" spans="2:2" x14ac:dyDescent="0.25">
      <c r="B332250" t="s">
        <v>39</v>
      </c>
    </row>
    <row r="332251" spans="2:2" x14ac:dyDescent="0.25">
      <c r="B332251" t="s">
        <v>30</v>
      </c>
    </row>
    <row r="332252" spans="2:2" x14ac:dyDescent="0.25">
      <c r="B332252" t="s">
        <v>30</v>
      </c>
    </row>
    <row r="332253" spans="2:2" x14ac:dyDescent="0.25">
      <c r="B332253" t="s">
        <v>84</v>
      </c>
    </row>
    <row r="332254" spans="2:2" x14ac:dyDescent="0.25">
      <c r="B332254" t="s">
        <v>30</v>
      </c>
    </row>
    <row r="332255" spans="2:2" x14ac:dyDescent="0.25">
      <c r="B332255" t="s">
        <v>30</v>
      </c>
    </row>
    <row r="332256" spans="2:2" x14ac:dyDescent="0.25">
      <c r="B332256" t="s">
        <v>84</v>
      </c>
    </row>
    <row r="332257" spans="2:2" x14ac:dyDescent="0.25">
      <c r="B332257" t="s">
        <v>39</v>
      </c>
    </row>
    <row r="332258" spans="2:2" x14ac:dyDescent="0.25">
      <c r="B332258" t="s">
        <v>84</v>
      </c>
    </row>
    <row r="332259" spans="2:2" x14ac:dyDescent="0.25">
      <c r="B332259" t="s">
        <v>22</v>
      </c>
    </row>
    <row r="332260" spans="2:2" x14ac:dyDescent="0.25">
      <c r="B332260" t="s">
        <v>35</v>
      </c>
    </row>
    <row r="332261" spans="2:2" x14ac:dyDescent="0.25">
      <c r="B332261" t="s">
        <v>35</v>
      </c>
    </row>
    <row r="332262" spans="2:2" x14ac:dyDescent="0.25">
      <c r="B332262" t="s">
        <v>30</v>
      </c>
    </row>
    <row r="332263" spans="2:2" x14ac:dyDescent="0.25">
      <c r="B332263" t="s">
        <v>35</v>
      </c>
    </row>
    <row r="332264" spans="2:2" x14ac:dyDescent="0.25">
      <c r="B332264" t="s">
        <v>35</v>
      </c>
    </row>
    <row r="332265" spans="2:2" x14ac:dyDescent="0.25">
      <c r="B332265" t="s">
        <v>17</v>
      </c>
    </row>
    <row r="332266" spans="2:2" x14ac:dyDescent="0.25">
      <c r="B332266" t="s">
        <v>12</v>
      </c>
    </row>
    <row r="332267" spans="2:2" x14ac:dyDescent="0.25">
      <c r="B332267" t="s">
        <v>17</v>
      </c>
    </row>
    <row r="332268" spans="2:2" x14ac:dyDescent="0.25">
      <c r="B332268" t="s">
        <v>39</v>
      </c>
    </row>
    <row r="332269" spans="2:2" x14ac:dyDescent="0.25">
      <c r="B332269" t="s">
        <v>53</v>
      </c>
    </row>
    <row r="332270" spans="2:2" x14ac:dyDescent="0.25">
      <c r="B332270" t="s">
        <v>84</v>
      </c>
    </row>
    <row r="332271" spans="2:2" x14ac:dyDescent="0.25">
      <c r="B332271" t="s">
        <v>30</v>
      </c>
    </row>
    <row r="332272" spans="2:2" x14ac:dyDescent="0.25">
      <c r="B332272" t="s">
        <v>84</v>
      </c>
    </row>
    <row r="332273" spans="2:2" x14ac:dyDescent="0.25">
      <c r="B332273" t="s">
        <v>30</v>
      </c>
    </row>
    <row r="332274" spans="2:2" x14ac:dyDescent="0.25">
      <c r="B332274" t="s">
        <v>35</v>
      </c>
    </row>
    <row r="332275" spans="2:2" x14ac:dyDescent="0.25">
      <c r="B332275" t="s">
        <v>39</v>
      </c>
    </row>
    <row r="332276" spans="2:2" x14ac:dyDescent="0.25">
      <c r="B332276" t="s">
        <v>84</v>
      </c>
    </row>
    <row r="332277" spans="2:2" x14ac:dyDescent="0.25">
      <c r="B332277" t="s">
        <v>17</v>
      </c>
    </row>
    <row r="332278" spans="2:2" x14ac:dyDescent="0.25">
      <c r="B332278" t="s">
        <v>17</v>
      </c>
    </row>
    <row r="332279" spans="2:2" x14ac:dyDescent="0.25">
      <c r="B332279" t="s">
        <v>84</v>
      </c>
    </row>
    <row r="332280" spans="2:2" x14ac:dyDescent="0.25">
      <c r="B332280" t="s">
        <v>35</v>
      </c>
    </row>
    <row r="332281" spans="2:2" x14ac:dyDescent="0.25">
      <c r="B332281" t="s">
        <v>30</v>
      </c>
    </row>
    <row r="332282" spans="2:2" x14ac:dyDescent="0.25">
      <c r="B332282" t="s">
        <v>30</v>
      </c>
    </row>
    <row r="332283" spans="2:2" x14ac:dyDescent="0.25">
      <c r="B332283" t="s">
        <v>35</v>
      </c>
    </row>
    <row r="332284" spans="2:2" x14ac:dyDescent="0.25">
      <c r="B332284" t="s">
        <v>39</v>
      </c>
    </row>
    <row r="332285" spans="2:2" x14ac:dyDescent="0.25">
      <c r="B332285" t="s">
        <v>170</v>
      </c>
    </row>
    <row r="332286" spans="2:2" x14ac:dyDescent="0.25">
      <c r="B332286" t="s">
        <v>170</v>
      </c>
    </row>
    <row r="332287" spans="2:2" x14ac:dyDescent="0.25">
      <c r="B332287" t="s">
        <v>22</v>
      </c>
    </row>
    <row r="332288" spans="2:2" x14ac:dyDescent="0.25">
      <c r="B332288" t="s">
        <v>12</v>
      </c>
    </row>
    <row r="332289" spans="2:2" x14ac:dyDescent="0.25">
      <c r="B332289" t="s">
        <v>35</v>
      </c>
    </row>
    <row r="332290" spans="2:2" x14ac:dyDescent="0.25">
      <c r="B332290" t="s">
        <v>84</v>
      </c>
    </row>
    <row r="332291" spans="2:2" x14ac:dyDescent="0.25">
      <c r="B332291" t="s">
        <v>39</v>
      </c>
    </row>
    <row r="332292" spans="2:2" x14ac:dyDescent="0.25">
      <c r="B332292" t="s">
        <v>35</v>
      </c>
    </row>
    <row r="332293" spans="2:2" x14ac:dyDescent="0.25">
      <c r="B332293" t="s">
        <v>26</v>
      </c>
    </row>
    <row r="332294" spans="2:2" x14ac:dyDescent="0.25">
      <c r="B332294" t="s">
        <v>39</v>
      </c>
    </row>
    <row r="332295" spans="2:2" x14ac:dyDescent="0.25">
      <c r="B332295" t="s">
        <v>30</v>
      </c>
    </row>
    <row r="332296" spans="2:2" x14ac:dyDescent="0.25">
      <c r="B332296" t="s">
        <v>35</v>
      </c>
    </row>
    <row r="332297" spans="2:2" x14ac:dyDescent="0.25">
      <c r="B332297" t="s">
        <v>26</v>
      </c>
    </row>
    <row r="332298" spans="2:2" x14ac:dyDescent="0.25">
      <c r="B332298" t="s">
        <v>17</v>
      </c>
    </row>
    <row r="332299" spans="2:2" x14ac:dyDescent="0.25">
      <c r="B332299" t="s">
        <v>26</v>
      </c>
    </row>
    <row r="332300" spans="2:2" x14ac:dyDescent="0.25">
      <c r="B332300" t="s">
        <v>39</v>
      </c>
    </row>
    <row r="332301" spans="2:2" x14ac:dyDescent="0.25">
      <c r="B332301" t="s">
        <v>39</v>
      </c>
    </row>
    <row r="332302" spans="2:2" x14ac:dyDescent="0.25">
      <c r="B332302" t="s">
        <v>39</v>
      </c>
    </row>
    <row r="332303" spans="2:2" x14ac:dyDescent="0.25">
      <c r="B332303" t="s">
        <v>84</v>
      </c>
    </row>
    <row r="332304" spans="2:2" x14ac:dyDescent="0.25">
      <c r="B332304" t="s">
        <v>39</v>
      </c>
    </row>
    <row r="332305" spans="2:2" x14ac:dyDescent="0.25">
      <c r="B332305" t="s">
        <v>39</v>
      </c>
    </row>
    <row r="332306" spans="2:2" x14ac:dyDescent="0.25">
      <c r="B332306" t="s">
        <v>84</v>
      </c>
    </row>
    <row r="332307" spans="2:2" x14ac:dyDescent="0.25">
      <c r="B332307" t="s">
        <v>26</v>
      </c>
    </row>
    <row r="332308" spans="2:2" x14ac:dyDescent="0.25">
      <c r="B332308" t="s">
        <v>84</v>
      </c>
    </row>
    <row r="332309" spans="2:2" x14ac:dyDescent="0.25">
      <c r="B332309" t="s">
        <v>35</v>
      </c>
    </row>
    <row r="332310" spans="2:2" x14ac:dyDescent="0.25">
      <c r="B332310" t="s">
        <v>17</v>
      </c>
    </row>
    <row r="332311" spans="2:2" x14ac:dyDescent="0.25">
      <c r="B332311" t="s">
        <v>17</v>
      </c>
    </row>
    <row r="332312" spans="2:2" x14ac:dyDescent="0.25">
      <c r="B332312" t="s">
        <v>39</v>
      </c>
    </row>
    <row r="332313" spans="2:2" x14ac:dyDescent="0.25">
      <c r="B332313" t="s">
        <v>39</v>
      </c>
    </row>
    <row r="332314" spans="2:2" x14ac:dyDescent="0.25">
      <c r="B332314" t="s">
        <v>39</v>
      </c>
    </row>
    <row r="332315" spans="2:2" x14ac:dyDescent="0.25">
      <c r="B332315" t="s">
        <v>39</v>
      </c>
    </row>
    <row r="332316" spans="2:2" x14ac:dyDescent="0.25">
      <c r="B332316" t="s">
        <v>39</v>
      </c>
    </row>
    <row r="332317" spans="2:2" x14ac:dyDescent="0.25">
      <c r="B332317" t="s">
        <v>39</v>
      </c>
    </row>
    <row r="332318" spans="2:2" x14ac:dyDescent="0.25">
      <c r="B332318" t="s">
        <v>39</v>
      </c>
    </row>
    <row r="332319" spans="2:2" x14ac:dyDescent="0.25">
      <c r="B332319" t="s">
        <v>84</v>
      </c>
    </row>
    <row r="332320" spans="2:2" x14ac:dyDescent="0.25">
      <c r="B332320" t="s">
        <v>39</v>
      </c>
    </row>
    <row r="332321" spans="2:2" x14ac:dyDescent="0.25">
      <c r="B332321" t="s">
        <v>84</v>
      </c>
    </row>
    <row r="332322" spans="2:2" x14ac:dyDescent="0.25">
      <c r="B332322" t="s">
        <v>39</v>
      </c>
    </row>
    <row r="332323" spans="2:2" x14ac:dyDescent="0.25">
      <c r="B332323" t="s">
        <v>39</v>
      </c>
    </row>
    <row r="332324" spans="2:2" x14ac:dyDescent="0.25">
      <c r="B332324" t="s">
        <v>30</v>
      </c>
    </row>
    <row r="332325" spans="2:2" x14ac:dyDescent="0.25">
      <c r="B332325" t="s">
        <v>84</v>
      </c>
    </row>
    <row r="332326" spans="2:2" x14ac:dyDescent="0.25">
      <c r="B332326" t="s">
        <v>39</v>
      </c>
    </row>
    <row r="332327" spans="2:2" x14ac:dyDescent="0.25">
      <c r="B332327" t="s">
        <v>30</v>
      </c>
    </row>
    <row r="332328" spans="2:2" x14ac:dyDescent="0.25">
      <c r="B332328" t="s">
        <v>30</v>
      </c>
    </row>
    <row r="332329" spans="2:2" x14ac:dyDescent="0.25">
      <c r="B332329" t="s">
        <v>84</v>
      </c>
    </row>
    <row r="332330" spans="2:2" x14ac:dyDescent="0.25">
      <c r="B332330" t="s">
        <v>26</v>
      </c>
    </row>
    <row r="332331" spans="2:2" x14ac:dyDescent="0.25">
      <c r="B332331" t="s">
        <v>39</v>
      </c>
    </row>
    <row r="332332" spans="2:2" x14ac:dyDescent="0.25">
      <c r="B332332" t="s">
        <v>39</v>
      </c>
    </row>
    <row r="332333" spans="2:2" x14ac:dyDescent="0.25">
      <c r="B332333" t="s">
        <v>84</v>
      </c>
    </row>
    <row r="332334" spans="2:2" x14ac:dyDescent="0.25">
      <c r="B332334" t="s">
        <v>84</v>
      </c>
    </row>
    <row r="332335" spans="2:2" x14ac:dyDescent="0.25">
      <c r="B332335" t="s">
        <v>181</v>
      </c>
    </row>
    <row r="332336" spans="2:2" x14ac:dyDescent="0.25">
      <c r="B332336" t="s">
        <v>181</v>
      </c>
    </row>
    <row r="332337" spans="2:2" x14ac:dyDescent="0.25">
      <c r="B332337" t="s">
        <v>84</v>
      </c>
    </row>
    <row r="332338" spans="2:2" x14ac:dyDescent="0.25">
      <c r="B332338" t="s">
        <v>12</v>
      </c>
    </row>
    <row r="332339" spans="2:2" x14ac:dyDescent="0.25">
      <c r="B332339" t="s">
        <v>39</v>
      </c>
    </row>
    <row r="332340" spans="2:2" x14ac:dyDescent="0.25">
      <c r="B332340" t="s">
        <v>39</v>
      </c>
    </row>
    <row r="332341" spans="2:2" x14ac:dyDescent="0.25">
      <c r="B332341" t="s">
        <v>30</v>
      </c>
    </row>
    <row r="332342" spans="2:2" x14ac:dyDescent="0.25">
      <c r="B332342" t="s">
        <v>47</v>
      </c>
    </row>
    <row r="332343" spans="2:2" x14ac:dyDescent="0.25">
      <c r="B332343" t="s">
        <v>84</v>
      </c>
    </row>
    <row r="332344" spans="2:2" x14ac:dyDescent="0.25">
      <c r="B332344" t="s">
        <v>181</v>
      </c>
    </row>
    <row r="332345" spans="2:2" x14ac:dyDescent="0.25">
      <c r="B332345" t="s">
        <v>181</v>
      </c>
    </row>
    <row r="332346" spans="2:2" x14ac:dyDescent="0.25">
      <c r="B332346" t="s">
        <v>30</v>
      </c>
    </row>
    <row r="332347" spans="2:2" x14ac:dyDescent="0.25">
      <c r="B332347" t="s">
        <v>39</v>
      </c>
    </row>
    <row r="332348" spans="2:2" x14ac:dyDescent="0.25">
      <c r="B332348" t="s">
        <v>26</v>
      </c>
    </row>
    <row r="332349" spans="2:2" x14ac:dyDescent="0.25">
      <c r="B332349" t="s">
        <v>30</v>
      </c>
    </row>
    <row r="332350" spans="2:2" x14ac:dyDescent="0.25">
      <c r="B332350" t="s">
        <v>39</v>
      </c>
    </row>
    <row r="332351" spans="2:2" x14ac:dyDescent="0.25">
      <c r="B332351" t="s">
        <v>39</v>
      </c>
    </row>
    <row r="332352" spans="2:2" x14ac:dyDescent="0.25">
      <c r="B332352" t="s">
        <v>39</v>
      </c>
    </row>
    <row r="332353" spans="2:2" x14ac:dyDescent="0.25">
      <c r="B332353" t="s">
        <v>12</v>
      </c>
    </row>
    <row r="332354" spans="2:2" x14ac:dyDescent="0.25">
      <c r="B332354" t="s">
        <v>30</v>
      </c>
    </row>
    <row r="332355" spans="2:2" x14ac:dyDescent="0.25">
      <c r="B332355" t="s">
        <v>30</v>
      </c>
    </row>
    <row r="332356" spans="2:2" x14ac:dyDescent="0.25">
      <c r="B332356" t="s">
        <v>39</v>
      </c>
    </row>
    <row r="332357" spans="2:2" x14ac:dyDescent="0.25">
      <c r="B332357" t="s">
        <v>12</v>
      </c>
    </row>
    <row r="332358" spans="2:2" x14ac:dyDescent="0.25">
      <c r="B332358" t="s">
        <v>84</v>
      </c>
    </row>
    <row r="332359" spans="2:2" x14ac:dyDescent="0.25">
      <c r="B332359" t="s">
        <v>39</v>
      </c>
    </row>
    <row r="332360" spans="2:2" x14ac:dyDescent="0.25">
      <c r="B332360" t="s">
        <v>39</v>
      </c>
    </row>
    <row r="332361" spans="2:2" x14ac:dyDescent="0.25">
      <c r="B332361" t="s">
        <v>47</v>
      </c>
    </row>
    <row r="332362" spans="2:2" x14ac:dyDescent="0.25">
      <c r="B332362" t="s">
        <v>47</v>
      </c>
    </row>
    <row r="332363" spans="2:2" x14ac:dyDescent="0.25">
      <c r="B332363" t="s">
        <v>84</v>
      </c>
    </row>
    <row r="332364" spans="2:2" x14ac:dyDescent="0.25">
      <c r="B332364" t="s">
        <v>39</v>
      </c>
    </row>
    <row r="332365" spans="2:2" x14ac:dyDescent="0.25">
      <c r="B332365" t="s">
        <v>39</v>
      </c>
    </row>
    <row r="332366" spans="2:2" x14ac:dyDescent="0.25">
      <c r="B332366" t="s">
        <v>17</v>
      </c>
    </row>
    <row r="332367" spans="2:2" x14ac:dyDescent="0.25">
      <c r="B332367" t="s">
        <v>17</v>
      </c>
    </row>
    <row r="332368" spans="2:2" x14ac:dyDescent="0.25">
      <c r="B332368" t="s">
        <v>17</v>
      </c>
    </row>
    <row r="332369" spans="2:2" x14ac:dyDescent="0.25">
      <c r="B332369" t="s">
        <v>17</v>
      </c>
    </row>
    <row r="332370" spans="2:2" x14ac:dyDescent="0.25">
      <c r="B332370" t="s">
        <v>17</v>
      </c>
    </row>
    <row r="332371" spans="2:2" x14ac:dyDescent="0.25">
      <c r="B332371" t="s">
        <v>17</v>
      </c>
    </row>
    <row r="332372" spans="2:2" x14ac:dyDescent="0.25">
      <c r="B332372" t="s">
        <v>17</v>
      </c>
    </row>
    <row r="332373" spans="2:2" x14ac:dyDescent="0.25">
      <c r="B332373" t="s">
        <v>26</v>
      </c>
    </row>
    <row r="332374" spans="2:2" x14ac:dyDescent="0.25">
      <c r="B332374" t="s">
        <v>84</v>
      </c>
    </row>
    <row r="332375" spans="2:2" x14ac:dyDescent="0.25">
      <c r="B332375" t="s">
        <v>39</v>
      </c>
    </row>
    <row r="332376" spans="2:2" x14ac:dyDescent="0.25">
      <c r="B332376" t="s">
        <v>30</v>
      </c>
    </row>
    <row r="332377" spans="2:2" x14ac:dyDescent="0.25">
      <c r="B332377" t="s">
        <v>39</v>
      </c>
    </row>
    <row r="332378" spans="2:2" x14ac:dyDescent="0.25">
      <c r="B332378" t="s">
        <v>84</v>
      </c>
    </row>
    <row r="332379" spans="2:2" x14ac:dyDescent="0.25">
      <c r="B332379" t="s">
        <v>39</v>
      </c>
    </row>
    <row r="332380" spans="2:2" x14ac:dyDescent="0.25">
      <c r="B332380" t="s">
        <v>39</v>
      </c>
    </row>
    <row r="332381" spans="2:2" x14ac:dyDescent="0.25">
      <c r="B332381" t="s">
        <v>26</v>
      </c>
    </row>
    <row r="332382" spans="2:2" x14ac:dyDescent="0.25">
      <c r="B332382" t="s">
        <v>30</v>
      </c>
    </row>
    <row r="332383" spans="2:2" x14ac:dyDescent="0.25">
      <c r="B332383" t="s">
        <v>39</v>
      </c>
    </row>
    <row r="332384" spans="2:2" x14ac:dyDescent="0.25">
      <c r="B332384" t="s">
        <v>39</v>
      </c>
    </row>
    <row r="332385" spans="2:2" x14ac:dyDescent="0.25">
      <c r="B332385" t="s">
        <v>39</v>
      </c>
    </row>
    <row r="332386" spans="2:2" x14ac:dyDescent="0.25">
      <c r="B332386" t="s">
        <v>84</v>
      </c>
    </row>
    <row r="332387" spans="2:2" x14ac:dyDescent="0.25">
      <c r="B332387" t="s">
        <v>26</v>
      </c>
    </row>
    <row r="332388" spans="2:2" x14ac:dyDescent="0.25">
      <c r="B332388" t="s">
        <v>84</v>
      </c>
    </row>
    <row r="332389" spans="2:2" x14ac:dyDescent="0.25">
      <c r="B332389" t="s">
        <v>26</v>
      </c>
    </row>
    <row r="332390" spans="2:2" x14ac:dyDescent="0.25">
      <c r="B332390" t="s">
        <v>26</v>
      </c>
    </row>
    <row r="332391" spans="2:2" x14ac:dyDescent="0.25">
      <c r="B332391" t="s">
        <v>84</v>
      </c>
    </row>
    <row r="332392" spans="2:2" x14ac:dyDescent="0.25">
      <c r="B332392" t="s">
        <v>84</v>
      </c>
    </row>
    <row r="332393" spans="2:2" x14ac:dyDescent="0.25">
      <c r="B332393" t="s">
        <v>35</v>
      </c>
    </row>
    <row r="332394" spans="2:2" x14ac:dyDescent="0.25">
      <c r="B332394" t="s">
        <v>12</v>
      </c>
    </row>
    <row r="332395" spans="2:2" x14ac:dyDescent="0.25">
      <c r="B332395" t="s">
        <v>39</v>
      </c>
    </row>
    <row r="332396" spans="2:2" x14ac:dyDescent="0.25">
      <c r="B332396" t="s">
        <v>39</v>
      </c>
    </row>
    <row r="332397" spans="2:2" x14ac:dyDescent="0.25">
      <c r="B332397" t="s">
        <v>84</v>
      </c>
    </row>
    <row r="332398" spans="2:2" x14ac:dyDescent="0.25">
      <c r="B332398" t="s">
        <v>26</v>
      </c>
    </row>
    <row r="332399" spans="2:2" x14ac:dyDescent="0.25">
      <c r="B332399" t="s">
        <v>30</v>
      </c>
    </row>
    <row r="332400" spans="2:2" x14ac:dyDescent="0.25">
      <c r="B332400" t="s">
        <v>26</v>
      </c>
    </row>
    <row r="332401" spans="2:2" x14ac:dyDescent="0.25">
      <c r="B332401" t="s">
        <v>26</v>
      </c>
    </row>
    <row r="332402" spans="2:2" x14ac:dyDescent="0.25">
      <c r="B332402" t="s">
        <v>39</v>
      </c>
    </row>
    <row r="332403" spans="2:2" x14ac:dyDescent="0.25">
      <c r="B332403" t="s">
        <v>12</v>
      </c>
    </row>
    <row r="332404" spans="2:2" x14ac:dyDescent="0.25">
      <c r="B332404" t="s">
        <v>39</v>
      </c>
    </row>
    <row r="332405" spans="2:2" x14ac:dyDescent="0.25">
      <c r="B332405" t="s">
        <v>26</v>
      </c>
    </row>
    <row r="332406" spans="2:2" x14ac:dyDescent="0.25">
      <c r="B332406" t="s">
        <v>26</v>
      </c>
    </row>
    <row r="332407" spans="2:2" x14ac:dyDescent="0.25">
      <c r="B332407" t="s">
        <v>39</v>
      </c>
    </row>
    <row r="332408" spans="2:2" x14ac:dyDescent="0.25">
      <c r="B332408" t="s">
        <v>12</v>
      </c>
    </row>
    <row r="332409" spans="2:2" x14ac:dyDescent="0.25">
      <c r="B332409" t="s">
        <v>39</v>
      </c>
    </row>
    <row r="332410" spans="2:2" x14ac:dyDescent="0.25">
      <c r="B332410" t="s">
        <v>157</v>
      </c>
    </row>
    <row r="332411" spans="2:2" x14ac:dyDescent="0.25">
      <c r="B332411" t="s">
        <v>26</v>
      </c>
    </row>
    <row r="332412" spans="2:2" x14ac:dyDescent="0.25">
      <c r="B332412" t="s">
        <v>26</v>
      </c>
    </row>
    <row r="332413" spans="2:2" x14ac:dyDescent="0.25">
      <c r="B332413" t="s">
        <v>26</v>
      </c>
    </row>
    <row r="332414" spans="2:2" x14ac:dyDescent="0.25">
      <c r="B332414" t="s">
        <v>84</v>
      </c>
    </row>
    <row r="332415" spans="2:2" x14ac:dyDescent="0.25">
      <c r="B332415" t="s">
        <v>39</v>
      </c>
    </row>
    <row r="332416" spans="2:2" x14ac:dyDescent="0.25">
      <c r="B332416" t="s">
        <v>12</v>
      </c>
    </row>
    <row r="332417" spans="2:2" x14ac:dyDescent="0.25">
      <c r="B332417" t="s">
        <v>84</v>
      </c>
    </row>
    <row r="332418" spans="2:2" x14ac:dyDescent="0.25">
      <c r="B332418" t="s">
        <v>12</v>
      </c>
    </row>
    <row r="332419" spans="2:2" x14ac:dyDescent="0.25">
      <c r="B332419" t="s">
        <v>12</v>
      </c>
    </row>
    <row r="332420" spans="2:2" x14ac:dyDescent="0.25">
      <c r="B332420" t="s">
        <v>26</v>
      </c>
    </row>
    <row r="332421" spans="2:2" x14ac:dyDescent="0.25">
      <c r="B332421" t="s">
        <v>84</v>
      </c>
    </row>
    <row r="332422" spans="2:2" x14ac:dyDescent="0.25">
      <c r="B332422" t="s">
        <v>26</v>
      </c>
    </row>
    <row r="332423" spans="2:2" x14ac:dyDescent="0.25">
      <c r="B332423" t="s">
        <v>30</v>
      </c>
    </row>
    <row r="332424" spans="2:2" x14ac:dyDescent="0.25">
      <c r="B332424" t="s">
        <v>170</v>
      </c>
    </row>
    <row r="332425" spans="2:2" x14ac:dyDescent="0.25">
      <c r="B332425" t="s">
        <v>170</v>
      </c>
    </row>
    <row r="332426" spans="2:2" x14ac:dyDescent="0.25">
      <c r="B332426" t="s">
        <v>170</v>
      </c>
    </row>
    <row r="332427" spans="2:2" x14ac:dyDescent="0.25">
      <c r="B332427" t="s">
        <v>26</v>
      </c>
    </row>
    <row r="332428" spans="2:2" x14ac:dyDescent="0.25">
      <c r="B332428" t="s">
        <v>26</v>
      </c>
    </row>
    <row r="332429" spans="2:2" x14ac:dyDescent="0.25">
      <c r="B332429" t="s">
        <v>26</v>
      </c>
    </row>
    <row r="332430" spans="2:2" x14ac:dyDescent="0.25">
      <c r="B332430" t="s">
        <v>12</v>
      </c>
    </row>
    <row r="332431" spans="2:2" x14ac:dyDescent="0.25">
      <c r="B332431" t="s">
        <v>39</v>
      </c>
    </row>
    <row r="332432" spans="2:2" x14ac:dyDescent="0.25">
      <c r="B332432" t="s">
        <v>30</v>
      </c>
    </row>
    <row r="332433" spans="2:2" x14ac:dyDescent="0.25">
      <c r="B332433" t="s">
        <v>26</v>
      </c>
    </row>
    <row r="332434" spans="2:2" x14ac:dyDescent="0.25">
      <c r="B332434" t="s">
        <v>26</v>
      </c>
    </row>
    <row r="332435" spans="2:2" x14ac:dyDescent="0.25">
      <c r="B332435" t="s">
        <v>170</v>
      </c>
    </row>
    <row r="332436" spans="2:2" x14ac:dyDescent="0.25">
      <c r="B332436" t="s">
        <v>170</v>
      </c>
    </row>
    <row r="332437" spans="2:2" x14ac:dyDescent="0.25">
      <c r="B332437" t="s">
        <v>170</v>
      </c>
    </row>
    <row r="332438" spans="2:2" x14ac:dyDescent="0.25">
      <c r="B332438" t="s">
        <v>30</v>
      </c>
    </row>
    <row r="332439" spans="2:2" x14ac:dyDescent="0.25">
      <c r="B332439" t="s">
        <v>26</v>
      </c>
    </row>
    <row r="332440" spans="2:2" x14ac:dyDescent="0.25">
      <c r="B332440" t="s">
        <v>12</v>
      </c>
    </row>
    <row r="332441" spans="2:2" x14ac:dyDescent="0.25">
      <c r="B332441" t="s">
        <v>39</v>
      </c>
    </row>
    <row r="332442" spans="2:2" x14ac:dyDescent="0.25">
      <c r="B332442" t="s">
        <v>39</v>
      </c>
    </row>
    <row r="332443" spans="2:2" x14ac:dyDescent="0.25">
      <c r="B332443" t="s">
        <v>22</v>
      </c>
    </row>
    <row r="332444" spans="2:2" x14ac:dyDescent="0.25">
      <c r="B332444" t="s">
        <v>26</v>
      </c>
    </row>
    <row r="332445" spans="2:2" x14ac:dyDescent="0.25">
      <c r="B332445" t="s">
        <v>39</v>
      </c>
    </row>
    <row r="332446" spans="2:2" x14ac:dyDescent="0.25">
      <c r="B332446" t="s">
        <v>12</v>
      </c>
    </row>
    <row r="332447" spans="2:2" x14ac:dyDescent="0.25">
      <c r="B332447" t="s">
        <v>30</v>
      </c>
    </row>
    <row r="332448" spans="2:2" x14ac:dyDescent="0.25">
      <c r="B332448" t="s">
        <v>26</v>
      </c>
    </row>
    <row r="332449" spans="2:2" x14ac:dyDescent="0.25">
      <c r="B332449" t="s">
        <v>39</v>
      </c>
    </row>
    <row r="332450" spans="2:2" x14ac:dyDescent="0.25">
      <c r="B332450" t="s">
        <v>26</v>
      </c>
    </row>
    <row r="332451" spans="2:2" x14ac:dyDescent="0.25">
      <c r="B332451" t="s">
        <v>30</v>
      </c>
    </row>
    <row r="332452" spans="2:2" x14ac:dyDescent="0.25">
      <c r="B332452" t="s">
        <v>12</v>
      </c>
    </row>
    <row r="332453" spans="2:2" x14ac:dyDescent="0.25">
      <c r="B332453" t="s">
        <v>26</v>
      </c>
    </row>
    <row r="332454" spans="2:2" x14ac:dyDescent="0.25">
      <c r="B332454" t="s">
        <v>157</v>
      </c>
    </row>
    <row r="332455" spans="2:2" x14ac:dyDescent="0.25">
      <c r="B332455" t="s">
        <v>30</v>
      </c>
    </row>
    <row r="332456" spans="2:2" x14ac:dyDescent="0.25">
      <c r="B332456" t="s">
        <v>47</v>
      </c>
    </row>
    <row r="332457" spans="2:2" x14ac:dyDescent="0.25">
      <c r="B332457" t="s">
        <v>30</v>
      </c>
    </row>
    <row r="332458" spans="2:2" x14ac:dyDescent="0.25">
      <c r="B332458" t="s">
        <v>26</v>
      </c>
    </row>
    <row r="332459" spans="2:2" x14ac:dyDescent="0.25">
      <c r="B332459" t="s">
        <v>12</v>
      </c>
    </row>
    <row r="332460" spans="2:2" x14ac:dyDescent="0.25">
      <c r="B332460" t="s">
        <v>39</v>
      </c>
    </row>
    <row r="332461" spans="2:2" x14ac:dyDescent="0.25">
      <c r="B332461" t="s">
        <v>39</v>
      </c>
    </row>
    <row r="332462" spans="2:2" x14ac:dyDescent="0.25">
      <c r="B332462" t="s">
        <v>12</v>
      </c>
    </row>
    <row r="332463" spans="2:2" x14ac:dyDescent="0.25">
      <c r="B332463" t="s">
        <v>30</v>
      </c>
    </row>
    <row r="332464" spans="2:2" x14ac:dyDescent="0.25">
      <c r="B332464" t="s">
        <v>39</v>
      </c>
    </row>
    <row r="332465" spans="2:2" x14ac:dyDescent="0.25">
      <c r="B332465" t="s">
        <v>39</v>
      </c>
    </row>
    <row r="332466" spans="2:2" x14ac:dyDescent="0.25">
      <c r="B332466" t="s">
        <v>39</v>
      </c>
    </row>
    <row r="332467" spans="2:2" x14ac:dyDescent="0.25">
      <c r="B332467" t="s">
        <v>39</v>
      </c>
    </row>
    <row r="332468" spans="2:2" x14ac:dyDescent="0.25">
      <c r="B332468" t="s">
        <v>39</v>
      </c>
    </row>
    <row r="332469" spans="2:2" x14ac:dyDescent="0.25">
      <c r="B332469" t="s">
        <v>170</v>
      </c>
    </row>
    <row r="332470" spans="2:2" x14ac:dyDescent="0.25">
      <c r="B332470" t="s">
        <v>170</v>
      </c>
    </row>
    <row r="332471" spans="2:2" x14ac:dyDescent="0.25">
      <c r="B332471" t="s">
        <v>30</v>
      </c>
    </row>
    <row r="332472" spans="2:2" x14ac:dyDescent="0.25">
      <c r="B332472" t="s">
        <v>30</v>
      </c>
    </row>
    <row r="332473" spans="2:2" x14ac:dyDescent="0.25">
      <c r="B332473" t="s">
        <v>39</v>
      </c>
    </row>
    <row r="332474" spans="2:2" x14ac:dyDescent="0.25">
      <c r="B332474" t="s">
        <v>12</v>
      </c>
    </row>
    <row r="332475" spans="2:2" x14ac:dyDescent="0.25">
      <c r="B332475" t="s">
        <v>12</v>
      </c>
    </row>
    <row r="332476" spans="2:2" x14ac:dyDescent="0.25">
      <c r="B332476" t="s">
        <v>12</v>
      </c>
    </row>
    <row r="332477" spans="2:2" x14ac:dyDescent="0.25">
      <c r="B332477" t="s">
        <v>12</v>
      </c>
    </row>
    <row r="332478" spans="2:2" x14ac:dyDescent="0.25">
      <c r="B332478" t="s">
        <v>35</v>
      </c>
    </row>
    <row r="332479" spans="2:2" x14ac:dyDescent="0.25">
      <c r="B332479" t="s">
        <v>39</v>
      </c>
    </row>
    <row r="332480" spans="2:2" x14ac:dyDescent="0.25">
      <c r="B332480" t="s">
        <v>39</v>
      </c>
    </row>
    <row r="332481" spans="2:2" x14ac:dyDescent="0.25">
      <c r="B332481" t="s">
        <v>39</v>
      </c>
    </row>
    <row r="332482" spans="2:2" x14ac:dyDescent="0.25">
      <c r="B332482" t="s">
        <v>12</v>
      </c>
    </row>
    <row r="332483" spans="2:2" x14ac:dyDescent="0.25">
      <c r="B332483" t="s">
        <v>12</v>
      </c>
    </row>
    <row r="332484" spans="2:2" x14ac:dyDescent="0.25">
      <c r="B332484" t="s">
        <v>39</v>
      </c>
    </row>
    <row r="332485" spans="2:2" x14ac:dyDescent="0.25">
      <c r="B332485" t="s">
        <v>39</v>
      </c>
    </row>
    <row r="332486" spans="2:2" x14ac:dyDescent="0.25">
      <c r="B332486" t="s">
        <v>35</v>
      </c>
    </row>
    <row r="332487" spans="2:2" x14ac:dyDescent="0.25">
      <c r="B332487" t="s">
        <v>12</v>
      </c>
    </row>
    <row r="332488" spans="2:2" x14ac:dyDescent="0.25">
      <c r="B332488" t="s">
        <v>39</v>
      </c>
    </row>
    <row r="332489" spans="2:2" x14ac:dyDescent="0.25">
      <c r="B332489" t="s">
        <v>35</v>
      </c>
    </row>
    <row r="332490" spans="2:2" x14ac:dyDescent="0.25">
      <c r="B332490" t="s">
        <v>39</v>
      </c>
    </row>
    <row r="332491" spans="2:2" x14ac:dyDescent="0.25">
      <c r="B332491" t="s">
        <v>35</v>
      </c>
    </row>
    <row r="332492" spans="2:2" x14ac:dyDescent="0.25">
      <c r="B332492" t="s">
        <v>12</v>
      </c>
    </row>
    <row r="332493" spans="2:2" x14ac:dyDescent="0.25">
      <c r="B332493" t="s">
        <v>39</v>
      </c>
    </row>
    <row r="332494" spans="2:2" x14ac:dyDescent="0.25">
      <c r="B332494" t="s">
        <v>12</v>
      </c>
    </row>
    <row r="332495" spans="2:2" x14ac:dyDescent="0.25">
      <c r="B332495" t="s">
        <v>39</v>
      </c>
    </row>
    <row r="332496" spans="2:2" x14ac:dyDescent="0.25">
      <c r="B332496" t="s">
        <v>12</v>
      </c>
    </row>
    <row r="332497" spans="2:2" x14ac:dyDescent="0.25">
      <c r="B332497" t="s">
        <v>30</v>
      </c>
    </row>
    <row r="332498" spans="2:2" x14ac:dyDescent="0.25">
      <c r="B332498" t="s">
        <v>12</v>
      </c>
    </row>
    <row r="332499" spans="2:2" x14ac:dyDescent="0.25">
      <c r="B332499" t="s">
        <v>17</v>
      </c>
    </row>
    <row r="332500" spans="2:2" x14ac:dyDescent="0.25">
      <c r="B332500" t="s">
        <v>12</v>
      </c>
    </row>
    <row r="332501" spans="2:2" x14ac:dyDescent="0.25">
      <c r="B332501" t="s">
        <v>12</v>
      </c>
    </row>
    <row r="332502" spans="2:2" x14ac:dyDescent="0.25">
      <c r="B332502" t="s">
        <v>26</v>
      </c>
    </row>
    <row r="332503" spans="2:2" x14ac:dyDescent="0.25">
      <c r="B332503" t="s">
        <v>26</v>
      </c>
    </row>
    <row r="332504" spans="2:2" x14ac:dyDescent="0.25">
      <c r="B332504" t="s">
        <v>39</v>
      </c>
    </row>
    <row r="332505" spans="2:2" x14ac:dyDescent="0.25">
      <c r="B332505" t="s">
        <v>12</v>
      </c>
    </row>
    <row r="332506" spans="2:2" x14ac:dyDescent="0.25">
      <c r="B332506" t="s">
        <v>26</v>
      </c>
    </row>
    <row r="332507" spans="2:2" x14ac:dyDescent="0.25">
      <c r="B332507" t="s">
        <v>17</v>
      </c>
    </row>
    <row r="332508" spans="2:2" x14ac:dyDescent="0.25">
      <c r="B332508" t="s">
        <v>17</v>
      </c>
    </row>
    <row r="332509" spans="2:2" x14ac:dyDescent="0.25">
      <c r="B332509" t="s">
        <v>17</v>
      </c>
    </row>
    <row r="332510" spans="2:2" x14ac:dyDescent="0.25">
      <c r="B332510" t="s">
        <v>17</v>
      </c>
    </row>
    <row r="332511" spans="2:2" x14ac:dyDescent="0.25">
      <c r="B332511" t="s">
        <v>17</v>
      </c>
    </row>
    <row r="332512" spans="2:2" x14ac:dyDescent="0.25">
      <c r="B332512" t="s">
        <v>17</v>
      </c>
    </row>
    <row r="332513" spans="2:2" x14ac:dyDescent="0.25">
      <c r="B332513" t="s">
        <v>39</v>
      </c>
    </row>
    <row r="332514" spans="2:2" x14ac:dyDescent="0.25">
      <c r="B332514" t="s">
        <v>17</v>
      </c>
    </row>
    <row r="332515" spans="2:2" x14ac:dyDescent="0.25">
      <c r="B332515" t="s">
        <v>17</v>
      </c>
    </row>
    <row r="332516" spans="2:2" x14ac:dyDescent="0.25">
      <c r="B332516" t="s">
        <v>17</v>
      </c>
    </row>
    <row r="332517" spans="2:2" x14ac:dyDescent="0.25">
      <c r="B332517" t="s">
        <v>35</v>
      </c>
    </row>
    <row r="332518" spans="2:2" x14ac:dyDescent="0.25">
      <c r="B332518" t="s">
        <v>35</v>
      </c>
    </row>
    <row r="332519" spans="2:2" x14ac:dyDescent="0.25">
      <c r="B332519" t="s">
        <v>35</v>
      </c>
    </row>
    <row r="332520" spans="2:2" x14ac:dyDescent="0.25">
      <c r="B332520" t="s">
        <v>12</v>
      </c>
    </row>
    <row r="332521" spans="2:2" x14ac:dyDescent="0.25">
      <c r="B332521" t="s">
        <v>157</v>
      </c>
    </row>
    <row r="332522" spans="2:2" x14ac:dyDescent="0.25">
      <c r="B332522" t="s">
        <v>47</v>
      </c>
    </row>
    <row r="332523" spans="2:2" x14ac:dyDescent="0.25">
      <c r="B332523" t="s">
        <v>26</v>
      </c>
    </row>
    <row r="332524" spans="2:2" x14ac:dyDescent="0.25">
      <c r="B332524" t="s">
        <v>12</v>
      </c>
    </row>
    <row r="332525" spans="2:2" x14ac:dyDescent="0.25">
      <c r="B332525" t="s">
        <v>26</v>
      </c>
    </row>
    <row r="332526" spans="2:2" x14ac:dyDescent="0.25">
      <c r="B332526" t="s">
        <v>39</v>
      </c>
    </row>
    <row r="332527" spans="2:2" x14ac:dyDescent="0.25">
      <c r="B332527" t="s">
        <v>39</v>
      </c>
    </row>
    <row r="332528" spans="2:2" x14ac:dyDescent="0.25">
      <c r="B332528" t="s">
        <v>39</v>
      </c>
    </row>
    <row r="332529" spans="2:2" x14ac:dyDescent="0.25">
      <c r="B332529" t="s">
        <v>17</v>
      </c>
    </row>
    <row r="332530" spans="2:2" x14ac:dyDescent="0.25">
      <c r="B332530" t="s">
        <v>17</v>
      </c>
    </row>
    <row r="332531" spans="2:2" x14ac:dyDescent="0.25">
      <c r="B332531" t="s">
        <v>17</v>
      </c>
    </row>
    <row r="332532" spans="2:2" x14ac:dyDescent="0.25">
      <c r="B332532" t="s">
        <v>39</v>
      </c>
    </row>
    <row r="332533" spans="2:2" x14ac:dyDescent="0.25">
      <c r="B332533" t="s">
        <v>17</v>
      </c>
    </row>
    <row r="332534" spans="2:2" x14ac:dyDescent="0.25">
      <c r="B332534" t="s">
        <v>17</v>
      </c>
    </row>
    <row r="332535" spans="2:2" x14ac:dyDescent="0.25">
      <c r="B332535" t="s">
        <v>17</v>
      </c>
    </row>
    <row r="332536" spans="2:2" x14ac:dyDescent="0.25">
      <c r="B332536" t="s">
        <v>30</v>
      </c>
    </row>
    <row r="332537" spans="2:2" x14ac:dyDescent="0.25">
      <c r="B332537" t="s">
        <v>12</v>
      </c>
    </row>
    <row r="332538" spans="2:2" x14ac:dyDescent="0.25">
      <c r="B332538" t="s">
        <v>39</v>
      </c>
    </row>
    <row r="332539" spans="2:2" x14ac:dyDescent="0.25">
      <c r="B332539" t="s">
        <v>39</v>
      </c>
    </row>
    <row r="332540" spans="2:2" x14ac:dyDescent="0.25">
      <c r="B332540" t="s">
        <v>39</v>
      </c>
    </row>
    <row r="332541" spans="2:2" x14ac:dyDescent="0.25">
      <c r="B332541" t="s">
        <v>39</v>
      </c>
    </row>
    <row r="332542" spans="2:2" x14ac:dyDescent="0.25">
      <c r="B332542" t="s">
        <v>53</v>
      </c>
    </row>
    <row r="332543" spans="2:2" x14ac:dyDescent="0.25">
      <c r="B332543" t="s">
        <v>17</v>
      </c>
    </row>
    <row r="332544" spans="2:2" x14ac:dyDescent="0.25">
      <c r="B332544" t="s">
        <v>35</v>
      </c>
    </row>
    <row r="332545" spans="2:2" x14ac:dyDescent="0.25">
      <c r="B332545" t="s">
        <v>39</v>
      </c>
    </row>
    <row r="332546" spans="2:2" x14ac:dyDescent="0.25">
      <c r="B332546" t="s">
        <v>30</v>
      </c>
    </row>
    <row r="332547" spans="2:2" x14ac:dyDescent="0.25">
      <c r="B332547" t="s">
        <v>30</v>
      </c>
    </row>
    <row r="332548" spans="2:2" x14ac:dyDescent="0.25">
      <c r="B332548" t="s">
        <v>30</v>
      </c>
    </row>
    <row r="332549" spans="2:2" x14ac:dyDescent="0.25">
      <c r="B332549" t="s">
        <v>39</v>
      </c>
    </row>
    <row r="332550" spans="2:2" x14ac:dyDescent="0.25">
      <c r="B332550" t="s">
        <v>47</v>
      </c>
    </row>
    <row r="332551" spans="2:2" x14ac:dyDescent="0.25">
      <c r="B332551" t="s">
        <v>157</v>
      </c>
    </row>
    <row r="332552" spans="2:2" x14ac:dyDescent="0.25">
      <c r="B332552" t="s">
        <v>39</v>
      </c>
    </row>
    <row r="332553" spans="2:2" x14ac:dyDescent="0.25">
      <c r="B332553" t="s">
        <v>157</v>
      </c>
    </row>
    <row r="332554" spans="2:2" x14ac:dyDescent="0.25">
      <c r="B332554" t="s">
        <v>12</v>
      </c>
    </row>
    <row r="332555" spans="2:2" x14ac:dyDescent="0.25">
      <c r="B332555" t="s">
        <v>39</v>
      </c>
    </row>
    <row r="332556" spans="2:2" x14ac:dyDescent="0.25">
      <c r="B332556" t="s">
        <v>39</v>
      </c>
    </row>
    <row r="332557" spans="2:2" x14ac:dyDescent="0.25">
      <c r="B332557" t="s">
        <v>39</v>
      </c>
    </row>
    <row r="332558" spans="2:2" x14ac:dyDescent="0.25">
      <c r="B332558" t="s">
        <v>22</v>
      </c>
    </row>
    <row r="332559" spans="2:2" x14ac:dyDescent="0.25">
      <c r="B332559" t="s">
        <v>30</v>
      </c>
    </row>
    <row r="332560" spans="2:2" x14ac:dyDescent="0.25">
      <c r="B332560" t="s">
        <v>30</v>
      </c>
    </row>
    <row r="332561" spans="2:2" x14ac:dyDescent="0.25">
      <c r="B332561" t="s">
        <v>39</v>
      </c>
    </row>
    <row r="332562" spans="2:2" x14ac:dyDescent="0.25">
      <c r="B332562" t="s">
        <v>26</v>
      </c>
    </row>
    <row r="332563" spans="2:2" x14ac:dyDescent="0.25">
      <c r="B332563" t="s">
        <v>26</v>
      </c>
    </row>
    <row r="332564" spans="2:2" x14ac:dyDescent="0.25">
      <c r="B332564" t="s">
        <v>39</v>
      </c>
    </row>
    <row r="332565" spans="2:2" x14ac:dyDescent="0.25">
      <c r="B332565" t="s">
        <v>170</v>
      </c>
    </row>
    <row r="332566" spans="2:2" x14ac:dyDescent="0.25">
      <c r="B332566" t="s">
        <v>170</v>
      </c>
    </row>
    <row r="332567" spans="2:2" x14ac:dyDescent="0.25">
      <c r="B332567" t="s">
        <v>39</v>
      </c>
    </row>
    <row r="332568" spans="2:2" x14ac:dyDescent="0.25">
      <c r="B332568" t="s">
        <v>39</v>
      </c>
    </row>
    <row r="332569" spans="2:2" x14ac:dyDescent="0.25">
      <c r="B332569" t="s">
        <v>39</v>
      </c>
    </row>
    <row r="332570" spans="2:2" x14ac:dyDescent="0.25">
      <c r="B332570" t="s">
        <v>12</v>
      </c>
    </row>
    <row r="332571" spans="2:2" x14ac:dyDescent="0.25">
      <c r="B332571" t="s">
        <v>35</v>
      </c>
    </row>
    <row r="332572" spans="2:2" x14ac:dyDescent="0.25">
      <c r="B332572" t="s">
        <v>35</v>
      </c>
    </row>
    <row r="332573" spans="2:2" x14ac:dyDescent="0.25">
      <c r="B332573" t="s">
        <v>39</v>
      </c>
    </row>
    <row r="332574" spans="2:2" x14ac:dyDescent="0.25">
      <c r="B332574" t="s">
        <v>39</v>
      </c>
    </row>
    <row r="332575" spans="2:2" x14ac:dyDescent="0.25">
      <c r="B332575" t="s">
        <v>157</v>
      </c>
    </row>
    <row r="332576" spans="2:2" x14ac:dyDescent="0.25">
      <c r="B332576" t="s">
        <v>39</v>
      </c>
    </row>
    <row r="332577" spans="2:2" x14ac:dyDescent="0.25">
      <c r="B332577" t="s">
        <v>30</v>
      </c>
    </row>
    <row r="332578" spans="2:2" x14ac:dyDescent="0.25">
      <c r="B332578" t="s">
        <v>157</v>
      </c>
    </row>
    <row r="332579" spans="2:2" x14ac:dyDescent="0.25">
      <c r="B332579" t="s">
        <v>30</v>
      </c>
    </row>
    <row r="332580" spans="2:2" x14ac:dyDescent="0.25">
      <c r="B332580" t="s">
        <v>39</v>
      </c>
    </row>
    <row r="332581" spans="2:2" x14ac:dyDescent="0.25">
      <c r="B332581" t="s">
        <v>39</v>
      </c>
    </row>
    <row r="332582" spans="2:2" x14ac:dyDescent="0.25">
      <c r="B332582" t="s">
        <v>39</v>
      </c>
    </row>
    <row r="332583" spans="2:2" x14ac:dyDescent="0.25">
      <c r="B332583" t="s">
        <v>39</v>
      </c>
    </row>
    <row r="332584" spans="2:2" x14ac:dyDescent="0.25">
      <c r="B332584" t="s">
        <v>39</v>
      </c>
    </row>
    <row r="332585" spans="2:2" x14ac:dyDescent="0.25">
      <c r="B332585" t="s">
        <v>39</v>
      </c>
    </row>
    <row r="332586" spans="2:2" x14ac:dyDescent="0.25">
      <c r="B332586" t="s">
        <v>157</v>
      </c>
    </row>
    <row r="332587" spans="2:2" x14ac:dyDescent="0.25">
      <c r="B332587" t="s">
        <v>39</v>
      </c>
    </row>
    <row r="332588" spans="2:2" x14ac:dyDescent="0.25">
      <c r="B332588" t="s">
        <v>47</v>
      </c>
    </row>
    <row r="332589" spans="2:2" x14ac:dyDescent="0.25">
      <c r="B332589" t="s">
        <v>30</v>
      </c>
    </row>
    <row r="332590" spans="2:2" x14ac:dyDescent="0.25">
      <c r="B332590" t="s">
        <v>30</v>
      </c>
    </row>
    <row r="332591" spans="2:2" x14ac:dyDescent="0.25">
      <c r="B332591" t="s">
        <v>30</v>
      </c>
    </row>
    <row r="332592" spans="2:2" x14ac:dyDescent="0.25">
      <c r="B332592" t="s">
        <v>22</v>
      </c>
    </row>
    <row r="332593" spans="2:2" x14ac:dyDescent="0.25">
      <c r="B332593" t="s">
        <v>47</v>
      </c>
    </row>
    <row r="332594" spans="2:2" x14ac:dyDescent="0.25">
      <c r="B332594" t="s">
        <v>157</v>
      </c>
    </row>
    <row r="332595" spans="2:2" x14ac:dyDescent="0.25">
      <c r="B332595" t="s">
        <v>39</v>
      </c>
    </row>
    <row r="332596" spans="2:2" x14ac:dyDescent="0.25">
      <c r="B332596" t="s">
        <v>39</v>
      </c>
    </row>
    <row r="332597" spans="2:2" x14ac:dyDescent="0.25">
      <c r="B332597" t="s">
        <v>26</v>
      </c>
    </row>
    <row r="332598" spans="2:2" x14ac:dyDescent="0.25">
      <c r="B332598" t="s">
        <v>26</v>
      </c>
    </row>
    <row r="332599" spans="2:2" x14ac:dyDescent="0.25">
      <c r="B332599" t="s">
        <v>26</v>
      </c>
    </row>
    <row r="332600" spans="2:2" x14ac:dyDescent="0.25">
      <c r="B332600" t="s">
        <v>26</v>
      </c>
    </row>
    <row r="332601" spans="2:2" x14ac:dyDescent="0.25">
      <c r="B332601" t="s">
        <v>26</v>
      </c>
    </row>
    <row r="332602" spans="2:2" x14ac:dyDescent="0.25">
      <c r="B332602" t="s">
        <v>157</v>
      </c>
    </row>
    <row r="332603" spans="2:2" x14ac:dyDescent="0.25">
      <c r="B332603" t="s">
        <v>47</v>
      </c>
    </row>
    <row r="332604" spans="2:2" x14ac:dyDescent="0.25">
      <c r="B332604" t="s">
        <v>47</v>
      </c>
    </row>
    <row r="332605" spans="2:2" x14ac:dyDescent="0.25">
      <c r="B332605" t="s">
        <v>22</v>
      </c>
    </row>
    <row r="332606" spans="2:2" x14ac:dyDescent="0.25">
      <c r="B332606" t="s">
        <v>39</v>
      </c>
    </row>
    <row r="332607" spans="2:2" x14ac:dyDescent="0.25">
      <c r="B332607" t="s">
        <v>53</v>
      </c>
    </row>
    <row r="332608" spans="2:2" x14ac:dyDescent="0.25">
      <c r="B332608" t="s">
        <v>53</v>
      </c>
    </row>
    <row r="332609" spans="2:2" x14ac:dyDescent="0.25">
      <c r="B332609" t="s">
        <v>53</v>
      </c>
    </row>
    <row r="332610" spans="2:2" x14ac:dyDescent="0.25">
      <c r="B332610" t="s">
        <v>22</v>
      </c>
    </row>
    <row r="332611" spans="2:2" x14ac:dyDescent="0.25">
      <c r="B332611" t="s">
        <v>39</v>
      </c>
    </row>
    <row r="332612" spans="2:2" x14ac:dyDescent="0.25">
      <c r="B332612" t="s">
        <v>39</v>
      </c>
    </row>
    <row r="332613" spans="2:2" x14ac:dyDescent="0.25">
      <c r="B332613" t="s">
        <v>12</v>
      </c>
    </row>
    <row r="332614" spans="2:2" x14ac:dyDescent="0.25">
      <c r="B332614" t="s">
        <v>39</v>
      </c>
    </row>
    <row r="332615" spans="2:2" x14ac:dyDescent="0.25">
      <c r="B332615" t="s">
        <v>12</v>
      </c>
    </row>
    <row r="332616" spans="2:2" x14ac:dyDescent="0.25">
      <c r="B332616" t="s">
        <v>39</v>
      </c>
    </row>
    <row r="332617" spans="2:2" x14ac:dyDescent="0.25">
      <c r="B332617" t="s">
        <v>39</v>
      </c>
    </row>
    <row r="332618" spans="2:2" x14ac:dyDescent="0.25">
      <c r="B332618" t="s">
        <v>47</v>
      </c>
    </row>
    <row r="332619" spans="2:2" x14ac:dyDescent="0.25">
      <c r="B332619" t="s">
        <v>84</v>
      </c>
    </row>
    <row r="332620" spans="2:2" x14ac:dyDescent="0.25">
      <c r="B332620" t="s">
        <v>22</v>
      </c>
    </row>
    <row r="332621" spans="2:2" x14ac:dyDescent="0.25">
      <c r="B332621" t="s">
        <v>22</v>
      </c>
    </row>
    <row r="332622" spans="2:2" x14ac:dyDescent="0.25">
      <c r="B332622" t="s">
        <v>12</v>
      </c>
    </row>
    <row r="332623" spans="2:2" x14ac:dyDescent="0.25">
      <c r="B332623" t="s">
        <v>12</v>
      </c>
    </row>
    <row r="332624" spans="2:2" x14ac:dyDescent="0.25">
      <c r="B332624" t="s">
        <v>39</v>
      </c>
    </row>
    <row r="332625" spans="2:2" x14ac:dyDescent="0.25">
      <c r="B332625" t="s">
        <v>39</v>
      </c>
    </row>
    <row r="332626" spans="2:2" x14ac:dyDescent="0.25">
      <c r="B332626" t="s">
        <v>12</v>
      </c>
    </row>
    <row r="332627" spans="2:2" x14ac:dyDescent="0.25">
      <c r="B332627" t="s">
        <v>12</v>
      </c>
    </row>
    <row r="332628" spans="2:2" x14ac:dyDescent="0.25">
      <c r="B332628" t="s">
        <v>12</v>
      </c>
    </row>
    <row r="332629" spans="2:2" x14ac:dyDescent="0.25">
      <c r="B332629" t="s">
        <v>12</v>
      </c>
    </row>
    <row r="332630" spans="2:2" x14ac:dyDescent="0.25">
      <c r="B332630" t="s">
        <v>39</v>
      </c>
    </row>
    <row r="332631" spans="2:2" x14ac:dyDescent="0.25">
      <c r="B332631" t="s">
        <v>26</v>
      </c>
    </row>
    <row r="332632" spans="2:2" x14ac:dyDescent="0.25">
      <c r="B332632" t="s">
        <v>26</v>
      </c>
    </row>
    <row r="332633" spans="2:2" x14ac:dyDescent="0.25">
      <c r="B332633" t="s">
        <v>26</v>
      </c>
    </row>
    <row r="332634" spans="2:2" x14ac:dyDescent="0.25">
      <c r="B332634" t="s">
        <v>39</v>
      </c>
    </row>
    <row r="332635" spans="2:2" x14ac:dyDescent="0.25">
      <c r="B332635" t="s">
        <v>39</v>
      </c>
    </row>
    <row r="332636" spans="2:2" x14ac:dyDescent="0.25">
      <c r="B332636" t="s">
        <v>53</v>
      </c>
    </row>
    <row r="332637" spans="2:2" x14ac:dyDescent="0.25">
      <c r="B332637" t="s">
        <v>39</v>
      </c>
    </row>
    <row r="332638" spans="2:2" x14ac:dyDescent="0.25">
      <c r="B332638" t="s">
        <v>30</v>
      </c>
    </row>
    <row r="332639" spans="2:2" x14ac:dyDescent="0.25">
      <c r="B332639" t="s">
        <v>39</v>
      </c>
    </row>
    <row r="332640" spans="2:2" x14ac:dyDescent="0.25">
      <c r="B332640" t="s">
        <v>39</v>
      </c>
    </row>
    <row r="332641" spans="2:2" x14ac:dyDescent="0.25">
      <c r="B332641" t="s">
        <v>39</v>
      </c>
    </row>
    <row r="332642" spans="2:2" x14ac:dyDescent="0.25">
      <c r="B332642" t="s">
        <v>39</v>
      </c>
    </row>
    <row r="332643" spans="2:2" x14ac:dyDescent="0.25">
      <c r="B332643" t="s">
        <v>39</v>
      </c>
    </row>
    <row r="332644" spans="2:2" x14ac:dyDescent="0.25">
      <c r="B332644" t="s">
        <v>39</v>
      </c>
    </row>
    <row r="332645" spans="2:2" x14ac:dyDescent="0.25">
      <c r="B332645" t="s">
        <v>39</v>
      </c>
    </row>
    <row r="332646" spans="2:2" x14ac:dyDescent="0.25">
      <c r="B332646" t="s">
        <v>17</v>
      </c>
    </row>
    <row r="332647" spans="2:2" x14ac:dyDescent="0.25">
      <c r="B332647" t="s">
        <v>39</v>
      </c>
    </row>
    <row r="332648" spans="2:2" x14ac:dyDescent="0.25">
      <c r="B332648" t="s">
        <v>39</v>
      </c>
    </row>
    <row r="332649" spans="2:2" x14ac:dyDescent="0.25">
      <c r="B332649" t="s">
        <v>39</v>
      </c>
    </row>
    <row r="332650" spans="2:2" x14ac:dyDescent="0.25">
      <c r="B332650" t="s">
        <v>12</v>
      </c>
    </row>
    <row r="332651" spans="2:2" x14ac:dyDescent="0.25">
      <c r="B332651" t="s">
        <v>39</v>
      </c>
    </row>
    <row r="332652" spans="2:2" x14ac:dyDescent="0.25">
      <c r="B332652" t="s">
        <v>39</v>
      </c>
    </row>
    <row r="332653" spans="2:2" x14ac:dyDescent="0.25">
      <c r="B332653" t="s">
        <v>39</v>
      </c>
    </row>
    <row r="332654" spans="2:2" x14ac:dyDescent="0.25">
      <c r="B332654" t="s">
        <v>26</v>
      </c>
    </row>
    <row r="332655" spans="2:2" x14ac:dyDescent="0.25">
      <c r="B332655" t="s">
        <v>39</v>
      </c>
    </row>
    <row r="332656" spans="2:2" x14ac:dyDescent="0.25">
      <c r="B332656" t="s">
        <v>39</v>
      </c>
    </row>
    <row r="332657" spans="2:2" x14ac:dyDescent="0.25">
      <c r="B332657" t="s">
        <v>26</v>
      </c>
    </row>
    <row r="332658" spans="2:2" x14ac:dyDescent="0.25">
      <c r="B332658" t="s">
        <v>26</v>
      </c>
    </row>
    <row r="332659" spans="2:2" x14ac:dyDescent="0.25">
      <c r="B332659" t="s">
        <v>39</v>
      </c>
    </row>
    <row r="332660" spans="2:2" x14ac:dyDescent="0.25">
      <c r="B332660" t="s">
        <v>170</v>
      </c>
    </row>
    <row r="332661" spans="2:2" x14ac:dyDescent="0.25">
      <c r="B332661" t="s">
        <v>30</v>
      </c>
    </row>
    <row r="332662" spans="2:2" x14ac:dyDescent="0.25">
      <c r="B332662" t="s">
        <v>39</v>
      </c>
    </row>
    <row r="332663" spans="2:2" x14ac:dyDescent="0.25">
      <c r="B332663" t="s">
        <v>39</v>
      </c>
    </row>
    <row r="332664" spans="2:2" x14ac:dyDescent="0.25">
      <c r="B332664" t="s">
        <v>39</v>
      </c>
    </row>
    <row r="332665" spans="2:2" x14ac:dyDescent="0.25">
      <c r="B332665" t="s">
        <v>12</v>
      </c>
    </row>
    <row r="332666" spans="2:2" x14ac:dyDescent="0.25">
      <c r="B332666" t="s">
        <v>12</v>
      </c>
    </row>
    <row r="332667" spans="2:2" x14ac:dyDescent="0.25">
      <c r="B332667" t="s">
        <v>30</v>
      </c>
    </row>
    <row r="332668" spans="2:2" x14ac:dyDescent="0.25">
      <c r="B332668" t="s">
        <v>26</v>
      </c>
    </row>
    <row r="332669" spans="2:2" x14ac:dyDescent="0.25">
      <c r="B332669" t="s">
        <v>84</v>
      </c>
    </row>
    <row r="332670" spans="2:2" x14ac:dyDescent="0.25">
      <c r="B332670" t="s">
        <v>26</v>
      </c>
    </row>
    <row r="332671" spans="2:2" x14ac:dyDescent="0.25">
      <c r="B332671" t="s">
        <v>26</v>
      </c>
    </row>
    <row r="332672" spans="2:2" x14ac:dyDescent="0.25">
      <c r="B332672" t="s">
        <v>12</v>
      </c>
    </row>
    <row r="332673" spans="2:2" x14ac:dyDescent="0.25">
      <c r="B332673" t="s">
        <v>26</v>
      </c>
    </row>
    <row r="332674" spans="2:2" x14ac:dyDescent="0.25">
      <c r="B332674" t="s">
        <v>39</v>
      </c>
    </row>
    <row r="332675" spans="2:2" x14ac:dyDescent="0.25">
      <c r="B332675" t="s">
        <v>39</v>
      </c>
    </row>
    <row r="332676" spans="2:2" x14ac:dyDescent="0.25">
      <c r="B332676" t="s">
        <v>30</v>
      </c>
    </row>
    <row r="332677" spans="2:2" x14ac:dyDescent="0.25">
      <c r="B332677" t="s">
        <v>30</v>
      </c>
    </row>
    <row r="332678" spans="2:2" x14ac:dyDescent="0.25">
      <c r="B332678" t="s">
        <v>35</v>
      </c>
    </row>
    <row r="332679" spans="2:2" x14ac:dyDescent="0.25">
      <c r="B332679" t="s">
        <v>17</v>
      </c>
    </row>
    <row r="332680" spans="2:2" x14ac:dyDescent="0.25">
      <c r="B332680" t="s">
        <v>17</v>
      </c>
    </row>
    <row r="332681" spans="2:2" x14ac:dyDescent="0.25">
      <c r="B332681" t="s">
        <v>35</v>
      </c>
    </row>
    <row r="332682" spans="2:2" x14ac:dyDescent="0.25">
      <c r="B332682" t="s">
        <v>170</v>
      </c>
    </row>
    <row r="332683" spans="2:2" x14ac:dyDescent="0.25">
      <c r="B332683" t="s">
        <v>35</v>
      </c>
    </row>
    <row r="332684" spans="2:2" x14ac:dyDescent="0.25">
      <c r="B332684" t="s">
        <v>39</v>
      </c>
    </row>
    <row r="332685" spans="2:2" x14ac:dyDescent="0.25">
      <c r="B332685" t="s">
        <v>170</v>
      </c>
    </row>
    <row r="332686" spans="2:2" x14ac:dyDescent="0.25">
      <c r="B332686" t="s">
        <v>39</v>
      </c>
    </row>
    <row r="332687" spans="2:2" x14ac:dyDescent="0.25">
      <c r="B332687" t="s">
        <v>170</v>
      </c>
    </row>
    <row r="332688" spans="2:2" x14ac:dyDescent="0.25">
      <c r="B332688" t="s">
        <v>12</v>
      </c>
    </row>
    <row r="332689" spans="2:2" x14ac:dyDescent="0.25">
      <c r="B332689" t="s">
        <v>39</v>
      </c>
    </row>
    <row r="332690" spans="2:2" x14ac:dyDescent="0.25">
      <c r="B332690" t="s">
        <v>39</v>
      </c>
    </row>
    <row r="332691" spans="2:2" x14ac:dyDescent="0.25">
      <c r="B332691" t="s">
        <v>35</v>
      </c>
    </row>
    <row r="332692" spans="2:2" x14ac:dyDescent="0.25">
      <c r="B332692" t="s">
        <v>39</v>
      </c>
    </row>
    <row r="332693" spans="2:2" x14ac:dyDescent="0.25">
      <c r="B332693" t="s">
        <v>39</v>
      </c>
    </row>
    <row r="332694" spans="2:2" x14ac:dyDescent="0.25">
      <c r="B332694" t="s">
        <v>84</v>
      </c>
    </row>
    <row r="332695" spans="2:2" x14ac:dyDescent="0.25">
      <c r="B332695" t="s">
        <v>39</v>
      </c>
    </row>
    <row r="332696" spans="2:2" x14ac:dyDescent="0.25">
      <c r="B332696" t="s">
        <v>39</v>
      </c>
    </row>
    <row r="332697" spans="2:2" x14ac:dyDescent="0.25">
      <c r="B332697" t="s">
        <v>39</v>
      </c>
    </row>
    <row r="332698" spans="2:2" x14ac:dyDescent="0.25">
      <c r="B332698" t="s">
        <v>39</v>
      </c>
    </row>
    <row r="332699" spans="2:2" x14ac:dyDescent="0.25">
      <c r="B332699" t="s">
        <v>39</v>
      </c>
    </row>
    <row r="332700" spans="2:2" x14ac:dyDescent="0.25">
      <c r="B332700" t="s">
        <v>39</v>
      </c>
    </row>
    <row r="332701" spans="2:2" x14ac:dyDescent="0.25">
      <c r="B332701" t="s">
        <v>39</v>
      </c>
    </row>
    <row r="332702" spans="2:2" x14ac:dyDescent="0.25">
      <c r="B332702" t="s">
        <v>39</v>
      </c>
    </row>
    <row r="332703" spans="2:2" x14ac:dyDescent="0.25">
      <c r="B332703" t="s">
        <v>39</v>
      </c>
    </row>
    <row r="332704" spans="2:2" x14ac:dyDescent="0.25">
      <c r="B332704" t="s">
        <v>39</v>
      </c>
    </row>
    <row r="332705" spans="2:2" x14ac:dyDescent="0.25">
      <c r="B332705" t="s">
        <v>39</v>
      </c>
    </row>
    <row r="332706" spans="2:2" x14ac:dyDescent="0.25">
      <c r="B332706" t="s">
        <v>26</v>
      </c>
    </row>
    <row r="332707" spans="2:2" x14ac:dyDescent="0.25">
      <c r="B332707" t="s">
        <v>12</v>
      </c>
    </row>
    <row r="332708" spans="2:2" x14ac:dyDescent="0.25">
      <c r="B332708" t="s">
        <v>12</v>
      </c>
    </row>
    <row r="332709" spans="2:2" x14ac:dyDescent="0.25">
      <c r="B332709" t="s">
        <v>39</v>
      </c>
    </row>
    <row r="332710" spans="2:2" x14ac:dyDescent="0.25">
      <c r="B332710" t="s">
        <v>12</v>
      </c>
    </row>
    <row r="332711" spans="2:2" x14ac:dyDescent="0.25">
      <c r="B332711" t="s">
        <v>39</v>
      </c>
    </row>
    <row r="332712" spans="2:2" x14ac:dyDescent="0.25">
      <c r="B332712" t="s">
        <v>30</v>
      </c>
    </row>
    <row r="332713" spans="2:2" x14ac:dyDescent="0.25">
      <c r="B332713" t="s">
        <v>170</v>
      </c>
    </row>
    <row r="332714" spans="2:2" x14ac:dyDescent="0.25">
      <c r="B332714" t="s">
        <v>26</v>
      </c>
    </row>
    <row r="332715" spans="2:2" x14ac:dyDescent="0.25">
      <c r="B332715" t="s">
        <v>39</v>
      </c>
    </row>
    <row r="332716" spans="2:2" x14ac:dyDescent="0.25">
      <c r="B332716" t="s">
        <v>39</v>
      </c>
    </row>
    <row r="332717" spans="2:2" x14ac:dyDescent="0.25">
      <c r="B332717" t="s">
        <v>39</v>
      </c>
    </row>
    <row r="332718" spans="2:2" x14ac:dyDescent="0.25">
      <c r="B332718" t="s">
        <v>39</v>
      </c>
    </row>
    <row r="332719" spans="2:2" x14ac:dyDescent="0.25">
      <c r="B332719" t="s">
        <v>30</v>
      </c>
    </row>
    <row r="332720" spans="2:2" x14ac:dyDescent="0.25">
      <c r="B332720" t="s">
        <v>12</v>
      </c>
    </row>
    <row r="332721" spans="2:2" x14ac:dyDescent="0.25">
      <c r="B332721" t="s">
        <v>39</v>
      </c>
    </row>
    <row r="332722" spans="2:2" x14ac:dyDescent="0.25">
      <c r="B332722" t="s">
        <v>39</v>
      </c>
    </row>
    <row r="332723" spans="2:2" x14ac:dyDescent="0.25">
      <c r="B332723" t="s">
        <v>17</v>
      </c>
    </row>
    <row r="332724" spans="2:2" x14ac:dyDescent="0.25">
      <c r="B332724" t="s">
        <v>30</v>
      </c>
    </row>
    <row r="332725" spans="2:2" x14ac:dyDescent="0.25">
      <c r="B332725" t="s">
        <v>39</v>
      </c>
    </row>
    <row r="332726" spans="2:2" x14ac:dyDescent="0.25">
      <c r="B332726" t="s">
        <v>30</v>
      </c>
    </row>
    <row r="332727" spans="2:2" x14ac:dyDescent="0.25">
      <c r="B332727" t="s">
        <v>30</v>
      </c>
    </row>
    <row r="332728" spans="2:2" x14ac:dyDescent="0.25">
      <c r="B332728" t="s">
        <v>39</v>
      </c>
    </row>
    <row r="332729" spans="2:2" x14ac:dyDescent="0.25">
      <c r="B332729" t="s">
        <v>30</v>
      </c>
    </row>
    <row r="332730" spans="2:2" x14ac:dyDescent="0.25">
      <c r="B332730" t="s">
        <v>30</v>
      </c>
    </row>
    <row r="332731" spans="2:2" x14ac:dyDescent="0.25">
      <c r="B332731" t="s">
        <v>39</v>
      </c>
    </row>
    <row r="332732" spans="2:2" x14ac:dyDescent="0.25">
      <c r="B332732" t="s">
        <v>39</v>
      </c>
    </row>
    <row r="332733" spans="2:2" x14ac:dyDescent="0.25">
      <c r="B332733" t="s">
        <v>39</v>
      </c>
    </row>
    <row r="332734" spans="2:2" x14ac:dyDescent="0.25">
      <c r="B332734" t="s">
        <v>39</v>
      </c>
    </row>
    <row r="332735" spans="2:2" x14ac:dyDescent="0.25">
      <c r="B332735" t="s">
        <v>12</v>
      </c>
    </row>
    <row r="332736" spans="2:2" x14ac:dyDescent="0.25">
      <c r="B332736" t="s">
        <v>39</v>
      </c>
    </row>
    <row r="332737" spans="2:2" x14ac:dyDescent="0.25">
      <c r="B332737" t="s">
        <v>12</v>
      </c>
    </row>
    <row r="332738" spans="2:2" x14ac:dyDescent="0.25">
      <c r="B332738" t="s">
        <v>30</v>
      </c>
    </row>
    <row r="332739" spans="2:2" x14ac:dyDescent="0.25">
      <c r="B332739" t="s">
        <v>30</v>
      </c>
    </row>
    <row r="332740" spans="2:2" x14ac:dyDescent="0.25">
      <c r="B332740" t="s">
        <v>30</v>
      </c>
    </row>
    <row r="332741" spans="2:2" x14ac:dyDescent="0.25">
      <c r="B332741" t="s">
        <v>35</v>
      </c>
    </row>
    <row r="332742" spans="2:2" x14ac:dyDescent="0.25">
      <c r="B332742" t="s">
        <v>35</v>
      </c>
    </row>
    <row r="332743" spans="2:2" x14ac:dyDescent="0.25">
      <c r="B332743" t="s">
        <v>35</v>
      </c>
    </row>
    <row r="332744" spans="2:2" x14ac:dyDescent="0.25">
      <c r="B332744" t="s">
        <v>35</v>
      </c>
    </row>
    <row r="332745" spans="2:2" x14ac:dyDescent="0.25">
      <c r="B332745" t="s">
        <v>35</v>
      </c>
    </row>
    <row r="332746" spans="2:2" x14ac:dyDescent="0.25">
      <c r="B332746" t="s">
        <v>181</v>
      </c>
    </row>
    <row r="332747" spans="2:2" x14ac:dyDescent="0.25">
      <c r="B332747" t="s">
        <v>17</v>
      </c>
    </row>
    <row r="332748" spans="2:2" x14ac:dyDescent="0.25">
      <c r="B332748" t="s">
        <v>17</v>
      </c>
    </row>
    <row r="332749" spans="2:2" x14ac:dyDescent="0.25">
      <c r="B332749" t="s">
        <v>181</v>
      </c>
    </row>
    <row r="332750" spans="2:2" x14ac:dyDescent="0.25">
      <c r="B332750" t="s">
        <v>17</v>
      </c>
    </row>
    <row r="332751" spans="2:2" x14ac:dyDescent="0.25">
      <c r="B332751" t="s">
        <v>12</v>
      </c>
    </row>
    <row r="332752" spans="2:2" x14ac:dyDescent="0.25">
      <c r="B332752" t="s">
        <v>35</v>
      </c>
    </row>
    <row r="332753" spans="2:2" x14ac:dyDescent="0.25">
      <c r="B332753" t="s">
        <v>35</v>
      </c>
    </row>
    <row r="332754" spans="2:2" x14ac:dyDescent="0.25">
      <c r="B332754" t="s">
        <v>35</v>
      </c>
    </row>
    <row r="332755" spans="2:2" x14ac:dyDescent="0.25">
      <c r="B332755" t="s">
        <v>22</v>
      </c>
    </row>
    <row r="332756" spans="2:2" x14ac:dyDescent="0.25">
      <c r="B332756" t="s">
        <v>22</v>
      </c>
    </row>
    <row r="332757" spans="2:2" x14ac:dyDescent="0.25">
      <c r="B332757" t="s">
        <v>39</v>
      </c>
    </row>
    <row r="332758" spans="2:2" x14ac:dyDescent="0.25">
      <c r="B332758" t="s">
        <v>30</v>
      </c>
    </row>
    <row r="332759" spans="2:2" x14ac:dyDescent="0.25">
      <c r="B332759" t="s">
        <v>17</v>
      </c>
    </row>
    <row r="332760" spans="2:2" x14ac:dyDescent="0.25">
      <c r="B332760" t="s">
        <v>17</v>
      </c>
    </row>
    <row r="332761" spans="2:2" x14ac:dyDescent="0.25">
      <c r="B332761" t="s">
        <v>30</v>
      </c>
    </row>
    <row r="332762" spans="2:2" x14ac:dyDescent="0.25">
      <c r="B332762" t="s">
        <v>39</v>
      </c>
    </row>
    <row r="332763" spans="2:2" x14ac:dyDescent="0.25">
      <c r="B332763" t="s">
        <v>26</v>
      </c>
    </row>
    <row r="332764" spans="2:2" x14ac:dyDescent="0.25">
      <c r="B332764" t="s">
        <v>39</v>
      </c>
    </row>
    <row r="332765" spans="2:2" x14ac:dyDescent="0.25">
      <c r="B332765" t="s">
        <v>39</v>
      </c>
    </row>
    <row r="332766" spans="2:2" x14ac:dyDescent="0.25">
      <c r="B332766" t="s">
        <v>405</v>
      </c>
    </row>
    <row r="332767" spans="2:2" x14ac:dyDescent="0.25">
      <c r="B332767" t="s">
        <v>39</v>
      </c>
    </row>
    <row r="332768" spans="2:2" x14ac:dyDescent="0.25">
      <c r="B332768" t="s">
        <v>30</v>
      </c>
    </row>
    <row r="332769" spans="2:2" x14ac:dyDescent="0.25">
      <c r="B332769" t="s">
        <v>39</v>
      </c>
    </row>
    <row r="332770" spans="2:2" x14ac:dyDescent="0.25">
      <c r="B332770" t="s">
        <v>30</v>
      </c>
    </row>
    <row r="332771" spans="2:2" x14ac:dyDescent="0.25">
      <c r="B332771" t="s">
        <v>39</v>
      </c>
    </row>
    <row r="332772" spans="2:2" x14ac:dyDescent="0.25">
      <c r="B332772" t="s">
        <v>39</v>
      </c>
    </row>
    <row r="332773" spans="2:2" x14ac:dyDescent="0.25">
      <c r="B332773" t="s">
        <v>39</v>
      </c>
    </row>
    <row r="332774" spans="2:2" x14ac:dyDescent="0.25">
      <c r="B332774" t="s">
        <v>39</v>
      </c>
    </row>
    <row r="332775" spans="2:2" x14ac:dyDescent="0.25">
      <c r="B332775" t="s">
        <v>39</v>
      </c>
    </row>
    <row r="332776" spans="2:2" x14ac:dyDescent="0.25">
      <c r="B332776" t="s">
        <v>39</v>
      </c>
    </row>
    <row r="332777" spans="2:2" x14ac:dyDescent="0.25">
      <c r="B332777" t="s">
        <v>26</v>
      </c>
    </row>
    <row r="332778" spans="2:2" x14ac:dyDescent="0.25">
      <c r="B332778" t="s">
        <v>39</v>
      </c>
    </row>
    <row r="332779" spans="2:2" x14ac:dyDescent="0.25">
      <c r="B332779" t="s">
        <v>39</v>
      </c>
    </row>
    <row r="332780" spans="2:2" x14ac:dyDescent="0.25">
      <c r="B332780" t="s">
        <v>26</v>
      </c>
    </row>
    <row r="332781" spans="2:2" x14ac:dyDescent="0.25">
      <c r="B332781" t="s">
        <v>17</v>
      </c>
    </row>
    <row r="332782" spans="2:2" x14ac:dyDescent="0.25">
      <c r="B332782" t="s">
        <v>39</v>
      </c>
    </row>
    <row r="332783" spans="2:2" x14ac:dyDescent="0.25">
      <c r="B332783" t="s">
        <v>157</v>
      </c>
    </row>
    <row r="332784" spans="2:2" x14ac:dyDescent="0.25">
      <c r="B332784" t="s">
        <v>12</v>
      </c>
    </row>
    <row r="332785" spans="2:2" x14ac:dyDescent="0.25">
      <c r="B332785" t="s">
        <v>39</v>
      </c>
    </row>
    <row r="332786" spans="2:2" x14ac:dyDescent="0.25">
      <c r="B332786" t="s">
        <v>39</v>
      </c>
    </row>
    <row r="332787" spans="2:2" x14ac:dyDescent="0.25">
      <c r="B332787" t="s">
        <v>35</v>
      </c>
    </row>
    <row r="332788" spans="2:2" x14ac:dyDescent="0.25">
      <c r="B332788" t="s">
        <v>39</v>
      </c>
    </row>
    <row r="332789" spans="2:2" x14ac:dyDescent="0.25">
      <c r="B332789" t="s">
        <v>17</v>
      </c>
    </row>
    <row r="332790" spans="2:2" x14ac:dyDescent="0.25">
      <c r="B332790" t="s">
        <v>17</v>
      </c>
    </row>
    <row r="332791" spans="2:2" x14ac:dyDescent="0.25">
      <c r="B332791" t="s">
        <v>17</v>
      </c>
    </row>
    <row r="332792" spans="2:2" x14ac:dyDescent="0.25">
      <c r="B332792" t="s">
        <v>17</v>
      </c>
    </row>
    <row r="332793" spans="2:2" x14ac:dyDescent="0.25">
      <c r="B332793" t="s">
        <v>39</v>
      </c>
    </row>
    <row r="332794" spans="2:2" x14ac:dyDescent="0.25">
      <c r="B332794" t="s">
        <v>12</v>
      </c>
    </row>
    <row r="332795" spans="2:2" x14ac:dyDescent="0.25">
      <c r="B332795" t="s">
        <v>12</v>
      </c>
    </row>
    <row r="332796" spans="2:2" x14ac:dyDescent="0.25">
      <c r="B332796" t="s">
        <v>12</v>
      </c>
    </row>
    <row r="332797" spans="2:2" x14ac:dyDescent="0.25">
      <c r="B332797" t="s">
        <v>35</v>
      </c>
    </row>
    <row r="332798" spans="2:2" x14ac:dyDescent="0.25">
      <c r="B332798" t="s">
        <v>12</v>
      </c>
    </row>
    <row r="332799" spans="2:2" x14ac:dyDescent="0.25">
      <c r="B332799" t="s">
        <v>30</v>
      </c>
    </row>
    <row r="332800" spans="2:2" x14ac:dyDescent="0.25">
      <c r="B332800" t="s">
        <v>30</v>
      </c>
    </row>
    <row r="332801" spans="2:2" x14ac:dyDescent="0.25">
      <c r="B332801" t="s">
        <v>39</v>
      </c>
    </row>
    <row r="332802" spans="2:2" x14ac:dyDescent="0.25">
      <c r="B332802" t="s">
        <v>30</v>
      </c>
    </row>
    <row r="332803" spans="2:2" x14ac:dyDescent="0.25">
      <c r="B332803" t="s">
        <v>39</v>
      </c>
    </row>
    <row r="332804" spans="2:2" x14ac:dyDescent="0.25">
      <c r="B332804" t="s">
        <v>39</v>
      </c>
    </row>
    <row r="332805" spans="2:2" x14ac:dyDescent="0.25">
      <c r="B332805" t="s">
        <v>39</v>
      </c>
    </row>
    <row r="332806" spans="2:2" x14ac:dyDescent="0.25">
      <c r="B332806" t="s">
        <v>39</v>
      </c>
    </row>
    <row r="332807" spans="2:2" x14ac:dyDescent="0.25">
      <c r="B332807" t="s">
        <v>39</v>
      </c>
    </row>
    <row r="332808" spans="2:2" x14ac:dyDescent="0.25">
      <c r="B332808" t="s">
        <v>39</v>
      </c>
    </row>
    <row r="332809" spans="2:2" x14ac:dyDescent="0.25">
      <c r="B332809" t="s">
        <v>39</v>
      </c>
    </row>
    <row r="332810" spans="2:2" x14ac:dyDescent="0.25">
      <c r="B332810" t="s">
        <v>12</v>
      </c>
    </row>
    <row r="332811" spans="2:2" x14ac:dyDescent="0.25">
      <c r="B332811" t="s">
        <v>39</v>
      </c>
    </row>
    <row r="332812" spans="2:2" x14ac:dyDescent="0.25">
      <c r="B332812" t="s">
        <v>39</v>
      </c>
    </row>
    <row r="332813" spans="2:2" x14ac:dyDescent="0.25">
      <c r="B332813" t="s">
        <v>30</v>
      </c>
    </row>
    <row r="332814" spans="2:2" x14ac:dyDescent="0.25">
      <c r="B332814" t="s">
        <v>30</v>
      </c>
    </row>
    <row r="332815" spans="2:2" x14ac:dyDescent="0.25">
      <c r="B332815" t="s">
        <v>39</v>
      </c>
    </row>
    <row r="332816" spans="2:2" x14ac:dyDescent="0.25">
      <c r="B332816" t="s">
        <v>17</v>
      </c>
    </row>
    <row r="332817" spans="2:2" x14ac:dyDescent="0.25">
      <c r="B332817" t="s">
        <v>26</v>
      </c>
    </row>
    <row r="332818" spans="2:2" x14ac:dyDescent="0.25">
      <c r="B332818" t="s">
        <v>39</v>
      </c>
    </row>
    <row r="332819" spans="2:2" x14ac:dyDescent="0.25">
      <c r="B332819" t="s">
        <v>30</v>
      </c>
    </row>
    <row r="332820" spans="2:2" x14ac:dyDescent="0.25">
      <c r="B332820" t="s">
        <v>17</v>
      </c>
    </row>
    <row r="332821" spans="2:2" x14ac:dyDescent="0.25">
      <c r="B332821" t="s">
        <v>39</v>
      </c>
    </row>
    <row r="332822" spans="2:2" x14ac:dyDescent="0.25">
      <c r="B332822" t="s">
        <v>39</v>
      </c>
    </row>
    <row r="332823" spans="2:2" x14ac:dyDescent="0.25">
      <c r="B332823" t="s">
        <v>26</v>
      </c>
    </row>
    <row r="332824" spans="2:2" x14ac:dyDescent="0.25">
      <c r="B332824" t="s">
        <v>26</v>
      </c>
    </row>
    <row r="332825" spans="2:2" x14ac:dyDescent="0.25">
      <c r="B332825" t="s">
        <v>30</v>
      </c>
    </row>
    <row r="332826" spans="2:2" x14ac:dyDescent="0.25">
      <c r="B332826" t="s">
        <v>35</v>
      </c>
    </row>
    <row r="332827" spans="2:2" x14ac:dyDescent="0.25">
      <c r="B332827" t="s">
        <v>39</v>
      </c>
    </row>
    <row r="332828" spans="2:2" x14ac:dyDescent="0.25">
      <c r="B332828" t="s">
        <v>39</v>
      </c>
    </row>
    <row r="332829" spans="2:2" x14ac:dyDescent="0.25">
      <c r="B332829" t="s">
        <v>30</v>
      </c>
    </row>
    <row r="332830" spans="2:2" x14ac:dyDescent="0.25">
      <c r="B332830" t="s">
        <v>35</v>
      </c>
    </row>
    <row r="332831" spans="2:2" x14ac:dyDescent="0.25">
      <c r="B332831" t="s">
        <v>39</v>
      </c>
    </row>
    <row r="332832" spans="2:2" x14ac:dyDescent="0.25">
      <c r="B332832" t="s">
        <v>22</v>
      </c>
    </row>
    <row r="332833" spans="2:2" x14ac:dyDescent="0.25">
      <c r="B332833" t="s">
        <v>39</v>
      </c>
    </row>
    <row r="332834" spans="2:2" x14ac:dyDescent="0.25">
      <c r="B332834" t="s">
        <v>35</v>
      </c>
    </row>
    <row r="332835" spans="2:2" x14ac:dyDescent="0.25">
      <c r="B332835" t="s">
        <v>47</v>
      </c>
    </row>
    <row r="332836" spans="2:2" x14ac:dyDescent="0.25">
      <c r="B332836" t="s">
        <v>39</v>
      </c>
    </row>
    <row r="332837" spans="2:2" x14ac:dyDescent="0.25">
      <c r="B332837" t="s">
        <v>35</v>
      </c>
    </row>
    <row r="332838" spans="2:2" x14ac:dyDescent="0.25">
      <c r="B332838" t="s">
        <v>35</v>
      </c>
    </row>
    <row r="332839" spans="2:2" x14ac:dyDescent="0.25">
      <c r="B332839" t="s">
        <v>35</v>
      </c>
    </row>
    <row r="332840" spans="2:2" x14ac:dyDescent="0.25">
      <c r="B332840" t="s">
        <v>35</v>
      </c>
    </row>
    <row r="332841" spans="2:2" x14ac:dyDescent="0.25">
      <c r="B332841" t="s">
        <v>30</v>
      </c>
    </row>
    <row r="332842" spans="2:2" x14ac:dyDescent="0.25">
      <c r="B332842" t="s">
        <v>39</v>
      </c>
    </row>
    <row r="332843" spans="2:2" x14ac:dyDescent="0.25">
      <c r="B332843" t="s">
        <v>39</v>
      </c>
    </row>
    <row r="332844" spans="2:2" x14ac:dyDescent="0.25">
      <c r="B332844" t="s">
        <v>17</v>
      </c>
    </row>
    <row r="332845" spans="2:2" x14ac:dyDescent="0.25">
      <c r="B332845" t="s">
        <v>39</v>
      </c>
    </row>
    <row r="332846" spans="2:2" x14ac:dyDescent="0.25">
      <c r="B332846" t="s">
        <v>26</v>
      </c>
    </row>
    <row r="332847" spans="2:2" x14ac:dyDescent="0.25">
      <c r="B332847" t="s">
        <v>12</v>
      </c>
    </row>
    <row r="332848" spans="2:2" x14ac:dyDescent="0.25">
      <c r="B332848" t="s">
        <v>12</v>
      </c>
    </row>
    <row r="332849" spans="2:2" x14ac:dyDescent="0.25">
      <c r="B332849" t="s">
        <v>39</v>
      </c>
    </row>
    <row r="332850" spans="2:2" x14ac:dyDescent="0.25">
      <c r="B332850" t="s">
        <v>39</v>
      </c>
    </row>
    <row r="332851" spans="2:2" x14ac:dyDescent="0.25">
      <c r="B332851" t="s">
        <v>30</v>
      </c>
    </row>
    <row r="332852" spans="2:2" x14ac:dyDescent="0.25">
      <c r="B332852" t="s">
        <v>181</v>
      </c>
    </row>
    <row r="332853" spans="2:2" x14ac:dyDescent="0.25">
      <c r="B332853" t="s">
        <v>12</v>
      </c>
    </row>
    <row r="332854" spans="2:2" x14ac:dyDescent="0.25">
      <c r="B332854" t="s">
        <v>12</v>
      </c>
    </row>
    <row r="332855" spans="2:2" x14ac:dyDescent="0.25">
      <c r="B332855" t="s">
        <v>30</v>
      </c>
    </row>
    <row r="332856" spans="2:2" x14ac:dyDescent="0.25">
      <c r="B332856" t="s">
        <v>30</v>
      </c>
    </row>
    <row r="332857" spans="2:2" x14ac:dyDescent="0.25">
      <c r="B332857" t="s">
        <v>39</v>
      </c>
    </row>
    <row r="332858" spans="2:2" x14ac:dyDescent="0.25">
      <c r="B332858" t="s">
        <v>39</v>
      </c>
    </row>
    <row r="332859" spans="2:2" x14ac:dyDescent="0.25">
      <c r="B332859" t="s">
        <v>39</v>
      </c>
    </row>
    <row r="332860" spans="2:2" x14ac:dyDescent="0.25">
      <c r="B332860" t="s">
        <v>39</v>
      </c>
    </row>
    <row r="332861" spans="2:2" x14ac:dyDescent="0.25">
      <c r="B332861" t="s">
        <v>39</v>
      </c>
    </row>
    <row r="332862" spans="2:2" x14ac:dyDescent="0.25">
      <c r="B332862" t="s">
        <v>12</v>
      </c>
    </row>
    <row r="332863" spans="2:2" x14ac:dyDescent="0.25">
      <c r="B332863" t="s">
        <v>39</v>
      </c>
    </row>
    <row r="332864" spans="2:2" x14ac:dyDescent="0.25">
      <c r="B332864" t="s">
        <v>39</v>
      </c>
    </row>
    <row r="332865" spans="2:2" x14ac:dyDescent="0.25">
      <c r="B332865" t="s">
        <v>17</v>
      </c>
    </row>
    <row r="332866" spans="2:2" x14ac:dyDescent="0.25">
      <c r="B332866" t="s">
        <v>17</v>
      </c>
    </row>
    <row r="332867" spans="2:2" x14ac:dyDescent="0.25">
      <c r="B332867" t="s">
        <v>17</v>
      </c>
    </row>
    <row r="332868" spans="2:2" x14ac:dyDescent="0.25">
      <c r="B332868" t="s">
        <v>39</v>
      </c>
    </row>
    <row r="332869" spans="2:2" x14ac:dyDescent="0.25">
      <c r="B332869" t="s">
        <v>39</v>
      </c>
    </row>
    <row r="332870" spans="2:2" x14ac:dyDescent="0.25">
      <c r="B332870" t="s">
        <v>39</v>
      </c>
    </row>
    <row r="332871" spans="2:2" x14ac:dyDescent="0.25">
      <c r="B332871" t="s">
        <v>12</v>
      </c>
    </row>
    <row r="332872" spans="2:2" x14ac:dyDescent="0.25">
      <c r="B332872" t="s">
        <v>12</v>
      </c>
    </row>
    <row r="332873" spans="2:2" x14ac:dyDescent="0.25">
      <c r="B332873" t="s">
        <v>39</v>
      </c>
    </row>
    <row r="332874" spans="2:2" x14ac:dyDescent="0.25">
      <c r="B332874" t="s">
        <v>22</v>
      </c>
    </row>
    <row r="332875" spans="2:2" x14ac:dyDescent="0.25">
      <c r="B332875" t="s">
        <v>39</v>
      </c>
    </row>
    <row r="332876" spans="2:2" x14ac:dyDescent="0.25">
      <c r="B332876" t="s">
        <v>26</v>
      </c>
    </row>
    <row r="332877" spans="2:2" x14ac:dyDescent="0.25">
      <c r="B332877" t="s">
        <v>39</v>
      </c>
    </row>
    <row r="332878" spans="2:2" x14ac:dyDescent="0.25">
      <c r="B332878" t="s">
        <v>39</v>
      </c>
    </row>
    <row r="332879" spans="2:2" x14ac:dyDescent="0.25">
      <c r="B332879" t="s">
        <v>39</v>
      </c>
    </row>
    <row r="332880" spans="2:2" x14ac:dyDescent="0.25">
      <c r="B332880" t="s">
        <v>39</v>
      </c>
    </row>
    <row r="332881" spans="2:2" x14ac:dyDescent="0.25">
      <c r="B332881" t="s">
        <v>39</v>
      </c>
    </row>
    <row r="332882" spans="2:2" x14ac:dyDescent="0.25">
      <c r="B332882" t="s">
        <v>39</v>
      </c>
    </row>
    <row r="332883" spans="2:2" x14ac:dyDescent="0.25">
      <c r="B332883" t="s">
        <v>39</v>
      </c>
    </row>
    <row r="332884" spans="2:2" x14ac:dyDescent="0.25">
      <c r="B332884" t="s">
        <v>12</v>
      </c>
    </row>
    <row r="332885" spans="2:2" x14ac:dyDescent="0.25">
      <c r="B332885" t="s">
        <v>35</v>
      </c>
    </row>
    <row r="332886" spans="2:2" x14ac:dyDescent="0.25">
      <c r="B332886" t="s">
        <v>181</v>
      </c>
    </row>
    <row r="332887" spans="2:2" x14ac:dyDescent="0.25">
      <c r="B332887" t="s">
        <v>181</v>
      </c>
    </row>
    <row r="332888" spans="2:2" x14ac:dyDescent="0.25">
      <c r="B332888" t="s">
        <v>181</v>
      </c>
    </row>
    <row r="332889" spans="2:2" x14ac:dyDescent="0.25">
      <c r="B332889" t="s">
        <v>35</v>
      </c>
    </row>
    <row r="332890" spans="2:2" x14ac:dyDescent="0.25">
      <c r="B332890" t="s">
        <v>39</v>
      </c>
    </row>
    <row r="332891" spans="2:2" x14ac:dyDescent="0.25">
      <c r="B332891" t="s">
        <v>39</v>
      </c>
    </row>
    <row r="332892" spans="2:2" x14ac:dyDescent="0.25">
      <c r="B332892" t="s">
        <v>30</v>
      </c>
    </row>
    <row r="332893" spans="2:2" x14ac:dyDescent="0.25">
      <c r="B332893" t="s">
        <v>39</v>
      </c>
    </row>
    <row r="332894" spans="2:2" x14ac:dyDescent="0.25">
      <c r="B332894" t="s">
        <v>39</v>
      </c>
    </row>
    <row r="332895" spans="2:2" x14ac:dyDescent="0.25">
      <c r="B332895" t="s">
        <v>39</v>
      </c>
    </row>
    <row r="332896" spans="2:2" x14ac:dyDescent="0.25">
      <c r="B332896" t="s">
        <v>39</v>
      </c>
    </row>
    <row r="332897" spans="2:2" x14ac:dyDescent="0.25">
      <c r="B332897" t="s">
        <v>39</v>
      </c>
    </row>
    <row r="332898" spans="2:2" x14ac:dyDescent="0.25">
      <c r="B332898" t="s">
        <v>35</v>
      </c>
    </row>
    <row r="332899" spans="2:2" x14ac:dyDescent="0.25">
      <c r="B332899" t="s">
        <v>39</v>
      </c>
    </row>
    <row r="332900" spans="2:2" x14ac:dyDescent="0.25">
      <c r="B332900" t="s">
        <v>39</v>
      </c>
    </row>
    <row r="332901" spans="2:2" x14ac:dyDescent="0.25">
      <c r="B332901" t="s">
        <v>39</v>
      </c>
    </row>
    <row r="332902" spans="2:2" x14ac:dyDescent="0.25">
      <c r="B332902" t="s">
        <v>39</v>
      </c>
    </row>
    <row r="332903" spans="2:2" x14ac:dyDescent="0.25">
      <c r="B332903" t="s">
        <v>26</v>
      </c>
    </row>
    <row r="332904" spans="2:2" x14ac:dyDescent="0.25">
      <c r="B332904" t="s">
        <v>26</v>
      </c>
    </row>
    <row r="332905" spans="2:2" x14ac:dyDescent="0.25">
      <c r="B332905" t="s">
        <v>26</v>
      </c>
    </row>
    <row r="332906" spans="2:2" x14ac:dyDescent="0.25">
      <c r="B332906" t="s">
        <v>26</v>
      </c>
    </row>
    <row r="332907" spans="2:2" x14ac:dyDescent="0.25">
      <c r="B332907" t="s">
        <v>39</v>
      </c>
    </row>
    <row r="332908" spans="2:2" x14ac:dyDescent="0.25">
      <c r="B332908" t="s">
        <v>26</v>
      </c>
    </row>
    <row r="332909" spans="2:2" x14ac:dyDescent="0.25">
      <c r="B332909" t="s">
        <v>26</v>
      </c>
    </row>
    <row r="332910" spans="2:2" x14ac:dyDescent="0.25">
      <c r="B332910" t="s">
        <v>39</v>
      </c>
    </row>
    <row r="332911" spans="2:2" x14ac:dyDescent="0.25">
      <c r="B332911" t="s">
        <v>39</v>
      </c>
    </row>
    <row r="332912" spans="2:2" x14ac:dyDescent="0.25">
      <c r="B332912" t="s">
        <v>39</v>
      </c>
    </row>
    <row r="332913" spans="2:2" x14ac:dyDescent="0.25">
      <c r="B332913" t="s">
        <v>39</v>
      </c>
    </row>
    <row r="332914" spans="2:2" x14ac:dyDescent="0.25">
      <c r="B332914" t="s">
        <v>35</v>
      </c>
    </row>
    <row r="332915" spans="2:2" x14ac:dyDescent="0.25">
      <c r="B332915" t="s">
        <v>35</v>
      </c>
    </row>
    <row r="332916" spans="2:2" x14ac:dyDescent="0.25">
      <c r="B332916" t="s">
        <v>157</v>
      </c>
    </row>
    <row r="332917" spans="2:2" x14ac:dyDescent="0.25">
      <c r="B332917" t="s">
        <v>39</v>
      </c>
    </row>
    <row r="332918" spans="2:2" x14ac:dyDescent="0.25">
      <c r="B332918" t="s">
        <v>12</v>
      </c>
    </row>
    <row r="332919" spans="2:2" x14ac:dyDescent="0.25">
      <c r="B332919" t="s">
        <v>35</v>
      </c>
    </row>
    <row r="332920" spans="2:2" x14ac:dyDescent="0.25">
      <c r="B332920" t="s">
        <v>157</v>
      </c>
    </row>
    <row r="332921" spans="2:2" x14ac:dyDescent="0.25">
      <c r="B332921" t="s">
        <v>39</v>
      </c>
    </row>
    <row r="332922" spans="2:2" x14ac:dyDescent="0.25">
      <c r="B332922" t="s">
        <v>39</v>
      </c>
    </row>
    <row r="332923" spans="2:2" x14ac:dyDescent="0.25">
      <c r="B332923" t="s">
        <v>39</v>
      </c>
    </row>
    <row r="332924" spans="2:2" x14ac:dyDescent="0.25">
      <c r="B332924" t="s">
        <v>12</v>
      </c>
    </row>
    <row r="332925" spans="2:2" x14ac:dyDescent="0.25">
      <c r="B332925" t="s">
        <v>181</v>
      </c>
    </row>
    <row r="332926" spans="2:2" x14ac:dyDescent="0.25">
      <c r="B332926" t="s">
        <v>39</v>
      </c>
    </row>
    <row r="332927" spans="2:2" x14ac:dyDescent="0.25">
      <c r="B332927" t="s">
        <v>26</v>
      </c>
    </row>
    <row r="332928" spans="2:2" x14ac:dyDescent="0.25">
      <c r="B332928" t="s">
        <v>12</v>
      </c>
    </row>
    <row r="332929" spans="2:2" x14ac:dyDescent="0.25">
      <c r="B332929" t="s">
        <v>12</v>
      </c>
    </row>
    <row r="332930" spans="2:2" x14ac:dyDescent="0.25">
      <c r="B332930" t="s">
        <v>39</v>
      </c>
    </row>
    <row r="332931" spans="2:2" x14ac:dyDescent="0.25">
      <c r="B332931" t="s">
        <v>39</v>
      </c>
    </row>
    <row r="332932" spans="2:2" x14ac:dyDescent="0.25">
      <c r="B332932" t="s">
        <v>39</v>
      </c>
    </row>
    <row r="332933" spans="2:2" x14ac:dyDescent="0.25">
      <c r="B332933" t="s">
        <v>39</v>
      </c>
    </row>
    <row r="332934" spans="2:2" x14ac:dyDescent="0.25">
      <c r="B332934" t="s">
        <v>39</v>
      </c>
    </row>
    <row r="332935" spans="2:2" x14ac:dyDescent="0.25">
      <c r="B332935" t="s">
        <v>39</v>
      </c>
    </row>
    <row r="332936" spans="2:2" x14ac:dyDescent="0.25">
      <c r="B332936" t="s">
        <v>12</v>
      </c>
    </row>
    <row r="332937" spans="2:2" x14ac:dyDescent="0.25">
      <c r="B332937" t="s">
        <v>12</v>
      </c>
    </row>
    <row r="332938" spans="2:2" x14ac:dyDescent="0.25">
      <c r="B332938" t="s">
        <v>12</v>
      </c>
    </row>
    <row r="332939" spans="2:2" x14ac:dyDescent="0.25">
      <c r="B332939" t="s">
        <v>12</v>
      </c>
    </row>
    <row r="332940" spans="2:2" x14ac:dyDescent="0.25">
      <c r="B332940" t="s">
        <v>39</v>
      </c>
    </row>
    <row r="332941" spans="2:2" x14ac:dyDescent="0.25">
      <c r="B332941" t="s">
        <v>26</v>
      </c>
    </row>
    <row r="332942" spans="2:2" x14ac:dyDescent="0.25">
      <c r="B332942" t="s">
        <v>17</v>
      </c>
    </row>
    <row r="332943" spans="2:2" x14ac:dyDescent="0.25">
      <c r="B332943" t="s">
        <v>22</v>
      </c>
    </row>
    <row r="332944" spans="2:2" x14ac:dyDescent="0.25">
      <c r="B332944" t="s">
        <v>181</v>
      </c>
    </row>
    <row r="332945" spans="2:2" x14ac:dyDescent="0.25">
      <c r="B332945" t="s">
        <v>47</v>
      </c>
    </row>
    <row r="332946" spans="2:2" x14ac:dyDescent="0.25">
      <c r="B332946" t="s">
        <v>47</v>
      </c>
    </row>
    <row r="332947" spans="2:2" x14ac:dyDescent="0.25">
      <c r="B332947" t="s">
        <v>405</v>
      </c>
    </row>
    <row r="332948" spans="2:2" x14ac:dyDescent="0.25">
      <c r="B332948" t="s">
        <v>513</v>
      </c>
    </row>
    <row r="332949" spans="2:2" x14ac:dyDescent="0.25">
      <c r="B332949" t="s">
        <v>53</v>
      </c>
    </row>
    <row r="332950" spans="2:2" x14ac:dyDescent="0.25">
      <c r="B332950" t="s">
        <v>53</v>
      </c>
    </row>
    <row r="332951" spans="2:2" x14ac:dyDescent="0.25">
      <c r="B332951" t="s">
        <v>53</v>
      </c>
    </row>
    <row r="332952" spans="2:2" x14ac:dyDescent="0.25">
      <c r="B332952" t="s">
        <v>53</v>
      </c>
    </row>
    <row r="332953" spans="2:2" x14ac:dyDescent="0.25">
      <c r="B332953" t="s">
        <v>53</v>
      </c>
    </row>
    <row r="332954" spans="2:2" x14ac:dyDescent="0.25">
      <c r="B332954" t="s">
        <v>53</v>
      </c>
    </row>
    <row r="332955" spans="2:2" x14ac:dyDescent="0.25">
      <c r="B332955" t="s">
        <v>53</v>
      </c>
    </row>
    <row r="332956" spans="2:2" x14ac:dyDescent="0.25">
      <c r="B332956" t="s">
        <v>170</v>
      </c>
    </row>
    <row r="332957" spans="2:2" x14ac:dyDescent="0.25">
      <c r="B332957" t="s">
        <v>170</v>
      </c>
    </row>
    <row r="332958" spans="2:2" x14ac:dyDescent="0.25">
      <c r="B332958" t="s">
        <v>35</v>
      </c>
    </row>
    <row r="332959" spans="2:2" x14ac:dyDescent="0.25">
      <c r="B332959" t="s">
        <v>39</v>
      </c>
    </row>
    <row r="332960" spans="2:2" x14ac:dyDescent="0.25">
      <c r="B332960" t="s">
        <v>84</v>
      </c>
    </row>
    <row r="332961" spans="2:2" x14ac:dyDescent="0.25">
      <c r="B332961" t="s">
        <v>39</v>
      </c>
    </row>
    <row r="332962" spans="2:2" x14ac:dyDescent="0.25">
      <c r="B332962" t="s">
        <v>39</v>
      </c>
    </row>
    <row r="332963" spans="2:2" x14ac:dyDescent="0.25">
      <c r="B332963" t="s">
        <v>39</v>
      </c>
    </row>
    <row r="332964" spans="2:2" x14ac:dyDescent="0.25">
      <c r="B332964" t="s">
        <v>39</v>
      </c>
    </row>
    <row r="332965" spans="2:2" x14ac:dyDescent="0.25">
      <c r="B332965" t="s">
        <v>84</v>
      </c>
    </row>
    <row r="332966" spans="2:2" x14ac:dyDescent="0.25">
      <c r="B332966" t="s">
        <v>170</v>
      </c>
    </row>
    <row r="332967" spans="2:2" x14ac:dyDescent="0.25">
      <c r="B332967" t="s">
        <v>39</v>
      </c>
    </row>
    <row r="332968" spans="2:2" x14ac:dyDescent="0.25">
      <c r="B332968" t="s">
        <v>39</v>
      </c>
    </row>
    <row r="332969" spans="2:2" x14ac:dyDescent="0.25">
      <c r="B332969" t="s">
        <v>39</v>
      </c>
    </row>
    <row r="332970" spans="2:2" x14ac:dyDescent="0.25">
      <c r="B332970" t="s">
        <v>39</v>
      </c>
    </row>
    <row r="332971" spans="2:2" x14ac:dyDescent="0.25">
      <c r="B332971" t="s">
        <v>170</v>
      </c>
    </row>
    <row r="332972" spans="2:2" x14ac:dyDescent="0.25">
      <c r="B332972" t="s">
        <v>405</v>
      </c>
    </row>
    <row r="332973" spans="2:2" x14ac:dyDescent="0.25">
      <c r="B332973" t="s">
        <v>22</v>
      </c>
    </row>
    <row r="332974" spans="2:2" x14ac:dyDescent="0.25">
      <c r="B332974" t="s">
        <v>47</v>
      </c>
    </row>
    <row r="332975" spans="2:2" x14ac:dyDescent="0.25">
      <c r="B332975" t="s">
        <v>17</v>
      </c>
    </row>
    <row r="332976" spans="2:2" x14ac:dyDescent="0.25">
      <c r="B332976" t="s">
        <v>39</v>
      </c>
    </row>
    <row r="332977" spans="2:2" x14ac:dyDescent="0.25">
      <c r="B332977" t="s">
        <v>39</v>
      </c>
    </row>
    <row r="332978" spans="2:2" x14ac:dyDescent="0.25">
      <c r="B332978" t="s">
        <v>405</v>
      </c>
    </row>
    <row r="332979" spans="2:2" x14ac:dyDescent="0.25">
      <c r="B332979" t="s">
        <v>47</v>
      </c>
    </row>
    <row r="332980" spans="2:2" x14ac:dyDescent="0.25">
      <c r="B332980" t="s">
        <v>39</v>
      </c>
    </row>
    <row r="332981" spans="2:2" x14ac:dyDescent="0.25">
      <c r="B332981" t="s">
        <v>39</v>
      </c>
    </row>
    <row r="332982" spans="2:2" x14ac:dyDescent="0.25">
      <c r="B332982" t="s">
        <v>35</v>
      </c>
    </row>
    <row r="332983" spans="2:2" x14ac:dyDescent="0.25">
      <c r="B332983" t="s">
        <v>53</v>
      </c>
    </row>
    <row r="332984" spans="2:2" x14ac:dyDescent="0.25">
      <c r="B332984" t="s">
        <v>53</v>
      </c>
    </row>
    <row r="332985" spans="2:2" x14ac:dyDescent="0.25">
      <c r="B332985" t="s">
        <v>39</v>
      </c>
    </row>
    <row r="332986" spans="2:2" x14ac:dyDescent="0.25">
      <c r="B332986" t="s">
        <v>39</v>
      </c>
    </row>
    <row r="332987" spans="2:2" x14ac:dyDescent="0.25">
      <c r="B332987" t="s">
        <v>39</v>
      </c>
    </row>
    <row r="332988" spans="2:2" x14ac:dyDescent="0.25">
      <c r="B332988" t="s">
        <v>47</v>
      </c>
    </row>
    <row r="332989" spans="2:2" x14ac:dyDescent="0.25">
      <c r="B332989" t="s">
        <v>39</v>
      </c>
    </row>
    <row r="332990" spans="2:2" x14ac:dyDescent="0.25">
      <c r="B332990" t="s">
        <v>39</v>
      </c>
    </row>
    <row r="332991" spans="2:2" x14ac:dyDescent="0.25">
      <c r="B332991" t="s">
        <v>39</v>
      </c>
    </row>
    <row r="332992" spans="2:2" x14ac:dyDescent="0.25">
      <c r="B332992" t="s">
        <v>405</v>
      </c>
    </row>
    <row r="332993" spans="2:2" x14ac:dyDescent="0.25">
      <c r="B332993" t="s">
        <v>17</v>
      </c>
    </row>
    <row r="332994" spans="2:2" x14ac:dyDescent="0.25">
      <c r="B332994" t="s">
        <v>22</v>
      </c>
    </row>
    <row r="332995" spans="2:2" x14ac:dyDescent="0.25">
      <c r="B332995" t="s">
        <v>53</v>
      </c>
    </row>
    <row r="332996" spans="2:2" x14ac:dyDescent="0.25">
      <c r="B332996" t="s">
        <v>39</v>
      </c>
    </row>
    <row r="332997" spans="2:2" x14ac:dyDescent="0.25">
      <c r="B332997" t="s">
        <v>39</v>
      </c>
    </row>
    <row r="332998" spans="2:2" x14ac:dyDescent="0.25">
      <c r="B332998" t="s">
        <v>39</v>
      </c>
    </row>
    <row r="332999" spans="2:2" x14ac:dyDescent="0.25">
      <c r="B332999" t="s">
        <v>39</v>
      </c>
    </row>
    <row r="333000" spans="2:2" x14ac:dyDescent="0.25">
      <c r="B333000" t="s">
        <v>26</v>
      </c>
    </row>
    <row r="333001" spans="2:2" x14ac:dyDescent="0.25">
      <c r="B333001" t="s">
        <v>39</v>
      </c>
    </row>
    <row r="333002" spans="2:2" x14ac:dyDescent="0.25">
      <c r="B333002" t="s">
        <v>30</v>
      </c>
    </row>
    <row r="333003" spans="2:2" x14ac:dyDescent="0.25">
      <c r="B333003" t="s">
        <v>26</v>
      </c>
    </row>
    <row r="333004" spans="2:2" x14ac:dyDescent="0.25">
      <c r="B333004" t="s">
        <v>12</v>
      </c>
    </row>
    <row r="333005" spans="2:2" x14ac:dyDescent="0.25">
      <c r="B333005" t="s">
        <v>12</v>
      </c>
    </row>
    <row r="333006" spans="2:2" x14ac:dyDescent="0.25">
      <c r="B333006" t="s">
        <v>30</v>
      </c>
    </row>
    <row r="333007" spans="2:2" x14ac:dyDescent="0.25">
      <c r="B333007" t="s">
        <v>405</v>
      </c>
    </row>
    <row r="333008" spans="2:2" x14ac:dyDescent="0.25">
      <c r="B333008" t="s">
        <v>17</v>
      </c>
    </row>
    <row r="333009" spans="2:2" x14ac:dyDescent="0.25">
      <c r="B333009" t="s">
        <v>39</v>
      </c>
    </row>
    <row r="333010" spans="2:2" x14ac:dyDescent="0.25">
      <c r="B333010" t="s">
        <v>39</v>
      </c>
    </row>
    <row r="333011" spans="2:2" x14ac:dyDescent="0.25">
      <c r="B333011" t="s">
        <v>39</v>
      </c>
    </row>
    <row r="333012" spans="2:2" x14ac:dyDescent="0.25">
      <c r="B333012" t="s">
        <v>22</v>
      </c>
    </row>
    <row r="333013" spans="2:2" x14ac:dyDescent="0.25">
      <c r="B333013" t="s">
        <v>22</v>
      </c>
    </row>
    <row r="333014" spans="2:2" x14ac:dyDescent="0.25">
      <c r="B333014" t="s">
        <v>22</v>
      </c>
    </row>
    <row r="333015" spans="2:2" x14ac:dyDescent="0.25">
      <c r="B333015" t="s">
        <v>39</v>
      </c>
    </row>
    <row r="333016" spans="2:2" x14ac:dyDescent="0.25">
      <c r="B333016" t="s">
        <v>39</v>
      </c>
    </row>
    <row r="333017" spans="2:2" x14ac:dyDescent="0.25">
      <c r="B333017" t="s">
        <v>39</v>
      </c>
    </row>
    <row r="333018" spans="2:2" x14ac:dyDescent="0.25">
      <c r="B333018" t="s">
        <v>39</v>
      </c>
    </row>
    <row r="333019" spans="2:2" x14ac:dyDescent="0.25">
      <c r="B333019" t="s">
        <v>39</v>
      </c>
    </row>
    <row r="333020" spans="2:2" x14ac:dyDescent="0.25">
      <c r="B333020" t="s">
        <v>39</v>
      </c>
    </row>
    <row r="333021" spans="2:2" x14ac:dyDescent="0.25">
      <c r="B333021" t="s">
        <v>39</v>
      </c>
    </row>
    <row r="333022" spans="2:2" x14ac:dyDescent="0.25">
      <c r="B333022" t="s">
        <v>39</v>
      </c>
    </row>
    <row r="333023" spans="2:2" x14ac:dyDescent="0.25">
      <c r="B333023" t="s">
        <v>39</v>
      </c>
    </row>
    <row r="333024" spans="2:2" x14ac:dyDescent="0.25">
      <c r="B333024" t="s">
        <v>39</v>
      </c>
    </row>
    <row r="333025" spans="2:2" x14ac:dyDescent="0.25">
      <c r="B333025" t="s">
        <v>39</v>
      </c>
    </row>
    <row r="333026" spans="2:2" x14ac:dyDescent="0.25">
      <c r="B333026" t="s">
        <v>39</v>
      </c>
    </row>
    <row r="333027" spans="2:2" x14ac:dyDescent="0.25">
      <c r="B333027" t="s">
        <v>39</v>
      </c>
    </row>
    <row r="333028" spans="2:2" x14ac:dyDescent="0.25">
      <c r="B333028" t="s">
        <v>17</v>
      </c>
    </row>
    <row r="333029" spans="2:2" x14ac:dyDescent="0.25">
      <c r="B333029" t="s">
        <v>157</v>
      </c>
    </row>
    <row r="333030" spans="2:2" x14ac:dyDescent="0.25">
      <c r="B333030" t="s">
        <v>30</v>
      </c>
    </row>
    <row r="333031" spans="2:2" x14ac:dyDescent="0.25">
      <c r="B333031" t="s">
        <v>53</v>
      </c>
    </row>
    <row r="333032" spans="2:2" x14ac:dyDescent="0.25">
      <c r="B333032" t="s">
        <v>39</v>
      </c>
    </row>
    <row r="333033" spans="2:2" x14ac:dyDescent="0.25">
      <c r="B333033" t="s">
        <v>39</v>
      </c>
    </row>
    <row r="333034" spans="2:2" x14ac:dyDescent="0.25">
      <c r="B333034" t="s">
        <v>170</v>
      </c>
    </row>
    <row r="333035" spans="2:2" x14ac:dyDescent="0.25">
      <c r="B333035" t="s">
        <v>170</v>
      </c>
    </row>
    <row r="333036" spans="2:2" x14ac:dyDescent="0.25">
      <c r="B333036" t="s">
        <v>39</v>
      </c>
    </row>
    <row r="333037" spans="2:2" x14ac:dyDescent="0.25">
      <c r="B333037" t="s">
        <v>39</v>
      </c>
    </row>
    <row r="333038" spans="2:2" x14ac:dyDescent="0.25">
      <c r="B333038" t="s">
        <v>39</v>
      </c>
    </row>
    <row r="333039" spans="2:2" x14ac:dyDescent="0.25">
      <c r="B333039" t="s">
        <v>22</v>
      </c>
    </row>
    <row r="333040" spans="2:2" x14ac:dyDescent="0.25">
      <c r="B333040" t="s">
        <v>26</v>
      </c>
    </row>
    <row r="333041" spans="2:2" x14ac:dyDescent="0.25">
      <c r="B333041" t="s">
        <v>22</v>
      </c>
    </row>
    <row r="333042" spans="2:2" x14ac:dyDescent="0.25">
      <c r="B333042" t="s">
        <v>26</v>
      </c>
    </row>
    <row r="333043" spans="2:2" x14ac:dyDescent="0.25">
      <c r="B333043" t="s">
        <v>39</v>
      </c>
    </row>
    <row r="333044" spans="2:2" x14ac:dyDescent="0.25">
      <c r="B333044" t="s">
        <v>39</v>
      </c>
    </row>
    <row r="333045" spans="2:2" x14ac:dyDescent="0.25">
      <c r="B333045" t="s">
        <v>22</v>
      </c>
    </row>
    <row r="333046" spans="2:2" x14ac:dyDescent="0.25">
      <c r="B333046" t="s">
        <v>39</v>
      </c>
    </row>
    <row r="333047" spans="2:2" x14ac:dyDescent="0.25">
      <c r="B333047" t="s">
        <v>17</v>
      </c>
    </row>
    <row r="333048" spans="2:2" x14ac:dyDescent="0.25">
      <c r="B333048" t="s">
        <v>17</v>
      </c>
    </row>
    <row r="333049" spans="2:2" x14ac:dyDescent="0.25">
      <c r="B333049" t="s">
        <v>35</v>
      </c>
    </row>
    <row r="333050" spans="2:2" x14ac:dyDescent="0.25">
      <c r="B333050" t="s">
        <v>12</v>
      </c>
    </row>
    <row r="333051" spans="2:2" x14ac:dyDescent="0.25">
      <c r="B333051" t="s">
        <v>53</v>
      </c>
    </row>
    <row r="333052" spans="2:2" x14ac:dyDescent="0.25">
      <c r="B333052" t="s">
        <v>12</v>
      </c>
    </row>
    <row r="333053" spans="2:2" x14ac:dyDescent="0.25">
      <c r="B333053" t="s">
        <v>53</v>
      </c>
    </row>
    <row r="333054" spans="2:2" x14ac:dyDescent="0.25">
      <c r="B333054" t="s">
        <v>26</v>
      </c>
    </row>
    <row r="333055" spans="2:2" x14ac:dyDescent="0.25">
      <c r="B333055" t="s">
        <v>39</v>
      </c>
    </row>
    <row r="333056" spans="2:2" x14ac:dyDescent="0.25">
      <c r="B333056" t="s">
        <v>39</v>
      </c>
    </row>
    <row r="333057" spans="2:2" x14ac:dyDescent="0.25">
      <c r="B333057" t="s">
        <v>26</v>
      </c>
    </row>
    <row r="333058" spans="2:2" x14ac:dyDescent="0.25">
      <c r="B333058" t="s">
        <v>13</v>
      </c>
    </row>
    <row r="333059" spans="2:2" x14ac:dyDescent="0.25">
      <c r="B333059" t="s">
        <v>30</v>
      </c>
    </row>
    <row r="333060" spans="2:2" x14ac:dyDescent="0.25">
      <c r="B333060" t="s">
        <v>53</v>
      </c>
    </row>
    <row r="333061" spans="2:2" x14ac:dyDescent="0.25">
      <c r="B333061" t="s">
        <v>30</v>
      </c>
    </row>
    <row r="333062" spans="2:2" x14ac:dyDescent="0.25">
      <c r="B333062" t="s">
        <v>35</v>
      </c>
    </row>
    <row r="333063" spans="2:2" x14ac:dyDescent="0.25">
      <c r="B333063" t="s">
        <v>13</v>
      </c>
    </row>
    <row r="333064" spans="2:2" x14ac:dyDescent="0.25">
      <c r="B333064" t="s">
        <v>53</v>
      </c>
    </row>
    <row r="333065" spans="2:2" x14ac:dyDescent="0.25">
      <c r="B333065" t="s">
        <v>12</v>
      </c>
    </row>
    <row r="333066" spans="2:2" x14ac:dyDescent="0.25">
      <c r="B333066" t="s">
        <v>53</v>
      </c>
    </row>
    <row r="333067" spans="2:2" x14ac:dyDescent="0.25">
      <c r="B333067" t="s">
        <v>13</v>
      </c>
    </row>
    <row r="333068" spans="2:2" x14ac:dyDescent="0.25">
      <c r="B333068" t="s">
        <v>39</v>
      </c>
    </row>
    <row r="333069" spans="2:2" x14ac:dyDescent="0.25">
      <c r="B333069" t="s">
        <v>39</v>
      </c>
    </row>
    <row r="333070" spans="2:2" x14ac:dyDescent="0.25">
      <c r="B333070" t="s">
        <v>26</v>
      </c>
    </row>
    <row r="333071" spans="2:2" x14ac:dyDescent="0.25">
      <c r="B333071" t="s">
        <v>26</v>
      </c>
    </row>
    <row r="333072" spans="2:2" x14ac:dyDescent="0.25">
      <c r="B333072" t="s">
        <v>13</v>
      </c>
    </row>
    <row r="333073" spans="2:2" x14ac:dyDescent="0.25">
      <c r="B333073" t="s">
        <v>53</v>
      </c>
    </row>
    <row r="333074" spans="2:2" x14ac:dyDescent="0.25">
      <c r="B333074" t="s">
        <v>17</v>
      </c>
    </row>
    <row r="333075" spans="2:2" x14ac:dyDescent="0.25">
      <c r="B333075" t="s">
        <v>17</v>
      </c>
    </row>
    <row r="333076" spans="2:2" x14ac:dyDescent="0.25">
      <c r="B333076" t="s">
        <v>39</v>
      </c>
    </row>
    <row r="333077" spans="2:2" x14ac:dyDescent="0.25">
      <c r="B333077" t="s">
        <v>39</v>
      </c>
    </row>
    <row r="333078" spans="2:2" x14ac:dyDescent="0.25">
      <c r="B333078" t="s">
        <v>12</v>
      </c>
    </row>
    <row r="333079" spans="2:2" x14ac:dyDescent="0.25">
      <c r="B333079" t="s">
        <v>39</v>
      </c>
    </row>
    <row r="333080" spans="2:2" x14ac:dyDescent="0.25">
      <c r="B333080" t="s">
        <v>13</v>
      </c>
    </row>
    <row r="333081" spans="2:2" x14ac:dyDescent="0.25">
      <c r="B333081" t="s">
        <v>53</v>
      </c>
    </row>
    <row r="333082" spans="2:2" x14ac:dyDescent="0.25">
      <c r="B333082" t="s">
        <v>39</v>
      </c>
    </row>
    <row r="333083" spans="2:2" x14ac:dyDescent="0.25">
      <c r="B333083" t="s">
        <v>13</v>
      </c>
    </row>
    <row r="333084" spans="2:2" x14ac:dyDescent="0.25">
      <c r="B333084" t="s">
        <v>53</v>
      </c>
    </row>
    <row r="333085" spans="2:2" x14ac:dyDescent="0.25">
      <c r="B333085" t="s">
        <v>35</v>
      </c>
    </row>
    <row r="333086" spans="2:2" x14ac:dyDescent="0.25">
      <c r="B333086" t="s">
        <v>17</v>
      </c>
    </row>
    <row r="333087" spans="2:2" x14ac:dyDescent="0.25">
      <c r="B333087" t="s">
        <v>53</v>
      </c>
    </row>
    <row r="333088" spans="2:2" x14ac:dyDescent="0.25">
      <c r="B333088" t="s">
        <v>53</v>
      </c>
    </row>
    <row r="333089" spans="2:2" x14ac:dyDescent="0.25">
      <c r="B333089" t="s">
        <v>13</v>
      </c>
    </row>
    <row r="333090" spans="2:2" x14ac:dyDescent="0.25">
      <c r="B333090" t="s">
        <v>39</v>
      </c>
    </row>
    <row r="333091" spans="2:2" x14ac:dyDescent="0.25">
      <c r="B333091" t="s">
        <v>39</v>
      </c>
    </row>
    <row r="333092" spans="2:2" x14ac:dyDescent="0.25">
      <c r="B333092" t="s">
        <v>39</v>
      </c>
    </row>
    <row r="333093" spans="2:2" x14ac:dyDescent="0.25">
      <c r="B333093" t="s">
        <v>39</v>
      </c>
    </row>
    <row r="333094" spans="2:2" x14ac:dyDescent="0.25">
      <c r="B333094" t="s">
        <v>39</v>
      </c>
    </row>
    <row r="333095" spans="2:2" x14ac:dyDescent="0.25">
      <c r="B333095" t="s">
        <v>39</v>
      </c>
    </row>
    <row r="333096" spans="2:2" x14ac:dyDescent="0.25">
      <c r="B333096" t="s">
        <v>39</v>
      </c>
    </row>
    <row r="333097" spans="2:2" x14ac:dyDescent="0.25">
      <c r="B333097" t="s">
        <v>53</v>
      </c>
    </row>
    <row r="333098" spans="2:2" x14ac:dyDescent="0.25">
      <c r="B333098" t="s">
        <v>26</v>
      </c>
    </row>
    <row r="333099" spans="2:2" x14ac:dyDescent="0.25">
      <c r="B333099" t="s">
        <v>17</v>
      </c>
    </row>
    <row r="333100" spans="2:2" x14ac:dyDescent="0.25">
      <c r="B333100" t="s">
        <v>17</v>
      </c>
    </row>
    <row r="333101" spans="2:2" x14ac:dyDescent="0.25">
      <c r="B333101" t="s">
        <v>170</v>
      </c>
    </row>
    <row r="333102" spans="2:2" x14ac:dyDescent="0.25">
      <c r="B333102" t="s">
        <v>170</v>
      </c>
    </row>
    <row r="333103" spans="2:2" x14ac:dyDescent="0.25">
      <c r="B333103" t="s">
        <v>17</v>
      </c>
    </row>
    <row r="333104" spans="2:2" x14ac:dyDescent="0.25">
      <c r="B333104" t="s">
        <v>17</v>
      </c>
    </row>
    <row r="333105" spans="2:2" x14ac:dyDescent="0.25">
      <c r="B333105" t="s">
        <v>39</v>
      </c>
    </row>
    <row r="333106" spans="2:2" x14ac:dyDescent="0.25">
      <c r="B333106" t="s">
        <v>39</v>
      </c>
    </row>
    <row r="333107" spans="2:2" x14ac:dyDescent="0.25">
      <c r="B333107" t="s">
        <v>39</v>
      </c>
    </row>
    <row r="333108" spans="2:2" x14ac:dyDescent="0.25">
      <c r="B333108" t="s">
        <v>39</v>
      </c>
    </row>
    <row r="333109" spans="2:2" x14ac:dyDescent="0.25">
      <c r="B333109" t="s">
        <v>39</v>
      </c>
    </row>
    <row r="333110" spans="2:2" x14ac:dyDescent="0.25">
      <c r="B333110" t="s">
        <v>53</v>
      </c>
    </row>
    <row r="333111" spans="2:2" x14ac:dyDescent="0.25">
      <c r="B333111" t="s">
        <v>53</v>
      </c>
    </row>
    <row r="333112" spans="2:2" x14ac:dyDescent="0.25">
      <c r="B333112" t="s">
        <v>13</v>
      </c>
    </row>
    <row r="333113" spans="2:2" x14ac:dyDescent="0.25">
      <c r="B333113" t="s">
        <v>53</v>
      </c>
    </row>
    <row r="333114" spans="2:2" x14ac:dyDescent="0.25">
      <c r="B333114" t="s">
        <v>47</v>
      </c>
    </row>
    <row r="333115" spans="2:2" x14ac:dyDescent="0.25">
      <c r="B333115" t="s">
        <v>53</v>
      </c>
    </row>
    <row r="333116" spans="2:2" x14ac:dyDescent="0.25">
      <c r="B333116" t="s">
        <v>53</v>
      </c>
    </row>
    <row r="333117" spans="2:2" x14ac:dyDescent="0.25">
      <c r="B333117" t="s">
        <v>53</v>
      </c>
    </row>
    <row r="333118" spans="2:2" x14ac:dyDescent="0.25">
      <c r="B333118" t="s">
        <v>13</v>
      </c>
    </row>
    <row r="333119" spans="2:2" x14ac:dyDescent="0.25">
      <c r="B333119" t="s">
        <v>53</v>
      </c>
    </row>
    <row r="333120" spans="2:2" x14ac:dyDescent="0.25">
      <c r="B333120" t="s">
        <v>53</v>
      </c>
    </row>
    <row r="333121" spans="2:2" x14ac:dyDescent="0.25">
      <c r="B333121" t="s">
        <v>39</v>
      </c>
    </row>
    <row r="333122" spans="2:2" x14ac:dyDescent="0.25">
      <c r="B333122" t="s">
        <v>53</v>
      </c>
    </row>
    <row r="333123" spans="2:2" x14ac:dyDescent="0.25">
      <c r="B333123" t="s">
        <v>13</v>
      </c>
    </row>
    <row r="333124" spans="2:2" x14ac:dyDescent="0.25">
      <c r="B333124" t="s">
        <v>47</v>
      </c>
    </row>
    <row r="333125" spans="2:2" x14ac:dyDescent="0.25">
      <c r="B333125" t="s">
        <v>53</v>
      </c>
    </row>
    <row r="333126" spans="2:2" x14ac:dyDescent="0.25">
      <c r="B333126" t="s">
        <v>53</v>
      </c>
    </row>
    <row r="333127" spans="2:2" x14ac:dyDescent="0.25">
      <c r="B333127" t="s">
        <v>13</v>
      </c>
    </row>
    <row r="333128" spans="2:2" x14ac:dyDescent="0.25">
      <c r="B333128" t="s">
        <v>53</v>
      </c>
    </row>
    <row r="333129" spans="2:2" x14ac:dyDescent="0.25">
      <c r="B333129" t="s">
        <v>26</v>
      </c>
    </row>
    <row r="333130" spans="2:2" x14ac:dyDescent="0.25">
      <c r="B333130" t="s">
        <v>157</v>
      </c>
    </row>
    <row r="333131" spans="2:2" x14ac:dyDescent="0.25">
      <c r="B333131" t="s">
        <v>47</v>
      </c>
    </row>
    <row r="333132" spans="2:2" x14ac:dyDescent="0.25">
      <c r="B333132" t="s">
        <v>53</v>
      </c>
    </row>
    <row r="333133" spans="2:2" x14ac:dyDescent="0.25">
      <c r="B333133" t="s">
        <v>13</v>
      </c>
    </row>
    <row r="333134" spans="2:2" x14ac:dyDescent="0.25">
      <c r="B333134" t="s">
        <v>26</v>
      </c>
    </row>
    <row r="333135" spans="2:2" x14ac:dyDescent="0.25">
      <c r="B333135" t="s">
        <v>53</v>
      </c>
    </row>
    <row r="333136" spans="2:2" x14ac:dyDescent="0.25">
      <c r="B333136" t="s">
        <v>13</v>
      </c>
    </row>
    <row r="333137" spans="2:2" x14ac:dyDescent="0.25">
      <c r="B333137" t="s">
        <v>39</v>
      </c>
    </row>
    <row r="333138" spans="2:2" x14ac:dyDescent="0.25">
      <c r="B333138" t="s">
        <v>53</v>
      </c>
    </row>
    <row r="333139" spans="2:2" x14ac:dyDescent="0.25">
      <c r="B333139" t="s">
        <v>13</v>
      </c>
    </row>
    <row r="333140" spans="2:2" x14ac:dyDescent="0.25">
      <c r="B333140" t="s">
        <v>39</v>
      </c>
    </row>
    <row r="333141" spans="2:2" x14ac:dyDescent="0.25">
      <c r="B333141" t="s">
        <v>30</v>
      </c>
    </row>
    <row r="333142" spans="2:2" x14ac:dyDescent="0.25">
      <c r="B333142" t="s">
        <v>13</v>
      </c>
    </row>
    <row r="333143" spans="2:2" x14ac:dyDescent="0.25">
      <c r="B333143" t="s">
        <v>53</v>
      </c>
    </row>
    <row r="333144" spans="2:2" x14ac:dyDescent="0.25">
      <c r="B333144" t="s">
        <v>26</v>
      </c>
    </row>
    <row r="333145" spans="2:2" x14ac:dyDescent="0.25">
      <c r="B333145" t="s">
        <v>39</v>
      </c>
    </row>
    <row r="333146" spans="2:2" x14ac:dyDescent="0.25">
      <c r="B333146" t="s">
        <v>53</v>
      </c>
    </row>
    <row r="333147" spans="2:2" x14ac:dyDescent="0.25">
      <c r="B333147" t="s">
        <v>53</v>
      </c>
    </row>
    <row r="333148" spans="2:2" x14ac:dyDescent="0.25">
      <c r="B333148" t="s">
        <v>39</v>
      </c>
    </row>
    <row r="333149" spans="2:2" x14ac:dyDescent="0.25">
      <c r="B333149" t="s">
        <v>39</v>
      </c>
    </row>
    <row r="333150" spans="2:2" x14ac:dyDescent="0.25">
      <c r="B333150" t="s">
        <v>17</v>
      </c>
    </row>
    <row r="333151" spans="2:2" x14ac:dyDescent="0.25">
      <c r="B333151" t="s">
        <v>39</v>
      </c>
    </row>
    <row r="333152" spans="2:2" x14ac:dyDescent="0.25">
      <c r="B333152" t="s">
        <v>22</v>
      </c>
    </row>
    <row r="333153" spans="2:2" x14ac:dyDescent="0.25">
      <c r="B333153" t="s">
        <v>39</v>
      </c>
    </row>
    <row r="333154" spans="2:2" x14ac:dyDescent="0.25">
      <c r="B333154" t="s">
        <v>39</v>
      </c>
    </row>
    <row r="333155" spans="2:2" x14ac:dyDescent="0.25">
      <c r="B333155" t="s">
        <v>39</v>
      </c>
    </row>
    <row r="333156" spans="2:2" x14ac:dyDescent="0.25">
      <c r="B333156" t="s">
        <v>39</v>
      </c>
    </row>
    <row r="333157" spans="2:2" x14ac:dyDescent="0.25">
      <c r="B333157" t="s">
        <v>157</v>
      </c>
    </row>
    <row r="333158" spans="2:2" x14ac:dyDescent="0.25">
      <c r="B333158" t="s">
        <v>39</v>
      </c>
    </row>
    <row r="333159" spans="2:2" x14ac:dyDescent="0.25">
      <c r="B333159" t="s">
        <v>26</v>
      </c>
    </row>
    <row r="333160" spans="2:2" x14ac:dyDescent="0.25">
      <c r="B333160" t="s">
        <v>39</v>
      </c>
    </row>
    <row r="333161" spans="2:2" x14ac:dyDescent="0.25">
      <c r="B333161" t="s">
        <v>53</v>
      </c>
    </row>
    <row r="333162" spans="2:2" x14ac:dyDescent="0.25">
      <c r="B333162" t="s">
        <v>35</v>
      </c>
    </row>
    <row r="333163" spans="2:2" x14ac:dyDescent="0.25">
      <c r="B333163" t="s">
        <v>39</v>
      </c>
    </row>
    <row r="333164" spans="2:2" x14ac:dyDescent="0.25">
      <c r="B333164" t="s">
        <v>39</v>
      </c>
    </row>
    <row r="333165" spans="2:2" x14ac:dyDescent="0.25">
      <c r="B333165" t="s">
        <v>22</v>
      </c>
    </row>
    <row r="333166" spans="2:2" x14ac:dyDescent="0.25">
      <c r="B333166" t="s">
        <v>13</v>
      </c>
    </row>
    <row r="333167" spans="2:2" x14ac:dyDescent="0.25">
      <c r="B333167" t="s">
        <v>13</v>
      </c>
    </row>
    <row r="333168" spans="2:2" x14ac:dyDescent="0.25">
      <c r="B333168" t="s">
        <v>39</v>
      </c>
    </row>
    <row r="333169" spans="2:2" x14ac:dyDescent="0.25">
      <c r="B333169" t="s">
        <v>84</v>
      </c>
    </row>
    <row r="333170" spans="2:2" x14ac:dyDescent="0.25">
      <c r="B333170" t="s">
        <v>39</v>
      </c>
    </row>
    <row r="333171" spans="2:2" x14ac:dyDescent="0.25">
      <c r="B333171" t="s">
        <v>22</v>
      </c>
    </row>
    <row r="333172" spans="2:2" x14ac:dyDescent="0.25">
      <c r="B333172" t="s">
        <v>53</v>
      </c>
    </row>
    <row r="333173" spans="2:2" x14ac:dyDescent="0.25">
      <c r="B333173" t="s">
        <v>53</v>
      </c>
    </row>
    <row r="333174" spans="2:2" x14ac:dyDescent="0.25">
      <c r="B333174" t="s">
        <v>39</v>
      </c>
    </row>
    <row r="333175" spans="2:2" x14ac:dyDescent="0.25">
      <c r="B333175" t="s">
        <v>405</v>
      </c>
    </row>
    <row r="333176" spans="2:2" x14ac:dyDescent="0.25">
      <c r="B333176" t="s">
        <v>30</v>
      </c>
    </row>
    <row r="333177" spans="2:2" x14ac:dyDescent="0.25">
      <c r="B333177" t="s">
        <v>39</v>
      </c>
    </row>
    <row r="333178" spans="2:2" x14ac:dyDescent="0.25">
      <c r="B333178" t="s">
        <v>39</v>
      </c>
    </row>
    <row r="333179" spans="2:2" x14ac:dyDescent="0.25">
      <c r="B333179" t="s">
        <v>39</v>
      </c>
    </row>
    <row r="333180" spans="2:2" x14ac:dyDescent="0.25">
      <c r="B333180" t="s">
        <v>39</v>
      </c>
    </row>
    <row r="333181" spans="2:2" x14ac:dyDescent="0.25">
      <c r="B333181" t="s">
        <v>35</v>
      </c>
    </row>
    <row r="333182" spans="2:2" x14ac:dyDescent="0.25">
      <c r="B333182" t="s">
        <v>26</v>
      </c>
    </row>
    <row r="333183" spans="2:2" x14ac:dyDescent="0.25">
      <c r="B333183" t="s">
        <v>17</v>
      </c>
    </row>
    <row r="333184" spans="2:2" x14ac:dyDescent="0.25">
      <c r="B333184" t="s">
        <v>13</v>
      </c>
    </row>
    <row r="333185" spans="2:2" x14ac:dyDescent="0.25">
      <c r="B333185" t="s">
        <v>405</v>
      </c>
    </row>
    <row r="333186" spans="2:2" x14ac:dyDescent="0.25">
      <c r="B333186" t="s">
        <v>35</v>
      </c>
    </row>
    <row r="333187" spans="2:2" x14ac:dyDescent="0.25">
      <c r="B333187" t="s">
        <v>39</v>
      </c>
    </row>
    <row r="333188" spans="2:2" x14ac:dyDescent="0.25">
      <c r="B333188" t="s">
        <v>39</v>
      </c>
    </row>
    <row r="333189" spans="2:2" x14ac:dyDescent="0.25">
      <c r="B333189" t="s">
        <v>53</v>
      </c>
    </row>
    <row r="333190" spans="2:2" x14ac:dyDescent="0.25">
      <c r="B333190" t="s">
        <v>39</v>
      </c>
    </row>
    <row r="333191" spans="2:2" x14ac:dyDescent="0.25">
      <c r="B333191" t="s">
        <v>39</v>
      </c>
    </row>
    <row r="333192" spans="2:2" x14ac:dyDescent="0.25">
      <c r="B333192" t="s">
        <v>26</v>
      </c>
    </row>
    <row r="333193" spans="2:2" x14ac:dyDescent="0.25">
      <c r="B333193" t="s">
        <v>53</v>
      </c>
    </row>
    <row r="333194" spans="2:2" x14ac:dyDescent="0.25">
      <c r="B333194" t="s">
        <v>13</v>
      </c>
    </row>
    <row r="333195" spans="2:2" x14ac:dyDescent="0.25">
      <c r="B333195" t="s">
        <v>53</v>
      </c>
    </row>
    <row r="333196" spans="2:2" x14ac:dyDescent="0.25">
      <c r="B333196" t="s">
        <v>405</v>
      </c>
    </row>
    <row r="333197" spans="2:2" x14ac:dyDescent="0.25">
      <c r="B333197" t="s">
        <v>53</v>
      </c>
    </row>
    <row r="333198" spans="2:2" x14ac:dyDescent="0.25">
      <c r="B333198" t="s">
        <v>53</v>
      </c>
    </row>
    <row r="333199" spans="2:2" x14ac:dyDescent="0.25">
      <c r="B333199" t="s">
        <v>53</v>
      </c>
    </row>
    <row r="333200" spans="2:2" x14ac:dyDescent="0.25">
      <c r="B333200" t="s">
        <v>53</v>
      </c>
    </row>
    <row r="333201" spans="2:2" x14ac:dyDescent="0.25">
      <c r="B333201" t="s">
        <v>39</v>
      </c>
    </row>
    <row r="333202" spans="2:2" x14ac:dyDescent="0.25">
      <c r="B333202" t="s">
        <v>53</v>
      </c>
    </row>
    <row r="333203" spans="2:2" x14ac:dyDescent="0.25">
      <c r="B333203" t="s">
        <v>12</v>
      </c>
    </row>
    <row r="333204" spans="2:2" x14ac:dyDescent="0.25">
      <c r="B333204" t="s">
        <v>22</v>
      </c>
    </row>
    <row r="333205" spans="2:2" x14ac:dyDescent="0.25">
      <c r="B333205" t="s">
        <v>12</v>
      </c>
    </row>
    <row r="333206" spans="2:2" x14ac:dyDescent="0.25">
      <c r="B333206" t="s">
        <v>53</v>
      </c>
    </row>
    <row r="333207" spans="2:2" x14ac:dyDescent="0.25">
      <c r="B333207" t="s">
        <v>13</v>
      </c>
    </row>
    <row r="333208" spans="2:2" x14ac:dyDescent="0.25">
      <c r="B333208" t="s">
        <v>22</v>
      </c>
    </row>
    <row r="333209" spans="2:2" x14ac:dyDescent="0.25">
      <c r="B333209" t="s">
        <v>53</v>
      </c>
    </row>
    <row r="333210" spans="2:2" x14ac:dyDescent="0.25">
      <c r="B333210" t="s">
        <v>53</v>
      </c>
    </row>
    <row r="333211" spans="2:2" x14ac:dyDescent="0.25">
      <c r="B333211" t="s">
        <v>13</v>
      </c>
    </row>
    <row r="333212" spans="2:2" x14ac:dyDescent="0.25">
      <c r="B333212" t="s">
        <v>13</v>
      </c>
    </row>
    <row r="333213" spans="2:2" x14ac:dyDescent="0.25">
      <c r="B333213" t="s">
        <v>53</v>
      </c>
    </row>
    <row r="333214" spans="2:2" x14ac:dyDescent="0.25">
      <c r="B333214" t="s">
        <v>13</v>
      </c>
    </row>
    <row r="333215" spans="2:2" x14ac:dyDescent="0.25">
      <c r="B333215" t="s">
        <v>39</v>
      </c>
    </row>
    <row r="333216" spans="2:2" x14ac:dyDescent="0.25">
      <c r="B333216" t="s">
        <v>12</v>
      </c>
    </row>
    <row r="333217" spans="2:2" x14ac:dyDescent="0.25">
      <c r="B333217" t="s">
        <v>39</v>
      </c>
    </row>
    <row r="333218" spans="2:2" x14ac:dyDescent="0.25">
      <c r="B333218" t="s">
        <v>17</v>
      </c>
    </row>
    <row r="333219" spans="2:2" x14ac:dyDescent="0.25">
      <c r="B333219" t="s">
        <v>12</v>
      </c>
    </row>
    <row r="333220" spans="2:2" x14ac:dyDescent="0.25">
      <c r="B333220" t="s">
        <v>39</v>
      </c>
    </row>
    <row r="333221" spans="2:2" x14ac:dyDescent="0.25">
      <c r="B333221" t="s">
        <v>30</v>
      </c>
    </row>
    <row r="333222" spans="2:2" x14ac:dyDescent="0.25">
      <c r="B333222" t="s">
        <v>35</v>
      </c>
    </row>
    <row r="333223" spans="2:2" x14ac:dyDescent="0.25">
      <c r="B333223" t="s">
        <v>12</v>
      </c>
    </row>
    <row r="333224" spans="2:2" x14ac:dyDescent="0.25">
      <c r="B333224" t="s">
        <v>53</v>
      </c>
    </row>
    <row r="333225" spans="2:2" x14ac:dyDescent="0.25">
      <c r="B333225" t="s">
        <v>13</v>
      </c>
    </row>
    <row r="333226" spans="2:2" x14ac:dyDescent="0.25">
      <c r="B333226" t="s">
        <v>39</v>
      </c>
    </row>
    <row r="333227" spans="2:2" x14ac:dyDescent="0.25">
      <c r="B333227" t="s">
        <v>39</v>
      </c>
    </row>
    <row r="333228" spans="2:2" x14ac:dyDescent="0.25">
      <c r="B333228" t="s">
        <v>12</v>
      </c>
    </row>
    <row r="333229" spans="2:2" x14ac:dyDescent="0.25">
      <c r="B333229" t="s">
        <v>12</v>
      </c>
    </row>
    <row r="333230" spans="2:2" x14ac:dyDescent="0.25">
      <c r="B333230" t="s">
        <v>39</v>
      </c>
    </row>
    <row r="333231" spans="2:2" x14ac:dyDescent="0.25">
      <c r="B333231" t="s">
        <v>39</v>
      </c>
    </row>
    <row r="333232" spans="2:2" x14ac:dyDescent="0.25">
      <c r="B333232" t="s">
        <v>26</v>
      </c>
    </row>
    <row r="333233" spans="2:2" x14ac:dyDescent="0.25">
      <c r="B333233" t="s">
        <v>26</v>
      </c>
    </row>
    <row r="333234" spans="2:2" x14ac:dyDescent="0.25">
      <c r="B333234" t="s">
        <v>26</v>
      </c>
    </row>
    <row r="333235" spans="2:2" x14ac:dyDescent="0.25">
      <c r="B333235" t="s">
        <v>39</v>
      </c>
    </row>
    <row r="333236" spans="2:2" x14ac:dyDescent="0.25">
      <c r="B333236" t="s">
        <v>39</v>
      </c>
    </row>
    <row r="333237" spans="2:2" x14ac:dyDescent="0.25">
      <c r="B333237" t="s">
        <v>30</v>
      </c>
    </row>
    <row r="333238" spans="2:2" x14ac:dyDescent="0.25">
      <c r="B333238" t="s">
        <v>13</v>
      </c>
    </row>
    <row r="333239" spans="2:2" x14ac:dyDescent="0.25">
      <c r="B333239" t="s">
        <v>30</v>
      </c>
    </row>
    <row r="333240" spans="2:2" x14ac:dyDescent="0.25">
      <c r="B333240" t="s">
        <v>39</v>
      </c>
    </row>
    <row r="333241" spans="2:2" x14ac:dyDescent="0.25">
      <c r="B333241" t="s">
        <v>13</v>
      </c>
    </row>
    <row r="333242" spans="2:2" x14ac:dyDescent="0.25">
      <c r="B333242" t="s">
        <v>30</v>
      </c>
    </row>
    <row r="333243" spans="2:2" x14ac:dyDescent="0.25">
      <c r="B333243" t="s">
        <v>39</v>
      </c>
    </row>
    <row r="333244" spans="2:2" x14ac:dyDescent="0.25">
      <c r="B333244" t="s">
        <v>405</v>
      </c>
    </row>
    <row r="333245" spans="2:2" x14ac:dyDescent="0.25">
      <c r="B333245" t="s">
        <v>35</v>
      </c>
    </row>
    <row r="333246" spans="2:2" x14ac:dyDescent="0.25">
      <c r="B333246" t="s">
        <v>30</v>
      </c>
    </row>
    <row r="333247" spans="2:2" x14ac:dyDescent="0.25">
      <c r="B333247" t="s">
        <v>13</v>
      </c>
    </row>
    <row r="333248" spans="2:2" x14ac:dyDescent="0.25">
      <c r="B333248" t="s">
        <v>39</v>
      </c>
    </row>
    <row r="333249" spans="2:2" x14ac:dyDescent="0.25">
      <c r="B333249" t="s">
        <v>12</v>
      </c>
    </row>
    <row r="333250" spans="2:2" x14ac:dyDescent="0.25">
      <c r="B333250" t="s">
        <v>39</v>
      </c>
    </row>
    <row r="333251" spans="2:2" x14ac:dyDescent="0.25">
      <c r="B333251" t="s">
        <v>12</v>
      </c>
    </row>
    <row r="333252" spans="2:2" x14ac:dyDescent="0.25">
      <c r="B333252" t="s">
        <v>26</v>
      </c>
    </row>
    <row r="333253" spans="2:2" x14ac:dyDescent="0.25">
      <c r="B333253" t="s">
        <v>26</v>
      </c>
    </row>
    <row r="333254" spans="2:2" x14ac:dyDescent="0.25">
      <c r="B333254" t="s">
        <v>17</v>
      </c>
    </row>
    <row r="333255" spans="2:2" x14ac:dyDescent="0.25">
      <c r="B333255" t="s">
        <v>17</v>
      </c>
    </row>
    <row r="333256" spans="2:2" x14ac:dyDescent="0.25">
      <c r="B333256" t="s">
        <v>26</v>
      </c>
    </row>
    <row r="333257" spans="2:2" x14ac:dyDescent="0.25">
      <c r="B333257" t="s">
        <v>26</v>
      </c>
    </row>
    <row r="333258" spans="2:2" x14ac:dyDescent="0.25">
      <c r="B333258" t="s">
        <v>13</v>
      </c>
    </row>
    <row r="333259" spans="2:2" x14ac:dyDescent="0.25">
      <c r="B333259" t="s">
        <v>26</v>
      </c>
    </row>
    <row r="333260" spans="2:2" x14ac:dyDescent="0.25">
      <c r="B333260" t="s">
        <v>30</v>
      </c>
    </row>
    <row r="333261" spans="2:2" x14ac:dyDescent="0.25">
      <c r="B333261" t="s">
        <v>30</v>
      </c>
    </row>
    <row r="333262" spans="2:2" x14ac:dyDescent="0.25">
      <c r="B333262" t="s">
        <v>26</v>
      </c>
    </row>
    <row r="333263" spans="2:2" x14ac:dyDescent="0.25">
      <c r="B333263" t="s">
        <v>26</v>
      </c>
    </row>
    <row r="333264" spans="2:2" x14ac:dyDescent="0.25">
      <c r="B333264" t="s">
        <v>26</v>
      </c>
    </row>
    <row r="333265" spans="2:2" x14ac:dyDescent="0.25">
      <c r="B333265" t="s">
        <v>170</v>
      </c>
    </row>
    <row r="333266" spans="2:2" x14ac:dyDescent="0.25">
      <c r="B333266" t="s">
        <v>39</v>
      </c>
    </row>
    <row r="333267" spans="2:2" x14ac:dyDescent="0.25">
      <c r="B333267" t="s">
        <v>13</v>
      </c>
    </row>
    <row r="333268" spans="2:2" x14ac:dyDescent="0.25">
      <c r="B333268" t="s">
        <v>26</v>
      </c>
    </row>
    <row r="333269" spans="2:2" x14ac:dyDescent="0.25">
      <c r="B333269" t="s">
        <v>26</v>
      </c>
    </row>
    <row r="333270" spans="2:2" x14ac:dyDescent="0.25">
      <c r="B333270" t="s">
        <v>513</v>
      </c>
    </row>
    <row r="333271" spans="2:2" x14ac:dyDescent="0.25">
      <c r="B333271" t="s">
        <v>35</v>
      </c>
    </row>
    <row r="333272" spans="2:2" x14ac:dyDescent="0.25">
      <c r="B333272" t="s">
        <v>26</v>
      </c>
    </row>
    <row r="333273" spans="2:2" x14ac:dyDescent="0.25">
      <c r="B333273" t="s">
        <v>12</v>
      </c>
    </row>
    <row r="333274" spans="2:2" x14ac:dyDescent="0.25">
      <c r="B333274" t="s">
        <v>53</v>
      </c>
    </row>
    <row r="333275" spans="2:2" x14ac:dyDescent="0.25">
      <c r="B333275" t="s">
        <v>53</v>
      </c>
    </row>
    <row r="333276" spans="2:2" x14ac:dyDescent="0.25">
      <c r="B333276" t="s">
        <v>13</v>
      </c>
    </row>
    <row r="333277" spans="2:2" x14ac:dyDescent="0.25">
      <c r="B333277" t="s">
        <v>53</v>
      </c>
    </row>
    <row r="333278" spans="2:2" x14ac:dyDescent="0.25">
      <c r="B333278" t="s">
        <v>26</v>
      </c>
    </row>
    <row r="333279" spans="2:2" x14ac:dyDescent="0.25">
      <c r="B333279" t="s">
        <v>53</v>
      </c>
    </row>
    <row r="333280" spans="2:2" x14ac:dyDescent="0.25">
      <c r="B333280" t="s">
        <v>13</v>
      </c>
    </row>
    <row r="333281" spans="2:2" x14ac:dyDescent="0.25">
      <c r="B333281" t="s">
        <v>26</v>
      </c>
    </row>
    <row r="333282" spans="2:2" x14ac:dyDescent="0.25">
      <c r="B333282" t="s">
        <v>30</v>
      </c>
    </row>
    <row r="333283" spans="2:2" x14ac:dyDescent="0.25">
      <c r="B333283" t="s">
        <v>39</v>
      </c>
    </row>
    <row r="333284" spans="2:2" x14ac:dyDescent="0.25">
      <c r="B333284" t="s">
        <v>26</v>
      </c>
    </row>
    <row r="333285" spans="2:2" x14ac:dyDescent="0.25">
      <c r="B333285" t="s">
        <v>26</v>
      </c>
    </row>
    <row r="333286" spans="2:2" x14ac:dyDescent="0.25">
      <c r="B333286" t="s">
        <v>35</v>
      </c>
    </row>
    <row r="333287" spans="2:2" x14ac:dyDescent="0.25">
      <c r="B333287" t="s">
        <v>39</v>
      </c>
    </row>
    <row r="333288" spans="2:2" x14ac:dyDescent="0.25">
      <c r="B333288" t="s">
        <v>39</v>
      </c>
    </row>
    <row r="333289" spans="2:2" x14ac:dyDescent="0.25">
      <c r="B333289" t="s">
        <v>12</v>
      </c>
    </row>
    <row r="333290" spans="2:2" x14ac:dyDescent="0.25">
      <c r="B333290" t="s">
        <v>47</v>
      </c>
    </row>
    <row r="333291" spans="2:2" x14ac:dyDescent="0.25">
      <c r="B333291" t="s">
        <v>47</v>
      </c>
    </row>
    <row r="333292" spans="2:2" x14ac:dyDescent="0.25">
      <c r="B333292" t="s">
        <v>39</v>
      </c>
    </row>
    <row r="333293" spans="2:2" x14ac:dyDescent="0.25">
      <c r="B333293" t="s">
        <v>53</v>
      </c>
    </row>
    <row r="333294" spans="2:2" x14ac:dyDescent="0.25">
      <c r="B333294" t="s">
        <v>157</v>
      </c>
    </row>
    <row r="333295" spans="2:2" x14ac:dyDescent="0.25">
      <c r="B333295" t="s">
        <v>39</v>
      </c>
    </row>
    <row r="333296" spans="2:2" x14ac:dyDescent="0.25">
      <c r="B333296" t="s">
        <v>39</v>
      </c>
    </row>
    <row r="333297" spans="2:2" x14ac:dyDescent="0.25">
      <c r="B333297" t="s">
        <v>26</v>
      </c>
    </row>
    <row r="333298" spans="2:2" x14ac:dyDescent="0.25">
      <c r="B333298" t="s">
        <v>53</v>
      </c>
    </row>
    <row r="333299" spans="2:2" x14ac:dyDescent="0.25">
      <c r="B333299" t="s">
        <v>26</v>
      </c>
    </row>
    <row r="333300" spans="2:2" x14ac:dyDescent="0.25">
      <c r="B333300" t="s">
        <v>30</v>
      </c>
    </row>
    <row r="333301" spans="2:2" x14ac:dyDescent="0.25">
      <c r="B333301" t="s">
        <v>30</v>
      </c>
    </row>
    <row r="333302" spans="2:2" x14ac:dyDescent="0.25">
      <c r="B333302" t="s">
        <v>30</v>
      </c>
    </row>
    <row r="333303" spans="2:2" x14ac:dyDescent="0.25">
      <c r="B333303" t="s">
        <v>35</v>
      </c>
    </row>
    <row r="333304" spans="2:2" x14ac:dyDescent="0.25">
      <c r="B333304" t="s">
        <v>35</v>
      </c>
    </row>
    <row r="333305" spans="2:2" x14ac:dyDescent="0.25">
      <c r="B333305" t="s">
        <v>22</v>
      </c>
    </row>
    <row r="333306" spans="2:2" x14ac:dyDescent="0.25">
      <c r="B333306" t="s">
        <v>26</v>
      </c>
    </row>
    <row r="333307" spans="2:2" x14ac:dyDescent="0.25">
      <c r="B333307" t="s">
        <v>26</v>
      </c>
    </row>
    <row r="333308" spans="2:2" x14ac:dyDescent="0.25">
      <c r="B333308" t="s">
        <v>35</v>
      </c>
    </row>
    <row r="333309" spans="2:2" x14ac:dyDescent="0.25">
      <c r="B333309" t="s">
        <v>35</v>
      </c>
    </row>
    <row r="333310" spans="2:2" x14ac:dyDescent="0.25">
      <c r="B333310" t="s">
        <v>35</v>
      </c>
    </row>
    <row r="333311" spans="2:2" x14ac:dyDescent="0.25">
      <c r="B333311" t="s">
        <v>35</v>
      </c>
    </row>
    <row r="333312" spans="2:2" x14ac:dyDescent="0.25">
      <c r="B333312" t="s">
        <v>35</v>
      </c>
    </row>
    <row r="333313" spans="2:2" x14ac:dyDescent="0.25">
      <c r="B333313" t="s">
        <v>53</v>
      </c>
    </row>
    <row r="333314" spans="2:2" x14ac:dyDescent="0.25">
      <c r="B333314" t="s">
        <v>12</v>
      </c>
    </row>
    <row r="333315" spans="2:2" x14ac:dyDescent="0.25">
      <c r="B333315" t="s">
        <v>35</v>
      </c>
    </row>
    <row r="333316" spans="2:2" x14ac:dyDescent="0.25">
      <c r="B333316" t="s">
        <v>35</v>
      </c>
    </row>
    <row r="333317" spans="2:2" x14ac:dyDescent="0.25">
      <c r="B333317" t="s">
        <v>39</v>
      </c>
    </row>
    <row r="333318" spans="2:2" x14ac:dyDescent="0.25">
      <c r="B333318" t="s">
        <v>26</v>
      </c>
    </row>
    <row r="333319" spans="2:2" x14ac:dyDescent="0.25">
      <c r="B333319" t="s">
        <v>22</v>
      </c>
    </row>
    <row r="333320" spans="2:2" x14ac:dyDescent="0.25">
      <c r="B333320" t="s">
        <v>22</v>
      </c>
    </row>
    <row r="333321" spans="2:2" x14ac:dyDescent="0.25">
      <c r="B333321" t="s">
        <v>22</v>
      </c>
    </row>
    <row r="333322" spans="2:2" x14ac:dyDescent="0.25">
      <c r="B333322" t="s">
        <v>22</v>
      </c>
    </row>
    <row r="333323" spans="2:2" x14ac:dyDescent="0.25">
      <c r="B333323" t="s">
        <v>39</v>
      </c>
    </row>
    <row r="333324" spans="2:2" x14ac:dyDescent="0.25">
      <c r="B333324" t="s">
        <v>17</v>
      </c>
    </row>
    <row r="333325" spans="2:2" x14ac:dyDescent="0.25">
      <c r="B333325" t="s">
        <v>26</v>
      </c>
    </row>
    <row r="333326" spans="2:2" x14ac:dyDescent="0.25">
      <c r="B333326" t="s">
        <v>17</v>
      </c>
    </row>
    <row r="333327" spans="2:2" x14ac:dyDescent="0.25">
      <c r="B333327" t="s">
        <v>17</v>
      </c>
    </row>
    <row r="333328" spans="2:2" x14ac:dyDescent="0.25">
      <c r="B333328" t="s">
        <v>17</v>
      </c>
    </row>
    <row r="333329" spans="2:2" x14ac:dyDescent="0.25">
      <c r="B333329" t="s">
        <v>17</v>
      </c>
    </row>
    <row r="333330" spans="2:2" x14ac:dyDescent="0.25">
      <c r="B333330" t="s">
        <v>26</v>
      </c>
    </row>
    <row r="333331" spans="2:2" x14ac:dyDescent="0.25">
      <c r="B333331" t="s">
        <v>30</v>
      </c>
    </row>
    <row r="333332" spans="2:2" x14ac:dyDescent="0.25">
      <c r="B333332" t="s">
        <v>39</v>
      </c>
    </row>
    <row r="333333" spans="2:2" x14ac:dyDescent="0.25">
      <c r="B333333" t="s">
        <v>39</v>
      </c>
    </row>
    <row r="333334" spans="2:2" x14ac:dyDescent="0.25">
      <c r="B333334" t="s">
        <v>39</v>
      </c>
    </row>
    <row r="333335" spans="2:2" x14ac:dyDescent="0.25">
      <c r="B333335" t="s">
        <v>181</v>
      </c>
    </row>
    <row r="333336" spans="2:2" x14ac:dyDescent="0.25">
      <c r="B333336" t="s">
        <v>39</v>
      </c>
    </row>
    <row r="333337" spans="2:2" x14ac:dyDescent="0.25">
      <c r="B333337" t="s">
        <v>39</v>
      </c>
    </row>
    <row r="333338" spans="2:2" x14ac:dyDescent="0.25">
      <c r="B333338" t="s">
        <v>39</v>
      </c>
    </row>
    <row r="333339" spans="2:2" x14ac:dyDescent="0.25">
      <c r="B333339" t="s">
        <v>12</v>
      </c>
    </row>
    <row r="333340" spans="2:2" x14ac:dyDescent="0.25">
      <c r="B333340" t="s">
        <v>39</v>
      </c>
    </row>
    <row r="333341" spans="2:2" x14ac:dyDescent="0.25">
      <c r="B333341" t="s">
        <v>26</v>
      </c>
    </row>
    <row r="333342" spans="2:2" x14ac:dyDescent="0.25">
      <c r="B333342" t="s">
        <v>12</v>
      </c>
    </row>
    <row r="333343" spans="2:2" x14ac:dyDescent="0.25">
      <c r="B333343" t="s">
        <v>39</v>
      </c>
    </row>
    <row r="333344" spans="2:2" x14ac:dyDescent="0.25">
      <c r="B333344" t="s">
        <v>22</v>
      </c>
    </row>
    <row r="333345" spans="2:2" x14ac:dyDescent="0.25">
      <c r="B333345" t="s">
        <v>17</v>
      </c>
    </row>
    <row r="333346" spans="2:2" x14ac:dyDescent="0.25">
      <c r="B333346" t="s">
        <v>35</v>
      </c>
    </row>
    <row r="333347" spans="2:2" x14ac:dyDescent="0.25">
      <c r="B333347" t="s">
        <v>12</v>
      </c>
    </row>
    <row r="333348" spans="2:2" x14ac:dyDescent="0.25">
      <c r="B333348" t="s">
        <v>26</v>
      </c>
    </row>
    <row r="333349" spans="2:2" x14ac:dyDescent="0.25">
      <c r="B333349" t="s">
        <v>39</v>
      </c>
    </row>
    <row r="333350" spans="2:2" x14ac:dyDescent="0.25">
      <c r="B333350" t="s">
        <v>39</v>
      </c>
    </row>
    <row r="333351" spans="2:2" x14ac:dyDescent="0.25">
      <c r="B333351" t="s">
        <v>39</v>
      </c>
    </row>
    <row r="333352" spans="2:2" x14ac:dyDescent="0.25">
      <c r="B333352" t="s">
        <v>39</v>
      </c>
    </row>
    <row r="333353" spans="2:2" x14ac:dyDescent="0.25">
      <c r="B333353" t="s">
        <v>39</v>
      </c>
    </row>
    <row r="333354" spans="2:2" x14ac:dyDescent="0.25">
      <c r="B333354" t="s">
        <v>39</v>
      </c>
    </row>
    <row r="333355" spans="2:2" x14ac:dyDescent="0.25">
      <c r="B333355" t="s">
        <v>39</v>
      </c>
    </row>
    <row r="333356" spans="2:2" x14ac:dyDescent="0.25">
      <c r="B333356" t="s">
        <v>39</v>
      </c>
    </row>
    <row r="333357" spans="2:2" x14ac:dyDescent="0.25">
      <c r="B333357" t="s">
        <v>39</v>
      </c>
    </row>
    <row r="333358" spans="2:2" x14ac:dyDescent="0.25">
      <c r="B333358" t="s">
        <v>39</v>
      </c>
    </row>
    <row r="333359" spans="2:2" x14ac:dyDescent="0.25">
      <c r="B333359" t="s">
        <v>30</v>
      </c>
    </row>
    <row r="333360" spans="2:2" x14ac:dyDescent="0.25">
      <c r="B333360" t="s">
        <v>39</v>
      </c>
    </row>
    <row r="333361" spans="2:2" x14ac:dyDescent="0.25">
      <c r="B333361" t="s">
        <v>39</v>
      </c>
    </row>
    <row r="333362" spans="2:2" x14ac:dyDescent="0.25">
      <c r="B333362" t="s">
        <v>39</v>
      </c>
    </row>
    <row r="333363" spans="2:2" x14ac:dyDescent="0.25">
      <c r="B333363" t="s">
        <v>39</v>
      </c>
    </row>
    <row r="333364" spans="2:2" x14ac:dyDescent="0.25">
      <c r="B333364" t="s">
        <v>12</v>
      </c>
    </row>
    <row r="333365" spans="2:2" x14ac:dyDescent="0.25">
      <c r="B333365" t="s">
        <v>39</v>
      </c>
    </row>
    <row r="333366" spans="2:2" x14ac:dyDescent="0.25">
      <c r="B333366" t="s">
        <v>39</v>
      </c>
    </row>
    <row r="333367" spans="2:2" x14ac:dyDescent="0.25">
      <c r="B333367" t="s">
        <v>39</v>
      </c>
    </row>
    <row r="333368" spans="2:2" x14ac:dyDescent="0.25">
      <c r="B333368" t="s">
        <v>39</v>
      </c>
    </row>
    <row r="333369" spans="2:2" x14ac:dyDescent="0.25">
      <c r="B333369" t="s">
        <v>39</v>
      </c>
    </row>
    <row r="333370" spans="2:2" x14ac:dyDescent="0.25">
      <c r="B333370" t="s">
        <v>39</v>
      </c>
    </row>
    <row r="333371" spans="2:2" x14ac:dyDescent="0.25">
      <c r="B333371" t="s">
        <v>39</v>
      </c>
    </row>
    <row r="333372" spans="2:2" x14ac:dyDescent="0.25">
      <c r="B333372" t="s">
        <v>39</v>
      </c>
    </row>
    <row r="333373" spans="2:2" x14ac:dyDescent="0.25">
      <c r="B333373" t="s">
        <v>26</v>
      </c>
    </row>
    <row r="333374" spans="2:2" x14ac:dyDescent="0.25">
      <c r="B333374" t="s">
        <v>157</v>
      </c>
    </row>
    <row r="333375" spans="2:2" x14ac:dyDescent="0.25">
      <c r="B333375" t="s">
        <v>39</v>
      </c>
    </row>
    <row r="333376" spans="2:2" x14ac:dyDescent="0.25">
      <c r="B333376" t="s">
        <v>12</v>
      </c>
    </row>
    <row r="333377" spans="2:2" x14ac:dyDescent="0.25">
      <c r="B333377" t="s">
        <v>12</v>
      </c>
    </row>
    <row r="333378" spans="2:2" x14ac:dyDescent="0.25">
      <c r="B333378" t="s">
        <v>12</v>
      </c>
    </row>
    <row r="333379" spans="2:2" x14ac:dyDescent="0.25">
      <c r="B333379" t="s">
        <v>39</v>
      </c>
    </row>
    <row r="333380" spans="2:2" x14ac:dyDescent="0.25">
      <c r="B333380" t="s">
        <v>12</v>
      </c>
    </row>
    <row r="333381" spans="2:2" x14ac:dyDescent="0.25">
      <c r="B333381" t="s">
        <v>39</v>
      </c>
    </row>
    <row r="333382" spans="2:2" x14ac:dyDescent="0.25">
      <c r="B333382" t="s">
        <v>39</v>
      </c>
    </row>
    <row r="333383" spans="2:2" x14ac:dyDescent="0.25">
      <c r="B333383" t="s">
        <v>39</v>
      </c>
    </row>
    <row r="333384" spans="2:2" x14ac:dyDescent="0.25">
      <c r="B333384" t="s">
        <v>39</v>
      </c>
    </row>
    <row r="333385" spans="2:2" x14ac:dyDescent="0.25">
      <c r="B333385" t="s">
        <v>39</v>
      </c>
    </row>
    <row r="333386" spans="2:2" x14ac:dyDescent="0.25">
      <c r="B333386" t="s">
        <v>39</v>
      </c>
    </row>
    <row r="333387" spans="2:2" x14ac:dyDescent="0.25">
      <c r="B333387" t="s">
        <v>30</v>
      </c>
    </row>
    <row r="333388" spans="2:2" x14ac:dyDescent="0.25">
      <c r="B333388" t="s">
        <v>30</v>
      </c>
    </row>
    <row r="333389" spans="2:2" x14ac:dyDescent="0.25">
      <c r="B333389" t="s">
        <v>30</v>
      </c>
    </row>
    <row r="333390" spans="2:2" x14ac:dyDescent="0.25">
      <c r="B333390" t="s">
        <v>12</v>
      </c>
    </row>
    <row r="333391" spans="2:2" x14ac:dyDescent="0.25">
      <c r="B333391" t="s">
        <v>26</v>
      </c>
    </row>
    <row r="333392" spans="2:2" x14ac:dyDescent="0.25">
      <c r="B333392" t="s">
        <v>53</v>
      </c>
    </row>
    <row r="333393" spans="2:2" x14ac:dyDescent="0.25">
      <c r="B333393" t="s">
        <v>405</v>
      </c>
    </row>
    <row r="333394" spans="2:2" x14ac:dyDescent="0.25">
      <c r="B333394" t="s">
        <v>35</v>
      </c>
    </row>
    <row r="333395" spans="2:2" x14ac:dyDescent="0.25">
      <c r="B333395" t="s">
        <v>35</v>
      </c>
    </row>
    <row r="333396" spans="2:2" x14ac:dyDescent="0.25">
      <c r="B333396" t="s">
        <v>35</v>
      </c>
    </row>
    <row r="333397" spans="2:2" x14ac:dyDescent="0.25">
      <c r="B333397" t="s">
        <v>35</v>
      </c>
    </row>
    <row r="333398" spans="2:2" x14ac:dyDescent="0.25">
      <c r="B333398" t="s">
        <v>35</v>
      </c>
    </row>
    <row r="333399" spans="2:2" x14ac:dyDescent="0.25">
      <c r="B333399" t="s">
        <v>39</v>
      </c>
    </row>
    <row r="333400" spans="2:2" x14ac:dyDescent="0.25">
      <c r="B333400" t="s">
        <v>39</v>
      </c>
    </row>
    <row r="333401" spans="2:2" x14ac:dyDescent="0.25">
      <c r="B333401" t="s">
        <v>39</v>
      </c>
    </row>
    <row r="333402" spans="2:2" x14ac:dyDescent="0.25">
      <c r="B333402" t="s">
        <v>12</v>
      </c>
    </row>
    <row r="333403" spans="2:2" x14ac:dyDescent="0.25">
      <c r="B333403" t="s">
        <v>12</v>
      </c>
    </row>
    <row r="333404" spans="2:2" x14ac:dyDescent="0.25">
      <c r="B333404" t="s">
        <v>39</v>
      </c>
    </row>
    <row r="333405" spans="2:2" x14ac:dyDescent="0.25">
      <c r="B333405" t="s">
        <v>39</v>
      </c>
    </row>
    <row r="333406" spans="2:2" x14ac:dyDescent="0.25">
      <c r="B333406" t="s">
        <v>39</v>
      </c>
    </row>
    <row r="333407" spans="2:2" x14ac:dyDescent="0.25">
      <c r="B333407" t="s">
        <v>12</v>
      </c>
    </row>
    <row r="333408" spans="2:2" x14ac:dyDescent="0.25">
      <c r="B333408" t="s">
        <v>12</v>
      </c>
    </row>
    <row r="333409" spans="2:2" x14ac:dyDescent="0.25">
      <c r="B333409" t="s">
        <v>157</v>
      </c>
    </row>
    <row r="333410" spans="2:2" x14ac:dyDescent="0.25">
      <c r="B333410" t="s">
        <v>12</v>
      </c>
    </row>
    <row r="333411" spans="2:2" x14ac:dyDescent="0.25">
      <c r="B333411" t="s">
        <v>12</v>
      </c>
    </row>
    <row r="333412" spans="2:2" x14ac:dyDescent="0.25">
      <c r="B333412" t="s">
        <v>17</v>
      </c>
    </row>
    <row r="333413" spans="2:2" x14ac:dyDescent="0.25">
      <c r="B333413" t="s">
        <v>17</v>
      </c>
    </row>
    <row r="333414" spans="2:2" x14ac:dyDescent="0.25">
      <c r="B333414" t="s">
        <v>39</v>
      </c>
    </row>
    <row r="333415" spans="2:2" x14ac:dyDescent="0.25">
      <c r="B333415" t="s">
        <v>39</v>
      </c>
    </row>
    <row r="333416" spans="2:2" x14ac:dyDescent="0.25">
      <c r="B333416" t="s">
        <v>39</v>
      </c>
    </row>
    <row r="333417" spans="2:2" x14ac:dyDescent="0.25">
      <c r="B333417" t="s">
        <v>39</v>
      </c>
    </row>
    <row r="333418" spans="2:2" x14ac:dyDescent="0.25">
      <c r="B333418" t="s">
        <v>39</v>
      </c>
    </row>
    <row r="333419" spans="2:2" x14ac:dyDescent="0.25">
      <c r="B333419" t="s">
        <v>39</v>
      </c>
    </row>
    <row r="333420" spans="2:2" x14ac:dyDescent="0.25">
      <c r="B333420" t="s">
        <v>22</v>
      </c>
    </row>
    <row r="333421" spans="2:2" x14ac:dyDescent="0.25">
      <c r="B333421" t="s">
        <v>35</v>
      </c>
    </row>
    <row r="333422" spans="2:2" x14ac:dyDescent="0.25">
      <c r="B333422" t="s">
        <v>170</v>
      </c>
    </row>
    <row r="333423" spans="2:2" x14ac:dyDescent="0.25">
      <c r="B333423" t="s">
        <v>39</v>
      </c>
    </row>
    <row r="333424" spans="2:2" x14ac:dyDescent="0.25">
      <c r="B333424" t="s">
        <v>26</v>
      </c>
    </row>
    <row r="333425" spans="2:2" x14ac:dyDescent="0.25">
      <c r="B333425" t="s">
        <v>39</v>
      </c>
    </row>
    <row r="333426" spans="2:2" x14ac:dyDescent="0.25">
      <c r="B333426" t="s">
        <v>35</v>
      </c>
    </row>
    <row r="333427" spans="2:2" x14ac:dyDescent="0.25">
      <c r="B333427" t="s">
        <v>39</v>
      </c>
    </row>
    <row r="333428" spans="2:2" x14ac:dyDescent="0.25">
      <c r="B333428" t="s">
        <v>39</v>
      </c>
    </row>
    <row r="333429" spans="2:2" x14ac:dyDescent="0.25">
      <c r="B333429" t="s">
        <v>39</v>
      </c>
    </row>
    <row r="333430" spans="2:2" x14ac:dyDescent="0.25">
      <c r="B333430" t="s">
        <v>12</v>
      </c>
    </row>
    <row r="333431" spans="2:2" x14ac:dyDescent="0.25">
      <c r="B333431" t="s">
        <v>39</v>
      </c>
    </row>
    <row r="333432" spans="2:2" x14ac:dyDescent="0.25">
      <c r="B333432" t="s">
        <v>39</v>
      </c>
    </row>
    <row r="333433" spans="2:2" x14ac:dyDescent="0.25">
      <c r="B333433" t="s">
        <v>35</v>
      </c>
    </row>
    <row r="333434" spans="2:2" x14ac:dyDescent="0.25">
      <c r="B333434" t="s">
        <v>30</v>
      </c>
    </row>
    <row r="333435" spans="2:2" x14ac:dyDescent="0.25">
      <c r="B333435" t="s">
        <v>39</v>
      </c>
    </row>
    <row r="333436" spans="2:2" x14ac:dyDescent="0.25">
      <c r="B333436" t="s">
        <v>35</v>
      </c>
    </row>
    <row r="333437" spans="2:2" x14ac:dyDescent="0.25">
      <c r="B333437" t="s">
        <v>35</v>
      </c>
    </row>
    <row r="333438" spans="2:2" x14ac:dyDescent="0.25">
      <c r="B333438" t="s">
        <v>39</v>
      </c>
    </row>
    <row r="333439" spans="2:2" x14ac:dyDescent="0.25">
      <c r="B333439" t="s">
        <v>39</v>
      </c>
    </row>
    <row r="333440" spans="2:2" x14ac:dyDescent="0.25">
      <c r="B333440" t="s">
        <v>26</v>
      </c>
    </row>
    <row r="333441" spans="2:2" x14ac:dyDescent="0.25">
      <c r="B333441" t="s">
        <v>12</v>
      </c>
    </row>
    <row r="333442" spans="2:2" x14ac:dyDescent="0.25">
      <c r="B333442" t="s">
        <v>12</v>
      </c>
    </row>
    <row r="333443" spans="2:2" x14ac:dyDescent="0.25">
      <c r="B333443" t="s">
        <v>39</v>
      </c>
    </row>
    <row r="333444" spans="2:2" x14ac:dyDescent="0.25">
      <c r="B333444" t="s">
        <v>39</v>
      </c>
    </row>
    <row r="333445" spans="2:2" x14ac:dyDescent="0.25">
      <c r="B333445" t="s">
        <v>39</v>
      </c>
    </row>
    <row r="333446" spans="2:2" x14ac:dyDescent="0.25">
      <c r="B333446" t="s">
        <v>84</v>
      </c>
    </row>
    <row r="333447" spans="2:2" x14ac:dyDescent="0.25">
      <c r="B333447" t="s">
        <v>39</v>
      </c>
    </row>
    <row r="333448" spans="2:2" x14ac:dyDescent="0.25">
      <c r="B333448" t="s">
        <v>12</v>
      </c>
    </row>
    <row r="333449" spans="2:2" x14ac:dyDescent="0.25">
      <c r="B333449" t="s">
        <v>157</v>
      </c>
    </row>
    <row r="333450" spans="2:2" x14ac:dyDescent="0.25">
      <c r="B333450" t="s">
        <v>39</v>
      </c>
    </row>
    <row r="333451" spans="2:2" x14ac:dyDescent="0.25">
      <c r="B333451" t="s">
        <v>39</v>
      </c>
    </row>
    <row r="333452" spans="2:2" x14ac:dyDescent="0.25">
      <c r="B333452" t="s">
        <v>39</v>
      </c>
    </row>
    <row r="333453" spans="2:2" x14ac:dyDescent="0.25">
      <c r="B333453" t="s">
        <v>39</v>
      </c>
    </row>
    <row r="333454" spans="2:2" x14ac:dyDescent="0.25">
      <c r="B333454" t="s">
        <v>39</v>
      </c>
    </row>
    <row r="333455" spans="2:2" x14ac:dyDescent="0.25">
      <c r="B333455" t="s">
        <v>39</v>
      </c>
    </row>
    <row r="333456" spans="2:2" x14ac:dyDescent="0.25">
      <c r="B333456" t="s">
        <v>26</v>
      </c>
    </row>
    <row r="333457" spans="2:2" x14ac:dyDescent="0.25">
      <c r="B333457" t="s">
        <v>39</v>
      </c>
    </row>
    <row r="333458" spans="2:2" x14ac:dyDescent="0.25">
      <c r="B333458" t="s">
        <v>30</v>
      </c>
    </row>
    <row r="333459" spans="2:2" x14ac:dyDescent="0.25">
      <c r="B333459" t="s">
        <v>12</v>
      </c>
    </row>
    <row r="333460" spans="2:2" x14ac:dyDescent="0.25">
      <c r="B333460" t="s">
        <v>39</v>
      </c>
    </row>
    <row r="333461" spans="2:2" x14ac:dyDescent="0.25">
      <c r="B333461" t="s">
        <v>39</v>
      </c>
    </row>
    <row r="333462" spans="2:2" x14ac:dyDescent="0.25">
      <c r="B333462" t="s">
        <v>35</v>
      </c>
    </row>
    <row r="333463" spans="2:2" x14ac:dyDescent="0.25">
      <c r="B333463" t="s">
        <v>35</v>
      </c>
    </row>
    <row r="333464" spans="2:2" x14ac:dyDescent="0.25">
      <c r="B333464" t="s">
        <v>39</v>
      </c>
    </row>
    <row r="333465" spans="2:2" x14ac:dyDescent="0.25">
      <c r="B333465" t="s">
        <v>30</v>
      </c>
    </row>
    <row r="333466" spans="2:2" x14ac:dyDescent="0.25">
      <c r="B333466" t="s">
        <v>26</v>
      </c>
    </row>
    <row r="333467" spans="2:2" x14ac:dyDescent="0.25">
      <c r="B333467" t="s">
        <v>39</v>
      </c>
    </row>
    <row r="333468" spans="2:2" x14ac:dyDescent="0.25">
      <c r="B333468" t="s">
        <v>39</v>
      </c>
    </row>
    <row r="333469" spans="2:2" x14ac:dyDescent="0.25">
      <c r="B333469" t="s">
        <v>39</v>
      </c>
    </row>
    <row r="333470" spans="2:2" x14ac:dyDescent="0.25">
      <c r="B333470" t="s">
        <v>39</v>
      </c>
    </row>
    <row r="333471" spans="2:2" x14ac:dyDescent="0.25">
      <c r="B333471" t="s">
        <v>26</v>
      </c>
    </row>
    <row r="333472" spans="2:2" x14ac:dyDescent="0.25">
      <c r="B333472" t="s">
        <v>26</v>
      </c>
    </row>
    <row r="333473" spans="2:2" x14ac:dyDescent="0.25">
      <c r="B333473" t="s">
        <v>26</v>
      </c>
    </row>
    <row r="333474" spans="2:2" x14ac:dyDescent="0.25">
      <c r="B333474" t="s">
        <v>17</v>
      </c>
    </row>
    <row r="333475" spans="2:2" x14ac:dyDescent="0.25">
      <c r="B333475" t="s">
        <v>30</v>
      </c>
    </row>
    <row r="333476" spans="2:2" x14ac:dyDescent="0.25">
      <c r="B333476" t="s">
        <v>30</v>
      </c>
    </row>
    <row r="333477" spans="2:2" x14ac:dyDescent="0.25">
      <c r="B333477" t="s">
        <v>39</v>
      </c>
    </row>
    <row r="333478" spans="2:2" x14ac:dyDescent="0.25">
      <c r="B333478" t="s">
        <v>39</v>
      </c>
    </row>
    <row r="333479" spans="2:2" x14ac:dyDescent="0.25">
      <c r="B333479" t="s">
        <v>39</v>
      </c>
    </row>
    <row r="333480" spans="2:2" x14ac:dyDescent="0.25">
      <c r="B333480" t="s">
        <v>39</v>
      </c>
    </row>
    <row r="333481" spans="2:2" x14ac:dyDescent="0.25">
      <c r="B333481" t="s">
        <v>30</v>
      </c>
    </row>
    <row r="333482" spans="2:2" x14ac:dyDescent="0.25">
      <c r="B333482" t="s">
        <v>53</v>
      </c>
    </row>
    <row r="333483" spans="2:2" x14ac:dyDescent="0.25">
      <c r="B333483" t="s">
        <v>17</v>
      </c>
    </row>
    <row r="333484" spans="2:2" x14ac:dyDescent="0.25">
      <c r="B333484" t="s">
        <v>26</v>
      </c>
    </row>
    <row r="333485" spans="2:2" x14ac:dyDescent="0.25">
      <c r="B333485" t="s">
        <v>39</v>
      </c>
    </row>
    <row r="333486" spans="2:2" x14ac:dyDescent="0.25">
      <c r="B333486" t="s">
        <v>39</v>
      </c>
    </row>
    <row r="333487" spans="2:2" x14ac:dyDescent="0.25">
      <c r="B333487" t="s">
        <v>53</v>
      </c>
    </row>
    <row r="333488" spans="2:2" x14ac:dyDescent="0.25">
      <c r="B333488" t="s">
        <v>39</v>
      </c>
    </row>
    <row r="333489" spans="2:2" x14ac:dyDescent="0.25">
      <c r="B333489" t="s">
        <v>22</v>
      </c>
    </row>
    <row r="333490" spans="2:2" x14ac:dyDescent="0.25">
      <c r="B333490" t="s">
        <v>22</v>
      </c>
    </row>
    <row r="333491" spans="2:2" x14ac:dyDescent="0.25">
      <c r="B333491" t="s">
        <v>22</v>
      </c>
    </row>
    <row r="333492" spans="2:2" x14ac:dyDescent="0.25">
      <c r="B333492" t="s">
        <v>22</v>
      </c>
    </row>
    <row r="333493" spans="2:2" x14ac:dyDescent="0.25">
      <c r="B333493" t="s">
        <v>53</v>
      </c>
    </row>
    <row r="333494" spans="2:2" x14ac:dyDescent="0.25">
      <c r="B333494" t="s">
        <v>12</v>
      </c>
    </row>
    <row r="333495" spans="2:2" x14ac:dyDescent="0.25">
      <c r="B333495" t="s">
        <v>39</v>
      </c>
    </row>
    <row r="333496" spans="2:2" x14ac:dyDescent="0.25">
      <c r="B333496" t="s">
        <v>26</v>
      </c>
    </row>
    <row r="333497" spans="2:2" x14ac:dyDescent="0.25">
      <c r="B333497" t="s">
        <v>35</v>
      </c>
    </row>
    <row r="333498" spans="2:2" x14ac:dyDescent="0.25">
      <c r="B333498" t="s">
        <v>30</v>
      </c>
    </row>
    <row r="333499" spans="2:2" x14ac:dyDescent="0.25">
      <c r="B333499" t="s">
        <v>35</v>
      </c>
    </row>
    <row r="333500" spans="2:2" x14ac:dyDescent="0.25">
      <c r="B333500" t="s">
        <v>39</v>
      </c>
    </row>
    <row r="333501" spans="2:2" x14ac:dyDescent="0.25">
      <c r="B333501" t="s">
        <v>35</v>
      </c>
    </row>
    <row r="333502" spans="2:2" x14ac:dyDescent="0.25">
      <c r="B333502" t="s">
        <v>12</v>
      </c>
    </row>
    <row r="333503" spans="2:2" x14ac:dyDescent="0.25">
      <c r="B333503" t="s">
        <v>12</v>
      </c>
    </row>
    <row r="333504" spans="2:2" x14ac:dyDescent="0.25">
      <c r="B333504" t="s">
        <v>35</v>
      </c>
    </row>
    <row r="333505" spans="2:2" x14ac:dyDescent="0.25">
      <c r="B333505" t="s">
        <v>26</v>
      </c>
    </row>
    <row r="333506" spans="2:2" x14ac:dyDescent="0.25">
      <c r="B333506" t="s">
        <v>26</v>
      </c>
    </row>
    <row r="333507" spans="2:2" x14ac:dyDescent="0.25">
      <c r="B333507" t="s">
        <v>26</v>
      </c>
    </row>
    <row r="333508" spans="2:2" x14ac:dyDescent="0.25">
      <c r="B333508" t="s">
        <v>26</v>
      </c>
    </row>
    <row r="333509" spans="2:2" x14ac:dyDescent="0.25">
      <c r="B333509" t="s">
        <v>181</v>
      </c>
    </row>
    <row r="333510" spans="2:2" x14ac:dyDescent="0.25">
      <c r="B333510" t="s">
        <v>30</v>
      </c>
    </row>
    <row r="333511" spans="2:2" x14ac:dyDescent="0.25">
      <c r="B333511" t="s">
        <v>26</v>
      </c>
    </row>
    <row r="333512" spans="2:2" x14ac:dyDescent="0.25">
      <c r="B333512" t="s">
        <v>39</v>
      </c>
    </row>
    <row r="333513" spans="2:2" x14ac:dyDescent="0.25">
      <c r="B333513" t="s">
        <v>12</v>
      </c>
    </row>
    <row r="333514" spans="2:2" x14ac:dyDescent="0.25">
      <c r="B333514" t="s">
        <v>12</v>
      </c>
    </row>
    <row r="333515" spans="2:2" x14ac:dyDescent="0.25">
      <c r="B333515" t="s">
        <v>39</v>
      </c>
    </row>
    <row r="333516" spans="2:2" x14ac:dyDescent="0.25">
      <c r="B333516" t="s">
        <v>22</v>
      </c>
    </row>
    <row r="333517" spans="2:2" x14ac:dyDescent="0.25">
      <c r="B333517" t="s">
        <v>17</v>
      </c>
    </row>
    <row r="333518" spans="2:2" x14ac:dyDescent="0.25">
      <c r="B333518" t="s">
        <v>17</v>
      </c>
    </row>
    <row r="333519" spans="2:2" x14ac:dyDescent="0.25">
      <c r="B333519" t="s">
        <v>17</v>
      </c>
    </row>
    <row r="333520" spans="2:2" x14ac:dyDescent="0.25">
      <c r="B333520" t="s">
        <v>30</v>
      </c>
    </row>
    <row r="333521" spans="2:2" x14ac:dyDescent="0.25">
      <c r="B333521" t="s">
        <v>39</v>
      </c>
    </row>
    <row r="333522" spans="2:2" x14ac:dyDescent="0.25">
      <c r="B333522" t="s">
        <v>39</v>
      </c>
    </row>
    <row r="333523" spans="2:2" x14ac:dyDescent="0.25">
      <c r="B333523" t="s">
        <v>39</v>
      </c>
    </row>
    <row r="333524" spans="2:2" x14ac:dyDescent="0.25">
      <c r="B333524" t="s">
        <v>39</v>
      </c>
    </row>
    <row r="333525" spans="2:2" x14ac:dyDescent="0.25">
      <c r="B333525" t="s">
        <v>26</v>
      </c>
    </row>
    <row r="333526" spans="2:2" x14ac:dyDescent="0.25">
      <c r="B333526" t="s">
        <v>39</v>
      </c>
    </row>
    <row r="333527" spans="2:2" x14ac:dyDescent="0.25">
      <c r="B333527" t="s">
        <v>22</v>
      </c>
    </row>
    <row r="333528" spans="2:2" x14ac:dyDescent="0.25">
      <c r="B333528" t="s">
        <v>39</v>
      </c>
    </row>
    <row r="333529" spans="2:2" x14ac:dyDescent="0.25">
      <c r="B333529" t="s">
        <v>39</v>
      </c>
    </row>
    <row r="333530" spans="2:2" x14ac:dyDescent="0.25">
      <c r="B333530" t="s">
        <v>39</v>
      </c>
    </row>
    <row r="333531" spans="2:2" x14ac:dyDescent="0.25">
      <c r="B333531" t="s">
        <v>39</v>
      </c>
    </row>
    <row r="333532" spans="2:2" x14ac:dyDescent="0.25">
      <c r="B333532" t="s">
        <v>39</v>
      </c>
    </row>
    <row r="333533" spans="2:2" x14ac:dyDescent="0.25">
      <c r="B333533" t="s">
        <v>17</v>
      </c>
    </row>
    <row r="333534" spans="2:2" x14ac:dyDescent="0.25">
      <c r="B333534" t="s">
        <v>84</v>
      </c>
    </row>
    <row r="333535" spans="2:2" x14ac:dyDescent="0.25">
      <c r="B333535" t="s">
        <v>22</v>
      </c>
    </row>
    <row r="333536" spans="2:2" x14ac:dyDescent="0.25">
      <c r="B333536" t="s">
        <v>39</v>
      </c>
    </row>
    <row r="333537" spans="2:2" x14ac:dyDescent="0.25">
      <c r="B333537" t="s">
        <v>39</v>
      </c>
    </row>
    <row r="333538" spans="2:2" x14ac:dyDescent="0.25">
      <c r="B333538" t="s">
        <v>39</v>
      </c>
    </row>
    <row r="333539" spans="2:2" x14ac:dyDescent="0.25">
      <c r="B333539" t="s">
        <v>13</v>
      </c>
    </row>
    <row r="333540" spans="2:2" x14ac:dyDescent="0.25">
      <c r="B333540" t="s">
        <v>13</v>
      </c>
    </row>
    <row r="333541" spans="2:2" x14ac:dyDescent="0.25">
      <c r="B333541" t="s">
        <v>12</v>
      </c>
    </row>
    <row r="333542" spans="2:2" x14ac:dyDescent="0.25">
      <c r="B333542" t="s">
        <v>17</v>
      </c>
    </row>
    <row r="333543" spans="2:2" x14ac:dyDescent="0.25">
      <c r="B333543" t="s">
        <v>22</v>
      </c>
    </row>
    <row r="333544" spans="2:2" x14ac:dyDescent="0.25">
      <c r="B333544" t="s">
        <v>26</v>
      </c>
    </row>
    <row r="333545" spans="2:2" x14ac:dyDescent="0.25">
      <c r="B333545" t="s">
        <v>39</v>
      </c>
    </row>
    <row r="333546" spans="2:2" x14ac:dyDescent="0.25">
      <c r="B333546" t="s">
        <v>30</v>
      </c>
    </row>
    <row r="333547" spans="2:2" x14ac:dyDescent="0.25">
      <c r="B333547" t="s">
        <v>13</v>
      </c>
    </row>
    <row r="333548" spans="2:2" x14ac:dyDescent="0.25">
      <c r="B333548" t="s">
        <v>39</v>
      </c>
    </row>
    <row r="333549" spans="2:2" x14ac:dyDescent="0.25">
      <c r="B333549" t="s">
        <v>39</v>
      </c>
    </row>
    <row r="333550" spans="2:2" x14ac:dyDescent="0.25">
      <c r="B333550" t="s">
        <v>17</v>
      </c>
    </row>
    <row r="333551" spans="2:2" x14ac:dyDescent="0.25">
      <c r="B333551" t="s">
        <v>39</v>
      </c>
    </row>
    <row r="333552" spans="2:2" x14ac:dyDescent="0.25">
      <c r="B333552" t="s">
        <v>181</v>
      </c>
    </row>
    <row r="333553" spans="2:2" x14ac:dyDescent="0.25">
      <c r="B333553" t="s">
        <v>39</v>
      </c>
    </row>
    <row r="333554" spans="2:2" x14ac:dyDescent="0.25">
      <c r="B333554" t="s">
        <v>39</v>
      </c>
    </row>
    <row r="333555" spans="2:2" x14ac:dyDescent="0.25">
      <c r="B333555" t="s">
        <v>181</v>
      </c>
    </row>
    <row r="333556" spans="2:2" x14ac:dyDescent="0.25">
      <c r="B333556" t="s">
        <v>39</v>
      </c>
    </row>
    <row r="333557" spans="2:2" x14ac:dyDescent="0.25">
      <c r="B333557" t="s">
        <v>39</v>
      </c>
    </row>
    <row r="333558" spans="2:2" x14ac:dyDescent="0.25">
      <c r="B333558" t="s">
        <v>39</v>
      </c>
    </row>
    <row r="333559" spans="2:2" x14ac:dyDescent="0.25">
      <c r="B333559" t="s">
        <v>84</v>
      </c>
    </row>
    <row r="333560" spans="2:2" x14ac:dyDescent="0.25">
      <c r="B333560" t="s">
        <v>53</v>
      </c>
    </row>
    <row r="333561" spans="2:2" x14ac:dyDescent="0.25">
      <c r="B333561" t="s">
        <v>405</v>
      </c>
    </row>
    <row r="333562" spans="2:2" x14ac:dyDescent="0.25">
      <c r="B333562" t="s">
        <v>405</v>
      </c>
    </row>
    <row r="333563" spans="2:2" x14ac:dyDescent="0.25">
      <c r="B333563" t="s">
        <v>170</v>
      </c>
    </row>
    <row r="333564" spans="2:2" x14ac:dyDescent="0.25">
      <c r="B333564" t="s">
        <v>39</v>
      </c>
    </row>
    <row r="333565" spans="2:2" x14ac:dyDescent="0.25">
      <c r="B333565" t="s">
        <v>39</v>
      </c>
    </row>
    <row r="333566" spans="2:2" x14ac:dyDescent="0.25">
      <c r="B333566" t="s">
        <v>26</v>
      </c>
    </row>
    <row r="333567" spans="2:2" x14ac:dyDescent="0.25">
      <c r="B333567" t="s">
        <v>39</v>
      </c>
    </row>
    <row r="333568" spans="2:2" x14ac:dyDescent="0.25">
      <c r="B333568" t="s">
        <v>39</v>
      </c>
    </row>
    <row r="333569" spans="2:2" x14ac:dyDescent="0.25">
      <c r="B333569" t="s">
        <v>513</v>
      </c>
    </row>
    <row r="333570" spans="2:2" x14ac:dyDescent="0.25">
      <c r="B333570" t="s">
        <v>30</v>
      </c>
    </row>
    <row r="333571" spans="2:2" x14ac:dyDescent="0.25">
      <c r="B333571" t="s">
        <v>39</v>
      </c>
    </row>
    <row r="333572" spans="2:2" x14ac:dyDescent="0.25">
      <c r="B333572" t="s">
        <v>39</v>
      </c>
    </row>
    <row r="333573" spans="2:2" x14ac:dyDescent="0.25">
      <c r="B333573" t="s">
        <v>26</v>
      </c>
    </row>
    <row r="333574" spans="2:2" x14ac:dyDescent="0.25">
      <c r="B333574" t="s">
        <v>30</v>
      </c>
    </row>
    <row r="333575" spans="2:2" x14ac:dyDescent="0.25">
      <c r="B333575" t="s">
        <v>39</v>
      </c>
    </row>
    <row r="333576" spans="2:2" x14ac:dyDescent="0.25">
      <c r="B333576" t="s">
        <v>35</v>
      </c>
    </row>
    <row r="333577" spans="2:2" x14ac:dyDescent="0.25">
      <c r="B333577" t="s">
        <v>39</v>
      </c>
    </row>
    <row r="333578" spans="2:2" x14ac:dyDescent="0.25">
      <c r="B333578" t="s">
        <v>12</v>
      </c>
    </row>
    <row r="333579" spans="2:2" x14ac:dyDescent="0.25">
      <c r="B333579" t="s">
        <v>26</v>
      </c>
    </row>
    <row r="333580" spans="2:2" x14ac:dyDescent="0.25">
      <c r="B333580" t="s">
        <v>39</v>
      </c>
    </row>
    <row r="333581" spans="2:2" x14ac:dyDescent="0.25">
      <c r="B333581" t="s">
        <v>39</v>
      </c>
    </row>
    <row r="333582" spans="2:2" x14ac:dyDescent="0.25">
      <c r="B333582" t="s">
        <v>39</v>
      </c>
    </row>
    <row r="333583" spans="2:2" x14ac:dyDescent="0.25">
      <c r="B333583" t="s">
        <v>17</v>
      </c>
    </row>
    <row r="333584" spans="2:2" x14ac:dyDescent="0.25">
      <c r="B333584" t="s">
        <v>39</v>
      </c>
    </row>
    <row r="333585" spans="2:2" x14ac:dyDescent="0.25">
      <c r="B333585" t="s">
        <v>30</v>
      </c>
    </row>
    <row r="333586" spans="2:2" x14ac:dyDescent="0.25">
      <c r="B333586" t="s">
        <v>39</v>
      </c>
    </row>
    <row r="333587" spans="2:2" x14ac:dyDescent="0.25">
      <c r="B333587" t="s">
        <v>39</v>
      </c>
    </row>
    <row r="333588" spans="2:2" x14ac:dyDescent="0.25">
      <c r="B333588" t="s">
        <v>181</v>
      </c>
    </row>
    <row r="333589" spans="2:2" x14ac:dyDescent="0.25">
      <c r="B333589" t="s">
        <v>181</v>
      </c>
    </row>
    <row r="333590" spans="2:2" x14ac:dyDescent="0.25">
      <c r="B333590" t="s">
        <v>26</v>
      </c>
    </row>
    <row r="333591" spans="2:2" x14ac:dyDescent="0.25">
      <c r="B333591" t="s">
        <v>17</v>
      </c>
    </row>
    <row r="333592" spans="2:2" x14ac:dyDescent="0.25">
      <c r="B333592" t="s">
        <v>39</v>
      </c>
    </row>
    <row r="333593" spans="2:2" x14ac:dyDescent="0.25">
      <c r="B333593" t="s">
        <v>39</v>
      </c>
    </row>
    <row r="333594" spans="2:2" x14ac:dyDescent="0.25">
      <c r="B333594" t="s">
        <v>35</v>
      </c>
    </row>
    <row r="333595" spans="2:2" x14ac:dyDescent="0.25">
      <c r="B333595" t="s">
        <v>39</v>
      </c>
    </row>
    <row r="333596" spans="2:2" x14ac:dyDescent="0.25">
      <c r="B333596" t="s">
        <v>39</v>
      </c>
    </row>
    <row r="333597" spans="2:2" x14ac:dyDescent="0.25">
      <c r="B333597" t="s">
        <v>35</v>
      </c>
    </row>
    <row r="333598" spans="2:2" x14ac:dyDescent="0.25">
      <c r="B333598" t="s">
        <v>17</v>
      </c>
    </row>
    <row r="333599" spans="2:2" x14ac:dyDescent="0.25">
      <c r="B333599" t="s">
        <v>17</v>
      </c>
    </row>
    <row r="333600" spans="2:2" x14ac:dyDescent="0.25">
      <c r="B333600" t="s">
        <v>35</v>
      </c>
    </row>
    <row r="333601" spans="2:2" x14ac:dyDescent="0.25">
      <c r="B333601" t="s">
        <v>39</v>
      </c>
    </row>
    <row r="333602" spans="2:2" x14ac:dyDescent="0.25">
      <c r="B333602" t="s">
        <v>22</v>
      </c>
    </row>
    <row r="333603" spans="2:2" x14ac:dyDescent="0.25">
      <c r="B333603" t="s">
        <v>47</v>
      </c>
    </row>
    <row r="333604" spans="2:2" x14ac:dyDescent="0.25">
      <c r="B333604" t="s">
        <v>35</v>
      </c>
    </row>
    <row r="333605" spans="2:2" x14ac:dyDescent="0.25">
      <c r="B333605" t="s">
        <v>22</v>
      </c>
    </row>
    <row r="333606" spans="2:2" x14ac:dyDescent="0.25">
      <c r="B333606" t="s">
        <v>26</v>
      </c>
    </row>
    <row r="333607" spans="2:2" x14ac:dyDescent="0.25">
      <c r="B333607" t="s">
        <v>181</v>
      </c>
    </row>
    <row r="333608" spans="2:2" x14ac:dyDescent="0.25">
      <c r="B333608" t="s">
        <v>17</v>
      </c>
    </row>
    <row r="333609" spans="2:2" x14ac:dyDescent="0.25">
      <c r="B333609" t="s">
        <v>405</v>
      </c>
    </row>
    <row r="333610" spans="2:2" x14ac:dyDescent="0.25">
      <c r="B333610" t="s">
        <v>53</v>
      </c>
    </row>
    <row r="333611" spans="2:2" x14ac:dyDescent="0.25">
      <c r="B333611" t="s">
        <v>26</v>
      </c>
    </row>
    <row r="333612" spans="2:2" x14ac:dyDescent="0.25">
      <c r="B333612" t="s">
        <v>30</v>
      </c>
    </row>
    <row r="333613" spans="2:2" x14ac:dyDescent="0.25">
      <c r="B333613" t="s">
        <v>39</v>
      </c>
    </row>
    <row r="333614" spans="2:2" x14ac:dyDescent="0.25">
      <c r="B333614" t="s">
        <v>17</v>
      </c>
    </row>
    <row r="333615" spans="2:2" x14ac:dyDescent="0.25">
      <c r="B333615" t="s">
        <v>17</v>
      </c>
    </row>
    <row r="333616" spans="2:2" x14ac:dyDescent="0.25">
      <c r="B333616" t="s">
        <v>17</v>
      </c>
    </row>
    <row r="333617" spans="2:2" x14ac:dyDescent="0.25">
      <c r="B333617" t="s">
        <v>26</v>
      </c>
    </row>
    <row r="333618" spans="2:2" x14ac:dyDescent="0.25">
      <c r="B333618" t="s">
        <v>26</v>
      </c>
    </row>
    <row r="333619" spans="2:2" x14ac:dyDescent="0.25">
      <c r="B333619" t="s">
        <v>26</v>
      </c>
    </row>
    <row r="333620" spans="2:2" x14ac:dyDescent="0.25">
      <c r="B333620" t="s">
        <v>39</v>
      </c>
    </row>
    <row r="333621" spans="2:2" x14ac:dyDescent="0.25">
      <c r="B333621" t="s">
        <v>39</v>
      </c>
    </row>
    <row r="333622" spans="2:2" x14ac:dyDescent="0.25">
      <c r="B333622" t="s">
        <v>47</v>
      </c>
    </row>
    <row r="333623" spans="2:2" x14ac:dyDescent="0.25">
      <c r="B333623" t="s">
        <v>39</v>
      </c>
    </row>
    <row r="333624" spans="2:2" x14ac:dyDescent="0.25">
      <c r="B333624" t="s">
        <v>35</v>
      </c>
    </row>
    <row r="333625" spans="2:2" x14ac:dyDescent="0.25">
      <c r="B333625" t="s">
        <v>39</v>
      </c>
    </row>
    <row r="333626" spans="2:2" x14ac:dyDescent="0.25">
      <c r="B333626" t="s">
        <v>12</v>
      </c>
    </row>
    <row r="333627" spans="2:2" x14ac:dyDescent="0.25">
      <c r="B333627" t="s">
        <v>12</v>
      </c>
    </row>
    <row r="333628" spans="2:2" x14ac:dyDescent="0.25">
      <c r="B333628" t="s">
        <v>39</v>
      </c>
    </row>
    <row r="333629" spans="2:2" x14ac:dyDescent="0.25">
      <c r="B333629" t="s">
        <v>26</v>
      </c>
    </row>
    <row r="333630" spans="2:2" x14ac:dyDescent="0.25">
      <c r="B333630" t="s">
        <v>12</v>
      </c>
    </row>
    <row r="333631" spans="2:2" x14ac:dyDescent="0.25">
      <c r="B333631" t="s">
        <v>12</v>
      </c>
    </row>
    <row r="333632" spans="2:2" x14ac:dyDescent="0.25">
      <c r="B333632" t="s">
        <v>12</v>
      </c>
    </row>
    <row r="333633" spans="2:2" x14ac:dyDescent="0.25">
      <c r="B333633" t="s">
        <v>12</v>
      </c>
    </row>
    <row r="333634" spans="2:2" x14ac:dyDescent="0.25">
      <c r="B333634" t="s">
        <v>181</v>
      </c>
    </row>
    <row r="333635" spans="2:2" x14ac:dyDescent="0.25">
      <c r="B333635" t="s">
        <v>17</v>
      </c>
    </row>
    <row r="333636" spans="2:2" x14ac:dyDescent="0.25">
      <c r="B333636" t="s">
        <v>17</v>
      </c>
    </row>
    <row r="333637" spans="2:2" x14ac:dyDescent="0.25">
      <c r="B333637" t="s">
        <v>17</v>
      </c>
    </row>
    <row r="333638" spans="2:2" x14ac:dyDescent="0.25">
      <c r="B333638" t="s">
        <v>17</v>
      </c>
    </row>
    <row r="333639" spans="2:2" x14ac:dyDescent="0.25">
      <c r="B333639" t="s">
        <v>39</v>
      </c>
    </row>
    <row r="333640" spans="2:2" x14ac:dyDescent="0.25">
      <c r="B333640" t="s">
        <v>35</v>
      </c>
    </row>
    <row r="333641" spans="2:2" x14ac:dyDescent="0.25">
      <c r="B333641" t="s">
        <v>22</v>
      </c>
    </row>
    <row r="333642" spans="2:2" x14ac:dyDescent="0.25">
      <c r="B333642" t="s">
        <v>22</v>
      </c>
    </row>
    <row r="333643" spans="2:2" x14ac:dyDescent="0.25">
      <c r="B333643" t="s">
        <v>22</v>
      </c>
    </row>
    <row r="333644" spans="2:2" x14ac:dyDescent="0.25">
      <c r="B333644" t="s">
        <v>35</v>
      </c>
    </row>
    <row r="333645" spans="2:2" x14ac:dyDescent="0.25">
      <c r="B333645" t="s">
        <v>17</v>
      </c>
    </row>
    <row r="333646" spans="2:2" x14ac:dyDescent="0.25">
      <c r="B333646" t="s">
        <v>17</v>
      </c>
    </row>
    <row r="333647" spans="2:2" x14ac:dyDescent="0.25">
      <c r="B333647" t="s">
        <v>17</v>
      </c>
    </row>
    <row r="333648" spans="2:2" x14ac:dyDescent="0.25">
      <c r="B333648" t="s">
        <v>30</v>
      </c>
    </row>
    <row r="333649" spans="2:2" x14ac:dyDescent="0.25">
      <c r="B333649" t="s">
        <v>30</v>
      </c>
    </row>
    <row r="333650" spans="2:2" x14ac:dyDescent="0.25">
      <c r="B333650" t="s">
        <v>47</v>
      </c>
    </row>
    <row r="333651" spans="2:2" x14ac:dyDescent="0.25">
      <c r="B333651" t="s">
        <v>181</v>
      </c>
    </row>
    <row r="333652" spans="2:2" x14ac:dyDescent="0.25">
      <c r="B333652" t="s">
        <v>181</v>
      </c>
    </row>
    <row r="333653" spans="2:2" x14ac:dyDescent="0.25">
      <c r="B333653" t="s">
        <v>84</v>
      </c>
    </row>
    <row r="333654" spans="2:2" x14ac:dyDescent="0.25">
      <c r="B333654" t="s">
        <v>39</v>
      </c>
    </row>
    <row r="333655" spans="2:2" x14ac:dyDescent="0.25">
      <c r="B333655" t="s">
        <v>39</v>
      </c>
    </row>
    <row r="333656" spans="2:2" x14ac:dyDescent="0.25">
      <c r="B333656" t="s">
        <v>39</v>
      </c>
    </row>
    <row r="333657" spans="2:2" x14ac:dyDescent="0.25">
      <c r="B333657" t="s">
        <v>157</v>
      </c>
    </row>
    <row r="333658" spans="2:2" x14ac:dyDescent="0.25">
      <c r="B333658" t="s">
        <v>405</v>
      </c>
    </row>
    <row r="333659" spans="2:2" x14ac:dyDescent="0.25">
      <c r="B333659" t="s">
        <v>39</v>
      </c>
    </row>
    <row r="333660" spans="2:2" x14ac:dyDescent="0.25">
      <c r="B333660" t="s">
        <v>39</v>
      </c>
    </row>
    <row r="333661" spans="2:2" x14ac:dyDescent="0.25">
      <c r="B333661" t="s">
        <v>405</v>
      </c>
    </row>
    <row r="333662" spans="2:2" x14ac:dyDescent="0.25">
      <c r="B333662" t="s">
        <v>53</v>
      </c>
    </row>
    <row r="333663" spans="2:2" x14ac:dyDescent="0.25">
      <c r="B333663" t="s">
        <v>53</v>
      </c>
    </row>
    <row r="333664" spans="2:2" x14ac:dyDescent="0.25">
      <c r="B333664" t="s">
        <v>53</v>
      </c>
    </row>
    <row r="333665" spans="2:2" x14ac:dyDescent="0.25">
      <c r="B333665" t="s">
        <v>13</v>
      </c>
    </row>
    <row r="333666" spans="2:2" x14ac:dyDescent="0.25">
      <c r="B333666" t="s">
        <v>53</v>
      </c>
    </row>
    <row r="333667" spans="2:2" x14ac:dyDescent="0.25">
      <c r="B333667" t="s">
        <v>170</v>
      </c>
    </row>
    <row r="333668" spans="2:2" x14ac:dyDescent="0.25">
      <c r="B333668" t="s">
        <v>12</v>
      </c>
    </row>
    <row r="333669" spans="2:2" x14ac:dyDescent="0.25">
      <c r="B333669" t="s">
        <v>39</v>
      </c>
    </row>
    <row r="333670" spans="2:2" x14ac:dyDescent="0.25">
      <c r="B333670" t="s">
        <v>26</v>
      </c>
    </row>
    <row r="333671" spans="2:2" x14ac:dyDescent="0.25">
      <c r="B333671" t="s">
        <v>39</v>
      </c>
    </row>
    <row r="333672" spans="2:2" x14ac:dyDescent="0.25">
      <c r="B333672" t="s">
        <v>30</v>
      </c>
    </row>
    <row r="333673" spans="2:2" x14ac:dyDescent="0.25">
      <c r="B333673" t="s">
        <v>30</v>
      </c>
    </row>
    <row r="333674" spans="2:2" x14ac:dyDescent="0.25">
      <c r="B333674" t="s">
        <v>35</v>
      </c>
    </row>
    <row r="333675" spans="2:2" x14ac:dyDescent="0.25">
      <c r="B333675" t="s">
        <v>47</v>
      </c>
    </row>
    <row r="333676" spans="2:2" x14ac:dyDescent="0.25">
      <c r="B333676" t="s">
        <v>170</v>
      </c>
    </row>
    <row r="333677" spans="2:2" x14ac:dyDescent="0.25">
      <c r="B333677" t="s">
        <v>26</v>
      </c>
    </row>
    <row r="333678" spans="2:2" x14ac:dyDescent="0.25">
      <c r="B333678" t="s">
        <v>35</v>
      </c>
    </row>
    <row r="333679" spans="2:2" x14ac:dyDescent="0.25">
      <c r="B333679" t="s">
        <v>35</v>
      </c>
    </row>
    <row r="333680" spans="2:2" x14ac:dyDescent="0.25">
      <c r="B333680" t="s">
        <v>35</v>
      </c>
    </row>
    <row r="333681" spans="2:2" x14ac:dyDescent="0.25">
      <c r="B333681" t="s">
        <v>35</v>
      </c>
    </row>
    <row r="333682" spans="2:2" x14ac:dyDescent="0.25">
      <c r="B333682" t="s">
        <v>17</v>
      </c>
    </row>
    <row r="333683" spans="2:2" x14ac:dyDescent="0.25">
      <c r="B333683" t="s">
        <v>17</v>
      </c>
    </row>
    <row r="333684" spans="2:2" x14ac:dyDescent="0.25">
      <c r="B333684" t="s">
        <v>12</v>
      </c>
    </row>
    <row r="333685" spans="2:2" x14ac:dyDescent="0.25">
      <c r="B333685" t="s">
        <v>39</v>
      </c>
    </row>
    <row r="333686" spans="2:2" x14ac:dyDescent="0.25">
      <c r="B333686" t="s">
        <v>39</v>
      </c>
    </row>
    <row r="333687" spans="2:2" x14ac:dyDescent="0.25">
      <c r="B333687" t="s">
        <v>35</v>
      </c>
    </row>
    <row r="333688" spans="2:2" x14ac:dyDescent="0.25">
      <c r="B333688" t="s">
        <v>35</v>
      </c>
    </row>
    <row r="333689" spans="2:2" x14ac:dyDescent="0.25">
      <c r="B333689" t="s">
        <v>35</v>
      </c>
    </row>
    <row r="333690" spans="2:2" x14ac:dyDescent="0.25">
      <c r="B333690" t="s">
        <v>35</v>
      </c>
    </row>
    <row r="333691" spans="2:2" x14ac:dyDescent="0.25">
      <c r="B333691" t="s">
        <v>39</v>
      </c>
    </row>
    <row r="333692" spans="2:2" x14ac:dyDescent="0.25">
      <c r="B333692" t="s">
        <v>39</v>
      </c>
    </row>
    <row r="333693" spans="2:2" x14ac:dyDescent="0.25">
      <c r="B333693" t="s">
        <v>39</v>
      </c>
    </row>
    <row r="333694" spans="2:2" x14ac:dyDescent="0.25">
      <c r="B333694" t="s">
        <v>39</v>
      </c>
    </row>
    <row r="333695" spans="2:2" x14ac:dyDescent="0.25">
      <c r="B333695" t="s">
        <v>35</v>
      </c>
    </row>
    <row r="333696" spans="2:2" x14ac:dyDescent="0.25">
      <c r="B333696" t="s">
        <v>35</v>
      </c>
    </row>
    <row r="333697" spans="2:2" x14ac:dyDescent="0.25">
      <c r="B333697" t="s">
        <v>39</v>
      </c>
    </row>
    <row r="333698" spans="2:2" x14ac:dyDescent="0.25">
      <c r="B333698" t="s">
        <v>39</v>
      </c>
    </row>
    <row r="333699" spans="2:2" x14ac:dyDescent="0.25">
      <c r="B333699" t="s">
        <v>35</v>
      </c>
    </row>
    <row r="333700" spans="2:2" x14ac:dyDescent="0.25">
      <c r="B333700" t="s">
        <v>17</v>
      </c>
    </row>
    <row r="333701" spans="2:2" x14ac:dyDescent="0.25">
      <c r="B333701" t="s">
        <v>39</v>
      </c>
    </row>
    <row r="333702" spans="2:2" x14ac:dyDescent="0.25">
      <c r="B333702" t="s">
        <v>39</v>
      </c>
    </row>
    <row r="333703" spans="2:2" x14ac:dyDescent="0.25">
      <c r="B333703" t="s">
        <v>26</v>
      </c>
    </row>
    <row r="333704" spans="2:2" x14ac:dyDescent="0.25">
      <c r="B333704" t="s">
        <v>39</v>
      </c>
    </row>
    <row r="333705" spans="2:2" x14ac:dyDescent="0.25">
      <c r="B333705" t="s">
        <v>39</v>
      </c>
    </row>
    <row r="333706" spans="2:2" x14ac:dyDescent="0.25">
      <c r="B333706" t="s">
        <v>17</v>
      </c>
    </row>
    <row r="333707" spans="2:2" x14ac:dyDescent="0.25">
      <c r="B333707" t="s">
        <v>39</v>
      </c>
    </row>
    <row r="333708" spans="2:2" x14ac:dyDescent="0.25">
      <c r="B333708" t="s">
        <v>39</v>
      </c>
    </row>
    <row r="333709" spans="2:2" x14ac:dyDescent="0.25">
      <c r="B333709" t="s">
        <v>12</v>
      </c>
    </row>
    <row r="333710" spans="2:2" x14ac:dyDescent="0.25">
      <c r="B333710" t="s">
        <v>39</v>
      </c>
    </row>
    <row r="333711" spans="2:2" x14ac:dyDescent="0.25">
      <c r="B333711" t="s">
        <v>39</v>
      </c>
    </row>
    <row r="333712" spans="2:2" x14ac:dyDescent="0.25">
      <c r="B333712" t="s">
        <v>26</v>
      </c>
    </row>
    <row r="333713" spans="2:2" x14ac:dyDescent="0.25">
      <c r="B333713" t="s">
        <v>12</v>
      </c>
    </row>
    <row r="333714" spans="2:2" x14ac:dyDescent="0.25">
      <c r="B333714" t="s">
        <v>39</v>
      </c>
    </row>
    <row r="333715" spans="2:2" x14ac:dyDescent="0.25">
      <c r="B333715" t="s">
        <v>53</v>
      </c>
    </row>
    <row r="333716" spans="2:2" x14ac:dyDescent="0.25">
      <c r="B333716" t="s">
        <v>22</v>
      </c>
    </row>
    <row r="333717" spans="2:2" x14ac:dyDescent="0.25">
      <c r="B333717" t="s">
        <v>39</v>
      </c>
    </row>
    <row r="333718" spans="2:2" x14ac:dyDescent="0.25">
      <c r="B333718" t="s">
        <v>39</v>
      </c>
    </row>
    <row r="333719" spans="2:2" x14ac:dyDescent="0.25">
      <c r="B333719" t="s">
        <v>22</v>
      </c>
    </row>
    <row r="333720" spans="2:2" x14ac:dyDescent="0.25">
      <c r="B333720" t="s">
        <v>26</v>
      </c>
    </row>
    <row r="333721" spans="2:2" x14ac:dyDescent="0.25">
      <c r="B333721" t="s">
        <v>26</v>
      </c>
    </row>
    <row r="333722" spans="2:2" x14ac:dyDescent="0.25">
      <c r="B333722" t="s">
        <v>17</v>
      </c>
    </row>
    <row r="333723" spans="2:2" x14ac:dyDescent="0.25">
      <c r="B333723" t="s">
        <v>39</v>
      </c>
    </row>
    <row r="333724" spans="2:2" x14ac:dyDescent="0.25">
      <c r="B333724" t="s">
        <v>26</v>
      </c>
    </row>
    <row r="333725" spans="2:2" x14ac:dyDescent="0.25">
      <c r="B333725" t="s">
        <v>405</v>
      </c>
    </row>
    <row r="333726" spans="2:2" x14ac:dyDescent="0.25">
      <c r="B333726" t="s">
        <v>35</v>
      </c>
    </row>
    <row r="333727" spans="2:2" x14ac:dyDescent="0.25">
      <c r="B333727" t="s">
        <v>39</v>
      </c>
    </row>
    <row r="333728" spans="2:2" x14ac:dyDescent="0.25">
      <c r="B333728" t="s">
        <v>39</v>
      </c>
    </row>
    <row r="333729" spans="2:2" x14ac:dyDescent="0.25">
      <c r="B333729" t="s">
        <v>39</v>
      </c>
    </row>
    <row r="333730" spans="2:2" x14ac:dyDescent="0.25">
      <c r="B333730" t="s">
        <v>39</v>
      </c>
    </row>
    <row r="333731" spans="2:2" x14ac:dyDescent="0.25">
      <c r="B333731" t="s">
        <v>12</v>
      </c>
    </row>
    <row r="333732" spans="2:2" x14ac:dyDescent="0.25">
      <c r="B333732" t="s">
        <v>170</v>
      </c>
    </row>
    <row r="333733" spans="2:2" x14ac:dyDescent="0.25">
      <c r="B333733" t="s">
        <v>170</v>
      </c>
    </row>
    <row r="333734" spans="2:2" x14ac:dyDescent="0.25">
      <c r="B333734" t="s">
        <v>39</v>
      </c>
    </row>
    <row r="333735" spans="2:2" x14ac:dyDescent="0.25">
      <c r="B333735" t="s">
        <v>22</v>
      </c>
    </row>
    <row r="333736" spans="2:2" x14ac:dyDescent="0.25">
      <c r="B333736" t="s">
        <v>22</v>
      </c>
    </row>
    <row r="333737" spans="2:2" x14ac:dyDescent="0.25">
      <c r="B333737" t="s">
        <v>22</v>
      </c>
    </row>
    <row r="333738" spans="2:2" x14ac:dyDescent="0.25">
      <c r="B333738" t="s">
        <v>22</v>
      </c>
    </row>
    <row r="333739" spans="2:2" x14ac:dyDescent="0.25">
      <c r="B333739" t="s">
        <v>12</v>
      </c>
    </row>
    <row r="333740" spans="2:2" x14ac:dyDescent="0.25">
      <c r="B333740" t="s">
        <v>17</v>
      </c>
    </row>
    <row r="333741" spans="2:2" x14ac:dyDescent="0.25">
      <c r="B333741" t="s">
        <v>170</v>
      </c>
    </row>
    <row r="333742" spans="2:2" x14ac:dyDescent="0.25">
      <c r="B333742" t="s">
        <v>17</v>
      </c>
    </row>
    <row r="333743" spans="2:2" x14ac:dyDescent="0.25">
      <c r="B333743" t="s">
        <v>17</v>
      </c>
    </row>
    <row r="333744" spans="2:2" x14ac:dyDescent="0.25">
      <c r="B333744" t="s">
        <v>170</v>
      </c>
    </row>
    <row r="333745" spans="2:2" x14ac:dyDescent="0.25">
      <c r="B333745" t="s">
        <v>170</v>
      </c>
    </row>
    <row r="333746" spans="2:2" x14ac:dyDescent="0.25">
      <c r="B333746" t="s">
        <v>170</v>
      </c>
    </row>
    <row r="333747" spans="2:2" x14ac:dyDescent="0.25">
      <c r="B333747" t="s">
        <v>405</v>
      </c>
    </row>
    <row r="333748" spans="2:2" x14ac:dyDescent="0.25">
      <c r="B333748" t="s">
        <v>39</v>
      </c>
    </row>
    <row r="333749" spans="2:2" x14ac:dyDescent="0.25">
      <c r="B333749" t="s">
        <v>39</v>
      </c>
    </row>
    <row r="333750" spans="2:2" x14ac:dyDescent="0.25">
      <c r="B333750" t="s">
        <v>39</v>
      </c>
    </row>
    <row r="333751" spans="2:2" x14ac:dyDescent="0.25">
      <c r="B333751" t="s">
        <v>12</v>
      </c>
    </row>
    <row r="333752" spans="2:2" x14ac:dyDescent="0.25">
      <c r="B333752" t="s">
        <v>12</v>
      </c>
    </row>
    <row r="333753" spans="2:2" x14ac:dyDescent="0.25">
      <c r="B333753" t="s">
        <v>12</v>
      </c>
    </row>
    <row r="333754" spans="2:2" x14ac:dyDescent="0.25">
      <c r="B333754" t="s">
        <v>22</v>
      </c>
    </row>
    <row r="333755" spans="2:2" x14ac:dyDescent="0.25">
      <c r="B333755" t="s">
        <v>22</v>
      </c>
    </row>
    <row r="333756" spans="2:2" x14ac:dyDescent="0.25">
      <c r="B333756" t="s">
        <v>39</v>
      </c>
    </row>
    <row r="333757" spans="2:2" x14ac:dyDescent="0.25">
      <c r="B333757" t="s">
        <v>39</v>
      </c>
    </row>
    <row r="333758" spans="2:2" x14ac:dyDescent="0.25">
      <c r="B333758" t="s">
        <v>39</v>
      </c>
    </row>
    <row r="333759" spans="2:2" x14ac:dyDescent="0.25">
      <c r="B333759" t="s">
        <v>39</v>
      </c>
    </row>
    <row r="333760" spans="2:2" x14ac:dyDescent="0.25">
      <c r="B333760" t="s">
        <v>26</v>
      </c>
    </row>
    <row r="333761" spans="2:2" x14ac:dyDescent="0.25">
      <c r="B333761" t="s">
        <v>157</v>
      </c>
    </row>
    <row r="333762" spans="2:2" x14ac:dyDescent="0.25">
      <c r="B333762" t="s">
        <v>12</v>
      </c>
    </row>
    <row r="333763" spans="2:2" x14ac:dyDescent="0.25">
      <c r="B333763" t="s">
        <v>39</v>
      </c>
    </row>
    <row r="333764" spans="2:2" x14ac:dyDescent="0.25">
      <c r="B333764" t="s">
        <v>39</v>
      </c>
    </row>
    <row r="333765" spans="2:2" x14ac:dyDescent="0.25">
      <c r="B333765" t="s">
        <v>39</v>
      </c>
    </row>
    <row r="333766" spans="2:2" x14ac:dyDescent="0.25">
      <c r="B333766" t="s">
        <v>35</v>
      </c>
    </row>
    <row r="333767" spans="2:2" x14ac:dyDescent="0.25">
      <c r="B333767" t="s">
        <v>30</v>
      </c>
    </row>
    <row r="333768" spans="2:2" x14ac:dyDescent="0.25">
      <c r="B333768" t="s">
        <v>35</v>
      </c>
    </row>
    <row r="333769" spans="2:2" x14ac:dyDescent="0.25">
      <c r="B333769" t="s">
        <v>12</v>
      </c>
    </row>
    <row r="333770" spans="2:2" x14ac:dyDescent="0.25">
      <c r="B333770" t="s">
        <v>35</v>
      </c>
    </row>
    <row r="333771" spans="2:2" x14ac:dyDescent="0.25">
      <c r="B333771" t="s">
        <v>12</v>
      </c>
    </row>
    <row r="333772" spans="2:2" x14ac:dyDescent="0.25">
      <c r="B333772" t="s">
        <v>12</v>
      </c>
    </row>
    <row r="333773" spans="2:2" x14ac:dyDescent="0.25">
      <c r="B333773" t="s">
        <v>39</v>
      </c>
    </row>
    <row r="333774" spans="2:2" x14ac:dyDescent="0.25">
      <c r="B333774" t="s">
        <v>17</v>
      </c>
    </row>
    <row r="333775" spans="2:2" x14ac:dyDescent="0.25">
      <c r="B333775" t="s">
        <v>17</v>
      </c>
    </row>
    <row r="333776" spans="2:2" x14ac:dyDescent="0.25">
      <c r="B333776" t="s">
        <v>39</v>
      </c>
    </row>
    <row r="333777" spans="2:2" x14ac:dyDescent="0.25">
      <c r="B333777" t="s">
        <v>84</v>
      </c>
    </row>
    <row r="333778" spans="2:2" x14ac:dyDescent="0.25">
      <c r="B333778" t="s">
        <v>39</v>
      </c>
    </row>
    <row r="333779" spans="2:2" x14ac:dyDescent="0.25">
      <c r="B333779" t="s">
        <v>39</v>
      </c>
    </row>
    <row r="333780" spans="2:2" x14ac:dyDescent="0.25">
      <c r="B333780" t="s">
        <v>39</v>
      </c>
    </row>
    <row r="333781" spans="2:2" x14ac:dyDescent="0.25">
      <c r="B333781" t="s">
        <v>39</v>
      </c>
    </row>
    <row r="333782" spans="2:2" x14ac:dyDescent="0.25">
      <c r="B333782" t="s">
        <v>39</v>
      </c>
    </row>
    <row r="333783" spans="2:2" x14ac:dyDescent="0.25">
      <c r="B333783" t="s">
        <v>39</v>
      </c>
    </row>
    <row r="333784" spans="2:2" x14ac:dyDescent="0.25">
      <c r="B333784" t="s">
        <v>39</v>
      </c>
    </row>
    <row r="333785" spans="2:2" x14ac:dyDescent="0.25">
      <c r="B333785" t="s">
        <v>26</v>
      </c>
    </row>
    <row r="333786" spans="2:2" x14ac:dyDescent="0.25">
      <c r="B333786" t="s">
        <v>39</v>
      </c>
    </row>
    <row r="333787" spans="2:2" x14ac:dyDescent="0.25">
      <c r="B333787" t="s">
        <v>39</v>
      </c>
    </row>
    <row r="333788" spans="2:2" x14ac:dyDescent="0.25">
      <c r="B333788" t="s">
        <v>39</v>
      </c>
    </row>
    <row r="333789" spans="2:2" x14ac:dyDescent="0.25">
      <c r="B333789" t="s">
        <v>12</v>
      </c>
    </row>
    <row r="333790" spans="2:2" x14ac:dyDescent="0.25">
      <c r="B333790" t="s">
        <v>12</v>
      </c>
    </row>
    <row r="333791" spans="2:2" x14ac:dyDescent="0.25">
      <c r="B333791" t="s">
        <v>39</v>
      </c>
    </row>
    <row r="333792" spans="2:2" x14ac:dyDescent="0.25">
      <c r="B333792" t="s">
        <v>39</v>
      </c>
    </row>
    <row r="333793" spans="2:2" x14ac:dyDescent="0.25">
      <c r="B333793" t="s">
        <v>39</v>
      </c>
    </row>
    <row r="333794" spans="2:2" x14ac:dyDescent="0.25">
      <c r="B333794" t="s">
        <v>47</v>
      </c>
    </row>
    <row r="333795" spans="2:2" x14ac:dyDescent="0.25">
      <c r="B333795" t="s">
        <v>12</v>
      </c>
    </row>
    <row r="333796" spans="2:2" x14ac:dyDescent="0.25">
      <c r="B333796" t="s">
        <v>12</v>
      </c>
    </row>
    <row r="333797" spans="2:2" x14ac:dyDescent="0.25">
      <c r="B333797" t="s">
        <v>39</v>
      </c>
    </row>
    <row r="333798" spans="2:2" x14ac:dyDescent="0.25">
      <c r="B333798" t="s">
        <v>39</v>
      </c>
    </row>
    <row r="333799" spans="2:2" x14ac:dyDescent="0.25">
      <c r="B333799" t="s">
        <v>35</v>
      </c>
    </row>
    <row r="333800" spans="2:2" x14ac:dyDescent="0.25">
      <c r="B333800" t="s">
        <v>84</v>
      </c>
    </row>
    <row r="333801" spans="2:2" x14ac:dyDescent="0.25">
      <c r="B333801" t="s">
        <v>12</v>
      </c>
    </row>
    <row r="333802" spans="2:2" x14ac:dyDescent="0.25">
      <c r="B333802" t="s">
        <v>39</v>
      </c>
    </row>
    <row r="333803" spans="2:2" x14ac:dyDescent="0.25">
      <c r="B333803" t="s">
        <v>39</v>
      </c>
    </row>
    <row r="333804" spans="2:2" x14ac:dyDescent="0.25">
      <c r="B333804" t="s">
        <v>157</v>
      </c>
    </row>
    <row r="333805" spans="2:2" x14ac:dyDescent="0.25">
      <c r="B333805" t="s">
        <v>39</v>
      </c>
    </row>
    <row r="333806" spans="2:2" x14ac:dyDescent="0.25">
      <c r="B333806" t="s">
        <v>35</v>
      </c>
    </row>
    <row r="333807" spans="2:2" x14ac:dyDescent="0.25">
      <c r="B333807" t="s">
        <v>26</v>
      </c>
    </row>
    <row r="333808" spans="2:2" x14ac:dyDescent="0.25">
      <c r="B333808" t="s">
        <v>26</v>
      </c>
    </row>
    <row r="333809" spans="2:2" x14ac:dyDescent="0.25">
      <c r="B333809" t="s">
        <v>39</v>
      </c>
    </row>
    <row r="333810" spans="2:2" x14ac:dyDescent="0.25">
      <c r="B333810" t="s">
        <v>84</v>
      </c>
    </row>
    <row r="333811" spans="2:2" x14ac:dyDescent="0.25">
      <c r="B333811" t="s">
        <v>12</v>
      </c>
    </row>
    <row r="333812" spans="2:2" x14ac:dyDescent="0.25">
      <c r="B333812" t="s">
        <v>12</v>
      </c>
    </row>
    <row r="333813" spans="2:2" x14ac:dyDescent="0.25">
      <c r="B333813" t="s">
        <v>12</v>
      </c>
    </row>
    <row r="333814" spans="2:2" x14ac:dyDescent="0.25">
      <c r="B333814" t="s">
        <v>39</v>
      </c>
    </row>
    <row r="333815" spans="2:2" x14ac:dyDescent="0.25">
      <c r="B333815" t="s">
        <v>39</v>
      </c>
    </row>
    <row r="333816" spans="2:2" x14ac:dyDescent="0.25">
      <c r="B333816" t="s">
        <v>39</v>
      </c>
    </row>
    <row r="333817" spans="2:2" x14ac:dyDescent="0.25">
      <c r="B333817" t="s">
        <v>39</v>
      </c>
    </row>
    <row r="333818" spans="2:2" x14ac:dyDescent="0.25">
      <c r="B333818" t="s">
        <v>39</v>
      </c>
    </row>
    <row r="333819" spans="2:2" x14ac:dyDescent="0.25">
      <c r="B333819" t="s">
        <v>17</v>
      </c>
    </row>
    <row r="333820" spans="2:2" x14ac:dyDescent="0.25">
      <c r="B333820" t="s">
        <v>35</v>
      </c>
    </row>
    <row r="333821" spans="2:2" x14ac:dyDescent="0.25">
      <c r="B333821" t="s">
        <v>39</v>
      </c>
    </row>
    <row r="333822" spans="2:2" x14ac:dyDescent="0.25">
      <c r="B333822" t="s">
        <v>84</v>
      </c>
    </row>
    <row r="333823" spans="2:2" x14ac:dyDescent="0.25">
      <c r="B333823" t="s">
        <v>39</v>
      </c>
    </row>
    <row r="333824" spans="2:2" x14ac:dyDescent="0.25">
      <c r="B333824" t="s">
        <v>39</v>
      </c>
    </row>
    <row r="333825" spans="2:2" x14ac:dyDescent="0.25">
      <c r="B333825" t="s">
        <v>12</v>
      </c>
    </row>
    <row r="333826" spans="2:2" x14ac:dyDescent="0.25">
      <c r="B333826" t="s">
        <v>39</v>
      </c>
    </row>
    <row r="333827" spans="2:2" x14ac:dyDescent="0.25">
      <c r="B333827" t="s">
        <v>39</v>
      </c>
    </row>
    <row r="333828" spans="2:2" x14ac:dyDescent="0.25">
      <c r="B333828" t="s">
        <v>39</v>
      </c>
    </row>
    <row r="333829" spans="2:2" x14ac:dyDescent="0.25">
      <c r="B333829" t="s">
        <v>39</v>
      </c>
    </row>
    <row r="333830" spans="2:2" x14ac:dyDescent="0.25">
      <c r="B333830" t="s">
        <v>84</v>
      </c>
    </row>
    <row r="333831" spans="2:2" x14ac:dyDescent="0.25">
      <c r="B333831" t="s">
        <v>12</v>
      </c>
    </row>
    <row r="333832" spans="2:2" x14ac:dyDescent="0.25">
      <c r="B333832" t="s">
        <v>39</v>
      </c>
    </row>
    <row r="333833" spans="2:2" x14ac:dyDescent="0.25">
      <c r="B333833" t="s">
        <v>39</v>
      </c>
    </row>
    <row r="333834" spans="2:2" x14ac:dyDescent="0.25">
      <c r="B333834" t="s">
        <v>39</v>
      </c>
    </row>
    <row r="333835" spans="2:2" x14ac:dyDescent="0.25">
      <c r="B333835" t="s">
        <v>26</v>
      </c>
    </row>
    <row r="333836" spans="2:2" x14ac:dyDescent="0.25">
      <c r="B333836" t="s">
        <v>157</v>
      </c>
    </row>
    <row r="333837" spans="2:2" x14ac:dyDescent="0.25">
      <c r="B333837" t="s">
        <v>39</v>
      </c>
    </row>
    <row r="333838" spans="2:2" x14ac:dyDescent="0.25">
      <c r="B333838" t="s">
        <v>39</v>
      </c>
    </row>
    <row r="333839" spans="2:2" x14ac:dyDescent="0.25">
      <c r="B333839" t="s">
        <v>39</v>
      </c>
    </row>
    <row r="333840" spans="2:2" x14ac:dyDescent="0.25">
      <c r="B333840" t="s">
        <v>39</v>
      </c>
    </row>
    <row r="333841" spans="2:2" x14ac:dyDescent="0.25">
      <c r="B333841" t="s">
        <v>35</v>
      </c>
    </row>
    <row r="333842" spans="2:2" x14ac:dyDescent="0.25">
      <c r="B333842" t="s">
        <v>39</v>
      </c>
    </row>
    <row r="333843" spans="2:2" x14ac:dyDescent="0.25">
      <c r="B333843" t="s">
        <v>39</v>
      </c>
    </row>
    <row r="333844" spans="2:2" x14ac:dyDescent="0.25">
      <c r="B333844" t="s">
        <v>170</v>
      </c>
    </row>
    <row r="333845" spans="2:2" x14ac:dyDescent="0.25">
      <c r="B333845" t="s">
        <v>39</v>
      </c>
    </row>
    <row r="333846" spans="2:2" x14ac:dyDescent="0.25">
      <c r="B333846" t="s">
        <v>39</v>
      </c>
    </row>
    <row r="333847" spans="2:2" x14ac:dyDescent="0.25">
      <c r="B333847" t="s">
        <v>35</v>
      </c>
    </row>
    <row r="333848" spans="2:2" x14ac:dyDescent="0.25">
      <c r="B333848" t="s">
        <v>17</v>
      </c>
    </row>
    <row r="333849" spans="2:2" x14ac:dyDescent="0.25">
      <c r="B333849" t="s">
        <v>17</v>
      </c>
    </row>
    <row r="333850" spans="2:2" x14ac:dyDescent="0.25">
      <c r="B333850" t="s">
        <v>26</v>
      </c>
    </row>
    <row r="333851" spans="2:2" x14ac:dyDescent="0.25">
      <c r="B333851" t="s">
        <v>26</v>
      </c>
    </row>
    <row r="333852" spans="2:2" x14ac:dyDescent="0.25">
      <c r="B333852" t="s">
        <v>26</v>
      </c>
    </row>
    <row r="333853" spans="2:2" x14ac:dyDescent="0.25">
      <c r="B333853" t="s">
        <v>35</v>
      </c>
    </row>
    <row r="333854" spans="2:2" x14ac:dyDescent="0.25">
      <c r="B333854" t="s">
        <v>39</v>
      </c>
    </row>
    <row r="333855" spans="2:2" x14ac:dyDescent="0.25">
      <c r="B333855" t="s">
        <v>17</v>
      </c>
    </row>
    <row r="333856" spans="2:2" x14ac:dyDescent="0.25">
      <c r="B333856" t="s">
        <v>35</v>
      </c>
    </row>
    <row r="333857" spans="2:2" x14ac:dyDescent="0.25">
      <c r="B333857" t="s">
        <v>39</v>
      </c>
    </row>
    <row r="333858" spans="2:2" x14ac:dyDescent="0.25">
      <c r="B333858" t="s">
        <v>39</v>
      </c>
    </row>
    <row r="333859" spans="2:2" x14ac:dyDescent="0.25">
      <c r="B333859" t="s">
        <v>39</v>
      </c>
    </row>
    <row r="333860" spans="2:2" x14ac:dyDescent="0.25">
      <c r="B333860" t="s">
        <v>17</v>
      </c>
    </row>
    <row r="333861" spans="2:2" x14ac:dyDescent="0.25">
      <c r="B333861" t="s">
        <v>35</v>
      </c>
    </row>
    <row r="333862" spans="2:2" x14ac:dyDescent="0.25">
      <c r="B333862" t="s">
        <v>30</v>
      </c>
    </row>
    <row r="333863" spans="2:2" x14ac:dyDescent="0.25">
      <c r="B333863" t="s">
        <v>39</v>
      </c>
    </row>
    <row r="333864" spans="2:2" x14ac:dyDescent="0.25">
      <c r="B333864" t="s">
        <v>53</v>
      </c>
    </row>
    <row r="333865" spans="2:2" x14ac:dyDescent="0.25">
      <c r="B333865" t="s">
        <v>39</v>
      </c>
    </row>
    <row r="333866" spans="2:2" x14ac:dyDescent="0.25">
      <c r="B333866" t="s">
        <v>39</v>
      </c>
    </row>
    <row r="333867" spans="2:2" x14ac:dyDescent="0.25">
      <c r="B333867" t="s">
        <v>39</v>
      </c>
    </row>
    <row r="333868" spans="2:2" x14ac:dyDescent="0.25">
      <c r="B333868" t="s">
        <v>39</v>
      </c>
    </row>
    <row r="333869" spans="2:2" x14ac:dyDescent="0.25">
      <c r="B333869" t="s">
        <v>39</v>
      </c>
    </row>
    <row r="333870" spans="2:2" x14ac:dyDescent="0.25">
      <c r="B333870" t="s">
        <v>39</v>
      </c>
    </row>
    <row r="333871" spans="2:2" x14ac:dyDescent="0.25">
      <c r="B333871" t="s">
        <v>39</v>
      </c>
    </row>
    <row r="333872" spans="2:2" x14ac:dyDescent="0.25">
      <c r="B333872" t="s">
        <v>35</v>
      </c>
    </row>
    <row r="333873" spans="2:2" x14ac:dyDescent="0.25">
      <c r="B333873" t="s">
        <v>35</v>
      </c>
    </row>
    <row r="333874" spans="2:2" x14ac:dyDescent="0.25">
      <c r="B333874" t="s">
        <v>26</v>
      </c>
    </row>
    <row r="333875" spans="2:2" x14ac:dyDescent="0.25">
      <c r="B333875" t="s">
        <v>405</v>
      </c>
    </row>
    <row r="333876" spans="2:2" x14ac:dyDescent="0.25">
      <c r="B333876" t="s">
        <v>35</v>
      </c>
    </row>
    <row r="333877" spans="2:2" x14ac:dyDescent="0.25">
      <c r="B333877" t="s">
        <v>39</v>
      </c>
    </row>
    <row r="333878" spans="2:2" x14ac:dyDescent="0.25">
      <c r="B333878" t="s">
        <v>12</v>
      </c>
    </row>
    <row r="333879" spans="2:2" x14ac:dyDescent="0.25">
      <c r="B333879" t="s">
        <v>12</v>
      </c>
    </row>
    <row r="333880" spans="2:2" x14ac:dyDescent="0.25">
      <c r="B333880" t="s">
        <v>26</v>
      </c>
    </row>
    <row r="333881" spans="2:2" x14ac:dyDescent="0.25">
      <c r="B333881" t="s">
        <v>12</v>
      </c>
    </row>
    <row r="333882" spans="2:2" x14ac:dyDescent="0.25">
      <c r="B333882" t="s">
        <v>170</v>
      </c>
    </row>
    <row r="333883" spans="2:2" x14ac:dyDescent="0.25">
      <c r="B333883" t="s">
        <v>26</v>
      </c>
    </row>
    <row r="333884" spans="2:2" x14ac:dyDescent="0.25">
      <c r="B333884" t="s">
        <v>26</v>
      </c>
    </row>
    <row r="333885" spans="2:2" x14ac:dyDescent="0.25">
      <c r="B333885" t="s">
        <v>39</v>
      </c>
    </row>
    <row r="333886" spans="2:2" x14ac:dyDescent="0.25">
      <c r="B333886" t="s">
        <v>26</v>
      </c>
    </row>
    <row r="333887" spans="2:2" x14ac:dyDescent="0.25">
      <c r="B333887" t="s">
        <v>26</v>
      </c>
    </row>
    <row r="333888" spans="2:2" x14ac:dyDescent="0.25">
      <c r="B333888" t="s">
        <v>26</v>
      </c>
    </row>
    <row r="333889" spans="2:2" x14ac:dyDescent="0.25">
      <c r="B333889" t="s">
        <v>26</v>
      </c>
    </row>
    <row r="333890" spans="2:2" x14ac:dyDescent="0.25">
      <c r="B333890" t="s">
        <v>26</v>
      </c>
    </row>
    <row r="333891" spans="2:2" x14ac:dyDescent="0.25">
      <c r="B333891" t="s">
        <v>26</v>
      </c>
    </row>
    <row r="333892" spans="2:2" x14ac:dyDescent="0.25">
      <c r="B333892" t="s">
        <v>26</v>
      </c>
    </row>
    <row r="333893" spans="2:2" x14ac:dyDescent="0.25">
      <c r="B333893" t="s">
        <v>26</v>
      </c>
    </row>
    <row r="333894" spans="2:2" x14ac:dyDescent="0.25">
      <c r="B333894" t="s">
        <v>26</v>
      </c>
    </row>
    <row r="333895" spans="2:2" x14ac:dyDescent="0.25">
      <c r="B333895" t="s">
        <v>26</v>
      </c>
    </row>
    <row r="333896" spans="2:2" x14ac:dyDescent="0.25">
      <c r="B333896" t="s">
        <v>26</v>
      </c>
    </row>
    <row r="333897" spans="2:2" x14ac:dyDescent="0.25">
      <c r="B333897" t="s">
        <v>39</v>
      </c>
    </row>
    <row r="333898" spans="2:2" x14ac:dyDescent="0.25">
      <c r="B333898" t="s">
        <v>39</v>
      </c>
    </row>
    <row r="333899" spans="2:2" x14ac:dyDescent="0.25">
      <c r="B333899" t="s">
        <v>39</v>
      </c>
    </row>
    <row r="333900" spans="2:2" x14ac:dyDescent="0.25">
      <c r="B333900" t="s">
        <v>12</v>
      </c>
    </row>
    <row r="333901" spans="2:2" x14ac:dyDescent="0.25">
      <c r="B333901" t="s">
        <v>39</v>
      </c>
    </row>
    <row r="333902" spans="2:2" x14ac:dyDescent="0.25">
      <c r="B333902" t="s">
        <v>26</v>
      </c>
    </row>
    <row r="333903" spans="2:2" x14ac:dyDescent="0.25">
      <c r="B333903" t="s">
        <v>181</v>
      </c>
    </row>
    <row r="333904" spans="2:2" x14ac:dyDescent="0.25">
      <c r="B333904" t="s">
        <v>26</v>
      </c>
    </row>
    <row r="333905" spans="2:2" x14ac:dyDescent="0.25">
      <c r="B333905" t="s">
        <v>39</v>
      </c>
    </row>
    <row r="333906" spans="2:2" x14ac:dyDescent="0.25">
      <c r="B333906" t="s">
        <v>39</v>
      </c>
    </row>
    <row r="333907" spans="2:2" x14ac:dyDescent="0.25">
      <c r="B333907" t="s">
        <v>39</v>
      </c>
    </row>
    <row r="333908" spans="2:2" x14ac:dyDescent="0.25">
      <c r="B333908" t="s">
        <v>30</v>
      </c>
    </row>
    <row r="333909" spans="2:2" x14ac:dyDescent="0.25">
      <c r="B333909" t="s">
        <v>30</v>
      </c>
    </row>
    <row r="333910" spans="2:2" x14ac:dyDescent="0.25">
      <c r="B333910" t="s">
        <v>39</v>
      </c>
    </row>
    <row r="333911" spans="2:2" x14ac:dyDescent="0.25">
      <c r="B333911" t="s">
        <v>39</v>
      </c>
    </row>
    <row r="333912" spans="2:2" x14ac:dyDescent="0.25">
      <c r="B333912" t="s">
        <v>39</v>
      </c>
    </row>
    <row r="333913" spans="2:2" x14ac:dyDescent="0.25">
      <c r="B333913" t="s">
        <v>39</v>
      </c>
    </row>
    <row r="333914" spans="2:2" x14ac:dyDescent="0.25">
      <c r="B333914" t="s">
        <v>47</v>
      </c>
    </row>
    <row r="333915" spans="2:2" x14ac:dyDescent="0.25">
      <c r="B333915" t="s">
        <v>47</v>
      </c>
    </row>
    <row r="333916" spans="2:2" x14ac:dyDescent="0.25">
      <c r="B333916" t="s">
        <v>30</v>
      </c>
    </row>
    <row r="333917" spans="2:2" x14ac:dyDescent="0.25">
      <c r="B333917" t="s">
        <v>35</v>
      </c>
    </row>
    <row r="333918" spans="2:2" x14ac:dyDescent="0.25">
      <c r="B333918" t="s">
        <v>39</v>
      </c>
    </row>
    <row r="333919" spans="2:2" x14ac:dyDescent="0.25">
      <c r="B333919" t="s">
        <v>30</v>
      </c>
    </row>
    <row r="333920" spans="2:2" x14ac:dyDescent="0.25">
      <c r="B333920" t="s">
        <v>39</v>
      </c>
    </row>
    <row r="333921" spans="2:2" x14ac:dyDescent="0.25">
      <c r="B333921" t="s">
        <v>39</v>
      </c>
    </row>
    <row r="333922" spans="2:2" x14ac:dyDescent="0.25">
      <c r="B333922" t="s">
        <v>30</v>
      </c>
    </row>
    <row r="333923" spans="2:2" x14ac:dyDescent="0.25">
      <c r="B333923" t="s">
        <v>39</v>
      </c>
    </row>
    <row r="333924" spans="2:2" x14ac:dyDescent="0.25">
      <c r="B333924" t="s">
        <v>12</v>
      </c>
    </row>
    <row r="333925" spans="2:2" x14ac:dyDescent="0.25">
      <c r="B333925" t="s">
        <v>12</v>
      </c>
    </row>
    <row r="333926" spans="2:2" x14ac:dyDescent="0.25">
      <c r="B333926" t="s">
        <v>39</v>
      </c>
    </row>
    <row r="333927" spans="2:2" x14ac:dyDescent="0.25">
      <c r="B333927" t="s">
        <v>12</v>
      </c>
    </row>
    <row r="333928" spans="2:2" x14ac:dyDescent="0.25">
      <c r="B333928" t="s">
        <v>39</v>
      </c>
    </row>
    <row r="333929" spans="2:2" x14ac:dyDescent="0.25">
      <c r="B333929" t="s">
        <v>39</v>
      </c>
    </row>
    <row r="333930" spans="2:2" x14ac:dyDescent="0.25">
      <c r="B333930" t="s">
        <v>39</v>
      </c>
    </row>
    <row r="333931" spans="2:2" x14ac:dyDescent="0.25">
      <c r="B333931" t="s">
        <v>12</v>
      </c>
    </row>
    <row r="333932" spans="2:2" x14ac:dyDescent="0.25">
      <c r="B333932" t="s">
        <v>39</v>
      </c>
    </row>
    <row r="333933" spans="2:2" x14ac:dyDescent="0.25">
      <c r="B333933" t="s">
        <v>30</v>
      </c>
    </row>
    <row r="333934" spans="2:2" x14ac:dyDescent="0.25">
      <c r="B333934" t="s">
        <v>39</v>
      </c>
    </row>
    <row r="333935" spans="2:2" x14ac:dyDescent="0.25">
      <c r="B333935" t="s">
        <v>39</v>
      </c>
    </row>
    <row r="333936" spans="2:2" x14ac:dyDescent="0.25">
      <c r="B333936" t="s">
        <v>30</v>
      </c>
    </row>
    <row r="333937" spans="2:2" x14ac:dyDescent="0.25">
      <c r="B333937" t="s">
        <v>17</v>
      </c>
    </row>
    <row r="333938" spans="2:2" x14ac:dyDescent="0.25">
      <c r="B333938" t="s">
        <v>26</v>
      </c>
    </row>
    <row r="333939" spans="2:2" x14ac:dyDescent="0.25">
      <c r="B333939" t="s">
        <v>26</v>
      </c>
    </row>
    <row r="333940" spans="2:2" x14ac:dyDescent="0.25">
      <c r="B333940" t="s">
        <v>30</v>
      </c>
    </row>
    <row r="333941" spans="2:2" x14ac:dyDescent="0.25">
      <c r="B333941" t="s">
        <v>39</v>
      </c>
    </row>
    <row r="333942" spans="2:2" x14ac:dyDescent="0.25">
      <c r="B333942" t="s">
        <v>39</v>
      </c>
    </row>
    <row r="333943" spans="2:2" x14ac:dyDescent="0.25">
      <c r="B333943" t="s">
        <v>39</v>
      </c>
    </row>
    <row r="333944" spans="2:2" x14ac:dyDescent="0.25">
      <c r="B333944" t="s">
        <v>39</v>
      </c>
    </row>
    <row r="333945" spans="2:2" x14ac:dyDescent="0.25">
      <c r="B333945" t="s">
        <v>39</v>
      </c>
    </row>
    <row r="333946" spans="2:2" x14ac:dyDescent="0.25">
      <c r="B333946" t="s">
        <v>39</v>
      </c>
    </row>
    <row r="333947" spans="2:2" x14ac:dyDescent="0.25">
      <c r="B333947" t="s">
        <v>39</v>
      </c>
    </row>
    <row r="333948" spans="2:2" x14ac:dyDescent="0.25">
      <c r="B333948" t="s">
        <v>170</v>
      </c>
    </row>
    <row r="333949" spans="2:2" x14ac:dyDescent="0.25">
      <c r="B333949" t="s">
        <v>170</v>
      </c>
    </row>
    <row r="333950" spans="2:2" x14ac:dyDescent="0.25">
      <c r="B333950" t="s">
        <v>170</v>
      </c>
    </row>
    <row r="333951" spans="2:2" x14ac:dyDescent="0.25">
      <c r="B333951" t="s">
        <v>17</v>
      </c>
    </row>
    <row r="333952" spans="2:2" x14ac:dyDescent="0.25">
      <c r="B333952" t="s">
        <v>17</v>
      </c>
    </row>
    <row r="333953" spans="2:2" x14ac:dyDescent="0.25">
      <c r="B333953" t="s">
        <v>17</v>
      </c>
    </row>
    <row r="333954" spans="2:2" x14ac:dyDescent="0.25">
      <c r="B333954" t="s">
        <v>170</v>
      </c>
    </row>
    <row r="333955" spans="2:2" x14ac:dyDescent="0.25">
      <c r="B333955" t="s">
        <v>170</v>
      </c>
    </row>
    <row r="333956" spans="2:2" x14ac:dyDescent="0.25">
      <c r="B333956" t="s">
        <v>170</v>
      </c>
    </row>
    <row r="333957" spans="2:2" x14ac:dyDescent="0.25">
      <c r="B333957" t="s">
        <v>39</v>
      </c>
    </row>
    <row r="333958" spans="2:2" x14ac:dyDescent="0.25">
      <c r="B333958" t="s">
        <v>39</v>
      </c>
    </row>
    <row r="333959" spans="2:2" x14ac:dyDescent="0.25">
      <c r="B333959" t="s">
        <v>39</v>
      </c>
    </row>
    <row r="333960" spans="2:2" x14ac:dyDescent="0.25">
      <c r="B333960" t="s">
        <v>39</v>
      </c>
    </row>
    <row r="333961" spans="2:2" x14ac:dyDescent="0.25">
      <c r="B333961" t="s">
        <v>39</v>
      </c>
    </row>
    <row r="333962" spans="2:2" x14ac:dyDescent="0.25">
      <c r="B333962" t="s">
        <v>39</v>
      </c>
    </row>
    <row r="333963" spans="2:2" x14ac:dyDescent="0.25">
      <c r="B333963" t="s">
        <v>30</v>
      </c>
    </row>
    <row r="333964" spans="2:2" x14ac:dyDescent="0.25">
      <c r="B333964" t="s">
        <v>35</v>
      </c>
    </row>
    <row r="333965" spans="2:2" x14ac:dyDescent="0.25">
      <c r="B333965" t="s">
        <v>170</v>
      </c>
    </row>
    <row r="333966" spans="2:2" x14ac:dyDescent="0.25">
      <c r="B333966" t="s">
        <v>170</v>
      </c>
    </row>
    <row r="333967" spans="2:2" x14ac:dyDescent="0.25">
      <c r="B333967" t="s">
        <v>170</v>
      </c>
    </row>
    <row r="333968" spans="2:2" x14ac:dyDescent="0.25">
      <c r="B333968" t="s">
        <v>30</v>
      </c>
    </row>
    <row r="333969" spans="2:2" x14ac:dyDescent="0.25">
      <c r="B333969" t="s">
        <v>17</v>
      </c>
    </row>
    <row r="333970" spans="2:2" x14ac:dyDescent="0.25">
      <c r="B333970" t="s">
        <v>53</v>
      </c>
    </row>
    <row r="333971" spans="2:2" x14ac:dyDescent="0.25">
      <c r="B333971" t="s">
        <v>53</v>
      </c>
    </row>
    <row r="333972" spans="2:2" x14ac:dyDescent="0.25">
      <c r="B333972" t="s">
        <v>53</v>
      </c>
    </row>
    <row r="333973" spans="2:2" x14ac:dyDescent="0.25">
      <c r="B333973" t="s">
        <v>13</v>
      </c>
    </row>
    <row r="333974" spans="2:2" x14ac:dyDescent="0.25">
      <c r="B333974" t="s">
        <v>53</v>
      </c>
    </row>
    <row r="333975" spans="2:2" x14ac:dyDescent="0.25">
      <c r="B333975" t="s">
        <v>53</v>
      </c>
    </row>
    <row r="333976" spans="2:2" x14ac:dyDescent="0.25">
      <c r="B333976" t="s">
        <v>53</v>
      </c>
    </row>
    <row r="333977" spans="2:2" x14ac:dyDescent="0.25">
      <c r="B333977" t="s">
        <v>12</v>
      </c>
    </row>
    <row r="333978" spans="2:2" x14ac:dyDescent="0.25">
      <c r="B333978" t="s">
        <v>39</v>
      </c>
    </row>
    <row r="333979" spans="2:2" x14ac:dyDescent="0.25">
      <c r="B333979" t="s">
        <v>12</v>
      </c>
    </row>
    <row r="333980" spans="2:2" x14ac:dyDescent="0.25">
      <c r="B333980" t="s">
        <v>12</v>
      </c>
    </row>
    <row r="333981" spans="2:2" x14ac:dyDescent="0.25">
      <c r="B333981" t="s">
        <v>84</v>
      </c>
    </row>
    <row r="333982" spans="2:2" x14ac:dyDescent="0.25">
      <c r="B333982" t="s">
        <v>170</v>
      </c>
    </row>
    <row r="333983" spans="2:2" x14ac:dyDescent="0.25">
      <c r="B333983" t="s">
        <v>39</v>
      </c>
    </row>
    <row r="333984" spans="2:2" x14ac:dyDescent="0.25">
      <c r="B333984" t="s">
        <v>39</v>
      </c>
    </row>
    <row r="333985" spans="2:2" x14ac:dyDescent="0.25">
      <c r="B333985" t="s">
        <v>39</v>
      </c>
    </row>
    <row r="333986" spans="2:2" x14ac:dyDescent="0.25">
      <c r="B333986" t="s">
        <v>26</v>
      </c>
    </row>
    <row r="333987" spans="2:2" x14ac:dyDescent="0.25">
      <c r="B333987" t="s">
        <v>30</v>
      </c>
    </row>
    <row r="333988" spans="2:2" x14ac:dyDescent="0.25">
      <c r="B333988" t="s">
        <v>12</v>
      </c>
    </row>
    <row r="333989" spans="2:2" x14ac:dyDescent="0.25">
      <c r="B333989" t="s">
        <v>12</v>
      </c>
    </row>
    <row r="333990" spans="2:2" x14ac:dyDescent="0.25">
      <c r="B333990" t="s">
        <v>12</v>
      </c>
    </row>
    <row r="333991" spans="2:2" x14ac:dyDescent="0.25">
      <c r="B333991" t="s">
        <v>39</v>
      </c>
    </row>
    <row r="333992" spans="2:2" x14ac:dyDescent="0.25">
      <c r="B333992" t="s">
        <v>39</v>
      </c>
    </row>
    <row r="333993" spans="2:2" x14ac:dyDescent="0.25">
      <c r="B333993" t="s">
        <v>39</v>
      </c>
    </row>
    <row r="333994" spans="2:2" x14ac:dyDescent="0.25">
      <c r="B333994" t="s">
        <v>39</v>
      </c>
    </row>
    <row r="333995" spans="2:2" x14ac:dyDescent="0.25">
      <c r="B333995" t="s">
        <v>30</v>
      </c>
    </row>
    <row r="333996" spans="2:2" x14ac:dyDescent="0.25">
      <c r="B333996" t="s">
        <v>26</v>
      </c>
    </row>
    <row r="333997" spans="2:2" x14ac:dyDescent="0.25">
      <c r="B333997" t="s">
        <v>39</v>
      </c>
    </row>
    <row r="333998" spans="2:2" x14ac:dyDescent="0.25">
      <c r="B333998" t="s">
        <v>39</v>
      </c>
    </row>
    <row r="333999" spans="2:2" x14ac:dyDescent="0.25">
      <c r="B333999" t="s">
        <v>22</v>
      </c>
    </row>
    <row r="334000" spans="2:2" x14ac:dyDescent="0.25">
      <c r="B334000" t="s">
        <v>39</v>
      </c>
    </row>
    <row r="334001" spans="2:2" x14ac:dyDescent="0.25">
      <c r="B334001" t="s">
        <v>26</v>
      </c>
    </row>
    <row r="334002" spans="2:2" x14ac:dyDescent="0.25">
      <c r="B334002" t="s">
        <v>39</v>
      </c>
    </row>
    <row r="334003" spans="2:2" x14ac:dyDescent="0.25">
      <c r="B334003" t="s">
        <v>84</v>
      </c>
    </row>
    <row r="334004" spans="2:2" x14ac:dyDescent="0.25">
      <c r="B334004" t="s">
        <v>17</v>
      </c>
    </row>
    <row r="334005" spans="2:2" x14ac:dyDescent="0.25">
      <c r="B334005" t="s">
        <v>30</v>
      </c>
    </row>
    <row r="334006" spans="2:2" x14ac:dyDescent="0.25">
      <c r="B334006" t="s">
        <v>39</v>
      </c>
    </row>
    <row r="334007" spans="2:2" x14ac:dyDescent="0.25">
      <c r="B334007" t="s">
        <v>39</v>
      </c>
    </row>
    <row r="334008" spans="2:2" x14ac:dyDescent="0.25">
      <c r="B334008" t="s">
        <v>39</v>
      </c>
    </row>
    <row r="334009" spans="2:2" x14ac:dyDescent="0.25">
      <c r="B334009" t="s">
        <v>47</v>
      </c>
    </row>
    <row r="334010" spans="2:2" x14ac:dyDescent="0.25">
      <c r="B334010" t="s">
        <v>47</v>
      </c>
    </row>
    <row r="334011" spans="2:2" x14ac:dyDescent="0.25">
      <c r="B334011" t="s">
        <v>47</v>
      </c>
    </row>
    <row r="334012" spans="2:2" x14ac:dyDescent="0.25">
      <c r="B334012" t="s">
        <v>35</v>
      </c>
    </row>
    <row r="334013" spans="2:2" x14ac:dyDescent="0.25">
      <c r="B334013" t="s">
        <v>12</v>
      </c>
    </row>
    <row r="334014" spans="2:2" x14ac:dyDescent="0.25">
      <c r="B334014" t="s">
        <v>39</v>
      </c>
    </row>
    <row r="334015" spans="2:2" x14ac:dyDescent="0.25">
      <c r="B334015" t="s">
        <v>39</v>
      </c>
    </row>
    <row r="334016" spans="2:2" x14ac:dyDescent="0.25">
      <c r="B334016" t="s">
        <v>35</v>
      </c>
    </row>
    <row r="334017" spans="2:2" x14ac:dyDescent="0.25">
      <c r="B334017" t="s">
        <v>22</v>
      </c>
    </row>
    <row r="334018" spans="2:2" x14ac:dyDescent="0.25">
      <c r="B334018" t="s">
        <v>39</v>
      </c>
    </row>
    <row r="334019" spans="2:2" x14ac:dyDescent="0.25">
      <c r="B334019" t="s">
        <v>39</v>
      </c>
    </row>
    <row r="334020" spans="2:2" x14ac:dyDescent="0.25">
      <c r="B334020" t="s">
        <v>17</v>
      </c>
    </row>
    <row r="334021" spans="2:2" x14ac:dyDescent="0.25">
      <c r="B334021" t="s">
        <v>35</v>
      </c>
    </row>
    <row r="334022" spans="2:2" x14ac:dyDescent="0.25">
      <c r="B334022" t="s">
        <v>26</v>
      </c>
    </row>
    <row r="334023" spans="2:2" x14ac:dyDescent="0.25">
      <c r="B334023" t="s">
        <v>39</v>
      </c>
    </row>
    <row r="334024" spans="2:2" x14ac:dyDescent="0.25">
      <c r="B334024" t="s">
        <v>39</v>
      </c>
    </row>
    <row r="334025" spans="2:2" x14ac:dyDescent="0.25">
      <c r="B334025" t="s">
        <v>35</v>
      </c>
    </row>
    <row r="334026" spans="2:2" x14ac:dyDescent="0.25">
      <c r="B334026" t="s">
        <v>17</v>
      </c>
    </row>
    <row r="334027" spans="2:2" x14ac:dyDescent="0.25">
      <c r="B334027" t="s">
        <v>26</v>
      </c>
    </row>
    <row r="334028" spans="2:2" x14ac:dyDescent="0.25">
      <c r="B334028" t="s">
        <v>84</v>
      </c>
    </row>
    <row r="334029" spans="2:2" x14ac:dyDescent="0.25">
      <c r="B334029" t="s">
        <v>39</v>
      </c>
    </row>
    <row r="334030" spans="2:2" x14ac:dyDescent="0.25">
      <c r="B334030" t="s">
        <v>22</v>
      </c>
    </row>
    <row r="334031" spans="2:2" x14ac:dyDescent="0.25">
      <c r="B334031" t="s">
        <v>12</v>
      </c>
    </row>
    <row r="334032" spans="2:2" x14ac:dyDescent="0.25">
      <c r="B334032" t="s">
        <v>47</v>
      </c>
    </row>
    <row r="334033" spans="2:2" x14ac:dyDescent="0.25">
      <c r="B334033" t="s">
        <v>39</v>
      </c>
    </row>
    <row r="334034" spans="2:2" x14ac:dyDescent="0.25">
      <c r="B334034" t="s">
        <v>181</v>
      </c>
    </row>
    <row r="334035" spans="2:2" x14ac:dyDescent="0.25">
      <c r="B334035" t="s">
        <v>17</v>
      </c>
    </row>
    <row r="334036" spans="2:2" x14ac:dyDescent="0.25">
      <c r="B334036" t="s">
        <v>39</v>
      </c>
    </row>
    <row r="334037" spans="2:2" x14ac:dyDescent="0.25">
      <c r="B334037" t="s">
        <v>39</v>
      </c>
    </row>
    <row r="334038" spans="2:2" x14ac:dyDescent="0.25">
      <c r="B334038" t="s">
        <v>39</v>
      </c>
    </row>
    <row r="334039" spans="2:2" x14ac:dyDescent="0.25">
      <c r="B334039" t="s">
        <v>39</v>
      </c>
    </row>
    <row r="334040" spans="2:2" x14ac:dyDescent="0.25">
      <c r="B334040" t="s">
        <v>39</v>
      </c>
    </row>
    <row r="334041" spans="2:2" x14ac:dyDescent="0.25">
      <c r="B334041" t="s">
        <v>17</v>
      </c>
    </row>
    <row r="334042" spans="2:2" x14ac:dyDescent="0.25">
      <c r="B334042" t="s">
        <v>39</v>
      </c>
    </row>
    <row r="334043" spans="2:2" x14ac:dyDescent="0.25">
      <c r="B334043" t="s">
        <v>39</v>
      </c>
    </row>
    <row r="334044" spans="2:2" x14ac:dyDescent="0.25">
      <c r="B334044" t="s">
        <v>39</v>
      </c>
    </row>
    <row r="334045" spans="2:2" x14ac:dyDescent="0.25">
      <c r="B334045" t="s">
        <v>12</v>
      </c>
    </row>
    <row r="334046" spans="2:2" x14ac:dyDescent="0.25">
      <c r="B334046" t="s">
        <v>12</v>
      </c>
    </row>
    <row r="334047" spans="2:2" x14ac:dyDescent="0.25">
      <c r="B334047" t="s">
        <v>12</v>
      </c>
    </row>
    <row r="334048" spans="2:2" x14ac:dyDescent="0.25">
      <c r="B334048" t="s">
        <v>39</v>
      </c>
    </row>
    <row r="334049" spans="2:2" x14ac:dyDescent="0.25">
      <c r="B334049" t="s">
        <v>39</v>
      </c>
    </row>
    <row r="334050" spans="2:2" x14ac:dyDescent="0.25">
      <c r="B334050" t="s">
        <v>39</v>
      </c>
    </row>
    <row r="334051" spans="2:2" x14ac:dyDescent="0.25">
      <c r="B334051" t="s">
        <v>12</v>
      </c>
    </row>
    <row r="334052" spans="2:2" x14ac:dyDescent="0.25">
      <c r="B334052" t="s">
        <v>39</v>
      </c>
    </row>
    <row r="334053" spans="2:2" x14ac:dyDescent="0.25">
      <c r="B334053" t="s">
        <v>17</v>
      </c>
    </row>
    <row r="334054" spans="2:2" x14ac:dyDescent="0.25">
      <c r="B334054" t="s">
        <v>35</v>
      </c>
    </row>
    <row r="334055" spans="2:2" x14ac:dyDescent="0.25">
      <c r="B334055" t="s">
        <v>39</v>
      </c>
    </row>
    <row r="334056" spans="2:2" x14ac:dyDescent="0.25">
      <c r="B334056" t="s">
        <v>26</v>
      </c>
    </row>
    <row r="334057" spans="2:2" x14ac:dyDescent="0.25">
      <c r="B334057" t="s">
        <v>39</v>
      </c>
    </row>
    <row r="334058" spans="2:2" x14ac:dyDescent="0.25">
      <c r="B334058" t="s">
        <v>17</v>
      </c>
    </row>
    <row r="334059" spans="2:2" x14ac:dyDescent="0.25">
      <c r="B334059" t="s">
        <v>35</v>
      </c>
    </row>
    <row r="334060" spans="2:2" x14ac:dyDescent="0.25">
      <c r="B334060" t="s">
        <v>26</v>
      </c>
    </row>
    <row r="334061" spans="2:2" x14ac:dyDescent="0.25">
      <c r="B334061" t="s">
        <v>39</v>
      </c>
    </row>
    <row r="334062" spans="2:2" x14ac:dyDescent="0.25">
      <c r="B334062" t="s">
        <v>181</v>
      </c>
    </row>
    <row r="334063" spans="2:2" x14ac:dyDescent="0.25">
      <c r="B334063" t="s">
        <v>30</v>
      </c>
    </row>
    <row r="334064" spans="2:2" x14ac:dyDescent="0.25">
      <c r="B334064" t="s">
        <v>26</v>
      </c>
    </row>
    <row r="334065" spans="2:2" x14ac:dyDescent="0.25">
      <c r="B334065" t="s">
        <v>26</v>
      </c>
    </row>
    <row r="334066" spans="2:2" x14ac:dyDescent="0.25">
      <c r="B334066" t="s">
        <v>39</v>
      </c>
    </row>
    <row r="334067" spans="2:2" x14ac:dyDescent="0.25">
      <c r="B334067" t="s">
        <v>26</v>
      </c>
    </row>
    <row r="334068" spans="2:2" x14ac:dyDescent="0.25">
      <c r="B334068" t="s">
        <v>84</v>
      </c>
    </row>
    <row r="334069" spans="2:2" x14ac:dyDescent="0.25">
      <c r="B334069" t="s">
        <v>39</v>
      </c>
    </row>
    <row r="334070" spans="2:2" x14ac:dyDescent="0.25">
      <c r="B334070" t="s">
        <v>39</v>
      </c>
    </row>
    <row r="334071" spans="2:2" x14ac:dyDescent="0.25">
      <c r="B334071" t="s">
        <v>84</v>
      </c>
    </row>
    <row r="334072" spans="2:2" x14ac:dyDescent="0.25">
      <c r="B334072" t="s">
        <v>26</v>
      </c>
    </row>
    <row r="334073" spans="2:2" x14ac:dyDescent="0.25">
      <c r="B334073" t="s">
        <v>39</v>
      </c>
    </row>
    <row r="334074" spans="2:2" x14ac:dyDescent="0.25">
      <c r="B334074" t="s">
        <v>35</v>
      </c>
    </row>
    <row r="334075" spans="2:2" x14ac:dyDescent="0.25">
      <c r="B334075" t="s">
        <v>39</v>
      </c>
    </row>
    <row r="334076" spans="2:2" x14ac:dyDescent="0.25">
      <c r="B334076" t="s">
        <v>17</v>
      </c>
    </row>
    <row r="334077" spans="2:2" x14ac:dyDescent="0.25">
      <c r="B334077" t="s">
        <v>26</v>
      </c>
    </row>
    <row r="334078" spans="2:2" x14ac:dyDescent="0.25">
      <c r="B334078" t="s">
        <v>17</v>
      </c>
    </row>
    <row r="334079" spans="2:2" x14ac:dyDescent="0.25">
      <c r="B334079" t="s">
        <v>17</v>
      </c>
    </row>
    <row r="334080" spans="2:2" x14ac:dyDescent="0.25">
      <c r="B334080" t="s">
        <v>39</v>
      </c>
    </row>
    <row r="334081" spans="2:2" x14ac:dyDescent="0.25">
      <c r="B334081" t="s">
        <v>39</v>
      </c>
    </row>
    <row r="334082" spans="2:2" x14ac:dyDescent="0.25">
      <c r="B334082" t="s">
        <v>39</v>
      </c>
    </row>
    <row r="334083" spans="2:2" x14ac:dyDescent="0.25">
      <c r="B334083" t="s">
        <v>12</v>
      </c>
    </row>
    <row r="334084" spans="2:2" x14ac:dyDescent="0.25">
      <c r="B334084" t="s">
        <v>12</v>
      </c>
    </row>
    <row r="334085" spans="2:2" x14ac:dyDescent="0.25">
      <c r="B334085" t="s">
        <v>12</v>
      </c>
    </row>
    <row r="334086" spans="2:2" x14ac:dyDescent="0.25">
      <c r="B334086" t="s">
        <v>39</v>
      </c>
    </row>
    <row r="334087" spans="2:2" x14ac:dyDescent="0.25">
      <c r="B334087" t="s">
        <v>26</v>
      </c>
    </row>
    <row r="334088" spans="2:2" x14ac:dyDescent="0.25">
      <c r="B334088" t="s">
        <v>39</v>
      </c>
    </row>
    <row r="334089" spans="2:2" x14ac:dyDescent="0.25">
      <c r="B334089" t="s">
        <v>39</v>
      </c>
    </row>
    <row r="334090" spans="2:2" x14ac:dyDescent="0.25">
      <c r="B334090" t="s">
        <v>30</v>
      </c>
    </row>
    <row r="334091" spans="2:2" x14ac:dyDescent="0.25">
      <c r="B334091" t="s">
        <v>39</v>
      </c>
    </row>
    <row r="334092" spans="2:2" x14ac:dyDescent="0.25">
      <c r="B334092" t="s">
        <v>26</v>
      </c>
    </row>
    <row r="334093" spans="2:2" x14ac:dyDescent="0.25">
      <c r="B334093" t="s">
        <v>39</v>
      </c>
    </row>
    <row r="334094" spans="2:2" x14ac:dyDescent="0.25">
      <c r="B334094" t="s">
        <v>12</v>
      </c>
    </row>
    <row r="334095" spans="2:2" x14ac:dyDescent="0.25">
      <c r="B334095" t="s">
        <v>26</v>
      </c>
    </row>
    <row r="334096" spans="2:2" x14ac:dyDescent="0.25">
      <c r="B334096" t="s">
        <v>39</v>
      </c>
    </row>
    <row r="334097" spans="2:2" x14ac:dyDescent="0.25">
      <c r="B334097" t="s">
        <v>39</v>
      </c>
    </row>
    <row r="334098" spans="2:2" x14ac:dyDescent="0.25">
      <c r="B334098" t="s">
        <v>39</v>
      </c>
    </row>
    <row r="334099" spans="2:2" x14ac:dyDescent="0.25">
      <c r="B334099" t="s">
        <v>12</v>
      </c>
    </row>
    <row r="334100" spans="2:2" x14ac:dyDescent="0.25">
      <c r="B334100" t="s">
        <v>39</v>
      </c>
    </row>
    <row r="334101" spans="2:2" x14ac:dyDescent="0.25">
      <c r="B334101" t="s">
        <v>39</v>
      </c>
    </row>
    <row r="334102" spans="2:2" x14ac:dyDescent="0.25">
      <c r="B334102" t="s">
        <v>12</v>
      </c>
    </row>
    <row r="334103" spans="2:2" x14ac:dyDescent="0.25">
      <c r="B334103" t="s">
        <v>12</v>
      </c>
    </row>
    <row r="334104" spans="2:2" x14ac:dyDescent="0.25">
      <c r="B334104" t="s">
        <v>12</v>
      </c>
    </row>
    <row r="334105" spans="2:2" x14ac:dyDescent="0.25">
      <c r="B334105" t="s">
        <v>12</v>
      </c>
    </row>
    <row r="334106" spans="2:2" x14ac:dyDescent="0.25">
      <c r="B334106" t="s">
        <v>12</v>
      </c>
    </row>
    <row r="334107" spans="2:2" x14ac:dyDescent="0.25">
      <c r="B334107" t="s">
        <v>12</v>
      </c>
    </row>
    <row r="334108" spans="2:2" x14ac:dyDescent="0.25">
      <c r="B334108" t="s">
        <v>39</v>
      </c>
    </row>
    <row r="334109" spans="2:2" x14ac:dyDescent="0.25">
      <c r="B334109" t="s">
        <v>39</v>
      </c>
    </row>
    <row r="334110" spans="2:2" x14ac:dyDescent="0.25">
      <c r="B334110" t="s">
        <v>39</v>
      </c>
    </row>
    <row r="334111" spans="2:2" x14ac:dyDescent="0.25">
      <c r="B334111" t="s">
        <v>12</v>
      </c>
    </row>
    <row r="334112" spans="2:2" x14ac:dyDescent="0.25">
      <c r="B334112" t="s">
        <v>12</v>
      </c>
    </row>
    <row r="334113" spans="2:2" x14ac:dyDescent="0.25">
      <c r="B334113" t="s">
        <v>26</v>
      </c>
    </row>
    <row r="334114" spans="2:2" x14ac:dyDescent="0.25">
      <c r="B334114" t="s">
        <v>22</v>
      </c>
    </row>
    <row r="334115" spans="2:2" x14ac:dyDescent="0.25">
      <c r="B334115" t="s">
        <v>35</v>
      </c>
    </row>
    <row r="334116" spans="2:2" x14ac:dyDescent="0.25">
      <c r="B334116" t="s">
        <v>35</v>
      </c>
    </row>
    <row r="334117" spans="2:2" x14ac:dyDescent="0.25">
      <c r="B334117" t="s">
        <v>170</v>
      </c>
    </row>
    <row r="334118" spans="2:2" x14ac:dyDescent="0.25">
      <c r="B334118" t="s">
        <v>12</v>
      </c>
    </row>
    <row r="334119" spans="2:2" x14ac:dyDescent="0.25">
      <c r="B334119" t="s">
        <v>53</v>
      </c>
    </row>
    <row r="334120" spans="2:2" x14ac:dyDescent="0.25">
      <c r="B334120" t="s">
        <v>39</v>
      </c>
    </row>
    <row r="334121" spans="2:2" x14ac:dyDescent="0.25">
      <c r="B334121" t="s">
        <v>17</v>
      </c>
    </row>
    <row r="334122" spans="2:2" x14ac:dyDescent="0.25">
      <c r="B334122" t="s">
        <v>17</v>
      </c>
    </row>
    <row r="334123" spans="2:2" x14ac:dyDescent="0.25">
      <c r="B334123" t="s">
        <v>12</v>
      </c>
    </row>
    <row r="334124" spans="2:2" x14ac:dyDescent="0.25">
      <c r="B334124" t="s">
        <v>12</v>
      </c>
    </row>
    <row r="334125" spans="2:2" x14ac:dyDescent="0.25">
      <c r="B334125" t="s">
        <v>39</v>
      </c>
    </row>
    <row r="334126" spans="2:2" x14ac:dyDescent="0.25">
      <c r="B334126" t="s">
        <v>39</v>
      </c>
    </row>
    <row r="334127" spans="2:2" x14ac:dyDescent="0.25">
      <c r="B334127" t="s">
        <v>17</v>
      </c>
    </row>
    <row r="334128" spans="2:2" x14ac:dyDescent="0.25">
      <c r="B334128" t="s">
        <v>17</v>
      </c>
    </row>
    <row r="334129" spans="2:2" x14ac:dyDescent="0.25">
      <c r="B334129" t="s">
        <v>39</v>
      </c>
    </row>
    <row r="334130" spans="2:2" x14ac:dyDescent="0.25">
      <c r="B334130" t="s">
        <v>26</v>
      </c>
    </row>
    <row r="334131" spans="2:2" x14ac:dyDescent="0.25">
      <c r="B334131" t="s">
        <v>170</v>
      </c>
    </row>
    <row r="334132" spans="2:2" x14ac:dyDescent="0.25">
      <c r="B334132" t="s">
        <v>35</v>
      </c>
    </row>
    <row r="334133" spans="2:2" x14ac:dyDescent="0.25">
      <c r="B334133" t="s">
        <v>35</v>
      </c>
    </row>
    <row r="334134" spans="2:2" x14ac:dyDescent="0.25">
      <c r="B334134" t="s">
        <v>26</v>
      </c>
    </row>
    <row r="334135" spans="2:2" x14ac:dyDescent="0.25">
      <c r="B334135" t="s">
        <v>39</v>
      </c>
    </row>
    <row r="334136" spans="2:2" x14ac:dyDescent="0.25">
      <c r="B334136" t="s">
        <v>39</v>
      </c>
    </row>
    <row r="334137" spans="2:2" x14ac:dyDescent="0.25">
      <c r="B334137" t="s">
        <v>39</v>
      </c>
    </row>
    <row r="334138" spans="2:2" x14ac:dyDescent="0.25">
      <c r="B334138" t="s">
        <v>53</v>
      </c>
    </row>
    <row r="334139" spans="2:2" x14ac:dyDescent="0.25">
      <c r="B334139" t="s">
        <v>26</v>
      </c>
    </row>
    <row r="334140" spans="2:2" x14ac:dyDescent="0.25">
      <c r="B334140" t="s">
        <v>12</v>
      </c>
    </row>
    <row r="334141" spans="2:2" x14ac:dyDescent="0.25">
      <c r="B334141" t="s">
        <v>12</v>
      </c>
    </row>
    <row r="334142" spans="2:2" x14ac:dyDescent="0.25">
      <c r="B334142" t="s">
        <v>35</v>
      </c>
    </row>
    <row r="334143" spans="2:2" x14ac:dyDescent="0.25">
      <c r="B334143" t="s">
        <v>26</v>
      </c>
    </row>
    <row r="334144" spans="2:2" x14ac:dyDescent="0.25">
      <c r="B334144" t="s">
        <v>170</v>
      </c>
    </row>
    <row r="334145" spans="2:2" x14ac:dyDescent="0.25">
      <c r="B334145" t="s">
        <v>35</v>
      </c>
    </row>
    <row r="334146" spans="2:2" x14ac:dyDescent="0.25">
      <c r="B334146" t="s">
        <v>35</v>
      </c>
    </row>
    <row r="334147" spans="2:2" x14ac:dyDescent="0.25">
      <c r="B334147" t="s">
        <v>12</v>
      </c>
    </row>
    <row r="334148" spans="2:2" x14ac:dyDescent="0.25">
      <c r="B334148" t="s">
        <v>12</v>
      </c>
    </row>
    <row r="334149" spans="2:2" x14ac:dyDescent="0.25">
      <c r="B334149" t="s">
        <v>39</v>
      </c>
    </row>
    <row r="334150" spans="2:2" x14ac:dyDescent="0.25">
      <c r="B334150" t="s">
        <v>39</v>
      </c>
    </row>
    <row r="334151" spans="2:2" x14ac:dyDescent="0.25">
      <c r="B334151" t="s">
        <v>12</v>
      </c>
    </row>
    <row r="334152" spans="2:2" x14ac:dyDescent="0.25">
      <c r="B334152" t="s">
        <v>12</v>
      </c>
    </row>
    <row r="334153" spans="2:2" x14ac:dyDescent="0.25">
      <c r="B334153" t="s">
        <v>26</v>
      </c>
    </row>
    <row r="334154" spans="2:2" x14ac:dyDescent="0.25">
      <c r="B334154" t="s">
        <v>12</v>
      </c>
    </row>
    <row r="334155" spans="2:2" x14ac:dyDescent="0.25">
      <c r="B334155" t="s">
        <v>39</v>
      </c>
    </row>
    <row r="334156" spans="2:2" x14ac:dyDescent="0.25">
      <c r="B334156" t="s">
        <v>22</v>
      </c>
    </row>
    <row r="334157" spans="2:2" x14ac:dyDescent="0.25">
      <c r="B334157" t="s">
        <v>39</v>
      </c>
    </row>
    <row r="334158" spans="2:2" x14ac:dyDescent="0.25">
      <c r="B334158" t="s">
        <v>39</v>
      </c>
    </row>
    <row r="334159" spans="2:2" x14ac:dyDescent="0.25">
      <c r="B334159" t="s">
        <v>39</v>
      </c>
    </row>
    <row r="334160" spans="2:2" x14ac:dyDescent="0.25">
      <c r="B334160" t="s">
        <v>39</v>
      </c>
    </row>
    <row r="334161" spans="2:2" x14ac:dyDescent="0.25">
      <c r="B334161" t="s">
        <v>39</v>
      </c>
    </row>
    <row r="334162" spans="2:2" x14ac:dyDescent="0.25">
      <c r="B334162" t="s">
        <v>39</v>
      </c>
    </row>
    <row r="334163" spans="2:2" x14ac:dyDescent="0.25">
      <c r="B334163" t="s">
        <v>39</v>
      </c>
    </row>
    <row r="334164" spans="2:2" x14ac:dyDescent="0.25">
      <c r="B334164" t="s">
        <v>35</v>
      </c>
    </row>
    <row r="334165" spans="2:2" x14ac:dyDescent="0.25">
      <c r="B334165" t="s">
        <v>26</v>
      </c>
    </row>
    <row r="334166" spans="2:2" x14ac:dyDescent="0.25">
      <c r="B334166" t="s">
        <v>12</v>
      </c>
    </row>
    <row r="334167" spans="2:2" x14ac:dyDescent="0.25">
      <c r="B334167" t="s">
        <v>12</v>
      </c>
    </row>
    <row r="334168" spans="2:2" x14ac:dyDescent="0.25">
      <c r="B334168" t="s">
        <v>39</v>
      </c>
    </row>
    <row r="334169" spans="2:2" x14ac:dyDescent="0.25">
      <c r="B334169" t="s">
        <v>12</v>
      </c>
    </row>
    <row r="334170" spans="2:2" x14ac:dyDescent="0.25">
      <c r="B334170" t="s">
        <v>12</v>
      </c>
    </row>
    <row r="334171" spans="2:2" x14ac:dyDescent="0.25">
      <c r="B334171" t="s">
        <v>39</v>
      </c>
    </row>
    <row r="334172" spans="2:2" x14ac:dyDescent="0.25">
      <c r="B334172" t="s">
        <v>35</v>
      </c>
    </row>
    <row r="334173" spans="2:2" x14ac:dyDescent="0.25">
      <c r="B334173" t="s">
        <v>39</v>
      </c>
    </row>
    <row r="334174" spans="2:2" x14ac:dyDescent="0.25">
      <c r="B334174" t="s">
        <v>39</v>
      </c>
    </row>
    <row r="334175" spans="2:2" x14ac:dyDescent="0.25">
      <c r="B334175" t="s">
        <v>39</v>
      </c>
    </row>
    <row r="334176" spans="2:2" x14ac:dyDescent="0.25">
      <c r="B334176" t="s">
        <v>26</v>
      </c>
    </row>
    <row r="334177" spans="2:2" x14ac:dyDescent="0.25">
      <c r="B334177" t="s">
        <v>12</v>
      </c>
    </row>
    <row r="334178" spans="2:2" x14ac:dyDescent="0.25">
      <c r="B334178" t="s">
        <v>12</v>
      </c>
    </row>
    <row r="334179" spans="2:2" x14ac:dyDescent="0.25">
      <c r="B334179" t="s">
        <v>12</v>
      </c>
    </row>
    <row r="334180" spans="2:2" x14ac:dyDescent="0.25">
      <c r="B334180" t="s">
        <v>12</v>
      </c>
    </row>
    <row r="334181" spans="2:2" x14ac:dyDescent="0.25">
      <c r="B334181" t="s">
        <v>12</v>
      </c>
    </row>
    <row r="334182" spans="2:2" x14ac:dyDescent="0.25">
      <c r="B334182" t="s">
        <v>26</v>
      </c>
    </row>
    <row r="334183" spans="2:2" x14ac:dyDescent="0.25">
      <c r="B334183" t="s">
        <v>39</v>
      </c>
    </row>
    <row r="334184" spans="2:2" x14ac:dyDescent="0.25">
      <c r="B334184" t="s">
        <v>39</v>
      </c>
    </row>
    <row r="334185" spans="2:2" x14ac:dyDescent="0.25">
      <c r="B334185" t="s">
        <v>39</v>
      </c>
    </row>
    <row r="334186" spans="2:2" x14ac:dyDescent="0.25">
      <c r="B334186" t="s">
        <v>39</v>
      </c>
    </row>
    <row r="334187" spans="2:2" x14ac:dyDescent="0.25">
      <c r="B334187" t="s">
        <v>12</v>
      </c>
    </row>
    <row r="334188" spans="2:2" x14ac:dyDescent="0.25">
      <c r="B334188" t="s">
        <v>12</v>
      </c>
    </row>
    <row r="334189" spans="2:2" x14ac:dyDescent="0.25">
      <c r="B334189" t="s">
        <v>39</v>
      </c>
    </row>
    <row r="334190" spans="2:2" x14ac:dyDescent="0.25">
      <c r="B334190" t="s">
        <v>35</v>
      </c>
    </row>
    <row r="334191" spans="2:2" x14ac:dyDescent="0.25">
      <c r="B334191" t="s">
        <v>12</v>
      </c>
    </row>
    <row r="334192" spans="2:2" x14ac:dyDescent="0.25">
      <c r="B334192" t="s">
        <v>12</v>
      </c>
    </row>
    <row r="334193" spans="2:2" x14ac:dyDescent="0.25">
      <c r="B334193" t="s">
        <v>39</v>
      </c>
    </row>
    <row r="334194" spans="2:2" x14ac:dyDescent="0.25">
      <c r="B334194" t="s">
        <v>39</v>
      </c>
    </row>
    <row r="334195" spans="2:2" x14ac:dyDescent="0.25">
      <c r="B334195" t="s">
        <v>39</v>
      </c>
    </row>
    <row r="334196" spans="2:2" x14ac:dyDescent="0.25">
      <c r="B334196" t="s">
        <v>17</v>
      </c>
    </row>
    <row r="334197" spans="2:2" x14ac:dyDescent="0.25">
      <c r="B334197" t="s">
        <v>39</v>
      </c>
    </row>
    <row r="334198" spans="2:2" x14ac:dyDescent="0.25">
      <c r="B334198" t="s">
        <v>12</v>
      </c>
    </row>
    <row r="334199" spans="2:2" x14ac:dyDescent="0.25">
      <c r="B334199" t="s">
        <v>12</v>
      </c>
    </row>
    <row r="334200" spans="2:2" x14ac:dyDescent="0.25">
      <c r="B334200" t="s">
        <v>12</v>
      </c>
    </row>
    <row r="334201" spans="2:2" x14ac:dyDescent="0.25">
      <c r="B334201" t="s">
        <v>12</v>
      </c>
    </row>
    <row r="334202" spans="2:2" x14ac:dyDescent="0.25">
      <c r="B334202" t="s">
        <v>12</v>
      </c>
    </row>
    <row r="334203" spans="2:2" x14ac:dyDescent="0.25">
      <c r="B334203" t="s">
        <v>30</v>
      </c>
    </row>
    <row r="334204" spans="2:2" x14ac:dyDescent="0.25">
      <c r="B334204" t="s">
        <v>12</v>
      </c>
    </row>
    <row r="334205" spans="2:2" x14ac:dyDescent="0.25">
      <c r="B334205" t="s">
        <v>26</v>
      </c>
    </row>
    <row r="334206" spans="2:2" x14ac:dyDescent="0.25">
      <c r="B334206" t="s">
        <v>12</v>
      </c>
    </row>
    <row r="334207" spans="2:2" x14ac:dyDescent="0.25">
      <c r="B334207" t="s">
        <v>53</v>
      </c>
    </row>
    <row r="334208" spans="2:2" x14ac:dyDescent="0.25">
      <c r="B334208" t="s">
        <v>12</v>
      </c>
    </row>
    <row r="334209" spans="2:2" x14ac:dyDescent="0.25">
      <c r="B334209" t="s">
        <v>53</v>
      </c>
    </row>
    <row r="334210" spans="2:2" x14ac:dyDescent="0.25">
      <c r="B334210" t="s">
        <v>17</v>
      </c>
    </row>
    <row r="334211" spans="2:2" x14ac:dyDescent="0.25">
      <c r="B334211" t="s">
        <v>39</v>
      </c>
    </row>
    <row r="334212" spans="2:2" x14ac:dyDescent="0.25">
      <c r="B334212" t="s">
        <v>170</v>
      </c>
    </row>
    <row r="334213" spans="2:2" x14ac:dyDescent="0.25">
      <c r="B334213" t="s">
        <v>53</v>
      </c>
    </row>
    <row r="334214" spans="2:2" x14ac:dyDescent="0.25">
      <c r="B334214" t="s">
        <v>26</v>
      </c>
    </row>
    <row r="334215" spans="2:2" x14ac:dyDescent="0.25">
      <c r="B334215" t="s">
        <v>53</v>
      </c>
    </row>
    <row r="334216" spans="2:2" x14ac:dyDescent="0.25">
      <c r="B334216" t="s">
        <v>12</v>
      </c>
    </row>
    <row r="334217" spans="2:2" x14ac:dyDescent="0.25">
      <c r="B334217" t="s">
        <v>12</v>
      </c>
    </row>
    <row r="334218" spans="2:2" x14ac:dyDescent="0.25">
      <c r="B334218" t="s">
        <v>12</v>
      </c>
    </row>
    <row r="334219" spans="2:2" x14ac:dyDescent="0.25">
      <c r="B334219" t="s">
        <v>12</v>
      </c>
    </row>
    <row r="334220" spans="2:2" x14ac:dyDescent="0.25">
      <c r="B334220" t="s">
        <v>26</v>
      </c>
    </row>
    <row r="334221" spans="2:2" x14ac:dyDescent="0.25">
      <c r="B334221" t="s">
        <v>26</v>
      </c>
    </row>
    <row r="334222" spans="2:2" x14ac:dyDescent="0.25">
      <c r="B334222" t="s">
        <v>53</v>
      </c>
    </row>
    <row r="334223" spans="2:2" x14ac:dyDescent="0.25">
      <c r="B334223" t="s">
        <v>26</v>
      </c>
    </row>
    <row r="334224" spans="2:2" x14ac:dyDescent="0.25">
      <c r="B334224" t="s">
        <v>12</v>
      </c>
    </row>
    <row r="334225" spans="2:2" x14ac:dyDescent="0.25">
      <c r="B334225" t="s">
        <v>12</v>
      </c>
    </row>
    <row r="334226" spans="2:2" x14ac:dyDescent="0.25">
      <c r="B334226" t="s">
        <v>12</v>
      </c>
    </row>
    <row r="334227" spans="2:2" x14ac:dyDescent="0.25">
      <c r="B334227" t="s">
        <v>17</v>
      </c>
    </row>
    <row r="334228" spans="2:2" x14ac:dyDescent="0.25">
      <c r="B334228" t="s">
        <v>26</v>
      </c>
    </row>
    <row r="334229" spans="2:2" x14ac:dyDescent="0.25">
      <c r="B334229" t="s">
        <v>12</v>
      </c>
    </row>
    <row r="334230" spans="2:2" x14ac:dyDescent="0.25">
      <c r="B334230" t="s">
        <v>12</v>
      </c>
    </row>
    <row r="334231" spans="2:2" x14ac:dyDescent="0.25">
      <c r="B334231" t="s">
        <v>12</v>
      </c>
    </row>
    <row r="334232" spans="2:2" x14ac:dyDescent="0.25">
      <c r="B334232" t="s">
        <v>26</v>
      </c>
    </row>
    <row r="334233" spans="2:2" x14ac:dyDescent="0.25">
      <c r="B334233" t="s">
        <v>53</v>
      </c>
    </row>
    <row r="334234" spans="2:2" x14ac:dyDescent="0.25">
      <c r="B334234" t="s">
        <v>26</v>
      </c>
    </row>
    <row r="334235" spans="2:2" x14ac:dyDescent="0.25">
      <c r="B334235" t="s">
        <v>13</v>
      </c>
    </row>
    <row r="334236" spans="2:2" x14ac:dyDescent="0.25">
      <c r="B334236" t="s">
        <v>53</v>
      </c>
    </row>
    <row r="334237" spans="2:2" x14ac:dyDescent="0.25">
      <c r="B334237" t="s">
        <v>39</v>
      </c>
    </row>
    <row r="334238" spans="2:2" x14ac:dyDescent="0.25">
      <c r="B334238" t="s">
        <v>12</v>
      </c>
    </row>
    <row r="334239" spans="2:2" x14ac:dyDescent="0.25">
      <c r="B334239" t="s">
        <v>26</v>
      </c>
    </row>
    <row r="334240" spans="2:2" x14ac:dyDescent="0.25">
      <c r="B334240" t="s">
        <v>26</v>
      </c>
    </row>
    <row r="334241" spans="2:2" x14ac:dyDescent="0.25">
      <c r="B334241" t="s">
        <v>53</v>
      </c>
    </row>
    <row r="334242" spans="2:2" x14ac:dyDescent="0.25">
      <c r="B334242" t="s">
        <v>26</v>
      </c>
    </row>
    <row r="334243" spans="2:2" x14ac:dyDescent="0.25">
      <c r="B334243" t="s">
        <v>39</v>
      </c>
    </row>
    <row r="334244" spans="2:2" x14ac:dyDescent="0.25">
      <c r="B334244" t="s">
        <v>26</v>
      </c>
    </row>
    <row r="334245" spans="2:2" x14ac:dyDescent="0.25">
      <c r="B334245" t="s">
        <v>53</v>
      </c>
    </row>
    <row r="334246" spans="2:2" x14ac:dyDescent="0.25">
      <c r="B334246" t="s">
        <v>53</v>
      </c>
    </row>
    <row r="334247" spans="2:2" x14ac:dyDescent="0.25">
      <c r="B334247" t="s">
        <v>26</v>
      </c>
    </row>
    <row r="334248" spans="2:2" x14ac:dyDescent="0.25">
      <c r="B334248" t="s">
        <v>39</v>
      </c>
    </row>
    <row r="334249" spans="2:2" x14ac:dyDescent="0.25">
      <c r="B334249" t="s">
        <v>12</v>
      </c>
    </row>
    <row r="334250" spans="2:2" x14ac:dyDescent="0.25">
      <c r="B334250" t="s">
        <v>157</v>
      </c>
    </row>
    <row r="334251" spans="2:2" x14ac:dyDescent="0.25">
      <c r="B334251" t="s">
        <v>26</v>
      </c>
    </row>
    <row r="334252" spans="2:2" x14ac:dyDescent="0.25">
      <c r="B334252" t="s">
        <v>39</v>
      </c>
    </row>
    <row r="334253" spans="2:2" x14ac:dyDescent="0.25">
      <c r="B334253" t="s">
        <v>39</v>
      </c>
    </row>
    <row r="334254" spans="2:2" x14ac:dyDescent="0.25">
      <c r="B334254" t="s">
        <v>12</v>
      </c>
    </row>
    <row r="334255" spans="2:2" x14ac:dyDescent="0.25">
      <c r="B334255" t="s">
        <v>26</v>
      </c>
    </row>
    <row r="334256" spans="2:2" x14ac:dyDescent="0.25">
      <c r="B334256" t="s">
        <v>26</v>
      </c>
    </row>
    <row r="334257" spans="2:2" x14ac:dyDescent="0.25">
      <c r="B334257" t="s">
        <v>53</v>
      </c>
    </row>
    <row r="334258" spans="2:2" x14ac:dyDescent="0.25">
      <c r="B334258" t="s">
        <v>39</v>
      </c>
    </row>
    <row r="334259" spans="2:2" x14ac:dyDescent="0.25">
      <c r="B334259" t="s">
        <v>39</v>
      </c>
    </row>
    <row r="334260" spans="2:2" x14ac:dyDescent="0.25">
      <c r="B334260" t="s">
        <v>39</v>
      </c>
    </row>
    <row r="334261" spans="2:2" x14ac:dyDescent="0.25">
      <c r="B334261" t="s">
        <v>39</v>
      </c>
    </row>
    <row r="334262" spans="2:2" x14ac:dyDescent="0.25">
      <c r="B334262" t="s">
        <v>39</v>
      </c>
    </row>
    <row r="334263" spans="2:2" x14ac:dyDescent="0.25">
      <c r="B334263" t="s">
        <v>53</v>
      </c>
    </row>
    <row r="334264" spans="2:2" x14ac:dyDescent="0.25">
      <c r="B334264" t="s">
        <v>26</v>
      </c>
    </row>
    <row r="334265" spans="2:2" x14ac:dyDescent="0.25">
      <c r="B334265" t="s">
        <v>26</v>
      </c>
    </row>
    <row r="334266" spans="2:2" x14ac:dyDescent="0.25">
      <c r="B334266" t="s">
        <v>39</v>
      </c>
    </row>
    <row r="334267" spans="2:2" x14ac:dyDescent="0.25">
      <c r="B334267" t="s">
        <v>17</v>
      </c>
    </row>
    <row r="334268" spans="2:2" x14ac:dyDescent="0.25">
      <c r="B334268" t="s">
        <v>30</v>
      </c>
    </row>
    <row r="334269" spans="2:2" x14ac:dyDescent="0.25">
      <c r="B334269" t="s">
        <v>35</v>
      </c>
    </row>
    <row r="334270" spans="2:2" x14ac:dyDescent="0.25">
      <c r="B334270" t="s">
        <v>17</v>
      </c>
    </row>
    <row r="334271" spans="2:2" x14ac:dyDescent="0.25">
      <c r="B334271" t="s">
        <v>17</v>
      </c>
    </row>
    <row r="334272" spans="2:2" x14ac:dyDescent="0.25">
      <c r="B334272" t="s">
        <v>17</v>
      </c>
    </row>
    <row r="334273" spans="2:2" x14ac:dyDescent="0.25">
      <c r="B334273" t="s">
        <v>17</v>
      </c>
    </row>
    <row r="334274" spans="2:2" x14ac:dyDescent="0.25">
      <c r="B334274" t="s">
        <v>181</v>
      </c>
    </row>
    <row r="334275" spans="2:2" x14ac:dyDescent="0.25">
      <c r="B334275" t="s">
        <v>53</v>
      </c>
    </row>
    <row r="334276" spans="2:2" x14ac:dyDescent="0.25">
      <c r="B334276" t="s">
        <v>26</v>
      </c>
    </row>
    <row r="334277" spans="2:2" x14ac:dyDescent="0.25">
      <c r="B334277" t="s">
        <v>26</v>
      </c>
    </row>
    <row r="334278" spans="2:2" x14ac:dyDescent="0.25">
      <c r="B334278" t="s">
        <v>26</v>
      </c>
    </row>
    <row r="334279" spans="2:2" x14ac:dyDescent="0.25">
      <c r="B334279" t="s">
        <v>17</v>
      </c>
    </row>
    <row r="334280" spans="2:2" x14ac:dyDescent="0.25">
      <c r="B334280" t="s">
        <v>39</v>
      </c>
    </row>
    <row r="334281" spans="2:2" x14ac:dyDescent="0.25">
      <c r="B334281" t="s">
        <v>26</v>
      </c>
    </row>
    <row r="334282" spans="2:2" x14ac:dyDescent="0.25">
      <c r="B334282" t="s">
        <v>26</v>
      </c>
    </row>
    <row r="334283" spans="2:2" x14ac:dyDescent="0.25">
      <c r="B334283" t="s">
        <v>26</v>
      </c>
    </row>
    <row r="334284" spans="2:2" x14ac:dyDescent="0.25">
      <c r="B334284" t="s">
        <v>157</v>
      </c>
    </row>
    <row r="334285" spans="2:2" x14ac:dyDescent="0.25">
      <c r="B334285" t="s">
        <v>39</v>
      </c>
    </row>
    <row r="334286" spans="2:2" x14ac:dyDescent="0.25">
      <c r="B334286" t="s">
        <v>39</v>
      </c>
    </row>
    <row r="334287" spans="2:2" x14ac:dyDescent="0.25">
      <c r="B334287" t="s">
        <v>26</v>
      </c>
    </row>
    <row r="334288" spans="2:2" x14ac:dyDescent="0.25">
      <c r="B334288" t="s">
        <v>26</v>
      </c>
    </row>
    <row r="334289" spans="2:2" x14ac:dyDescent="0.25">
      <c r="B334289" t="s">
        <v>13</v>
      </c>
    </row>
    <row r="334290" spans="2:2" x14ac:dyDescent="0.25">
      <c r="B334290" t="s">
        <v>30</v>
      </c>
    </row>
    <row r="334291" spans="2:2" x14ac:dyDescent="0.25">
      <c r="B334291" t="s">
        <v>39</v>
      </c>
    </row>
    <row r="334292" spans="2:2" x14ac:dyDescent="0.25">
      <c r="B334292" t="s">
        <v>26</v>
      </c>
    </row>
    <row r="334293" spans="2:2" x14ac:dyDescent="0.25">
      <c r="B334293" t="s">
        <v>39</v>
      </c>
    </row>
    <row r="334294" spans="2:2" x14ac:dyDescent="0.25">
      <c r="B334294" t="s">
        <v>39</v>
      </c>
    </row>
    <row r="334295" spans="2:2" x14ac:dyDescent="0.25">
      <c r="B334295" t="s">
        <v>39</v>
      </c>
    </row>
    <row r="334296" spans="2:2" x14ac:dyDescent="0.25">
      <c r="B334296" t="s">
        <v>39</v>
      </c>
    </row>
    <row r="334297" spans="2:2" x14ac:dyDescent="0.25">
      <c r="B334297" t="s">
        <v>39</v>
      </c>
    </row>
    <row r="334298" spans="2:2" x14ac:dyDescent="0.25">
      <c r="B334298" t="s">
        <v>39</v>
      </c>
    </row>
    <row r="334299" spans="2:2" x14ac:dyDescent="0.25">
      <c r="B334299" t="s">
        <v>53</v>
      </c>
    </row>
    <row r="334300" spans="2:2" x14ac:dyDescent="0.25">
      <c r="B334300" t="s">
        <v>12</v>
      </c>
    </row>
    <row r="334301" spans="2:2" x14ac:dyDescent="0.25">
      <c r="B334301" t="s">
        <v>12</v>
      </c>
    </row>
    <row r="334302" spans="2:2" x14ac:dyDescent="0.25">
      <c r="B334302" t="s">
        <v>30</v>
      </c>
    </row>
    <row r="334303" spans="2:2" x14ac:dyDescent="0.25">
      <c r="B334303" t="s">
        <v>39</v>
      </c>
    </row>
    <row r="334304" spans="2:2" x14ac:dyDescent="0.25">
      <c r="B334304" t="s">
        <v>39</v>
      </c>
    </row>
    <row r="334305" spans="2:2" x14ac:dyDescent="0.25">
      <c r="B334305" t="s">
        <v>26</v>
      </c>
    </row>
    <row r="334306" spans="2:2" x14ac:dyDescent="0.25">
      <c r="B334306" t="s">
        <v>26</v>
      </c>
    </row>
    <row r="334307" spans="2:2" x14ac:dyDescent="0.25">
      <c r="B334307" t="s">
        <v>39</v>
      </c>
    </row>
    <row r="334308" spans="2:2" x14ac:dyDescent="0.25">
      <c r="B334308" t="s">
        <v>39</v>
      </c>
    </row>
    <row r="334309" spans="2:2" x14ac:dyDescent="0.25">
      <c r="B334309" t="s">
        <v>39</v>
      </c>
    </row>
    <row r="334310" spans="2:2" x14ac:dyDescent="0.25">
      <c r="B334310" t="s">
        <v>26</v>
      </c>
    </row>
    <row r="334311" spans="2:2" x14ac:dyDescent="0.25">
      <c r="B334311" t="s">
        <v>26</v>
      </c>
    </row>
    <row r="334312" spans="2:2" x14ac:dyDescent="0.25">
      <c r="B334312" t="s">
        <v>13</v>
      </c>
    </row>
    <row r="334313" spans="2:2" x14ac:dyDescent="0.25">
      <c r="B334313" t="s">
        <v>157</v>
      </c>
    </row>
    <row r="334314" spans="2:2" x14ac:dyDescent="0.25">
      <c r="B334314" t="s">
        <v>53</v>
      </c>
    </row>
    <row r="334315" spans="2:2" x14ac:dyDescent="0.25">
      <c r="B334315" t="s">
        <v>39</v>
      </c>
    </row>
    <row r="334316" spans="2:2" x14ac:dyDescent="0.25">
      <c r="B334316" t="s">
        <v>84</v>
      </c>
    </row>
    <row r="334317" spans="2:2" x14ac:dyDescent="0.25">
      <c r="B334317" t="s">
        <v>30</v>
      </c>
    </row>
    <row r="334318" spans="2:2" x14ac:dyDescent="0.25">
      <c r="B334318" t="s">
        <v>13</v>
      </c>
    </row>
    <row r="334319" spans="2:2" x14ac:dyDescent="0.25">
      <c r="B334319" t="s">
        <v>39</v>
      </c>
    </row>
    <row r="334320" spans="2:2" x14ac:dyDescent="0.25">
      <c r="B334320" t="s">
        <v>12</v>
      </c>
    </row>
    <row r="334321" spans="2:2" x14ac:dyDescent="0.25">
      <c r="B334321" t="s">
        <v>12</v>
      </c>
    </row>
    <row r="334322" spans="2:2" x14ac:dyDescent="0.25">
      <c r="B334322" t="s">
        <v>84</v>
      </c>
    </row>
    <row r="334323" spans="2:2" x14ac:dyDescent="0.25">
      <c r="B334323" t="s">
        <v>53</v>
      </c>
    </row>
    <row r="334324" spans="2:2" x14ac:dyDescent="0.25">
      <c r="B334324" t="s">
        <v>26</v>
      </c>
    </row>
    <row r="334325" spans="2:2" x14ac:dyDescent="0.25">
      <c r="B334325" t="s">
        <v>26</v>
      </c>
    </row>
    <row r="334326" spans="2:2" x14ac:dyDescent="0.25">
      <c r="B334326" t="s">
        <v>35</v>
      </c>
    </row>
    <row r="334327" spans="2:2" x14ac:dyDescent="0.25">
      <c r="B334327" t="s">
        <v>35</v>
      </c>
    </row>
    <row r="334328" spans="2:2" x14ac:dyDescent="0.25">
      <c r="B334328" t="s">
        <v>35</v>
      </c>
    </row>
    <row r="334329" spans="2:2" x14ac:dyDescent="0.25">
      <c r="B334329" t="s">
        <v>35</v>
      </c>
    </row>
    <row r="334330" spans="2:2" x14ac:dyDescent="0.25">
      <c r="B334330" t="s">
        <v>35</v>
      </c>
    </row>
    <row r="334331" spans="2:2" x14ac:dyDescent="0.25">
      <c r="B334331" t="s">
        <v>39</v>
      </c>
    </row>
    <row r="334332" spans="2:2" x14ac:dyDescent="0.25">
      <c r="B334332" t="s">
        <v>39</v>
      </c>
    </row>
    <row r="334333" spans="2:2" x14ac:dyDescent="0.25">
      <c r="B334333" t="s">
        <v>157</v>
      </c>
    </row>
    <row r="334334" spans="2:2" x14ac:dyDescent="0.25">
      <c r="B334334" t="s">
        <v>12</v>
      </c>
    </row>
    <row r="334335" spans="2:2" x14ac:dyDescent="0.25">
      <c r="B334335" t="s">
        <v>12</v>
      </c>
    </row>
    <row r="334336" spans="2:2" x14ac:dyDescent="0.25">
      <c r="B334336" t="s">
        <v>53</v>
      </c>
    </row>
    <row r="334337" spans="2:2" x14ac:dyDescent="0.25">
      <c r="B334337" t="s">
        <v>39</v>
      </c>
    </row>
    <row r="334338" spans="2:2" x14ac:dyDescent="0.25">
      <c r="B334338" t="s">
        <v>39</v>
      </c>
    </row>
    <row r="334339" spans="2:2" x14ac:dyDescent="0.25">
      <c r="B334339" t="s">
        <v>12</v>
      </c>
    </row>
    <row r="334340" spans="2:2" x14ac:dyDescent="0.25">
      <c r="B334340" t="s">
        <v>39</v>
      </c>
    </row>
    <row r="334341" spans="2:2" x14ac:dyDescent="0.25">
      <c r="B334341" t="s">
        <v>157</v>
      </c>
    </row>
    <row r="334342" spans="2:2" x14ac:dyDescent="0.25">
      <c r="B334342" t="s">
        <v>13</v>
      </c>
    </row>
    <row r="334343" spans="2:2" x14ac:dyDescent="0.25">
      <c r="B334343" t="s">
        <v>53</v>
      </c>
    </row>
    <row r="334344" spans="2:2" x14ac:dyDescent="0.25">
      <c r="B334344" t="s">
        <v>53</v>
      </c>
    </row>
    <row r="334345" spans="2:2" x14ac:dyDescent="0.25">
      <c r="B334345" t="s">
        <v>13</v>
      </c>
    </row>
    <row r="334346" spans="2:2" x14ac:dyDescent="0.25">
      <c r="B334346" t="s">
        <v>53</v>
      </c>
    </row>
    <row r="334347" spans="2:2" x14ac:dyDescent="0.25">
      <c r="B334347" t="s">
        <v>53</v>
      </c>
    </row>
    <row r="334348" spans="2:2" x14ac:dyDescent="0.25">
      <c r="B334348" t="s">
        <v>53</v>
      </c>
    </row>
    <row r="334349" spans="2:2" x14ac:dyDescent="0.25">
      <c r="B334349" t="s">
        <v>53</v>
      </c>
    </row>
    <row r="334350" spans="2:2" x14ac:dyDescent="0.25">
      <c r="B334350" t="s">
        <v>53</v>
      </c>
    </row>
    <row r="334351" spans="2:2" x14ac:dyDescent="0.25">
      <c r="B334351" t="s">
        <v>53</v>
      </c>
    </row>
    <row r="334352" spans="2:2" x14ac:dyDescent="0.25">
      <c r="B334352" t="s">
        <v>13</v>
      </c>
    </row>
    <row r="334353" spans="2:2" x14ac:dyDescent="0.25">
      <c r="B334353" t="s">
        <v>53</v>
      </c>
    </row>
    <row r="334354" spans="2:2" x14ac:dyDescent="0.25">
      <c r="B334354" t="s">
        <v>53</v>
      </c>
    </row>
    <row r="334355" spans="2:2" x14ac:dyDescent="0.25">
      <c r="B334355" t="s">
        <v>53</v>
      </c>
    </row>
    <row r="334356" spans="2:2" x14ac:dyDescent="0.25">
      <c r="B334356" t="s">
        <v>53</v>
      </c>
    </row>
    <row r="334357" spans="2:2" x14ac:dyDescent="0.25">
      <c r="B334357" t="s">
        <v>12</v>
      </c>
    </row>
    <row r="334358" spans="2:2" x14ac:dyDescent="0.25">
      <c r="B334358" t="s">
        <v>53</v>
      </c>
    </row>
    <row r="334359" spans="2:2" x14ac:dyDescent="0.25">
      <c r="B334359" t="s">
        <v>53</v>
      </c>
    </row>
    <row r="334360" spans="2:2" x14ac:dyDescent="0.25">
      <c r="B334360" t="s">
        <v>13</v>
      </c>
    </row>
    <row r="334361" spans="2:2" x14ac:dyDescent="0.25">
      <c r="B334361" t="s">
        <v>53</v>
      </c>
    </row>
    <row r="334362" spans="2:2" x14ac:dyDescent="0.25">
      <c r="B334362" t="s">
        <v>53</v>
      </c>
    </row>
    <row r="334363" spans="2:2" x14ac:dyDescent="0.25">
      <c r="B334363" t="s">
        <v>53</v>
      </c>
    </row>
    <row r="334364" spans="2:2" x14ac:dyDescent="0.25">
      <c r="B334364" t="s">
        <v>53</v>
      </c>
    </row>
    <row r="334365" spans="2:2" x14ac:dyDescent="0.25">
      <c r="B334365" t="s">
        <v>39</v>
      </c>
    </row>
    <row r="334366" spans="2:2" x14ac:dyDescent="0.25">
      <c r="B334366" t="s">
        <v>53</v>
      </c>
    </row>
    <row r="334367" spans="2:2" x14ac:dyDescent="0.25">
      <c r="B334367" t="s">
        <v>53</v>
      </c>
    </row>
    <row r="334368" spans="2:2" x14ac:dyDescent="0.25">
      <c r="B334368" t="s">
        <v>13</v>
      </c>
    </row>
    <row r="334369" spans="2:2" x14ac:dyDescent="0.25">
      <c r="B334369" t="s">
        <v>53</v>
      </c>
    </row>
    <row r="334370" spans="2:2" x14ac:dyDescent="0.25">
      <c r="B334370" t="s">
        <v>53</v>
      </c>
    </row>
    <row r="334371" spans="2:2" x14ac:dyDescent="0.25">
      <c r="B334371" t="s">
        <v>53</v>
      </c>
    </row>
    <row r="334372" spans="2:2" x14ac:dyDescent="0.25">
      <c r="B334372" t="s">
        <v>53</v>
      </c>
    </row>
    <row r="334373" spans="2:2" x14ac:dyDescent="0.25">
      <c r="B334373" t="s">
        <v>13</v>
      </c>
    </row>
    <row r="334374" spans="2:2" x14ac:dyDescent="0.25">
      <c r="B334374" t="s">
        <v>12</v>
      </c>
    </row>
    <row r="334375" spans="2:2" x14ac:dyDescent="0.25">
      <c r="B334375" t="s">
        <v>12</v>
      </c>
    </row>
    <row r="334376" spans="2:2" x14ac:dyDescent="0.25">
      <c r="B334376" t="s">
        <v>13</v>
      </c>
    </row>
    <row r="334377" spans="2:2" x14ac:dyDescent="0.25">
      <c r="B334377" t="s">
        <v>39</v>
      </c>
    </row>
    <row r="334378" spans="2:2" x14ac:dyDescent="0.25">
      <c r="B334378" t="s">
        <v>39</v>
      </c>
    </row>
    <row r="334379" spans="2:2" x14ac:dyDescent="0.25">
      <c r="B334379" t="s">
        <v>39</v>
      </c>
    </row>
    <row r="334380" spans="2:2" x14ac:dyDescent="0.25">
      <c r="B334380" t="s">
        <v>39</v>
      </c>
    </row>
    <row r="334381" spans="2:2" x14ac:dyDescent="0.25">
      <c r="B334381" t="s">
        <v>12</v>
      </c>
    </row>
    <row r="334382" spans="2:2" x14ac:dyDescent="0.25">
      <c r="B334382" t="s">
        <v>12</v>
      </c>
    </row>
    <row r="334383" spans="2:2" x14ac:dyDescent="0.25">
      <c r="B334383" t="s">
        <v>35</v>
      </c>
    </row>
    <row r="334384" spans="2:2" x14ac:dyDescent="0.25">
      <c r="B334384" t="s">
        <v>12</v>
      </c>
    </row>
    <row r="334385" spans="2:2" x14ac:dyDescent="0.25">
      <c r="B334385" t="s">
        <v>39</v>
      </c>
    </row>
    <row r="334386" spans="2:2" x14ac:dyDescent="0.25">
      <c r="B334386" t="s">
        <v>12</v>
      </c>
    </row>
    <row r="334387" spans="2:2" x14ac:dyDescent="0.25">
      <c r="B334387" t="s">
        <v>17</v>
      </c>
    </row>
    <row r="334388" spans="2:2" x14ac:dyDescent="0.25">
      <c r="B334388" t="s">
        <v>17</v>
      </c>
    </row>
    <row r="334389" spans="2:2" x14ac:dyDescent="0.25">
      <c r="B334389" t="s">
        <v>17</v>
      </c>
    </row>
    <row r="334390" spans="2:2" x14ac:dyDescent="0.25">
      <c r="B334390" t="s">
        <v>17</v>
      </c>
    </row>
    <row r="334391" spans="2:2" x14ac:dyDescent="0.25">
      <c r="B334391" t="s">
        <v>12</v>
      </c>
    </row>
    <row r="334392" spans="2:2" x14ac:dyDescent="0.25">
      <c r="B334392" t="s">
        <v>39</v>
      </c>
    </row>
    <row r="334393" spans="2:2" x14ac:dyDescent="0.25">
      <c r="B334393" t="s">
        <v>39</v>
      </c>
    </row>
    <row r="334394" spans="2:2" x14ac:dyDescent="0.25">
      <c r="B334394" t="s">
        <v>12</v>
      </c>
    </row>
    <row r="334395" spans="2:2" x14ac:dyDescent="0.25">
      <c r="B334395" t="s">
        <v>22</v>
      </c>
    </row>
    <row r="334396" spans="2:2" x14ac:dyDescent="0.25">
      <c r="B334396" t="s">
        <v>22</v>
      </c>
    </row>
    <row r="334397" spans="2:2" x14ac:dyDescent="0.25">
      <c r="B334397" t="s">
        <v>22</v>
      </c>
    </row>
    <row r="334398" spans="2:2" x14ac:dyDescent="0.25">
      <c r="B334398" t="s">
        <v>39</v>
      </c>
    </row>
    <row r="334399" spans="2:2" x14ac:dyDescent="0.25">
      <c r="B334399" t="s">
        <v>39</v>
      </c>
    </row>
    <row r="334400" spans="2:2" x14ac:dyDescent="0.25">
      <c r="B334400" t="s">
        <v>39</v>
      </c>
    </row>
    <row r="334401" spans="2:2" x14ac:dyDescent="0.25">
      <c r="B334401" t="s">
        <v>39</v>
      </c>
    </row>
    <row r="334402" spans="2:2" x14ac:dyDescent="0.25">
      <c r="B334402" t="s">
        <v>39</v>
      </c>
    </row>
    <row r="334403" spans="2:2" x14ac:dyDescent="0.25">
      <c r="B334403" t="s">
        <v>39</v>
      </c>
    </row>
    <row r="334404" spans="2:2" x14ac:dyDescent="0.25">
      <c r="B334404" t="s">
        <v>12</v>
      </c>
    </row>
    <row r="334405" spans="2:2" x14ac:dyDescent="0.25">
      <c r="B334405" t="s">
        <v>12</v>
      </c>
    </row>
    <row r="334406" spans="2:2" x14ac:dyDescent="0.25">
      <c r="B334406" t="s">
        <v>12</v>
      </c>
    </row>
    <row r="334407" spans="2:2" x14ac:dyDescent="0.25">
      <c r="B334407" t="s">
        <v>12</v>
      </c>
    </row>
    <row r="334408" spans="2:2" x14ac:dyDescent="0.25">
      <c r="B334408" t="s">
        <v>12</v>
      </c>
    </row>
    <row r="334409" spans="2:2" x14ac:dyDescent="0.25">
      <c r="B334409" t="s">
        <v>12</v>
      </c>
    </row>
    <row r="334410" spans="2:2" x14ac:dyDescent="0.25">
      <c r="B334410" t="s">
        <v>30</v>
      </c>
    </row>
    <row r="334411" spans="2:2" x14ac:dyDescent="0.25">
      <c r="B334411" t="s">
        <v>30</v>
      </c>
    </row>
    <row r="334412" spans="2:2" x14ac:dyDescent="0.25">
      <c r="B334412" t="s">
        <v>39</v>
      </c>
    </row>
    <row r="334413" spans="2:2" x14ac:dyDescent="0.25">
      <c r="B334413" t="s">
        <v>405</v>
      </c>
    </row>
    <row r="334414" spans="2:2" x14ac:dyDescent="0.25">
      <c r="B334414" t="s">
        <v>12</v>
      </c>
    </row>
    <row r="334415" spans="2:2" x14ac:dyDescent="0.25">
      <c r="B334415" t="s">
        <v>12</v>
      </c>
    </row>
    <row r="334416" spans="2:2" x14ac:dyDescent="0.25">
      <c r="B334416" t="s">
        <v>12</v>
      </c>
    </row>
    <row r="334417" spans="2:2" x14ac:dyDescent="0.25">
      <c r="B334417" t="s">
        <v>12</v>
      </c>
    </row>
    <row r="334418" spans="2:2" x14ac:dyDescent="0.25">
      <c r="B334418" t="s">
        <v>35</v>
      </c>
    </row>
    <row r="334419" spans="2:2" x14ac:dyDescent="0.25">
      <c r="B334419" t="s">
        <v>170</v>
      </c>
    </row>
    <row r="334420" spans="2:2" x14ac:dyDescent="0.25">
      <c r="B334420" t="s">
        <v>35</v>
      </c>
    </row>
    <row r="334421" spans="2:2" x14ac:dyDescent="0.25">
      <c r="B334421" t="s">
        <v>17</v>
      </c>
    </row>
    <row r="334422" spans="2:2" x14ac:dyDescent="0.25">
      <c r="B334422" t="s">
        <v>39</v>
      </c>
    </row>
    <row r="334423" spans="2:2" x14ac:dyDescent="0.25">
      <c r="B334423" t="s">
        <v>39</v>
      </c>
    </row>
    <row r="334424" spans="2:2" x14ac:dyDescent="0.25">
      <c r="B334424" t="s">
        <v>35</v>
      </c>
    </row>
    <row r="334425" spans="2:2" x14ac:dyDescent="0.25">
      <c r="B334425" t="s">
        <v>30</v>
      </c>
    </row>
    <row r="334426" spans="2:2" x14ac:dyDescent="0.25">
      <c r="B334426" t="s">
        <v>26</v>
      </c>
    </row>
    <row r="334427" spans="2:2" x14ac:dyDescent="0.25">
      <c r="B334427" t="s">
        <v>26</v>
      </c>
    </row>
    <row r="334428" spans="2:2" x14ac:dyDescent="0.25">
      <c r="B334428" t="s">
        <v>39</v>
      </c>
    </row>
    <row r="334429" spans="2:2" x14ac:dyDescent="0.25">
      <c r="B334429" t="s">
        <v>170</v>
      </c>
    </row>
    <row r="334430" spans="2:2" x14ac:dyDescent="0.25">
      <c r="B334430" t="s">
        <v>39</v>
      </c>
    </row>
    <row r="334431" spans="2:2" x14ac:dyDescent="0.25">
      <c r="B334431" t="s">
        <v>39</v>
      </c>
    </row>
    <row r="334432" spans="2:2" x14ac:dyDescent="0.25">
      <c r="B334432" t="s">
        <v>39</v>
      </c>
    </row>
    <row r="334433" spans="2:2" x14ac:dyDescent="0.25">
      <c r="B334433" t="s">
        <v>39</v>
      </c>
    </row>
    <row r="334434" spans="2:2" x14ac:dyDescent="0.25">
      <c r="B334434" t="s">
        <v>12</v>
      </c>
    </row>
    <row r="334435" spans="2:2" x14ac:dyDescent="0.25">
      <c r="B334435" t="s">
        <v>157</v>
      </c>
    </row>
    <row r="334436" spans="2:2" x14ac:dyDescent="0.25">
      <c r="B334436" t="s">
        <v>12</v>
      </c>
    </row>
    <row r="334437" spans="2:2" x14ac:dyDescent="0.25">
      <c r="B334437" t="s">
        <v>12</v>
      </c>
    </row>
    <row r="334438" spans="2:2" x14ac:dyDescent="0.25">
      <c r="B334438" t="s">
        <v>12</v>
      </c>
    </row>
    <row r="334439" spans="2:2" x14ac:dyDescent="0.25">
      <c r="B334439" t="s">
        <v>39</v>
      </c>
    </row>
    <row r="334440" spans="2:2" x14ac:dyDescent="0.25">
      <c r="B334440" t="s">
        <v>39</v>
      </c>
    </row>
    <row r="334441" spans="2:2" x14ac:dyDescent="0.25">
      <c r="B334441" t="s">
        <v>39</v>
      </c>
    </row>
    <row r="334442" spans="2:2" x14ac:dyDescent="0.25">
      <c r="B334442" t="s">
        <v>39</v>
      </c>
    </row>
    <row r="334443" spans="2:2" x14ac:dyDescent="0.25">
      <c r="B334443" t="s">
        <v>39</v>
      </c>
    </row>
    <row r="334444" spans="2:2" x14ac:dyDescent="0.25">
      <c r="B334444" t="s">
        <v>17</v>
      </c>
    </row>
    <row r="334445" spans="2:2" x14ac:dyDescent="0.25">
      <c r="B334445" t="s">
        <v>39</v>
      </c>
    </row>
    <row r="334446" spans="2:2" x14ac:dyDescent="0.25">
      <c r="B334446" t="s">
        <v>26</v>
      </c>
    </row>
    <row r="334447" spans="2:2" x14ac:dyDescent="0.25">
      <c r="B334447" t="s">
        <v>26</v>
      </c>
    </row>
    <row r="334448" spans="2:2" x14ac:dyDescent="0.25">
      <c r="B334448" t="s">
        <v>12</v>
      </c>
    </row>
    <row r="334449" spans="2:2" x14ac:dyDescent="0.25">
      <c r="B334449" t="s">
        <v>26</v>
      </c>
    </row>
    <row r="334450" spans="2:2" x14ac:dyDescent="0.25">
      <c r="B334450" t="s">
        <v>39</v>
      </c>
    </row>
    <row r="334451" spans="2:2" x14ac:dyDescent="0.25">
      <c r="B334451" t="s">
        <v>26</v>
      </c>
    </row>
    <row r="334452" spans="2:2" x14ac:dyDescent="0.25">
      <c r="B334452" t="s">
        <v>26</v>
      </c>
    </row>
    <row r="334453" spans="2:2" x14ac:dyDescent="0.25">
      <c r="B334453" t="s">
        <v>17</v>
      </c>
    </row>
    <row r="334454" spans="2:2" x14ac:dyDescent="0.25">
      <c r="B334454" t="s">
        <v>26</v>
      </c>
    </row>
    <row r="334455" spans="2:2" x14ac:dyDescent="0.25">
      <c r="B334455" t="s">
        <v>39</v>
      </c>
    </row>
    <row r="334456" spans="2:2" x14ac:dyDescent="0.25">
      <c r="B334456" t="s">
        <v>12</v>
      </c>
    </row>
    <row r="334457" spans="2:2" x14ac:dyDescent="0.25">
      <c r="B334457" t="s">
        <v>12</v>
      </c>
    </row>
    <row r="334458" spans="2:2" x14ac:dyDescent="0.25">
      <c r="B334458" t="s">
        <v>39</v>
      </c>
    </row>
    <row r="334459" spans="2:2" x14ac:dyDescent="0.25">
      <c r="B334459" t="s">
        <v>17</v>
      </c>
    </row>
    <row r="334460" spans="2:2" x14ac:dyDescent="0.25">
      <c r="B334460" t="s">
        <v>26</v>
      </c>
    </row>
    <row r="334461" spans="2:2" x14ac:dyDescent="0.25">
      <c r="B334461" t="s">
        <v>39</v>
      </c>
    </row>
    <row r="334462" spans="2:2" x14ac:dyDescent="0.25">
      <c r="B334462" t="s">
        <v>12</v>
      </c>
    </row>
    <row r="334463" spans="2:2" x14ac:dyDescent="0.25">
      <c r="B334463" t="s">
        <v>12</v>
      </c>
    </row>
    <row r="334464" spans="2:2" x14ac:dyDescent="0.25">
      <c r="B334464" t="s">
        <v>17</v>
      </c>
    </row>
    <row r="334465" spans="2:2" x14ac:dyDescent="0.25">
      <c r="B334465" t="s">
        <v>26</v>
      </c>
    </row>
    <row r="334466" spans="2:2" x14ac:dyDescent="0.25">
      <c r="B334466" t="s">
        <v>39</v>
      </c>
    </row>
    <row r="334467" spans="2:2" x14ac:dyDescent="0.25">
      <c r="B334467" t="s">
        <v>12</v>
      </c>
    </row>
    <row r="334468" spans="2:2" x14ac:dyDescent="0.25">
      <c r="B334468" t="s">
        <v>12</v>
      </c>
    </row>
    <row r="334469" spans="2:2" x14ac:dyDescent="0.25">
      <c r="B334469" t="s">
        <v>39</v>
      </c>
    </row>
    <row r="334470" spans="2:2" x14ac:dyDescent="0.25">
      <c r="B334470" t="s">
        <v>39</v>
      </c>
    </row>
    <row r="334471" spans="2:2" x14ac:dyDescent="0.25">
      <c r="B334471" t="s">
        <v>39</v>
      </c>
    </row>
    <row r="334472" spans="2:2" x14ac:dyDescent="0.25">
      <c r="B334472" t="s">
        <v>12</v>
      </c>
    </row>
    <row r="334473" spans="2:2" x14ac:dyDescent="0.25">
      <c r="B334473" t="s">
        <v>12</v>
      </c>
    </row>
    <row r="334474" spans="2:2" x14ac:dyDescent="0.25">
      <c r="B334474" t="s">
        <v>39</v>
      </c>
    </row>
    <row r="334475" spans="2:2" x14ac:dyDescent="0.25">
      <c r="B334475" t="s">
        <v>39</v>
      </c>
    </row>
    <row r="334476" spans="2:2" x14ac:dyDescent="0.25">
      <c r="B334476" t="s">
        <v>17</v>
      </c>
    </row>
    <row r="334477" spans="2:2" x14ac:dyDescent="0.25">
      <c r="B334477" t="s">
        <v>26</v>
      </c>
    </row>
    <row r="334478" spans="2:2" x14ac:dyDescent="0.25">
      <c r="B334478" t="s">
        <v>39</v>
      </c>
    </row>
    <row r="334479" spans="2:2" x14ac:dyDescent="0.25">
      <c r="B334479" t="s">
        <v>30</v>
      </c>
    </row>
    <row r="334480" spans="2:2" x14ac:dyDescent="0.25">
      <c r="B334480" t="s">
        <v>26</v>
      </c>
    </row>
    <row r="334481" spans="2:2" x14ac:dyDescent="0.25">
      <c r="B334481" t="s">
        <v>39</v>
      </c>
    </row>
    <row r="334482" spans="2:2" x14ac:dyDescent="0.25">
      <c r="B334482" t="s">
        <v>47</v>
      </c>
    </row>
    <row r="334483" spans="2:2" x14ac:dyDescent="0.25">
      <c r="B334483" t="s">
        <v>47</v>
      </c>
    </row>
    <row r="334484" spans="2:2" x14ac:dyDescent="0.25">
      <c r="B334484" t="s">
        <v>47</v>
      </c>
    </row>
    <row r="334485" spans="2:2" x14ac:dyDescent="0.25">
      <c r="B334485" t="s">
        <v>39</v>
      </c>
    </row>
    <row r="334486" spans="2:2" x14ac:dyDescent="0.25">
      <c r="B334486" t="s">
        <v>12</v>
      </c>
    </row>
    <row r="334487" spans="2:2" x14ac:dyDescent="0.25">
      <c r="B334487" t="s">
        <v>47</v>
      </c>
    </row>
    <row r="334488" spans="2:2" x14ac:dyDescent="0.25">
      <c r="B334488" t="s">
        <v>47</v>
      </c>
    </row>
    <row r="334489" spans="2:2" x14ac:dyDescent="0.25">
      <c r="B334489" t="s">
        <v>47</v>
      </c>
    </row>
    <row r="334490" spans="2:2" x14ac:dyDescent="0.25">
      <c r="B334490" t="s">
        <v>47</v>
      </c>
    </row>
    <row r="334491" spans="2:2" x14ac:dyDescent="0.25">
      <c r="B334491" t="s">
        <v>47</v>
      </c>
    </row>
    <row r="334492" spans="2:2" x14ac:dyDescent="0.25">
      <c r="B334492" t="s">
        <v>39</v>
      </c>
    </row>
    <row r="334493" spans="2:2" x14ac:dyDescent="0.25">
      <c r="B334493" t="s">
        <v>39</v>
      </c>
    </row>
    <row r="334494" spans="2:2" x14ac:dyDescent="0.25">
      <c r="B334494" t="s">
        <v>26</v>
      </c>
    </row>
    <row r="334495" spans="2:2" x14ac:dyDescent="0.25">
      <c r="B334495" t="s">
        <v>26</v>
      </c>
    </row>
    <row r="334496" spans="2:2" x14ac:dyDescent="0.25">
      <c r="B334496" t="s">
        <v>39</v>
      </c>
    </row>
    <row r="334497" spans="2:2" x14ac:dyDescent="0.25">
      <c r="B334497" t="s">
        <v>12</v>
      </c>
    </row>
    <row r="334498" spans="2:2" x14ac:dyDescent="0.25">
      <c r="B334498" t="s">
        <v>84</v>
      </c>
    </row>
    <row r="334499" spans="2:2" x14ac:dyDescent="0.25">
      <c r="B334499" t="s">
        <v>39</v>
      </c>
    </row>
    <row r="334500" spans="2:2" x14ac:dyDescent="0.25">
      <c r="B334500" t="s">
        <v>39</v>
      </c>
    </row>
    <row r="334501" spans="2:2" x14ac:dyDescent="0.25">
      <c r="B334501" t="s">
        <v>39</v>
      </c>
    </row>
    <row r="334502" spans="2:2" x14ac:dyDescent="0.25">
      <c r="B334502" t="s">
        <v>12</v>
      </c>
    </row>
    <row r="334503" spans="2:2" x14ac:dyDescent="0.25">
      <c r="B334503" t="s">
        <v>26</v>
      </c>
    </row>
    <row r="334504" spans="2:2" x14ac:dyDescent="0.25">
      <c r="B334504" t="s">
        <v>26</v>
      </c>
    </row>
    <row r="334505" spans="2:2" x14ac:dyDescent="0.25">
      <c r="B334505" t="s">
        <v>12</v>
      </c>
    </row>
    <row r="334506" spans="2:2" x14ac:dyDescent="0.25">
      <c r="B334506" t="s">
        <v>26</v>
      </c>
    </row>
    <row r="334507" spans="2:2" x14ac:dyDescent="0.25">
      <c r="B334507" t="s">
        <v>26</v>
      </c>
    </row>
    <row r="334508" spans="2:2" x14ac:dyDescent="0.25">
      <c r="B334508" t="s">
        <v>26</v>
      </c>
    </row>
    <row r="334509" spans="2:2" x14ac:dyDescent="0.25">
      <c r="B334509" t="s">
        <v>26</v>
      </c>
    </row>
    <row r="334510" spans="2:2" x14ac:dyDescent="0.25">
      <c r="B334510" t="s">
        <v>26</v>
      </c>
    </row>
    <row r="334511" spans="2:2" x14ac:dyDescent="0.25">
      <c r="B334511" t="s">
        <v>26</v>
      </c>
    </row>
    <row r="334512" spans="2:2" x14ac:dyDescent="0.25">
      <c r="B334512" t="s">
        <v>170</v>
      </c>
    </row>
    <row r="334513" spans="2:2" x14ac:dyDescent="0.25">
      <c r="B334513" t="s">
        <v>17</v>
      </c>
    </row>
    <row r="334514" spans="2:2" x14ac:dyDescent="0.25">
      <c r="B334514" t="s">
        <v>22</v>
      </c>
    </row>
    <row r="334515" spans="2:2" x14ac:dyDescent="0.25">
      <c r="B334515" t="s">
        <v>26</v>
      </c>
    </row>
    <row r="334516" spans="2:2" x14ac:dyDescent="0.25">
      <c r="B334516" t="s">
        <v>39</v>
      </c>
    </row>
    <row r="334517" spans="2:2" x14ac:dyDescent="0.25">
      <c r="B334517" t="s">
        <v>26</v>
      </c>
    </row>
    <row r="334518" spans="2:2" x14ac:dyDescent="0.25">
      <c r="B334518" t="s">
        <v>84</v>
      </c>
    </row>
    <row r="334519" spans="2:2" x14ac:dyDescent="0.25">
      <c r="B334519" t="s">
        <v>26</v>
      </c>
    </row>
    <row r="334520" spans="2:2" x14ac:dyDescent="0.25">
      <c r="B334520" t="s">
        <v>30</v>
      </c>
    </row>
    <row r="334521" spans="2:2" x14ac:dyDescent="0.25">
      <c r="B334521" t="s">
        <v>157</v>
      </c>
    </row>
    <row r="334522" spans="2:2" x14ac:dyDescent="0.25">
      <c r="B334522" t="s">
        <v>26</v>
      </c>
    </row>
    <row r="334523" spans="2:2" x14ac:dyDescent="0.25">
      <c r="B334523" t="s">
        <v>84</v>
      </c>
    </row>
    <row r="334524" spans="2:2" x14ac:dyDescent="0.25">
      <c r="B334524" t="s">
        <v>35</v>
      </c>
    </row>
    <row r="334525" spans="2:2" x14ac:dyDescent="0.25">
      <c r="B334525" t="s">
        <v>170</v>
      </c>
    </row>
    <row r="334526" spans="2:2" x14ac:dyDescent="0.25">
      <c r="B334526" t="s">
        <v>17</v>
      </c>
    </row>
    <row r="334527" spans="2:2" x14ac:dyDescent="0.25">
      <c r="B334527" t="s">
        <v>22</v>
      </c>
    </row>
    <row r="334528" spans="2:2" x14ac:dyDescent="0.25">
      <c r="B334528" t="s">
        <v>30</v>
      </c>
    </row>
    <row r="334529" spans="2:2" x14ac:dyDescent="0.25">
      <c r="B334529" t="s">
        <v>39</v>
      </c>
    </row>
    <row r="334530" spans="2:2" x14ac:dyDescent="0.25">
      <c r="B334530" t="s">
        <v>170</v>
      </c>
    </row>
    <row r="334531" spans="2:2" x14ac:dyDescent="0.25">
      <c r="B334531" t="s">
        <v>22</v>
      </c>
    </row>
    <row r="334532" spans="2:2" x14ac:dyDescent="0.25">
      <c r="B334532" t="s">
        <v>17</v>
      </c>
    </row>
    <row r="334533" spans="2:2" x14ac:dyDescent="0.25">
      <c r="B334533" t="s">
        <v>39</v>
      </c>
    </row>
    <row r="334534" spans="2:2" x14ac:dyDescent="0.25">
      <c r="B334534" t="s">
        <v>30</v>
      </c>
    </row>
    <row r="334535" spans="2:2" x14ac:dyDescent="0.25">
      <c r="B334535" t="s">
        <v>157</v>
      </c>
    </row>
    <row r="334536" spans="2:2" x14ac:dyDescent="0.25">
      <c r="B334536" t="s">
        <v>26</v>
      </c>
    </row>
    <row r="334537" spans="2:2" x14ac:dyDescent="0.25">
      <c r="B334537" t="s">
        <v>35</v>
      </c>
    </row>
    <row r="334538" spans="2:2" x14ac:dyDescent="0.25">
      <c r="B334538" t="s">
        <v>35</v>
      </c>
    </row>
    <row r="334539" spans="2:2" x14ac:dyDescent="0.25">
      <c r="B334539" t="s">
        <v>26</v>
      </c>
    </row>
    <row r="334540" spans="2:2" x14ac:dyDescent="0.25">
      <c r="B334540" t="s">
        <v>26</v>
      </c>
    </row>
    <row r="334541" spans="2:2" x14ac:dyDescent="0.25">
      <c r="B334541" t="s">
        <v>26</v>
      </c>
    </row>
    <row r="334542" spans="2:2" x14ac:dyDescent="0.25">
      <c r="B334542" t="s">
        <v>17</v>
      </c>
    </row>
    <row r="334543" spans="2:2" x14ac:dyDescent="0.25">
      <c r="B334543" t="s">
        <v>170</v>
      </c>
    </row>
    <row r="334544" spans="2:2" x14ac:dyDescent="0.25">
      <c r="B334544" t="s">
        <v>35</v>
      </c>
    </row>
    <row r="334545" spans="2:2" x14ac:dyDescent="0.25">
      <c r="B334545" t="s">
        <v>26</v>
      </c>
    </row>
    <row r="334546" spans="2:2" x14ac:dyDescent="0.25">
      <c r="B334546" t="s">
        <v>39</v>
      </c>
    </row>
    <row r="334547" spans="2:2" x14ac:dyDescent="0.25">
      <c r="B334547" t="s">
        <v>39</v>
      </c>
    </row>
    <row r="334548" spans="2:2" x14ac:dyDescent="0.25">
      <c r="B334548" t="s">
        <v>30</v>
      </c>
    </row>
    <row r="334549" spans="2:2" x14ac:dyDescent="0.25">
      <c r="B334549" t="s">
        <v>26</v>
      </c>
    </row>
    <row r="334550" spans="2:2" x14ac:dyDescent="0.25">
      <c r="B334550" t="s">
        <v>170</v>
      </c>
    </row>
    <row r="334551" spans="2:2" x14ac:dyDescent="0.25">
      <c r="B334551" t="s">
        <v>30</v>
      </c>
    </row>
    <row r="334552" spans="2:2" x14ac:dyDescent="0.25">
      <c r="B334552" t="s">
        <v>170</v>
      </c>
    </row>
    <row r="334553" spans="2:2" x14ac:dyDescent="0.25">
      <c r="B334553" t="s">
        <v>39</v>
      </c>
    </row>
    <row r="334554" spans="2:2" x14ac:dyDescent="0.25">
      <c r="B334554" t="s">
        <v>47</v>
      </c>
    </row>
    <row r="334555" spans="2:2" x14ac:dyDescent="0.25">
      <c r="B334555" t="s">
        <v>181</v>
      </c>
    </row>
    <row r="334556" spans="2:2" x14ac:dyDescent="0.25">
      <c r="B334556" t="s">
        <v>30</v>
      </c>
    </row>
    <row r="334557" spans="2:2" x14ac:dyDescent="0.25">
      <c r="B334557" t="s">
        <v>39</v>
      </c>
    </row>
    <row r="334558" spans="2:2" x14ac:dyDescent="0.25">
      <c r="B334558" t="s">
        <v>30</v>
      </c>
    </row>
    <row r="334559" spans="2:2" x14ac:dyDescent="0.25">
      <c r="B334559" t="s">
        <v>39</v>
      </c>
    </row>
    <row r="334560" spans="2:2" x14ac:dyDescent="0.25">
      <c r="B334560" t="s">
        <v>39</v>
      </c>
    </row>
    <row r="334561" spans="2:2" x14ac:dyDescent="0.25">
      <c r="B334561" t="s">
        <v>170</v>
      </c>
    </row>
    <row r="334562" spans="2:2" x14ac:dyDescent="0.25">
      <c r="B334562" t="s">
        <v>170</v>
      </c>
    </row>
    <row r="334563" spans="2:2" x14ac:dyDescent="0.25">
      <c r="B334563" t="s">
        <v>170</v>
      </c>
    </row>
    <row r="334564" spans="2:2" x14ac:dyDescent="0.25">
      <c r="B334564" t="s">
        <v>170</v>
      </c>
    </row>
    <row r="334565" spans="2:2" x14ac:dyDescent="0.25">
      <c r="B334565" t="s">
        <v>170</v>
      </c>
    </row>
    <row r="334566" spans="2:2" x14ac:dyDescent="0.25">
      <c r="B334566" t="s">
        <v>170</v>
      </c>
    </row>
    <row r="334567" spans="2:2" x14ac:dyDescent="0.25">
      <c r="B334567" t="s">
        <v>170</v>
      </c>
    </row>
    <row r="334568" spans="2:2" x14ac:dyDescent="0.25">
      <c r="B334568" t="s">
        <v>170</v>
      </c>
    </row>
    <row r="334569" spans="2:2" x14ac:dyDescent="0.25">
      <c r="B334569" t="s">
        <v>12</v>
      </c>
    </row>
    <row r="334570" spans="2:2" x14ac:dyDescent="0.25">
      <c r="B334570" t="s">
        <v>39</v>
      </c>
    </row>
    <row r="334571" spans="2:2" x14ac:dyDescent="0.25">
      <c r="B334571" t="s">
        <v>26</v>
      </c>
    </row>
    <row r="334572" spans="2:2" x14ac:dyDescent="0.25">
      <c r="B334572" t="s">
        <v>26</v>
      </c>
    </row>
    <row r="334573" spans="2:2" x14ac:dyDescent="0.25">
      <c r="B334573" t="s">
        <v>12</v>
      </c>
    </row>
    <row r="334574" spans="2:2" x14ac:dyDescent="0.25">
      <c r="B334574" t="s">
        <v>39</v>
      </c>
    </row>
    <row r="334575" spans="2:2" x14ac:dyDescent="0.25">
      <c r="B334575" t="s">
        <v>39</v>
      </c>
    </row>
    <row r="334576" spans="2:2" x14ac:dyDescent="0.25">
      <c r="B334576" t="s">
        <v>30</v>
      </c>
    </row>
    <row r="334577" spans="2:2" x14ac:dyDescent="0.25">
      <c r="B334577" t="s">
        <v>30</v>
      </c>
    </row>
    <row r="334578" spans="2:2" x14ac:dyDescent="0.25">
      <c r="B334578" t="s">
        <v>39</v>
      </c>
    </row>
    <row r="334579" spans="2:2" x14ac:dyDescent="0.25">
      <c r="B334579" t="s">
        <v>39</v>
      </c>
    </row>
    <row r="334580" spans="2:2" x14ac:dyDescent="0.25">
      <c r="B334580" t="s">
        <v>35</v>
      </c>
    </row>
    <row r="334581" spans="2:2" x14ac:dyDescent="0.25">
      <c r="B334581" t="s">
        <v>35</v>
      </c>
    </row>
    <row r="334582" spans="2:2" x14ac:dyDescent="0.25">
      <c r="B334582" t="s">
        <v>39</v>
      </c>
    </row>
    <row r="334583" spans="2:2" x14ac:dyDescent="0.25">
      <c r="B334583" t="s">
        <v>39</v>
      </c>
    </row>
    <row r="334584" spans="2:2" x14ac:dyDescent="0.25">
      <c r="B334584" t="s">
        <v>35</v>
      </c>
    </row>
    <row r="334585" spans="2:2" x14ac:dyDescent="0.25">
      <c r="B334585" t="s">
        <v>35</v>
      </c>
    </row>
    <row r="334586" spans="2:2" x14ac:dyDescent="0.25">
      <c r="B334586" t="s">
        <v>39</v>
      </c>
    </row>
    <row r="334587" spans="2:2" x14ac:dyDescent="0.25">
      <c r="B334587" t="s">
        <v>39</v>
      </c>
    </row>
    <row r="334588" spans="2:2" x14ac:dyDescent="0.25">
      <c r="B334588" t="s">
        <v>39</v>
      </c>
    </row>
    <row r="334589" spans="2:2" x14ac:dyDescent="0.25">
      <c r="B334589" t="s">
        <v>39</v>
      </c>
    </row>
    <row r="334590" spans="2:2" x14ac:dyDescent="0.25">
      <c r="B334590" t="s">
        <v>39</v>
      </c>
    </row>
    <row r="334591" spans="2:2" x14ac:dyDescent="0.25">
      <c r="B334591" t="s">
        <v>39</v>
      </c>
    </row>
    <row r="334592" spans="2:2" x14ac:dyDescent="0.25">
      <c r="B334592" t="s">
        <v>30</v>
      </c>
    </row>
    <row r="334593" spans="2:2" x14ac:dyDescent="0.25">
      <c r="B334593" t="s">
        <v>39</v>
      </c>
    </row>
    <row r="334594" spans="2:2" x14ac:dyDescent="0.25">
      <c r="B334594" t="s">
        <v>39</v>
      </c>
    </row>
    <row r="334595" spans="2:2" x14ac:dyDescent="0.25">
      <c r="B334595" t="s">
        <v>39</v>
      </c>
    </row>
    <row r="334596" spans="2:2" x14ac:dyDescent="0.25">
      <c r="B334596" t="s">
        <v>39</v>
      </c>
    </row>
    <row r="334597" spans="2:2" x14ac:dyDescent="0.25">
      <c r="B334597" t="s">
        <v>39</v>
      </c>
    </row>
    <row r="334598" spans="2:2" x14ac:dyDescent="0.25">
      <c r="B334598" t="s">
        <v>84</v>
      </c>
    </row>
    <row r="334599" spans="2:2" x14ac:dyDescent="0.25">
      <c r="B334599" t="s">
        <v>39</v>
      </c>
    </row>
    <row r="334600" spans="2:2" x14ac:dyDescent="0.25">
      <c r="B334600" t="s">
        <v>84</v>
      </c>
    </row>
    <row r="334601" spans="2:2" x14ac:dyDescent="0.25">
      <c r="B334601" t="s">
        <v>84</v>
      </c>
    </row>
    <row r="334602" spans="2:2" x14ac:dyDescent="0.25">
      <c r="B334602" t="s">
        <v>39</v>
      </c>
    </row>
    <row r="334603" spans="2:2" x14ac:dyDescent="0.25">
      <c r="B334603" t="s">
        <v>26</v>
      </c>
    </row>
    <row r="334604" spans="2:2" x14ac:dyDescent="0.25">
      <c r="B334604" t="s">
        <v>39</v>
      </c>
    </row>
    <row r="334605" spans="2:2" x14ac:dyDescent="0.25">
      <c r="B334605" t="s">
        <v>30</v>
      </c>
    </row>
    <row r="334606" spans="2:2" x14ac:dyDescent="0.25">
      <c r="B334606" t="s">
        <v>26</v>
      </c>
    </row>
    <row r="334607" spans="2:2" x14ac:dyDescent="0.25">
      <c r="B334607" t="s">
        <v>39</v>
      </c>
    </row>
    <row r="334608" spans="2:2" x14ac:dyDescent="0.25">
      <c r="B334608" t="s">
        <v>26</v>
      </c>
    </row>
    <row r="334609" spans="2:2" x14ac:dyDescent="0.25">
      <c r="B334609" t="s">
        <v>39</v>
      </c>
    </row>
    <row r="334610" spans="2:2" x14ac:dyDescent="0.25">
      <c r="B334610" t="s">
        <v>39</v>
      </c>
    </row>
    <row r="334611" spans="2:2" x14ac:dyDescent="0.25">
      <c r="B334611" t="s">
        <v>39</v>
      </c>
    </row>
    <row r="334612" spans="2:2" x14ac:dyDescent="0.25">
      <c r="B334612" t="s">
        <v>39</v>
      </c>
    </row>
    <row r="334613" spans="2:2" x14ac:dyDescent="0.25">
      <c r="B334613" t="s">
        <v>39</v>
      </c>
    </row>
    <row r="334614" spans="2:2" x14ac:dyDescent="0.25">
      <c r="B334614" t="s">
        <v>39</v>
      </c>
    </row>
    <row r="334615" spans="2:2" x14ac:dyDescent="0.25">
      <c r="B334615" t="s">
        <v>39</v>
      </c>
    </row>
    <row r="334616" spans="2:2" x14ac:dyDescent="0.25">
      <c r="B334616" t="s">
        <v>84</v>
      </c>
    </row>
    <row r="334617" spans="2:2" x14ac:dyDescent="0.25">
      <c r="B334617" t="s">
        <v>39</v>
      </c>
    </row>
    <row r="334618" spans="2:2" x14ac:dyDescent="0.25">
      <c r="B334618" t="s">
        <v>39</v>
      </c>
    </row>
    <row r="334619" spans="2:2" x14ac:dyDescent="0.25">
      <c r="B334619" t="s">
        <v>26</v>
      </c>
    </row>
    <row r="334620" spans="2:2" x14ac:dyDescent="0.25">
      <c r="B334620" t="s">
        <v>26</v>
      </c>
    </row>
    <row r="334621" spans="2:2" x14ac:dyDescent="0.25">
      <c r="B334621" t="s">
        <v>39</v>
      </c>
    </row>
    <row r="334622" spans="2:2" x14ac:dyDescent="0.25">
      <c r="B334622" t="s">
        <v>26</v>
      </c>
    </row>
    <row r="334623" spans="2:2" x14ac:dyDescent="0.25">
      <c r="B334623" t="s">
        <v>26</v>
      </c>
    </row>
    <row r="334624" spans="2:2" x14ac:dyDescent="0.25">
      <c r="B334624" t="s">
        <v>39</v>
      </c>
    </row>
    <row r="334625" spans="2:2" x14ac:dyDescent="0.25">
      <c r="B334625" t="s">
        <v>26</v>
      </c>
    </row>
    <row r="334626" spans="2:2" x14ac:dyDescent="0.25">
      <c r="B334626" t="s">
        <v>26</v>
      </c>
    </row>
    <row r="334627" spans="2:2" x14ac:dyDescent="0.25">
      <c r="B334627" t="s">
        <v>26</v>
      </c>
    </row>
    <row r="334628" spans="2:2" x14ac:dyDescent="0.25">
      <c r="B334628" t="s">
        <v>47</v>
      </c>
    </row>
    <row r="334629" spans="2:2" x14ac:dyDescent="0.25">
      <c r="B334629" t="s">
        <v>39</v>
      </c>
    </row>
    <row r="334630" spans="2:2" x14ac:dyDescent="0.25">
      <c r="B334630" t="s">
        <v>12</v>
      </c>
    </row>
    <row r="334631" spans="2:2" x14ac:dyDescent="0.25">
      <c r="B334631" t="s">
        <v>12</v>
      </c>
    </row>
    <row r="334632" spans="2:2" x14ac:dyDescent="0.25">
      <c r="B334632" t="s">
        <v>39</v>
      </c>
    </row>
    <row r="334633" spans="2:2" x14ac:dyDescent="0.25">
      <c r="B334633" t="s">
        <v>39</v>
      </c>
    </row>
    <row r="334634" spans="2:2" x14ac:dyDescent="0.25">
      <c r="B334634" t="s">
        <v>157</v>
      </c>
    </row>
    <row r="334635" spans="2:2" x14ac:dyDescent="0.25">
      <c r="B334635" t="s">
        <v>26</v>
      </c>
    </row>
    <row r="334636" spans="2:2" x14ac:dyDescent="0.25">
      <c r="B334636" t="s">
        <v>39</v>
      </c>
    </row>
    <row r="334637" spans="2:2" x14ac:dyDescent="0.25">
      <c r="B334637" t="s">
        <v>12</v>
      </c>
    </row>
    <row r="334638" spans="2:2" x14ac:dyDescent="0.25">
      <c r="B334638" t="s">
        <v>39</v>
      </c>
    </row>
    <row r="334639" spans="2:2" x14ac:dyDescent="0.25">
      <c r="B334639" t="s">
        <v>39</v>
      </c>
    </row>
    <row r="334640" spans="2:2" x14ac:dyDescent="0.25">
      <c r="B334640" t="s">
        <v>26</v>
      </c>
    </row>
    <row r="334641" spans="2:2" x14ac:dyDescent="0.25">
      <c r="B334641" t="s">
        <v>17</v>
      </c>
    </row>
    <row r="334642" spans="2:2" x14ac:dyDescent="0.25">
      <c r="B334642" t="s">
        <v>26</v>
      </c>
    </row>
    <row r="334643" spans="2:2" x14ac:dyDescent="0.25">
      <c r="B334643" t="s">
        <v>170</v>
      </c>
    </row>
    <row r="334644" spans="2:2" x14ac:dyDescent="0.25">
      <c r="B334644" t="s">
        <v>26</v>
      </c>
    </row>
    <row r="334645" spans="2:2" x14ac:dyDescent="0.25">
      <c r="B334645" t="s">
        <v>35</v>
      </c>
    </row>
    <row r="334646" spans="2:2" x14ac:dyDescent="0.25">
      <c r="B334646" t="s">
        <v>39</v>
      </c>
    </row>
    <row r="334647" spans="2:2" x14ac:dyDescent="0.25">
      <c r="B334647" t="s">
        <v>39</v>
      </c>
    </row>
    <row r="334648" spans="2:2" x14ac:dyDescent="0.25">
      <c r="B334648" t="s">
        <v>30</v>
      </c>
    </row>
    <row r="334649" spans="2:2" x14ac:dyDescent="0.25">
      <c r="B334649" t="s">
        <v>35</v>
      </c>
    </row>
    <row r="334650" spans="2:2" x14ac:dyDescent="0.25">
      <c r="B334650" t="s">
        <v>30</v>
      </c>
    </row>
    <row r="334651" spans="2:2" x14ac:dyDescent="0.25">
      <c r="B334651" t="s">
        <v>17</v>
      </c>
    </row>
    <row r="334652" spans="2:2" x14ac:dyDescent="0.25">
      <c r="B334652" t="s">
        <v>22</v>
      </c>
    </row>
    <row r="334653" spans="2:2" x14ac:dyDescent="0.25">
      <c r="B334653" t="s">
        <v>22</v>
      </c>
    </row>
    <row r="334654" spans="2:2" x14ac:dyDescent="0.25">
      <c r="B334654" t="s">
        <v>22</v>
      </c>
    </row>
    <row r="334655" spans="2:2" x14ac:dyDescent="0.25">
      <c r="B334655" t="s">
        <v>39</v>
      </c>
    </row>
    <row r="334656" spans="2:2" x14ac:dyDescent="0.25">
      <c r="B334656" t="s">
        <v>181</v>
      </c>
    </row>
    <row r="334657" spans="2:2" x14ac:dyDescent="0.25">
      <c r="B334657" t="s">
        <v>181</v>
      </c>
    </row>
    <row r="334658" spans="2:2" x14ac:dyDescent="0.25">
      <c r="B334658" t="s">
        <v>181</v>
      </c>
    </row>
    <row r="334659" spans="2:2" x14ac:dyDescent="0.25">
      <c r="B334659" t="s">
        <v>39</v>
      </c>
    </row>
    <row r="334660" spans="2:2" x14ac:dyDescent="0.25">
      <c r="B334660" t="s">
        <v>39</v>
      </c>
    </row>
    <row r="334661" spans="2:2" x14ac:dyDescent="0.25">
      <c r="B334661" t="s">
        <v>12</v>
      </c>
    </row>
    <row r="334662" spans="2:2" x14ac:dyDescent="0.25">
      <c r="B334662" t="s">
        <v>39</v>
      </c>
    </row>
    <row r="334663" spans="2:2" x14ac:dyDescent="0.25">
      <c r="B334663" t="s">
        <v>12</v>
      </c>
    </row>
    <row r="334664" spans="2:2" x14ac:dyDescent="0.25">
      <c r="B334664" t="s">
        <v>39</v>
      </c>
    </row>
    <row r="334665" spans="2:2" x14ac:dyDescent="0.25">
      <c r="B334665" t="s">
        <v>39</v>
      </c>
    </row>
    <row r="334666" spans="2:2" x14ac:dyDescent="0.25">
      <c r="B334666" t="s">
        <v>53</v>
      </c>
    </row>
    <row r="334667" spans="2:2" x14ac:dyDescent="0.25">
      <c r="B334667" t="s">
        <v>13</v>
      </c>
    </row>
    <row r="334668" spans="2:2" x14ac:dyDescent="0.25">
      <c r="B334668" t="s">
        <v>53</v>
      </c>
    </row>
    <row r="334669" spans="2:2" x14ac:dyDescent="0.25">
      <c r="B334669" t="s">
        <v>17</v>
      </c>
    </row>
    <row r="334670" spans="2:2" x14ac:dyDescent="0.25">
      <c r="B334670" t="s">
        <v>157</v>
      </c>
    </row>
    <row r="334671" spans="2:2" x14ac:dyDescent="0.25">
      <c r="B334671" t="s">
        <v>12</v>
      </c>
    </row>
    <row r="334672" spans="2:2" x14ac:dyDescent="0.25">
      <c r="B334672" t="s">
        <v>84</v>
      </c>
    </row>
    <row r="334673" spans="2:2" x14ac:dyDescent="0.25">
      <c r="B334673" t="s">
        <v>35</v>
      </c>
    </row>
    <row r="334674" spans="2:2" x14ac:dyDescent="0.25">
      <c r="B334674" t="s">
        <v>35</v>
      </c>
    </row>
    <row r="334675" spans="2:2" x14ac:dyDescent="0.25">
      <c r="B334675" t="s">
        <v>35</v>
      </c>
    </row>
    <row r="334676" spans="2:2" x14ac:dyDescent="0.25">
      <c r="B334676" t="s">
        <v>12</v>
      </c>
    </row>
    <row r="334677" spans="2:2" x14ac:dyDescent="0.25">
      <c r="B334677" t="s">
        <v>12</v>
      </c>
    </row>
    <row r="334678" spans="2:2" x14ac:dyDescent="0.25">
      <c r="B334678" t="s">
        <v>12</v>
      </c>
    </row>
    <row r="334679" spans="2:2" x14ac:dyDescent="0.25">
      <c r="B334679" t="s">
        <v>12</v>
      </c>
    </row>
    <row r="334680" spans="2:2" x14ac:dyDescent="0.25">
      <c r="B334680" t="s">
        <v>12</v>
      </c>
    </row>
    <row r="334681" spans="2:2" x14ac:dyDescent="0.25">
      <c r="B334681" t="s">
        <v>157</v>
      </c>
    </row>
    <row r="334682" spans="2:2" x14ac:dyDescent="0.25">
      <c r="B334682" t="s">
        <v>39</v>
      </c>
    </row>
    <row r="334683" spans="2:2" x14ac:dyDescent="0.25">
      <c r="B334683" t="s">
        <v>39</v>
      </c>
    </row>
    <row r="334684" spans="2:2" x14ac:dyDescent="0.25">
      <c r="B334684" t="s">
        <v>39</v>
      </c>
    </row>
    <row r="334685" spans="2:2" x14ac:dyDescent="0.25">
      <c r="B334685" t="s">
        <v>39</v>
      </c>
    </row>
    <row r="334686" spans="2:2" x14ac:dyDescent="0.25">
      <c r="B334686" t="s">
        <v>170</v>
      </c>
    </row>
    <row r="334687" spans="2:2" x14ac:dyDescent="0.25">
      <c r="B334687" t="s">
        <v>170</v>
      </c>
    </row>
    <row r="334688" spans="2:2" x14ac:dyDescent="0.25">
      <c r="B334688" t="s">
        <v>17</v>
      </c>
    </row>
    <row r="334689" spans="2:2" x14ac:dyDescent="0.25">
      <c r="B334689" t="s">
        <v>17</v>
      </c>
    </row>
    <row r="334690" spans="2:2" x14ac:dyDescent="0.25">
      <c r="B334690" t="s">
        <v>17</v>
      </c>
    </row>
    <row r="334691" spans="2:2" x14ac:dyDescent="0.25">
      <c r="B334691" t="s">
        <v>17</v>
      </c>
    </row>
    <row r="334692" spans="2:2" x14ac:dyDescent="0.25">
      <c r="B334692" t="s">
        <v>170</v>
      </c>
    </row>
    <row r="334693" spans="2:2" x14ac:dyDescent="0.25">
      <c r="B334693" t="s">
        <v>170</v>
      </c>
    </row>
    <row r="334694" spans="2:2" x14ac:dyDescent="0.25">
      <c r="B334694" t="s">
        <v>22</v>
      </c>
    </row>
    <row r="334695" spans="2:2" x14ac:dyDescent="0.25">
      <c r="B334695" t="s">
        <v>17</v>
      </c>
    </row>
    <row r="334696" spans="2:2" x14ac:dyDescent="0.25">
      <c r="B334696" t="s">
        <v>170</v>
      </c>
    </row>
    <row r="334697" spans="2:2" x14ac:dyDescent="0.25">
      <c r="B334697" t="s">
        <v>170</v>
      </c>
    </row>
    <row r="334698" spans="2:2" x14ac:dyDescent="0.25">
      <c r="B334698" t="s">
        <v>22</v>
      </c>
    </row>
    <row r="334699" spans="2:2" x14ac:dyDescent="0.25">
      <c r="B334699" t="s">
        <v>22</v>
      </c>
    </row>
    <row r="334700" spans="2:2" x14ac:dyDescent="0.25">
      <c r="B334700" t="s">
        <v>17</v>
      </c>
    </row>
    <row r="334701" spans="2:2" x14ac:dyDescent="0.25">
      <c r="B334701" t="s">
        <v>17</v>
      </c>
    </row>
    <row r="334702" spans="2:2" x14ac:dyDescent="0.25">
      <c r="B334702" t="s">
        <v>170</v>
      </c>
    </row>
    <row r="334703" spans="2:2" x14ac:dyDescent="0.25">
      <c r="B334703" t="s">
        <v>84</v>
      </c>
    </row>
    <row r="334704" spans="2:2" x14ac:dyDescent="0.25">
      <c r="B334704" t="s">
        <v>17</v>
      </c>
    </row>
    <row r="334705" spans="2:2" x14ac:dyDescent="0.25">
      <c r="B334705" t="s">
        <v>12</v>
      </c>
    </row>
    <row r="334706" spans="2:2" x14ac:dyDescent="0.25">
      <c r="B334706" t="s">
        <v>12</v>
      </c>
    </row>
    <row r="334707" spans="2:2" x14ac:dyDescent="0.25">
      <c r="B334707" t="s">
        <v>12</v>
      </c>
    </row>
    <row r="334708" spans="2:2" x14ac:dyDescent="0.25">
      <c r="B334708" t="s">
        <v>47</v>
      </c>
    </row>
    <row r="334709" spans="2:2" x14ac:dyDescent="0.25">
      <c r="B334709" t="s">
        <v>39</v>
      </c>
    </row>
    <row r="334710" spans="2:2" x14ac:dyDescent="0.25">
      <c r="B334710" t="s">
        <v>17</v>
      </c>
    </row>
    <row r="334711" spans="2:2" x14ac:dyDescent="0.25">
      <c r="B334711" t="s">
        <v>12</v>
      </c>
    </row>
    <row r="334712" spans="2:2" x14ac:dyDescent="0.25">
      <c r="B334712" t="s">
        <v>12</v>
      </c>
    </row>
    <row r="334713" spans="2:2" x14ac:dyDescent="0.25">
      <c r="B334713" t="s">
        <v>12</v>
      </c>
    </row>
    <row r="334714" spans="2:2" x14ac:dyDescent="0.25">
      <c r="B334714" t="s">
        <v>12</v>
      </c>
    </row>
    <row r="334715" spans="2:2" x14ac:dyDescent="0.25">
      <c r="B334715" t="s">
        <v>47</v>
      </c>
    </row>
    <row r="334716" spans="2:2" x14ac:dyDescent="0.25">
      <c r="B334716" t="s">
        <v>405</v>
      </c>
    </row>
    <row r="334717" spans="2:2" x14ac:dyDescent="0.25">
      <c r="B334717" t="s">
        <v>39</v>
      </c>
    </row>
    <row r="334718" spans="2:2" x14ac:dyDescent="0.25">
      <c r="B334718" t="s">
        <v>39</v>
      </c>
    </row>
    <row r="334719" spans="2:2" x14ac:dyDescent="0.25">
      <c r="B334719" t="s">
        <v>39</v>
      </c>
    </row>
    <row r="334720" spans="2:2" x14ac:dyDescent="0.25">
      <c r="B334720" t="s">
        <v>17</v>
      </c>
    </row>
    <row r="334721" spans="2:2" x14ac:dyDescent="0.25">
      <c r="B334721" t="s">
        <v>39</v>
      </c>
    </row>
    <row r="334722" spans="2:2" x14ac:dyDescent="0.25">
      <c r="B334722" t="s">
        <v>39</v>
      </c>
    </row>
    <row r="334723" spans="2:2" x14ac:dyDescent="0.25">
      <c r="B334723" t="s">
        <v>17</v>
      </c>
    </row>
    <row r="334724" spans="2:2" x14ac:dyDescent="0.25">
      <c r="B334724" t="s">
        <v>39</v>
      </c>
    </row>
    <row r="334725" spans="2:2" x14ac:dyDescent="0.25">
      <c r="B334725" t="s">
        <v>84</v>
      </c>
    </row>
    <row r="334726" spans="2:2" x14ac:dyDescent="0.25">
      <c r="B334726" t="s">
        <v>39</v>
      </c>
    </row>
    <row r="334727" spans="2:2" x14ac:dyDescent="0.25">
      <c r="B334727" t="s">
        <v>39</v>
      </c>
    </row>
    <row r="334728" spans="2:2" x14ac:dyDescent="0.25">
      <c r="B334728" t="s">
        <v>39</v>
      </c>
    </row>
    <row r="334729" spans="2:2" x14ac:dyDescent="0.25">
      <c r="B334729" t="s">
        <v>39</v>
      </c>
    </row>
    <row r="334730" spans="2:2" x14ac:dyDescent="0.25">
      <c r="B334730" t="s">
        <v>26</v>
      </c>
    </row>
    <row r="334731" spans="2:2" x14ac:dyDescent="0.25">
      <c r="B334731" t="s">
        <v>53</v>
      </c>
    </row>
    <row r="334732" spans="2:2" x14ac:dyDescent="0.25">
      <c r="B334732" t="s">
        <v>26</v>
      </c>
    </row>
    <row r="334733" spans="2:2" x14ac:dyDescent="0.25">
      <c r="B334733" t="s">
        <v>26</v>
      </c>
    </row>
    <row r="334734" spans="2:2" x14ac:dyDescent="0.25">
      <c r="B334734" t="s">
        <v>39</v>
      </c>
    </row>
    <row r="334735" spans="2:2" x14ac:dyDescent="0.25">
      <c r="B334735" t="s">
        <v>12</v>
      </c>
    </row>
    <row r="334736" spans="2:2" x14ac:dyDescent="0.25">
      <c r="B334736" t="s">
        <v>170</v>
      </c>
    </row>
    <row r="334737" spans="2:2" x14ac:dyDescent="0.25">
      <c r="B334737" t="s">
        <v>17</v>
      </c>
    </row>
    <row r="334738" spans="2:2" x14ac:dyDescent="0.25">
      <c r="B334738" t="s">
        <v>17</v>
      </c>
    </row>
    <row r="334739" spans="2:2" x14ac:dyDescent="0.25">
      <c r="B334739" t="s">
        <v>170</v>
      </c>
    </row>
    <row r="334740" spans="2:2" x14ac:dyDescent="0.25">
      <c r="B334740" t="s">
        <v>17</v>
      </c>
    </row>
    <row r="334741" spans="2:2" x14ac:dyDescent="0.25">
      <c r="B334741" t="s">
        <v>17</v>
      </c>
    </row>
    <row r="334742" spans="2:2" x14ac:dyDescent="0.25">
      <c r="B334742" t="s">
        <v>39</v>
      </c>
    </row>
    <row r="334743" spans="2:2" x14ac:dyDescent="0.25">
      <c r="B334743" t="s">
        <v>39</v>
      </c>
    </row>
    <row r="334744" spans="2:2" x14ac:dyDescent="0.25">
      <c r="B334744" t="s">
        <v>12</v>
      </c>
    </row>
    <row r="334745" spans="2:2" x14ac:dyDescent="0.25">
      <c r="B334745" t="s">
        <v>12</v>
      </c>
    </row>
    <row r="334746" spans="2:2" x14ac:dyDescent="0.25">
      <c r="B334746" t="s">
        <v>26</v>
      </c>
    </row>
    <row r="334747" spans="2:2" x14ac:dyDescent="0.25">
      <c r="B334747" t="s">
        <v>30</v>
      </c>
    </row>
    <row r="334748" spans="2:2" x14ac:dyDescent="0.25">
      <c r="B334748" t="s">
        <v>39</v>
      </c>
    </row>
    <row r="334749" spans="2:2" x14ac:dyDescent="0.25">
      <c r="B334749" t="s">
        <v>30</v>
      </c>
    </row>
    <row r="334750" spans="2:2" x14ac:dyDescent="0.25">
      <c r="B334750" t="s">
        <v>12</v>
      </c>
    </row>
    <row r="334751" spans="2:2" x14ac:dyDescent="0.25">
      <c r="B334751" t="s">
        <v>39</v>
      </c>
    </row>
    <row r="334752" spans="2:2" x14ac:dyDescent="0.25">
      <c r="B334752" t="s">
        <v>35</v>
      </c>
    </row>
    <row r="334753" spans="2:2" x14ac:dyDescent="0.25">
      <c r="B334753" t="s">
        <v>170</v>
      </c>
    </row>
    <row r="334754" spans="2:2" x14ac:dyDescent="0.25">
      <c r="B334754" t="s">
        <v>26</v>
      </c>
    </row>
    <row r="334755" spans="2:2" x14ac:dyDescent="0.25">
      <c r="B334755" t="s">
        <v>30</v>
      </c>
    </row>
    <row r="334756" spans="2:2" x14ac:dyDescent="0.25">
      <c r="B334756" t="s">
        <v>39</v>
      </c>
    </row>
    <row r="334757" spans="2:2" x14ac:dyDescent="0.25">
      <c r="B334757" t="s">
        <v>26</v>
      </c>
    </row>
    <row r="334758" spans="2:2" x14ac:dyDescent="0.25">
      <c r="B334758" t="s">
        <v>26</v>
      </c>
    </row>
    <row r="334759" spans="2:2" x14ac:dyDescent="0.25">
      <c r="B334759" t="s">
        <v>39</v>
      </c>
    </row>
    <row r="334760" spans="2:2" x14ac:dyDescent="0.25">
      <c r="B334760" t="s">
        <v>39</v>
      </c>
    </row>
    <row r="334761" spans="2:2" x14ac:dyDescent="0.25">
      <c r="B334761" t="s">
        <v>39</v>
      </c>
    </row>
    <row r="334762" spans="2:2" x14ac:dyDescent="0.25">
      <c r="B334762" t="s">
        <v>39</v>
      </c>
    </row>
    <row r="334763" spans="2:2" x14ac:dyDescent="0.25">
      <c r="B334763" t="s">
        <v>26</v>
      </c>
    </row>
    <row r="334764" spans="2:2" x14ac:dyDescent="0.25">
      <c r="B334764" t="s">
        <v>157</v>
      </c>
    </row>
    <row r="334765" spans="2:2" x14ac:dyDescent="0.25">
      <c r="B334765" t="s">
        <v>84</v>
      </c>
    </row>
    <row r="334766" spans="2:2" x14ac:dyDescent="0.25">
      <c r="B334766" t="s">
        <v>17</v>
      </c>
    </row>
    <row r="334767" spans="2:2" x14ac:dyDescent="0.25">
      <c r="B334767" t="s">
        <v>17</v>
      </c>
    </row>
    <row r="334768" spans="2:2" x14ac:dyDescent="0.25">
      <c r="B334768" t="s">
        <v>39</v>
      </c>
    </row>
    <row r="334769" spans="2:2" x14ac:dyDescent="0.25">
      <c r="B334769" t="s">
        <v>39</v>
      </c>
    </row>
    <row r="334770" spans="2:2" x14ac:dyDescent="0.25">
      <c r="B334770" t="s">
        <v>170</v>
      </c>
    </row>
    <row r="334771" spans="2:2" x14ac:dyDescent="0.25">
      <c r="B334771" t="s">
        <v>26</v>
      </c>
    </row>
    <row r="334772" spans="2:2" x14ac:dyDescent="0.25">
      <c r="B334772" t="s">
        <v>39</v>
      </c>
    </row>
    <row r="334773" spans="2:2" x14ac:dyDescent="0.25">
      <c r="B334773" t="s">
        <v>39</v>
      </c>
    </row>
    <row r="334774" spans="2:2" x14ac:dyDescent="0.25">
      <c r="B334774" t="s">
        <v>30</v>
      </c>
    </row>
    <row r="334775" spans="2:2" x14ac:dyDescent="0.25">
      <c r="B334775" t="s">
        <v>39</v>
      </c>
    </row>
    <row r="334776" spans="2:2" x14ac:dyDescent="0.25">
      <c r="B334776" t="s">
        <v>181</v>
      </c>
    </row>
    <row r="334777" spans="2:2" x14ac:dyDescent="0.25">
      <c r="B334777" t="s">
        <v>39</v>
      </c>
    </row>
    <row r="334778" spans="2:2" x14ac:dyDescent="0.25">
      <c r="B334778" t="s">
        <v>39</v>
      </c>
    </row>
    <row r="334779" spans="2:2" x14ac:dyDescent="0.25">
      <c r="B334779" t="s">
        <v>26</v>
      </c>
    </row>
    <row r="334780" spans="2:2" x14ac:dyDescent="0.25">
      <c r="B334780" t="s">
        <v>39</v>
      </c>
    </row>
    <row r="334781" spans="2:2" x14ac:dyDescent="0.25">
      <c r="B334781" t="s">
        <v>12</v>
      </c>
    </row>
    <row r="334782" spans="2:2" x14ac:dyDescent="0.25">
      <c r="B334782" t="s">
        <v>39</v>
      </c>
    </row>
    <row r="334783" spans="2:2" x14ac:dyDescent="0.25">
      <c r="B334783" t="s">
        <v>39</v>
      </c>
    </row>
    <row r="334784" spans="2:2" x14ac:dyDescent="0.25">
      <c r="B334784" t="s">
        <v>513</v>
      </c>
    </row>
    <row r="334785" spans="2:2" x14ac:dyDescent="0.25">
      <c r="B334785" t="s">
        <v>39</v>
      </c>
    </row>
    <row r="334786" spans="2:2" x14ac:dyDescent="0.25">
      <c r="B334786" t="s">
        <v>157</v>
      </c>
    </row>
    <row r="334787" spans="2:2" x14ac:dyDescent="0.25">
      <c r="B334787" t="s">
        <v>26</v>
      </c>
    </row>
    <row r="334788" spans="2:2" x14ac:dyDescent="0.25">
      <c r="B334788" t="s">
        <v>30</v>
      </c>
    </row>
    <row r="334789" spans="2:2" x14ac:dyDescent="0.25">
      <c r="B334789" t="s">
        <v>157</v>
      </c>
    </row>
    <row r="334790" spans="2:2" x14ac:dyDescent="0.25">
      <c r="B334790" t="s">
        <v>181</v>
      </c>
    </row>
    <row r="334791" spans="2:2" x14ac:dyDescent="0.25">
      <c r="B334791" t="s">
        <v>26</v>
      </c>
    </row>
    <row r="334792" spans="2:2" x14ac:dyDescent="0.25">
      <c r="B334792" t="s">
        <v>12</v>
      </c>
    </row>
    <row r="334793" spans="2:2" x14ac:dyDescent="0.25">
      <c r="B334793" t="s">
        <v>30</v>
      </c>
    </row>
    <row r="334794" spans="2:2" x14ac:dyDescent="0.25">
      <c r="B334794" t="s">
        <v>39</v>
      </c>
    </row>
    <row r="334795" spans="2:2" x14ac:dyDescent="0.25">
      <c r="B334795" t="s">
        <v>30</v>
      </c>
    </row>
    <row r="334796" spans="2:2" x14ac:dyDescent="0.25">
      <c r="B334796" t="s">
        <v>39</v>
      </c>
    </row>
    <row r="334797" spans="2:2" x14ac:dyDescent="0.25">
      <c r="B334797" t="s">
        <v>39</v>
      </c>
    </row>
    <row r="334798" spans="2:2" x14ac:dyDescent="0.25">
      <c r="B334798" t="s">
        <v>39</v>
      </c>
    </row>
    <row r="334799" spans="2:2" x14ac:dyDescent="0.25">
      <c r="B334799" t="s">
        <v>30</v>
      </c>
    </row>
    <row r="334800" spans="2:2" x14ac:dyDescent="0.25">
      <c r="B334800" t="s">
        <v>12</v>
      </c>
    </row>
    <row r="334801" spans="2:2" x14ac:dyDescent="0.25">
      <c r="B334801" t="s">
        <v>12</v>
      </c>
    </row>
    <row r="334802" spans="2:2" x14ac:dyDescent="0.25">
      <c r="B334802" t="s">
        <v>12</v>
      </c>
    </row>
    <row r="334803" spans="2:2" x14ac:dyDescent="0.25">
      <c r="B334803" t="s">
        <v>17</v>
      </c>
    </row>
    <row r="334804" spans="2:2" x14ac:dyDescent="0.25">
      <c r="B334804" t="s">
        <v>17</v>
      </c>
    </row>
    <row r="334805" spans="2:2" x14ac:dyDescent="0.25">
      <c r="B334805" t="s">
        <v>12</v>
      </c>
    </row>
    <row r="334806" spans="2:2" x14ac:dyDescent="0.25">
      <c r="B334806" t="s">
        <v>26</v>
      </c>
    </row>
    <row r="334807" spans="2:2" x14ac:dyDescent="0.25">
      <c r="B334807" t="s">
        <v>39</v>
      </c>
    </row>
    <row r="334808" spans="2:2" x14ac:dyDescent="0.25">
      <c r="B334808" t="s">
        <v>39</v>
      </c>
    </row>
    <row r="334809" spans="2:2" x14ac:dyDescent="0.25">
      <c r="B334809" t="s">
        <v>39</v>
      </c>
    </row>
    <row r="334810" spans="2:2" x14ac:dyDescent="0.25">
      <c r="B334810" t="s">
        <v>39</v>
      </c>
    </row>
    <row r="334811" spans="2:2" x14ac:dyDescent="0.25">
      <c r="B334811" t="s">
        <v>39</v>
      </c>
    </row>
    <row r="334812" spans="2:2" x14ac:dyDescent="0.25">
      <c r="B334812" t="s">
        <v>12</v>
      </c>
    </row>
    <row r="334813" spans="2:2" x14ac:dyDescent="0.25">
      <c r="B334813" t="s">
        <v>12</v>
      </c>
    </row>
    <row r="334814" spans="2:2" x14ac:dyDescent="0.25">
      <c r="B334814" t="s">
        <v>12</v>
      </c>
    </row>
    <row r="334815" spans="2:2" x14ac:dyDescent="0.25">
      <c r="B334815" t="s">
        <v>12</v>
      </c>
    </row>
    <row r="334816" spans="2:2" x14ac:dyDescent="0.25">
      <c r="B334816" t="s">
        <v>39</v>
      </c>
    </row>
    <row r="334817" spans="2:2" x14ac:dyDescent="0.25">
      <c r="B334817" t="s">
        <v>13</v>
      </c>
    </row>
    <row r="334818" spans="2:2" x14ac:dyDescent="0.25">
      <c r="B334818" t="s">
        <v>39</v>
      </c>
    </row>
    <row r="334819" spans="2:2" x14ac:dyDescent="0.25">
      <c r="B334819" t="s">
        <v>170</v>
      </c>
    </row>
    <row r="334820" spans="2:2" x14ac:dyDescent="0.25">
      <c r="B334820" t="s">
        <v>26</v>
      </c>
    </row>
    <row r="334821" spans="2:2" x14ac:dyDescent="0.25">
      <c r="B334821" t="s">
        <v>17</v>
      </c>
    </row>
    <row r="334822" spans="2:2" x14ac:dyDescent="0.25">
      <c r="B334822" t="s">
        <v>26</v>
      </c>
    </row>
    <row r="334823" spans="2:2" x14ac:dyDescent="0.25">
      <c r="B334823" t="s">
        <v>26</v>
      </c>
    </row>
    <row r="334824" spans="2:2" x14ac:dyDescent="0.25">
      <c r="B334824" t="s">
        <v>39</v>
      </c>
    </row>
    <row r="334825" spans="2:2" x14ac:dyDescent="0.25">
      <c r="B334825" t="s">
        <v>13</v>
      </c>
    </row>
    <row r="334826" spans="2:2" x14ac:dyDescent="0.25">
      <c r="B334826" t="s">
        <v>39</v>
      </c>
    </row>
    <row r="334827" spans="2:2" x14ac:dyDescent="0.25">
      <c r="B334827" t="s">
        <v>13</v>
      </c>
    </row>
    <row r="334828" spans="2:2" x14ac:dyDescent="0.25">
      <c r="B334828" t="s">
        <v>39</v>
      </c>
    </row>
    <row r="334829" spans="2:2" x14ac:dyDescent="0.25">
      <c r="B334829" t="s">
        <v>35</v>
      </c>
    </row>
    <row r="334830" spans="2:2" x14ac:dyDescent="0.25">
      <c r="B334830" t="s">
        <v>35</v>
      </c>
    </row>
    <row r="334831" spans="2:2" x14ac:dyDescent="0.25">
      <c r="B334831" t="s">
        <v>12</v>
      </c>
    </row>
    <row r="334832" spans="2:2" x14ac:dyDescent="0.25">
      <c r="B334832" t="s">
        <v>39</v>
      </c>
    </row>
    <row r="334833" spans="2:2" x14ac:dyDescent="0.25">
      <c r="B334833" t="s">
        <v>12</v>
      </c>
    </row>
    <row r="334834" spans="2:2" x14ac:dyDescent="0.25">
      <c r="B334834" t="s">
        <v>12</v>
      </c>
    </row>
    <row r="334835" spans="2:2" x14ac:dyDescent="0.25">
      <c r="B334835" t="s">
        <v>39</v>
      </c>
    </row>
    <row r="334836" spans="2:2" x14ac:dyDescent="0.25">
      <c r="B334836" t="s">
        <v>12</v>
      </c>
    </row>
    <row r="334837" spans="2:2" x14ac:dyDescent="0.25">
      <c r="B334837" t="s">
        <v>47</v>
      </c>
    </row>
    <row r="334838" spans="2:2" x14ac:dyDescent="0.25">
      <c r="B334838" t="s">
        <v>405</v>
      </c>
    </row>
    <row r="334839" spans="2:2" x14ac:dyDescent="0.25">
      <c r="B334839" t="s">
        <v>39</v>
      </c>
    </row>
    <row r="334840" spans="2:2" x14ac:dyDescent="0.25">
      <c r="B334840" t="s">
        <v>39</v>
      </c>
    </row>
    <row r="334841" spans="2:2" x14ac:dyDescent="0.25">
      <c r="B334841" t="s">
        <v>13</v>
      </c>
    </row>
    <row r="334842" spans="2:2" x14ac:dyDescent="0.25">
      <c r="B334842" t="s">
        <v>39</v>
      </c>
    </row>
    <row r="334843" spans="2:2" x14ac:dyDescent="0.25">
      <c r="B334843" t="s">
        <v>13</v>
      </c>
    </row>
    <row r="334844" spans="2:2" x14ac:dyDescent="0.25">
      <c r="B334844" t="s">
        <v>13</v>
      </c>
    </row>
    <row r="334845" spans="2:2" x14ac:dyDescent="0.25">
      <c r="B334845" t="s">
        <v>26</v>
      </c>
    </row>
    <row r="334846" spans="2:2" x14ac:dyDescent="0.25">
      <c r="B334846" t="s">
        <v>26</v>
      </c>
    </row>
    <row r="334847" spans="2:2" x14ac:dyDescent="0.25">
      <c r="B334847" t="s">
        <v>35</v>
      </c>
    </row>
    <row r="334848" spans="2:2" x14ac:dyDescent="0.25">
      <c r="B334848" t="s">
        <v>39</v>
      </c>
    </row>
    <row r="334849" spans="2:2" x14ac:dyDescent="0.25">
      <c r="B334849" t="s">
        <v>30</v>
      </c>
    </row>
    <row r="334850" spans="2:2" x14ac:dyDescent="0.25">
      <c r="B334850" t="s">
        <v>35</v>
      </c>
    </row>
    <row r="334851" spans="2:2" x14ac:dyDescent="0.25">
      <c r="B334851" t="s">
        <v>35</v>
      </c>
    </row>
    <row r="334852" spans="2:2" x14ac:dyDescent="0.25">
      <c r="B334852" t="s">
        <v>35</v>
      </c>
    </row>
    <row r="334853" spans="2:2" x14ac:dyDescent="0.25">
      <c r="B334853" t="s">
        <v>35</v>
      </c>
    </row>
    <row r="334854" spans="2:2" x14ac:dyDescent="0.25">
      <c r="B334854" t="s">
        <v>35</v>
      </c>
    </row>
    <row r="334855" spans="2:2" x14ac:dyDescent="0.25">
      <c r="B334855" t="s">
        <v>30</v>
      </c>
    </row>
    <row r="334856" spans="2:2" x14ac:dyDescent="0.25">
      <c r="B334856" t="s">
        <v>39</v>
      </c>
    </row>
    <row r="334857" spans="2:2" x14ac:dyDescent="0.25">
      <c r="B334857" t="s">
        <v>39</v>
      </c>
    </row>
    <row r="334858" spans="2:2" x14ac:dyDescent="0.25">
      <c r="B334858" t="s">
        <v>47</v>
      </c>
    </row>
    <row r="334859" spans="2:2" x14ac:dyDescent="0.25">
      <c r="B334859" t="s">
        <v>405</v>
      </c>
    </row>
    <row r="334860" spans="2:2" x14ac:dyDescent="0.25">
      <c r="B334860" t="s">
        <v>39</v>
      </c>
    </row>
    <row r="334861" spans="2:2" x14ac:dyDescent="0.25">
      <c r="B334861" t="s">
        <v>39</v>
      </c>
    </row>
    <row r="334862" spans="2:2" x14ac:dyDescent="0.25">
      <c r="B334862" t="s">
        <v>39</v>
      </c>
    </row>
    <row r="334863" spans="2:2" x14ac:dyDescent="0.25">
      <c r="B334863" t="s">
        <v>181</v>
      </c>
    </row>
    <row r="334864" spans="2:2" x14ac:dyDescent="0.25">
      <c r="B334864" t="s">
        <v>30</v>
      </c>
    </row>
    <row r="334865" spans="2:2" x14ac:dyDescent="0.25">
      <c r="B334865" t="s">
        <v>17</v>
      </c>
    </row>
    <row r="334866" spans="2:2" x14ac:dyDescent="0.25">
      <c r="B334866" t="s">
        <v>26</v>
      </c>
    </row>
    <row r="334867" spans="2:2" x14ac:dyDescent="0.25">
      <c r="B334867" t="s">
        <v>39</v>
      </c>
    </row>
    <row r="334868" spans="2:2" x14ac:dyDescent="0.25">
      <c r="B334868" t="s">
        <v>39</v>
      </c>
    </row>
    <row r="334869" spans="2:2" x14ac:dyDescent="0.25">
      <c r="B334869" t="s">
        <v>39</v>
      </c>
    </row>
    <row r="334870" spans="2:2" x14ac:dyDescent="0.25">
      <c r="B334870" t="s">
        <v>39</v>
      </c>
    </row>
    <row r="334871" spans="2:2" x14ac:dyDescent="0.25">
      <c r="B334871" t="s">
        <v>157</v>
      </c>
    </row>
    <row r="334872" spans="2:2" x14ac:dyDescent="0.25">
      <c r="B334872" t="s">
        <v>39</v>
      </c>
    </row>
    <row r="334873" spans="2:2" x14ac:dyDescent="0.25">
      <c r="B334873" t="s">
        <v>30</v>
      </c>
    </row>
    <row r="334874" spans="2:2" x14ac:dyDescent="0.25">
      <c r="B334874" t="s">
        <v>47</v>
      </c>
    </row>
    <row r="334875" spans="2:2" x14ac:dyDescent="0.25">
      <c r="B334875" t="s">
        <v>39</v>
      </c>
    </row>
    <row r="334876" spans="2:2" x14ac:dyDescent="0.25">
      <c r="B334876" t="s">
        <v>47</v>
      </c>
    </row>
    <row r="334877" spans="2:2" x14ac:dyDescent="0.25">
      <c r="B334877" t="s">
        <v>39</v>
      </c>
    </row>
    <row r="334878" spans="2:2" x14ac:dyDescent="0.25">
      <c r="B334878" t="s">
        <v>26</v>
      </c>
    </row>
    <row r="334879" spans="2:2" x14ac:dyDescent="0.25">
      <c r="B334879" t="s">
        <v>12</v>
      </c>
    </row>
    <row r="334880" spans="2:2" x14ac:dyDescent="0.25">
      <c r="B334880" t="s">
        <v>22</v>
      </c>
    </row>
    <row r="334881" spans="2:2" x14ac:dyDescent="0.25">
      <c r="B334881" t="s">
        <v>47</v>
      </c>
    </row>
    <row r="334882" spans="2:2" x14ac:dyDescent="0.25">
      <c r="B334882" t="s">
        <v>181</v>
      </c>
    </row>
    <row r="334883" spans="2:2" x14ac:dyDescent="0.25">
      <c r="B334883" t="s">
        <v>170</v>
      </c>
    </row>
    <row r="334884" spans="2:2" x14ac:dyDescent="0.25">
      <c r="B334884" t="s">
        <v>39</v>
      </c>
    </row>
    <row r="334885" spans="2:2" x14ac:dyDescent="0.25">
      <c r="B334885" t="s">
        <v>39</v>
      </c>
    </row>
    <row r="334886" spans="2:2" x14ac:dyDescent="0.25">
      <c r="B334886" t="s">
        <v>39</v>
      </c>
    </row>
    <row r="334887" spans="2:2" x14ac:dyDescent="0.25">
      <c r="B334887" t="s">
        <v>39</v>
      </c>
    </row>
    <row r="334888" spans="2:2" x14ac:dyDescent="0.25">
      <c r="B334888" t="s">
        <v>39</v>
      </c>
    </row>
    <row r="334889" spans="2:2" x14ac:dyDescent="0.25">
      <c r="B334889" t="s">
        <v>39</v>
      </c>
    </row>
    <row r="334890" spans="2:2" x14ac:dyDescent="0.25">
      <c r="B334890" t="s">
        <v>39</v>
      </c>
    </row>
    <row r="334891" spans="2:2" x14ac:dyDescent="0.25">
      <c r="B334891" t="s">
        <v>26</v>
      </c>
    </row>
    <row r="334892" spans="2:2" x14ac:dyDescent="0.25">
      <c r="B334892" t="s">
        <v>39</v>
      </c>
    </row>
    <row r="334893" spans="2:2" x14ac:dyDescent="0.25">
      <c r="B334893" t="s">
        <v>35</v>
      </c>
    </row>
    <row r="334894" spans="2:2" x14ac:dyDescent="0.25">
      <c r="B334894" t="s">
        <v>12</v>
      </c>
    </row>
    <row r="334895" spans="2:2" x14ac:dyDescent="0.25">
      <c r="B334895" t="s">
        <v>39</v>
      </c>
    </row>
    <row r="334896" spans="2:2" x14ac:dyDescent="0.25">
      <c r="B334896" t="s">
        <v>39</v>
      </c>
    </row>
    <row r="334897" spans="2:2" x14ac:dyDescent="0.25">
      <c r="B334897" t="s">
        <v>170</v>
      </c>
    </row>
    <row r="334898" spans="2:2" x14ac:dyDescent="0.25">
      <c r="B334898" t="s">
        <v>17</v>
      </c>
    </row>
    <row r="334899" spans="2:2" x14ac:dyDescent="0.25">
      <c r="B334899" t="s">
        <v>17</v>
      </c>
    </row>
    <row r="334900" spans="2:2" x14ac:dyDescent="0.25">
      <c r="B334900" t="s">
        <v>12</v>
      </c>
    </row>
    <row r="334901" spans="2:2" x14ac:dyDescent="0.25">
      <c r="B334901" t="s">
        <v>513</v>
      </c>
    </row>
    <row r="334902" spans="2:2" x14ac:dyDescent="0.25">
      <c r="B334902" t="s">
        <v>39</v>
      </c>
    </row>
    <row r="334903" spans="2:2" x14ac:dyDescent="0.25">
      <c r="B334903" t="s">
        <v>39</v>
      </c>
    </row>
    <row r="334904" spans="2:2" x14ac:dyDescent="0.25">
      <c r="B334904" t="s">
        <v>39</v>
      </c>
    </row>
    <row r="334905" spans="2:2" x14ac:dyDescent="0.25">
      <c r="B334905" t="s">
        <v>39</v>
      </c>
    </row>
    <row r="334906" spans="2:2" x14ac:dyDescent="0.25">
      <c r="B334906" t="s">
        <v>39</v>
      </c>
    </row>
    <row r="334907" spans="2:2" x14ac:dyDescent="0.25">
      <c r="B334907" t="s">
        <v>26</v>
      </c>
    </row>
    <row r="334908" spans="2:2" x14ac:dyDescent="0.25">
      <c r="B334908" t="s">
        <v>26</v>
      </c>
    </row>
    <row r="334909" spans="2:2" x14ac:dyDescent="0.25">
      <c r="B334909" t="s">
        <v>39</v>
      </c>
    </row>
    <row r="334910" spans="2:2" x14ac:dyDescent="0.25">
      <c r="B334910" t="s">
        <v>12</v>
      </c>
    </row>
    <row r="334911" spans="2:2" x14ac:dyDescent="0.25">
      <c r="B334911" t="s">
        <v>39</v>
      </c>
    </row>
    <row r="334912" spans="2:2" x14ac:dyDescent="0.25">
      <c r="B334912" t="s">
        <v>26</v>
      </c>
    </row>
    <row r="334913" spans="2:2" x14ac:dyDescent="0.25">
      <c r="B334913" t="s">
        <v>39</v>
      </c>
    </row>
    <row r="334914" spans="2:2" x14ac:dyDescent="0.25">
      <c r="B334914" t="s">
        <v>39</v>
      </c>
    </row>
    <row r="334915" spans="2:2" x14ac:dyDescent="0.25">
      <c r="B334915" t="s">
        <v>170</v>
      </c>
    </row>
    <row r="334916" spans="2:2" x14ac:dyDescent="0.25">
      <c r="B334916" t="s">
        <v>39</v>
      </c>
    </row>
    <row r="334917" spans="2:2" x14ac:dyDescent="0.25">
      <c r="B334917" t="s">
        <v>39</v>
      </c>
    </row>
    <row r="334918" spans="2:2" x14ac:dyDescent="0.25">
      <c r="B334918" t="s">
        <v>26</v>
      </c>
    </row>
    <row r="334919" spans="2:2" x14ac:dyDescent="0.25">
      <c r="B334919" t="s">
        <v>26</v>
      </c>
    </row>
    <row r="334920" spans="2:2" x14ac:dyDescent="0.25">
      <c r="B334920" t="s">
        <v>12</v>
      </c>
    </row>
    <row r="334921" spans="2:2" x14ac:dyDescent="0.25">
      <c r="B334921" t="s">
        <v>12</v>
      </c>
    </row>
    <row r="334922" spans="2:2" x14ac:dyDescent="0.25">
      <c r="B334922" t="s">
        <v>26</v>
      </c>
    </row>
    <row r="334923" spans="2:2" x14ac:dyDescent="0.25">
      <c r="B334923" t="s">
        <v>26</v>
      </c>
    </row>
    <row r="334924" spans="2:2" x14ac:dyDescent="0.25">
      <c r="B334924" t="s">
        <v>30</v>
      </c>
    </row>
    <row r="334925" spans="2:2" x14ac:dyDescent="0.25">
      <c r="B334925" t="s">
        <v>39</v>
      </c>
    </row>
    <row r="334926" spans="2:2" x14ac:dyDescent="0.25">
      <c r="B334926" t="s">
        <v>26</v>
      </c>
    </row>
    <row r="334927" spans="2:2" x14ac:dyDescent="0.25">
      <c r="B334927" t="s">
        <v>26</v>
      </c>
    </row>
    <row r="334928" spans="2:2" x14ac:dyDescent="0.25">
      <c r="B334928" t="s">
        <v>12</v>
      </c>
    </row>
    <row r="334929" spans="2:2" x14ac:dyDescent="0.25">
      <c r="B334929" t="s">
        <v>39</v>
      </c>
    </row>
    <row r="334930" spans="2:2" x14ac:dyDescent="0.25">
      <c r="B334930" t="s">
        <v>39</v>
      </c>
    </row>
    <row r="334931" spans="2:2" x14ac:dyDescent="0.25">
      <c r="B334931" t="s">
        <v>157</v>
      </c>
    </row>
    <row r="334932" spans="2:2" x14ac:dyDescent="0.25">
      <c r="B334932" t="s">
        <v>39</v>
      </c>
    </row>
    <row r="334933" spans="2:2" x14ac:dyDescent="0.25">
      <c r="B334933" t="s">
        <v>12</v>
      </c>
    </row>
    <row r="334934" spans="2:2" x14ac:dyDescent="0.25">
      <c r="B334934" t="s">
        <v>39</v>
      </c>
    </row>
    <row r="334935" spans="2:2" x14ac:dyDescent="0.25">
      <c r="B334935" t="s">
        <v>12</v>
      </c>
    </row>
    <row r="334936" spans="2:2" x14ac:dyDescent="0.25">
      <c r="B334936" t="s">
        <v>12</v>
      </c>
    </row>
    <row r="334937" spans="2:2" x14ac:dyDescent="0.25">
      <c r="B334937" t="s">
        <v>12</v>
      </c>
    </row>
    <row r="334938" spans="2:2" x14ac:dyDescent="0.25">
      <c r="B334938" t="s">
        <v>12</v>
      </c>
    </row>
    <row r="334939" spans="2:2" x14ac:dyDescent="0.25">
      <c r="B334939" t="s">
        <v>12</v>
      </c>
    </row>
    <row r="334940" spans="2:2" x14ac:dyDescent="0.25">
      <c r="B334940" t="s">
        <v>39</v>
      </c>
    </row>
    <row r="334941" spans="2:2" x14ac:dyDescent="0.25">
      <c r="B334941" t="s">
        <v>26</v>
      </c>
    </row>
    <row r="334942" spans="2:2" x14ac:dyDescent="0.25">
      <c r="B334942" t="s">
        <v>26</v>
      </c>
    </row>
    <row r="334943" spans="2:2" x14ac:dyDescent="0.25">
      <c r="B334943" t="s">
        <v>26</v>
      </c>
    </row>
    <row r="334944" spans="2:2" x14ac:dyDescent="0.25">
      <c r="B334944" t="s">
        <v>22</v>
      </c>
    </row>
    <row r="334945" spans="2:2" x14ac:dyDescent="0.25">
      <c r="B334945" t="s">
        <v>35</v>
      </c>
    </row>
    <row r="334946" spans="2:2" x14ac:dyDescent="0.25">
      <c r="B334946" t="s">
        <v>181</v>
      </c>
    </row>
    <row r="334947" spans="2:2" x14ac:dyDescent="0.25">
      <c r="B334947" t="s">
        <v>39</v>
      </c>
    </row>
    <row r="334948" spans="2:2" x14ac:dyDescent="0.25">
      <c r="B334948" t="s">
        <v>47</v>
      </c>
    </row>
    <row r="334949" spans="2:2" x14ac:dyDescent="0.25">
      <c r="B334949" t="s">
        <v>22</v>
      </c>
    </row>
    <row r="334950" spans="2:2" x14ac:dyDescent="0.25">
      <c r="B334950" t="s">
        <v>405</v>
      </c>
    </row>
    <row r="334951" spans="2:2" x14ac:dyDescent="0.25">
      <c r="B334951" t="s">
        <v>170</v>
      </c>
    </row>
    <row r="334952" spans="2:2" x14ac:dyDescent="0.25">
      <c r="B334952" t="s">
        <v>12</v>
      </c>
    </row>
    <row r="334953" spans="2:2" x14ac:dyDescent="0.25">
      <c r="B334953" t="s">
        <v>12</v>
      </c>
    </row>
    <row r="334954" spans="2:2" x14ac:dyDescent="0.25">
      <c r="B334954" t="s">
        <v>30</v>
      </c>
    </row>
    <row r="334955" spans="2:2" x14ac:dyDescent="0.25">
      <c r="B334955" t="s">
        <v>26</v>
      </c>
    </row>
    <row r="334956" spans="2:2" x14ac:dyDescent="0.25">
      <c r="B334956" t="s">
        <v>26</v>
      </c>
    </row>
    <row r="334957" spans="2:2" x14ac:dyDescent="0.25">
      <c r="B334957" t="s">
        <v>22</v>
      </c>
    </row>
    <row r="334958" spans="2:2" x14ac:dyDescent="0.25">
      <c r="B334958" t="s">
        <v>22</v>
      </c>
    </row>
    <row r="334959" spans="2:2" x14ac:dyDescent="0.25">
      <c r="B334959" t="s">
        <v>22</v>
      </c>
    </row>
    <row r="334960" spans="2:2" x14ac:dyDescent="0.25">
      <c r="B334960" t="s">
        <v>39</v>
      </c>
    </row>
    <row r="334961" spans="2:2" x14ac:dyDescent="0.25">
      <c r="B334961" t="s">
        <v>170</v>
      </c>
    </row>
    <row r="334962" spans="2:2" x14ac:dyDescent="0.25">
      <c r="B334962" t="s">
        <v>39</v>
      </c>
    </row>
    <row r="334963" spans="2:2" x14ac:dyDescent="0.25">
      <c r="B334963" t="s">
        <v>12</v>
      </c>
    </row>
    <row r="334964" spans="2:2" x14ac:dyDescent="0.25">
      <c r="B334964" t="s">
        <v>22</v>
      </c>
    </row>
    <row r="334965" spans="2:2" x14ac:dyDescent="0.25">
      <c r="B334965" t="s">
        <v>47</v>
      </c>
    </row>
    <row r="334966" spans="2:2" x14ac:dyDescent="0.25">
      <c r="B334966" t="s">
        <v>22</v>
      </c>
    </row>
    <row r="334967" spans="2:2" x14ac:dyDescent="0.25">
      <c r="B334967" t="s">
        <v>12</v>
      </c>
    </row>
    <row r="334968" spans="2:2" x14ac:dyDescent="0.25">
      <c r="B334968" t="s">
        <v>39</v>
      </c>
    </row>
    <row r="334969" spans="2:2" x14ac:dyDescent="0.25">
      <c r="B334969" t="s">
        <v>12</v>
      </c>
    </row>
    <row r="334970" spans="2:2" x14ac:dyDescent="0.25">
      <c r="B334970" t="s">
        <v>39</v>
      </c>
    </row>
    <row r="334971" spans="2:2" x14ac:dyDescent="0.25">
      <c r="B334971" t="s">
        <v>30</v>
      </c>
    </row>
    <row r="334972" spans="2:2" x14ac:dyDescent="0.25">
      <c r="B334972" t="s">
        <v>30</v>
      </c>
    </row>
    <row r="334973" spans="2:2" x14ac:dyDescent="0.25">
      <c r="B334973" t="s">
        <v>12</v>
      </c>
    </row>
    <row r="334974" spans="2:2" x14ac:dyDescent="0.25">
      <c r="B334974" t="s">
        <v>22</v>
      </c>
    </row>
    <row r="334975" spans="2:2" x14ac:dyDescent="0.25">
      <c r="B334975" t="s">
        <v>47</v>
      </c>
    </row>
    <row r="334976" spans="2:2" x14ac:dyDescent="0.25">
      <c r="B334976" t="s">
        <v>181</v>
      </c>
    </row>
    <row r="334977" spans="2:2" x14ac:dyDescent="0.25">
      <c r="B334977" t="s">
        <v>170</v>
      </c>
    </row>
    <row r="334978" spans="2:2" x14ac:dyDescent="0.25">
      <c r="B334978" t="s">
        <v>12</v>
      </c>
    </row>
    <row r="334979" spans="2:2" x14ac:dyDescent="0.25">
      <c r="B334979" t="s">
        <v>12</v>
      </c>
    </row>
    <row r="334980" spans="2:2" x14ac:dyDescent="0.25">
      <c r="B334980" t="s">
        <v>12</v>
      </c>
    </row>
    <row r="334981" spans="2:2" x14ac:dyDescent="0.25">
      <c r="B334981" t="s">
        <v>12</v>
      </c>
    </row>
    <row r="334982" spans="2:2" x14ac:dyDescent="0.25">
      <c r="B334982" t="s">
        <v>22</v>
      </c>
    </row>
    <row r="334983" spans="2:2" x14ac:dyDescent="0.25">
      <c r="B334983" t="s">
        <v>47</v>
      </c>
    </row>
    <row r="334984" spans="2:2" x14ac:dyDescent="0.25">
      <c r="B334984" t="s">
        <v>181</v>
      </c>
    </row>
    <row r="334985" spans="2:2" x14ac:dyDescent="0.25">
      <c r="B334985" t="s">
        <v>170</v>
      </c>
    </row>
    <row r="334986" spans="2:2" x14ac:dyDescent="0.25">
      <c r="B334986" t="s">
        <v>39</v>
      </c>
    </row>
    <row r="334987" spans="2:2" x14ac:dyDescent="0.25">
      <c r="B334987" t="s">
        <v>12</v>
      </c>
    </row>
    <row r="334988" spans="2:2" x14ac:dyDescent="0.25">
      <c r="B334988" t="s">
        <v>30</v>
      </c>
    </row>
    <row r="334989" spans="2:2" x14ac:dyDescent="0.25">
      <c r="B334989" t="s">
        <v>39</v>
      </c>
    </row>
    <row r="334990" spans="2:2" x14ac:dyDescent="0.25">
      <c r="B334990" t="s">
        <v>39</v>
      </c>
    </row>
    <row r="334991" spans="2:2" x14ac:dyDescent="0.25">
      <c r="B334991" t="s">
        <v>170</v>
      </c>
    </row>
    <row r="334992" spans="2:2" x14ac:dyDescent="0.25">
      <c r="B334992" t="s">
        <v>17</v>
      </c>
    </row>
    <row r="334993" spans="2:2" x14ac:dyDescent="0.25">
      <c r="B334993" t="s">
        <v>17</v>
      </c>
    </row>
    <row r="334994" spans="2:2" x14ac:dyDescent="0.25">
      <c r="B334994" t="s">
        <v>17</v>
      </c>
    </row>
    <row r="334995" spans="2:2" x14ac:dyDescent="0.25">
      <c r="B334995" t="s">
        <v>17</v>
      </c>
    </row>
    <row r="334996" spans="2:2" x14ac:dyDescent="0.25">
      <c r="B334996" t="s">
        <v>17</v>
      </c>
    </row>
    <row r="334997" spans="2:2" x14ac:dyDescent="0.25">
      <c r="B334997" t="s">
        <v>17</v>
      </c>
    </row>
    <row r="334998" spans="2:2" x14ac:dyDescent="0.25">
      <c r="B334998" t="s">
        <v>12</v>
      </c>
    </row>
    <row r="334999" spans="2:2" x14ac:dyDescent="0.25">
      <c r="B334999" t="s">
        <v>12</v>
      </c>
    </row>
    <row r="335000" spans="2:2" x14ac:dyDescent="0.25">
      <c r="B335000" t="s">
        <v>12</v>
      </c>
    </row>
    <row r="335001" spans="2:2" x14ac:dyDescent="0.25">
      <c r="B335001" t="s">
        <v>12</v>
      </c>
    </row>
    <row r="335002" spans="2:2" x14ac:dyDescent="0.25">
      <c r="B335002" t="s">
        <v>12</v>
      </c>
    </row>
    <row r="335003" spans="2:2" x14ac:dyDescent="0.25">
      <c r="B335003" t="s">
        <v>12</v>
      </c>
    </row>
    <row r="335004" spans="2:2" x14ac:dyDescent="0.25">
      <c r="B335004" t="s">
        <v>26</v>
      </c>
    </row>
    <row r="335005" spans="2:2" x14ac:dyDescent="0.25">
      <c r="B335005" t="s">
        <v>39</v>
      </c>
    </row>
    <row r="335006" spans="2:2" x14ac:dyDescent="0.25">
      <c r="B335006" t="s">
        <v>170</v>
      </c>
    </row>
    <row r="335007" spans="2:2" x14ac:dyDescent="0.25">
      <c r="B335007" t="s">
        <v>30</v>
      </c>
    </row>
    <row r="335008" spans="2:2" x14ac:dyDescent="0.25">
      <c r="B335008" t="s">
        <v>39</v>
      </c>
    </row>
    <row r="335009" spans="2:2" x14ac:dyDescent="0.25">
      <c r="B335009" t="s">
        <v>47</v>
      </c>
    </row>
    <row r="335010" spans="2:2" x14ac:dyDescent="0.25">
      <c r="B335010" t="s">
        <v>12</v>
      </c>
    </row>
    <row r="335011" spans="2:2" x14ac:dyDescent="0.25">
      <c r="B335011" t="s">
        <v>12</v>
      </c>
    </row>
    <row r="335012" spans="2:2" x14ac:dyDescent="0.25">
      <c r="B335012" t="s">
        <v>12</v>
      </c>
    </row>
    <row r="335013" spans="2:2" x14ac:dyDescent="0.25">
      <c r="B335013" t="s">
        <v>39</v>
      </c>
    </row>
    <row r="335014" spans="2:2" x14ac:dyDescent="0.25">
      <c r="B335014" t="s">
        <v>39</v>
      </c>
    </row>
    <row r="335015" spans="2:2" x14ac:dyDescent="0.25">
      <c r="B335015" t="s">
        <v>39</v>
      </c>
    </row>
    <row r="335016" spans="2:2" x14ac:dyDescent="0.25">
      <c r="B335016" t="s">
        <v>39</v>
      </c>
    </row>
    <row r="335017" spans="2:2" x14ac:dyDescent="0.25">
      <c r="B335017" t="s">
        <v>30</v>
      </c>
    </row>
    <row r="335018" spans="2:2" x14ac:dyDescent="0.25">
      <c r="B335018" t="s">
        <v>157</v>
      </c>
    </row>
    <row r="335019" spans="2:2" x14ac:dyDescent="0.25">
      <c r="B335019" t="s">
        <v>157</v>
      </c>
    </row>
    <row r="335020" spans="2:2" x14ac:dyDescent="0.25">
      <c r="B335020" t="s">
        <v>35</v>
      </c>
    </row>
    <row r="335021" spans="2:2" x14ac:dyDescent="0.25">
      <c r="B335021" t="s">
        <v>157</v>
      </c>
    </row>
    <row r="335022" spans="2:2" x14ac:dyDescent="0.25">
      <c r="B335022" t="s">
        <v>39</v>
      </c>
    </row>
    <row r="335023" spans="2:2" x14ac:dyDescent="0.25">
      <c r="B335023" t="s">
        <v>39</v>
      </c>
    </row>
    <row r="335024" spans="2:2" x14ac:dyDescent="0.25">
      <c r="B335024" t="s">
        <v>39</v>
      </c>
    </row>
    <row r="335025" spans="2:2" x14ac:dyDescent="0.25">
      <c r="B335025" t="s">
        <v>84</v>
      </c>
    </row>
    <row r="335026" spans="2:2" x14ac:dyDescent="0.25">
      <c r="B335026" t="s">
        <v>84</v>
      </c>
    </row>
    <row r="335027" spans="2:2" x14ac:dyDescent="0.25">
      <c r="B335027" t="s">
        <v>39</v>
      </c>
    </row>
    <row r="335028" spans="2:2" x14ac:dyDescent="0.25">
      <c r="B335028" t="s">
        <v>39</v>
      </c>
    </row>
    <row r="335029" spans="2:2" x14ac:dyDescent="0.25">
      <c r="B335029" t="s">
        <v>39</v>
      </c>
    </row>
    <row r="335030" spans="2:2" x14ac:dyDescent="0.25">
      <c r="B335030" t="s">
        <v>53</v>
      </c>
    </row>
    <row r="335031" spans="2:2" x14ac:dyDescent="0.25">
      <c r="B335031" t="s">
        <v>53</v>
      </c>
    </row>
    <row r="335032" spans="2:2" x14ac:dyDescent="0.25">
      <c r="B335032" t="s">
        <v>39</v>
      </c>
    </row>
    <row r="335033" spans="2:2" x14ac:dyDescent="0.25">
      <c r="B335033" t="s">
        <v>26</v>
      </c>
    </row>
    <row r="335034" spans="2:2" x14ac:dyDescent="0.25">
      <c r="B335034" t="s">
        <v>39</v>
      </c>
    </row>
    <row r="335035" spans="2:2" x14ac:dyDescent="0.25">
      <c r="B335035" t="s">
        <v>170</v>
      </c>
    </row>
    <row r="335036" spans="2:2" x14ac:dyDescent="0.25">
      <c r="B335036" t="s">
        <v>39</v>
      </c>
    </row>
    <row r="335037" spans="2:2" x14ac:dyDescent="0.25">
      <c r="B335037" t="s">
        <v>12</v>
      </c>
    </row>
    <row r="335038" spans="2:2" x14ac:dyDescent="0.25">
      <c r="B335038" t="s">
        <v>12</v>
      </c>
    </row>
    <row r="335039" spans="2:2" x14ac:dyDescent="0.25">
      <c r="B335039" t="s">
        <v>30</v>
      </c>
    </row>
    <row r="335040" spans="2:2" x14ac:dyDescent="0.25">
      <c r="B335040" t="s">
        <v>30</v>
      </c>
    </row>
    <row r="335041" spans="2:2" x14ac:dyDescent="0.25">
      <c r="B335041" t="s">
        <v>12</v>
      </c>
    </row>
    <row r="335042" spans="2:2" x14ac:dyDescent="0.25">
      <c r="B335042" t="s">
        <v>35</v>
      </c>
    </row>
    <row r="335043" spans="2:2" x14ac:dyDescent="0.25">
      <c r="B335043" t="s">
        <v>39</v>
      </c>
    </row>
    <row r="335044" spans="2:2" x14ac:dyDescent="0.25">
      <c r="B335044" t="s">
        <v>39</v>
      </c>
    </row>
    <row r="335045" spans="2:2" x14ac:dyDescent="0.25">
      <c r="B335045" t="s">
        <v>39</v>
      </c>
    </row>
    <row r="335046" spans="2:2" x14ac:dyDescent="0.25">
      <c r="B335046" t="s">
        <v>39</v>
      </c>
    </row>
    <row r="335047" spans="2:2" x14ac:dyDescent="0.25">
      <c r="B335047" t="s">
        <v>39</v>
      </c>
    </row>
    <row r="335048" spans="2:2" x14ac:dyDescent="0.25">
      <c r="B335048" t="s">
        <v>39</v>
      </c>
    </row>
    <row r="335049" spans="2:2" x14ac:dyDescent="0.25">
      <c r="B335049" t="s">
        <v>39</v>
      </c>
    </row>
    <row r="335050" spans="2:2" x14ac:dyDescent="0.25">
      <c r="B335050" t="s">
        <v>17</v>
      </c>
    </row>
    <row r="335051" spans="2:2" x14ac:dyDescent="0.25">
      <c r="B335051" t="s">
        <v>39</v>
      </c>
    </row>
    <row r="335052" spans="2:2" x14ac:dyDescent="0.25">
      <c r="B335052" t="s">
        <v>12</v>
      </c>
    </row>
    <row r="335053" spans="2:2" x14ac:dyDescent="0.25">
      <c r="B335053" t="s">
        <v>26</v>
      </c>
    </row>
    <row r="335054" spans="2:2" x14ac:dyDescent="0.25">
      <c r="B335054" t="s">
        <v>39</v>
      </c>
    </row>
    <row r="335055" spans="2:2" x14ac:dyDescent="0.25">
      <c r="B335055" t="s">
        <v>26</v>
      </c>
    </row>
    <row r="335056" spans="2:2" x14ac:dyDescent="0.25">
      <c r="B335056" t="s">
        <v>12</v>
      </c>
    </row>
    <row r="335057" spans="2:2" x14ac:dyDescent="0.25">
      <c r="B335057" t="s">
        <v>26</v>
      </c>
    </row>
    <row r="335058" spans="2:2" x14ac:dyDescent="0.25">
      <c r="B335058" t="s">
        <v>39</v>
      </c>
    </row>
    <row r="335059" spans="2:2" x14ac:dyDescent="0.25">
      <c r="B335059" t="s">
        <v>53</v>
      </c>
    </row>
    <row r="335060" spans="2:2" x14ac:dyDescent="0.25">
      <c r="B335060" t="s">
        <v>53</v>
      </c>
    </row>
    <row r="335061" spans="2:2" x14ac:dyDescent="0.25">
      <c r="B335061" t="s">
        <v>39</v>
      </c>
    </row>
    <row r="335062" spans="2:2" x14ac:dyDescent="0.25">
      <c r="B335062" t="s">
        <v>12</v>
      </c>
    </row>
    <row r="335063" spans="2:2" x14ac:dyDescent="0.25">
      <c r="B335063" t="s">
        <v>17</v>
      </c>
    </row>
    <row r="335064" spans="2:2" x14ac:dyDescent="0.25">
      <c r="B335064" t="s">
        <v>170</v>
      </c>
    </row>
    <row r="335065" spans="2:2" x14ac:dyDescent="0.25">
      <c r="B335065" t="s">
        <v>30</v>
      </c>
    </row>
    <row r="335066" spans="2:2" x14ac:dyDescent="0.25">
      <c r="B335066" t="s">
        <v>170</v>
      </c>
    </row>
    <row r="335067" spans="2:2" x14ac:dyDescent="0.25">
      <c r="B335067" t="s">
        <v>39</v>
      </c>
    </row>
    <row r="335068" spans="2:2" x14ac:dyDescent="0.25">
      <c r="B335068" t="s">
        <v>39</v>
      </c>
    </row>
    <row r="335069" spans="2:2" x14ac:dyDescent="0.25">
      <c r="B335069" t="s">
        <v>39</v>
      </c>
    </row>
    <row r="335070" spans="2:2" x14ac:dyDescent="0.25">
      <c r="B335070" t="s">
        <v>12</v>
      </c>
    </row>
    <row r="335071" spans="2:2" x14ac:dyDescent="0.25">
      <c r="B335071" t="s">
        <v>47</v>
      </c>
    </row>
    <row r="335072" spans="2:2" x14ac:dyDescent="0.25">
      <c r="B335072" t="s">
        <v>22</v>
      </c>
    </row>
    <row r="335073" spans="2:2" x14ac:dyDescent="0.25">
      <c r="B335073" t="s">
        <v>39</v>
      </c>
    </row>
    <row r="335074" spans="2:2" x14ac:dyDescent="0.25">
      <c r="B335074" t="s">
        <v>30</v>
      </c>
    </row>
    <row r="335075" spans="2:2" x14ac:dyDescent="0.25">
      <c r="B335075" t="s">
        <v>30</v>
      </c>
    </row>
    <row r="335076" spans="2:2" x14ac:dyDescent="0.25">
      <c r="B335076" t="s">
        <v>170</v>
      </c>
    </row>
    <row r="335077" spans="2:2" x14ac:dyDescent="0.25">
      <c r="B335077" t="s">
        <v>39</v>
      </c>
    </row>
    <row r="335078" spans="2:2" x14ac:dyDescent="0.25">
      <c r="B335078" t="s">
        <v>170</v>
      </c>
    </row>
    <row r="335079" spans="2:2" x14ac:dyDescent="0.25">
      <c r="B335079" t="s">
        <v>17</v>
      </c>
    </row>
    <row r="335080" spans="2:2" x14ac:dyDescent="0.25">
      <c r="B335080" t="s">
        <v>17</v>
      </c>
    </row>
    <row r="335081" spans="2:2" x14ac:dyDescent="0.25">
      <c r="B335081" t="s">
        <v>17</v>
      </c>
    </row>
    <row r="335082" spans="2:2" x14ac:dyDescent="0.25">
      <c r="B335082" t="s">
        <v>17</v>
      </c>
    </row>
    <row r="335083" spans="2:2" x14ac:dyDescent="0.25">
      <c r="B335083" t="s">
        <v>170</v>
      </c>
    </row>
    <row r="335084" spans="2:2" x14ac:dyDescent="0.25">
      <c r="B335084" t="s">
        <v>170</v>
      </c>
    </row>
    <row r="335085" spans="2:2" x14ac:dyDescent="0.25">
      <c r="B335085" t="s">
        <v>17</v>
      </c>
    </row>
    <row r="335086" spans="2:2" x14ac:dyDescent="0.25">
      <c r="B335086" t="s">
        <v>17</v>
      </c>
    </row>
    <row r="335087" spans="2:2" x14ac:dyDescent="0.25">
      <c r="B335087" t="s">
        <v>17</v>
      </c>
    </row>
    <row r="335088" spans="2:2" x14ac:dyDescent="0.25">
      <c r="B335088" t="s">
        <v>170</v>
      </c>
    </row>
    <row r="335089" spans="2:2" x14ac:dyDescent="0.25">
      <c r="B335089" t="s">
        <v>170</v>
      </c>
    </row>
    <row r="335090" spans="2:2" x14ac:dyDescent="0.25">
      <c r="B335090" t="s">
        <v>170</v>
      </c>
    </row>
    <row r="335091" spans="2:2" x14ac:dyDescent="0.25">
      <c r="B335091" t="s">
        <v>170</v>
      </c>
    </row>
    <row r="335092" spans="2:2" x14ac:dyDescent="0.25">
      <c r="B335092" t="s">
        <v>170</v>
      </c>
    </row>
    <row r="335093" spans="2:2" x14ac:dyDescent="0.25">
      <c r="B335093" t="s">
        <v>17</v>
      </c>
    </row>
    <row r="335094" spans="2:2" x14ac:dyDescent="0.25">
      <c r="B335094" t="s">
        <v>17</v>
      </c>
    </row>
    <row r="335095" spans="2:2" x14ac:dyDescent="0.25">
      <c r="B335095" t="s">
        <v>17</v>
      </c>
    </row>
    <row r="335096" spans="2:2" x14ac:dyDescent="0.25">
      <c r="B335096" t="s">
        <v>17</v>
      </c>
    </row>
    <row r="335097" spans="2:2" x14ac:dyDescent="0.25">
      <c r="B335097" t="s">
        <v>170</v>
      </c>
    </row>
    <row r="335098" spans="2:2" x14ac:dyDescent="0.25">
      <c r="B335098" t="s">
        <v>170</v>
      </c>
    </row>
    <row r="335099" spans="2:2" x14ac:dyDescent="0.25">
      <c r="B335099" t="s">
        <v>170</v>
      </c>
    </row>
    <row r="335100" spans="2:2" x14ac:dyDescent="0.25">
      <c r="B335100" t="s">
        <v>39</v>
      </c>
    </row>
    <row r="335101" spans="2:2" x14ac:dyDescent="0.25">
      <c r="B335101" t="s">
        <v>170</v>
      </c>
    </row>
    <row r="335102" spans="2:2" x14ac:dyDescent="0.25">
      <c r="B335102" t="s">
        <v>170</v>
      </c>
    </row>
    <row r="335103" spans="2:2" x14ac:dyDescent="0.25">
      <c r="B335103" t="s">
        <v>17</v>
      </c>
    </row>
    <row r="335104" spans="2:2" x14ac:dyDescent="0.25">
      <c r="B335104" t="s">
        <v>17</v>
      </c>
    </row>
    <row r="335105" spans="2:2" x14ac:dyDescent="0.25">
      <c r="B335105" t="s">
        <v>17</v>
      </c>
    </row>
    <row r="335106" spans="2:2" x14ac:dyDescent="0.25">
      <c r="B335106" t="s">
        <v>170</v>
      </c>
    </row>
    <row r="335107" spans="2:2" x14ac:dyDescent="0.25">
      <c r="B335107" t="s">
        <v>39</v>
      </c>
    </row>
    <row r="335108" spans="2:2" x14ac:dyDescent="0.25">
      <c r="B335108" t="s">
        <v>12</v>
      </c>
    </row>
    <row r="335109" spans="2:2" x14ac:dyDescent="0.25">
      <c r="B335109" t="s">
        <v>13</v>
      </c>
    </row>
    <row r="335110" spans="2:2" x14ac:dyDescent="0.25">
      <c r="B335110" t="s">
        <v>17</v>
      </c>
    </row>
    <row r="335111" spans="2:2" x14ac:dyDescent="0.25">
      <c r="B335111" t="s">
        <v>17</v>
      </c>
    </row>
    <row r="335112" spans="2:2" x14ac:dyDescent="0.25">
      <c r="B335112" t="s">
        <v>12</v>
      </c>
    </row>
    <row r="335113" spans="2:2" x14ac:dyDescent="0.25">
      <c r="B335113" t="s">
        <v>12</v>
      </c>
    </row>
    <row r="335114" spans="2:2" x14ac:dyDescent="0.25">
      <c r="B335114" t="s">
        <v>12</v>
      </c>
    </row>
    <row r="335115" spans="2:2" x14ac:dyDescent="0.25">
      <c r="B335115" t="s">
        <v>12</v>
      </c>
    </row>
    <row r="335116" spans="2:2" x14ac:dyDescent="0.25">
      <c r="B335116" t="s">
        <v>39</v>
      </c>
    </row>
    <row r="335117" spans="2:2" x14ac:dyDescent="0.25">
      <c r="B335117" t="s">
        <v>30</v>
      </c>
    </row>
    <row r="335118" spans="2:2" x14ac:dyDescent="0.25">
      <c r="B335118" t="s">
        <v>39</v>
      </c>
    </row>
    <row r="335119" spans="2:2" x14ac:dyDescent="0.25">
      <c r="B335119" t="s">
        <v>39</v>
      </c>
    </row>
    <row r="335120" spans="2:2" x14ac:dyDescent="0.25">
      <c r="B335120" t="s">
        <v>39</v>
      </c>
    </row>
    <row r="335121" spans="2:2" x14ac:dyDescent="0.25">
      <c r="B335121" t="s">
        <v>39</v>
      </c>
    </row>
    <row r="335122" spans="2:2" x14ac:dyDescent="0.25">
      <c r="B335122" t="s">
        <v>12</v>
      </c>
    </row>
    <row r="335123" spans="2:2" x14ac:dyDescent="0.25">
      <c r="B335123" t="s">
        <v>170</v>
      </c>
    </row>
    <row r="335124" spans="2:2" x14ac:dyDescent="0.25">
      <c r="B335124" t="s">
        <v>170</v>
      </c>
    </row>
    <row r="335125" spans="2:2" x14ac:dyDescent="0.25">
      <c r="B335125" t="s">
        <v>170</v>
      </c>
    </row>
    <row r="335126" spans="2:2" x14ac:dyDescent="0.25">
      <c r="B335126" t="s">
        <v>17</v>
      </c>
    </row>
    <row r="335127" spans="2:2" x14ac:dyDescent="0.25">
      <c r="B335127" t="s">
        <v>17</v>
      </c>
    </row>
    <row r="335128" spans="2:2" x14ac:dyDescent="0.25">
      <c r="B335128" t="s">
        <v>17</v>
      </c>
    </row>
    <row r="335129" spans="2:2" x14ac:dyDescent="0.25">
      <c r="B335129" t="s">
        <v>17</v>
      </c>
    </row>
    <row r="335130" spans="2:2" x14ac:dyDescent="0.25">
      <c r="B335130" t="s">
        <v>12</v>
      </c>
    </row>
    <row r="335131" spans="2:2" x14ac:dyDescent="0.25">
      <c r="B335131" t="s">
        <v>39</v>
      </c>
    </row>
    <row r="335132" spans="2:2" x14ac:dyDescent="0.25">
      <c r="B335132" t="s">
        <v>39</v>
      </c>
    </row>
    <row r="335133" spans="2:2" x14ac:dyDescent="0.25">
      <c r="B335133" t="s">
        <v>39</v>
      </c>
    </row>
    <row r="335134" spans="2:2" x14ac:dyDescent="0.25">
      <c r="B335134" t="s">
        <v>39</v>
      </c>
    </row>
    <row r="335135" spans="2:2" x14ac:dyDescent="0.25">
      <c r="B335135" t="s">
        <v>12</v>
      </c>
    </row>
    <row r="335136" spans="2:2" x14ac:dyDescent="0.25">
      <c r="B335136" t="s">
        <v>12</v>
      </c>
    </row>
    <row r="335137" spans="2:2" x14ac:dyDescent="0.25">
      <c r="B335137" t="s">
        <v>12</v>
      </c>
    </row>
    <row r="335138" spans="2:2" x14ac:dyDescent="0.25">
      <c r="B335138" t="s">
        <v>12</v>
      </c>
    </row>
    <row r="335139" spans="2:2" x14ac:dyDescent="0.25">
      <c r="B335139" t="s">
        <v>12</v>
      </c>
    </row>
    <row r="335140" spans="2:2" x14ac:dyDescent="0.25">
      <c r="B335140" t="s">
        <v>12</v>
      </c>
    </row>
    <row r="335141" spans="2:2" x14ac:dyDescent="0.25">
      <c r="B335141" t="s">
        <v>12</v>
      </c>
    </row>
    <row r="335142" spans="2:2" x14ac:dyDescent="0.25">
      <c r="B335142" t="s">
        <v>12</v>
      </c>
    </row>
    <row r="335143" spans="2:2" x14ac:dyDescent="0.25">
      <c r="B335143" t="s">
        <v>12</v>
      </c>
    </row>
    <row r="335144" spans="2:2" x14ac:dyDescent="0.25">
      <c r="B335144" t="s">
        <v>12</v>
      </c>
    </row>
    <row r="335145" spans="2:2" x14ac:dyDescent="0.25">
      <c r="B335145" t="s">
        <v>12</v>
      </c>
    </row>
    <row r="335146" spans="2:2" x14ac:dyDescent="0.25">
      <c r="B335146" t="s">
        <v>26</v>
      </c>
    </row>
    <row r="335147" spans="2:2" x14ac:dyDescent="0.25">
      <c r="B335147" t="s">
        <v>39</v>
      </c>
    </row>
    <row r="335148" spans="2:2" x14ac:dyDescent="0.25">
      <c r="B335148" t="s">
        <v>12</v>
      </c>
    </row>
    <row r="335149" spans="2:2" x14ac:dyDescent="0.25">
      <c r="B335149" t="s">
        <v>39</v>
      </c>
    </row>
    <row r="335150" spans="2:2" x14ac:dyDescent="0.25">
      <c r="B335150" t="s">
        <v>26</v>
      </c>
    </row>
    <row r="335151" spans="2:2" x14ac:dyDescent="0.25">
      <c r="B335151" t="s">
        <v>39</v>
      </c>
    </row>
    <row r="335152" spans="2:2" x14ac:dyDescent="0.25">
      <c r="B335152" t="s">
        <v>39</v>
      </c>
    </row>
    <row r="335153" spans="2:2" x14ac:dyDescent="0.25">
      <c r="B335153" t="s">
        <v>39</v>
      </c>
    </row>
    <row r="335154" spans="2:2" x14ac:dyDescent="0.25">
      <c r="B335154" t="s">
        <v>39</v>
      </c>
    </row>
    <row r="335155" spans="2:2" x14ac:dyDescent="0.25">
      <c r="B335155" t="s">
        <v>12</v>
      </c>
    </row>
    <row r="335156" spans="2:2" x14ac:dyDescent="0.25">
      <c r="B335156" t="s">
        <v>39</v>
      </c>
    </row>
    <row r="335157" spans="2:2" x14ac:dyDescent="0.25">
      <c r="B335157" t="s">
        <v>39</v>
      </c>
    </row>
    <row r="335158" spans="2:2" x14ac:dyDescent="0.25">
      <c r="B335158" t="s">
        <v>30</v>
      </c>
    </row>
    <row r="335159" spans="2:2" x14ac:dyDescent="0.25">
      <c r="B335159" t="s">
        <v>39</v>
      </c>
    </row>
    <row r="335160" spans="2:2" x14ac:dyDescent="0.25">
      <c r="B335160" t="s">
        <v>39</v>
      </c>
    </row>
    <row r="335161" spans="2:2" x14ac:dyDescent="0.25">
      <c r="B335161" t="s">
        <v>26</v>
      </c>
    </row>
    <row r="335162" spans="2:2" x14ac:dyDescent="0.25">
      <c r="B335162" t="s">
        <v>39</v>
      </c>
    </row>
    <row r="335163" spans="2:2" x14ac:dyDescent="0.25">
      <c r="B335163" t="s">
        <v>39</v>
      </c>
    </row>
    <row r="335164" spans="2:2" x14ac:dyDescent="0.25">
      <c r="B335164" t="s">
        <v>39</v>
      </c>
    </row>
    <row r="335165" spans="2:2" x14ac:dyDescent="0.25">
      <c r="B335165" t="s">
        <v>39</v>
      </c>
    </row>
    <row r="335166" spans="2:2" x14ac:dyDescent="0.25">
      <c r="B335166" t="s">
        <v>12</v>
      </c>
    </row>
    <row r="335167" spans="2:2" x14ac:dyDescent="0.25">
      <c r="B335167" t="s">
        <v>35</v>
      </c>
    </row>
    <row r="335168" spans="2:2" x14ac:dyDescent="0.25">
      <c r="B335168" t="s">
        <v>39</v>
      </c>
    </row>
    <row r="335169" spans="2:2" x14ac:dyDescent="0.25">
      <c r="B335169" t="s">
        <v>39</v>
      </c>
    </row>
    <row r="335170" spans="2:2" x14ac:dyDescent="0.25">
      <c r="B335170" t="s">
        <v>39</v>
      </c>
    </row>
    <row r="335171" spans="2:2" x14ac:dyDescent="0.25">
      <c r="B335171" t="s">
        <v>39</v>
      </c>
    </row>
    <row r="335172" spans="2:2" x14ac:dyDescent="0.25">
      <c r="B335172" t="s">
        <v>13</v>
      </c>
    </row>
    <row r="335173" spans="2:2" x14ac:dyDescent="0.25">
      <c r="B335173" t="s">
        <v>39</v>
      </c>
    </row>
    <row r="335174" spans="2:2" x14ac:dyDescent="0.25">
      <c r="B335174" t="s">
        <v>39</v>
      </c>
    </row>
    <row r="335175" spans="2:2" x14ac:dyDescent="0.25">
      <c r="B335175" t="s">
        <v>39</v>
      </c>
    </row>
    <row r="335176" spans="2:2" x14ac:dyDescent="0.25">
      <c r="B335176" t="s">
        <v>22</v>
      </c>
    </row>
    <row r="335177" spans="2:2" x14ac:dyDescent="0.25">
      <c r="B335177" t="s">
        <v>405</v>
      </c>
    </row>
    <row r="335178" spans="2:2" x14ac:dyDescent="0.25">
      <c r="B335178" t="s">
        <v>47</v>
      </c>
    </row>
    <row r="335179" spans="2:2" x14ac:dyDescent="0.25">
      <c r="B335179" t="s">
        <v>17</v>
      </c>
    </row>
    <row r="335180" spans="2:2" x14ac:dyDescent="0.25">
      <c r="B335180" t="s">
        <v>47</v>
      </c>
    </row>
    <row r="335181" spans="2:2" x14ac:dyDescent="0.25">
      <c r="B335181" t="s">
        <v>47</v>
      </c>
    </row>
    <row r="335182" spans="2:2" x14ac:dyDescent="0.25">
      <c r="B335182" t="s">
        <v>39</v>
      </c>
    </row>
    <row r="335183" spans="2:2" x14ac:dyDescent="0.25">
      <c r="B335183" t="s">
        <v>12</v>
      </c>
    </row>
    <row r="335184" spans="2:2" x14ac:dyDescent="0.25">
      <c r="B335184" t="s">
        <v>12</v>
      </c>
    </row>
    <row r="335185" spans="2:2" x14ac:dyDescent="0.25">
      <c r="B335185" t="s">
        <v>39</v>
      </c>
    </row>
    <row r="335186" spans="2:2" x14ac:dyDescent="0.25">
      <c r="B335186" t="s">
        <v>39</v>
      </c>
    </row>
    <row r="335187" spans="2:2" x14ac:dyDescent="0.25">
      <c r="B335187" t="s">
        <v>39</v>
      </c>
    </row>
    <row r="335188" spans="2:2" x14ac:dyDescent="0.25">
      <c r="B335188" t="s">
        <v>39</v>
      </c>
    </row>
    <row r="335189" spans="2:2" x14ac:dyDescent="0.25">
      <c r="B335189" t="s">
        <v>26</v>
      </c>
    </row>
    <row r="335190" spans="2:2" x14ac:dyDescent="0.25">
      <c r="B335190" t="s">
        <v>12</v>
      </c>
    </row>
    <row r="335191" spans="2:2" x14ac:dyDescent="0.25">
      <c r="B335191" t="s">
        <v>12</v>
      </c>
    </row>
    <row r="335192" spans="2:2" x14ac:dyDescent="0.25">
      <c r="B335192" t="s">
        <v>12</v>
      </c>
    </row>
    <row r="335193" spans="2:2" x14ac:dyDescent="0.25">
      <c r="B335193" t="s">
        <v>12</v>
      </c>
    </row>
    <row r="335194" spans="2:2" x14ac:dyDescent="0.25">
      <c r="B335194" t="s">
        <v>39</v>
      </c>
    </row>
    <row r="335195" spans="2:2" x14ac:dyDescent="0.25">
      <c r="B335195" t="s">
        <v>39</v>
      </c>
    </row>
    <row r="335196" spans="2:2" x14ac:dyDescent="0.25">
      <c r="B335196" t="s">
        <v>39</v>
      </c>
    </row>
    <row r="335197" spans="2:2" x14ac:dyDescent="0.25">
      <c r="B335197" t="s">
        <v>39</v>
      </c>
    </row>
    <row r="335198" spans="2:2" x14ac:dyDescent="0.25">
      <c r="B335198" t="s">
        <v>12</v>
      </c>
    </row>
    <row r="335199" spans="2:2" x14ac:dyDescent="0.25">
      <c r="B335199" t="s">
        <v>12</v>
      </c>
    </row>
    <row r="335200" spans="2:2" x14ac:dyDescent="0.25">
      <c r="B335200" t="s">
        <v>47</v>
      </c>
    </row>
    <row r="335201" spans="2:2" x14ac:dyDescent="0.25">
      <c r="B335201" t="s">
        <v>47</v>
      </c>
    </row>
    <row r="335202" spans="2:2" x14ac:dyDescent="0.25">
      <c r="B335202" t="s">
        <v>39</v>
      </c>
    </row>
    <row r="335203" spans="2:2" x14ac:dyDescent="0.25">
      <c r="B335203" t="s">
        <v>39</v>
      </c>
    </row>
    <row r="335204" spans="2:2" x14ac:dyDescent="0.25">
      <c r="B335204" t="s">
        <v>39</v>
      </c>
    </row>
    <row r="335205" spans="2:2" x14ac:dyDescent="0.25">
      <c r="B335205" t="s">
        <v>39</v>
      </c>
    </row>
    <row r="335206" spans="2:2" x14ac:dyDescent="0.25">
      <c r="B335206" t="s">
        <v>53</v>
      </c>
    </row>
    <row r="335207" spans="2:2" x14ac:dyDescent="0.25">
      <c r="B335207" t="s">
        <v>47</v>
      </c>
    </row>
    <row r="335208" spans="2:2" x14ac:dyDescent="0.25">
      <c r="B335208" t="s">
        <v>39</v>
      </c>
    </row>
    <row r="335209" spans="2:2" x14ac:dyDescent="0.25">
      <c r="B335209" t="s">
        <v>84</v>
      </c>
    </row>
    <row r="335210" spans="2:2" x14ac:dyDescent="0.25">
      <c r="B335210" t="s">
        <v>181</v>
      </c>
    </row>
    <row r="335211" spans="2:2" x14ac:dyDescent="0.25">
      <c r="B335211" t="s">
        <v>181</v>
      </c>
    </row>
    <row r="335212" spans="2:2" x14ac:dyDescent="0.25">
      <c r="B335212" t="s">
        <v>181</v>
      </c>
    </row>
    <row r="335213" spans="2:2" x14ac:dyDescent="0.25">
      <c r="B335213" t="s">
        <v>47</v>
      </c>
    </row>
    <row r="335214" spans="2:2" x14ac:dyDescent="0.25">
      <c r="B335214" t="s">
        <v>12</v>
      </c>
    </row>
    <row r="335215" spans="2:2" x14ac:dyDescent="0.25">
      <c r="B335215" t="s">
        <v>22</v>
      </c>
    </row>
    <row r="335216" spans="2:2" x14ac:dyDescent="0.25">
      <c r="B335216" t="s">
        <v>170</v>
      </c>
    </row>
    <row r="335217" spans="2:2" x14ac:dyDescent="0.25">
      <c r="B335217" t="s">
        <v>35</v>
      </c>
    </row>
    <row r="335218" spans="2:2" x14ac:dyDescent="0.25">
      <c r="B335218" t="s">
        <v>405</v>
      </c>
    </row>
    <row r="335219" spans="2:2" x14ac:dyDescent="0.25">
      <c r="B335219" t="s">
        <v>17</v>
      </c>
    </row>
    <row r="335220" spans="2:2" x14ac:dyDescent="0.25">
      <c r="B335220" t="s">
        <v>47</v>
      </c>
    </row>
    <row r="335221" spans="2:2" x14ac:dyDescent="0.25">
      <c r="B335221" t="s">
        <v>53</v>
      </c>
    </row>
    <row r="335222" spans="2:2" x14ac:dyDescent="0.25">
      <c r="B335222" t="s">
        <v>26</v>
      </c>
    </row>
    <row r="335223" spans="2:2" x14ac:dyDescent="0.25">
      <c r="B335223" t="s">
        <v>39</v>
      </c>
    </row>
    <row r="335224" spans="2:2" x14ac:dyDescent="0.25">
      <c r="B335224" t="s">
        <v>405</v>
      </c>
    </row>
    <row r="335225" spans="2:2" x14ac:dyDescent="0.25">
      <c r="B335225" t="s">
        <v>47</v>
      </c>
    </row>
    <row r="335226" spans="2:2" x14ac:dyDescent="0.25">
      <c r="B335226" t="s">
        <v>53</v>
      </c>
    </row>
    <row r="335227" spans="2:2" x14ac:dyDescent="0.25">
      <c r="B335227" t="s">
        <v>39</v>
      </c>
    </row>
    <row r="335228" spans="2:2" x14ac:dyDescent="0.25">
      <c r="B335228" t="s">
        <v>12</v>
      </c>
    </row>
    <row r="335229" spans="2:2" x14ac:dyDescent="0.25">
      <c r="B335229" t="s">
        <v>47</v>
      </c>
    </row>
    <row r="335230" spans="2:2" x14ac:dyDescent="0.25">
      <c r="B335230" t="s">
        <v>405</v>
      </c>
    </row>
    <row r="335231" spans="2:2" x14ac:dyDescent="0.25">
      <c r="B335231" t="s">
        <v>17</v>
      </c>
    </row>
    <row r="335232" spans="2:2" x14ac:dyDescent="0.25">
      <c r="B335232" t="s">
        <v>39</v>
      </c>
    </row>
    <row r="335233" spans="2:2" x14ac:dyDescent="0.25">
      <c r="B335233" t="s">
        <v>12</v>
      </c>
    </row>
    <row r="335234" spans="2:2" x14ac:dyDescent="0.25">
      <c r="B335234" t="s">
        <v>17</v>
      </c>
    </row>
    <row r="335235" spans="2:2" x14ac:dyDescent="0.25">
      <c r="B335235" t="s">
        <v>47</v>
      </c>
    </row>
    <row r="335236" spans="2:2" x14ac:dyDescent="0.25">
      <c r="B335236" t="s">
        <v>17</v>
      </c>
    </row>
    <row r="335237" spans="2:2" x14ac:dyDescent="0.25">
      <c r="B335237" t="s">
        <v>17</v>
      </c>
    </row>
    <row r="335238" spans="2:2" x14ac:dyDescent="0.25">
      <c r="B335238" t="s">
        <v>12</v>
      </c>
    </row>
    <row r="335239" spans="2:2" x14ac:dyDescent="0.25">
      <c r="B335239" t="s">
        <v>26</v>
      </c>
    </row>
    <row r="335240" spans="2:2" x14ac:dyDescent="0.25">
      <c r="B335240" t="s">
        <v>12</v>
      </c>
    </row>
    <row r="335241" spans="2:2" x14ac:dyDescent="0.25">
      <c r="B335241" t="s">
        <v>12</v>
      </c>
    </row>
    <row r="335242" spans="2:2" x14ac:dyDescent="0.25">
      <c r="B335242" t="s">
        <v>181</v>
      </c>
    </row>
    <row r="335243" spans="2:2" x14ac:dyDescent="0.25">
      <c r="B335243" t="s">
        <v>12</v>
      </c>
    </row>
    <row r="335244" spans="2:2" x14ac:dyDescent="0.25">
      <c r="B335244" t="s">
        <v>12</v>
      </c>
    </row>
    <row r="335245" spans="2:2" x14ac:dyDescent="0.25">
      <c r="B335245" t="s">
        <v>12</v>
      </c>
    </row>
    <row r="335246" spans="2:2" x14ac:dyDescent="0.25">
      <c r="B335246" t="s">
        <v>12</v>
      </c>
    </row>
    <row r="335247" spans="2:2" x14ac:dyDescent="0.25">
      <c r="B335247" t="s">
        <v>35</v>
      </c>
    </row>
    <row r="335248" spans="2:2" x14ac:dyDescent="0.25">
      <c r="B335248" t="s">
        <v>39</v>
      </c>
    </row>
    <row r="335249" spans="2:2" x14ac:dyDescent="0.25">
      <c r="B335249" t="s">
        <v>39</v>
      </c>
    </row>
    <row r="335250" spans="2:2" x14ac:dyDescent="0.25">
      <c r="B335250" t="s">
        <v>22</v>
      </c>
    </row>
    <row r="335251" spans="2:2" x14ac:dyDescent="0.25">
      <c r="B335251" t="s">
        <v>22</v>
      </c>
    </row>
    <row r="335252" spans="2:2" x14ac:dyDescent="0.25">
      <c r="B335252" t="s">
        <v>47</v>
      </c>
    </row>
    <row r="335253" spans="2:2" x14ac:dyDescent="0.25">
      <c r="B335253" t="s">
        <v>26</v>
      </c>
    </row>
    <row r="335254" spans="2:2" x14ac:dyDescent="0.25">
      <c r="B335254" t="s">
        <v>26</v>
      </c>
    </row>
    <row r="335255" spans="2:2" x14ac:dyDescent="0.25">
      <c r="B335255" t="s">
        <v>26</v>
      </c>
    </row>
    <row r="335256" spans="2:2" x14ac:dyDescent="0.25">
      <c r="B335256" t="s">
        <v>26</v>
      </c>
    </row>
    <row r="335257" spans="2:2" x14ac:dyDescent="0.25">
      <c r="B335257" t="s">
        <v>181</v>
      </c>
    </row>
    <row r="335258" spans="2:2" x14ac:dyDescent="0.25">
      <c r="B335258" t="s">
        <v>22</v>
      </c>
    </row>
    <row r="335259" spans="2:2" x14ac:dyDescent="0.25">
      <c r="B335259" t="s">
        <v>22</v>
      </c>
    </row>
    <row r="335260" spans="2:2" x14ac:dyDescent="0.25">
      <c r="B335260" t="s">
        <v>47</v>
      </c>
    </row>
    <row r="335261" spans="2:2" x14ac:dyDescent="0.25">
      <c r="B335261" t="s">
        <v>26</v>
      </c>
    </row>
    <row r="335262" spans="2:2" x14ac:dyDescent="0.25">
      <c r="B335262" t="s">
        <v>26</v>
      </c>
    </row>
    <row r="335263" spans="2:2" x14ac:dyDescent="0.25">
      <c r="B335263" t="s">
        <v>12</v>
      </c>
    </row>
    <row r="335264" spans="2:2" x14ac:dyDescent="0.25">
      <c r="B335264" t="s">
        <v>12</v>
      </c>
    </row>
    <row r="335265" spans="2:2" x14ac:dyDescent="0.25">
      <c r="B335265" t="s">
        <v>39</v>
      </c>
    </row>
    <row r="335266" spans="2:2" x14ac:dyDescent="0.25">
      <c r="B335266" t="s">
        <v>39</v>
      </c>
    </row>
    <row r="335267" spans="2:2" x14ac:dyDescent="0.25">
      <c r="B335267" t="s">
        <v>513</v>
      </c>
    </row>
    <row r="335268" spans="2:2" x14ac:dyDescent="0.25">
      <c r="B335268" t="s">
        <v>39</v>
      </c>
    </row>
    <row r="335269" spans="2:2" x14ac:dyDescent="0.25">
      <c r="B335269" t="s">
        <v>17</v>
      </c>
    </row>
    <row r="335270" spans="2:2" x14ac:dyDescent="0.25">
      <c r="B335270" t="s">
        <v>17</v>
      </c>
    </row>
    <row r="335271" spans="2:2" x14ac:dyDescent="0.25">
      <c r="B335271" t="s">
        <v>17</v>
      </c>
    </row>
    <row r="335272" spans="2:2" x14ac:dyDescent="0.25">
      <c r="B335272" t="s">
        <v>39</v>
      </c>
    </row>
    <row r="335273" spans="2:2" x14ac:dyDescent="0.25">
      <c r="B335273" t="s">
        <v>39</v>
      </c>
    </row>
    <row r="335274" spans="2:2" x14ac:dyDescent="0.25">
      <c r="B335274" t="s">
        <v>39</v>
      </c>
    </row>
    <row r="335275" spans="2:2" x14ac:dyDescent="0.25">
      <c r="B335275" t="s">
        <v>39</v>
      </c>
    </row>
    <row r="335276" spans="2:2" x14ac:dyDescent="0.25">
      <c r="B335276" t="s">
        <v>39</v>
      </c>
    </row>
    <row r="335277" spans="2:2" x14ac:dyDescent="0.25">
      <c r="B335277" t="s">
        <v>35</v>
      </c>
    </row>
    <row r="335278" spans="2:2" x14ac:dyDescent="0.25">
      <c r="B335278" t="s">
        <v>35</v>
      </c>
    </row>
    <row r="335279" spans="2:2" x14ac:dyDescent="0.25">
      <c r="B335279" t="s">
        <v>39</v>
      </c>
    </row>
    <row r="335280" spans="2:2" x14ac:dyDescent="0.25">
      <c r="B335280" t="s">
        <v>26</v>
      </c>
    </row>
    <row r="335281" spans="2:2" x14ac:dyDescent="0.25">
      <c r="B335281" t="s">
        <v>84</v>
      </c>
    </row>
    <row r="335282" spans="2:2" x14ac:dyDescent="0.25">
      <c r="B335282" t="s">
        <v>26</v>
      </c>
    </row>
    <row r="335283" spans="2:2" x14ac:dyDescent="0.25">
      <c r="B335283" t="s">
        <v>39</v>
      </c>
    </row>
    <row r="335284" spans="2:2" x14ac:dyDescent="0.25">
      <c r="B335284" t="s">
        <v>39</v>
      </c>
    </row>
    <row r="335285" spans="2:2" x14ac:dyDescent="0.25">
      <c r="B335285" t="s">
        <v>17</v>
      </c>
    </row>
    <row r="335286" spans="2:2" x14ac:dyDescent="0.25">
      <c r="B335286" t="s">
        <v>26</v>
      </c>
    </row>
    <row r="335287" spans="2:2" x14ac:dyDescent="0.25">
      <c r="B335287" t="s">
        <v>39</v>
      </c>
    </row>
    <row r="335288" spans="2:2" x14ac:dyDescent="0.25">
      <c r="B335288" t="s">
        <v>39</v>
      </c>
    </row>
    <row r="335289" spans="2:2" x14ac:dyDescent="0.25">
      <c r="B335289" t="s">
        <v>39</v>
      </c>
    </row>
    <row r="335290" spans="2:2" x14ac:dyDescent="0.25">
      <c r="B335290" t="s">
        <v>39</v>
      </c>
    </row>
    <row r="335291" spans="2:2" x14ac:dyDescent="0.25">
      <c r="B335291" t="s">
        <v>30</v>
      </c>
    </row>
    <row r="335292" spans="2:2" x14ac:dyDescent="0.25">
      <c r="B335292" t="s">
        <v>30</v>
      </c>
    </row>
    <row r="335293" spans="2:2" x14ac:dyDescent="0.25">
      <c r="B335293" t="s">
        <v>170</v>
      </c>
    </row>
    <row r="335294" spans="2:2" x14ac:dyDescent="0.25">
      <c r="B335294" t="s">
        <v>170</v>
      </c>
    </row>
    <row r="335295" spans="2:2" x14ac:dyDescent="0.25">
      <c r="B335295" t="s">
        <v>12</v>
      </c>
    </row>
    <row r="335296" spans="2:2" x14ac:dyDescent="0.25">
      <c r="B335296" t="s">
        <v>12</v>
      </c>
    </row>
    <row r="335297" spans="2:2" x14ac:dyDescent="0.25">
      <c r="B335297" t="s">
        <v>26</v>
      </c>
    </row>
    <row r="335298" spans="2:2" x14ac:dyDescent="0.25">
      <c r="B335298" t="s">
        <v>17</v>
      </c>
    </row>
    <row r="335299" spans="2:2" x14ac:dyDescent="0.25">
      <c r="B335299" t="s">
        <v>157</v>
      </c>
    </row>
    <row r="335300" spans="2:2" x14ac:dyDescent="0.25">
      <c r="B335300" t="s">
        <v>39</v>
      </c>
    </row>
    <row r="335301" spans="2:2" x14ac:dyDescent="0.25">
      <c r="B335301" t="s">
        <v>39</v>
      </c>
    </row>
    <row r="335302" spans="2:2" x14ac:dyDescent="0.25">
      <c r="B335302" t="s">
        <v>39</v>
      </c>
    </row>
    <row r="335303" spans="2:2" x14ac:dyDescent="0.25">
      <c r="B335303" t="s">
        <v>12</v>
      </c>
    </row>
    <row r="335304" spans="2:2" x14ac:dyDescent="0.25">
      <c r="B335304" t="s">
        <v>12</v>
      </c>
    </row>
    <row r="335305" spans="2:2" x14ac:dyDescent="0.25">
      <c r="B335305" t="s">
        <v>39</v>
      </c>
    </row>
    <row r="335306" spans="2:2" x14ac:dyDescent="0.25">
      <c r="B335306" t="s">
        <v>39</v>
      </c>
    </row>
    <row r="335307" spans="2:2" x14ac:dyDescent="0.25">
      <c r="B335307" t="s">
        <v>39</v>
      </c>
    </row>
    <row r="335308" spans="2:2" x14ac:dyDescent="0.25">
      <c r="B335308" t="s">
        <v>30</v>
      </c>
    </row>
    <row r="335309" spans="2:2" x14ac:dyDescent="0.25">
      <c r="B335309" t="s">
        <v>30</v>
      </c>
    </row>
    <row r="335310" spans="2:2" x14ac:dyDescent="0.25">
      <c r="B335310" t="s">
        <v>39</v>
      </c>
    </row>
    <row r="335311" spans="2:2" x14ac:dyDescent="0.25">
      <c r="B335311" t="s">
        <v>26</v>
      </c>
    </row>
    <row r="335312" spans="2:2" x14ac:dyDescent="0.25">
      <c r="B335312" t="s">
        <v>39</v>
      </c>
    </row>
    <row r="335313" spans="2:2" x14ac:dyDescent="0.25">
      <c r="B335313" t="s">
        <v>39</v>
      </c>
    </row>
    <row r="335314" spans="2:2" x14ac:dyDescent="0.25">
      <c r="B335314" t="s">
        <v>26</v>
      </c>
    </row>
    <row r="335315" spans="2:2" x14ac:dyDescent="0.25">
      <c r="B335315" t="s">
        <v>39</v>
      </c>
    </row>
    <row r="335316" spans="2:2" x14ac:dyDescent="0.25">
      <c r="B335316" t="s">
        <v>39</v>
      </c>
    </row>
    <row r="335317" spans="2:2" x14ac:dyDescent="0.25">
      <c r="B335317" t="s">
        <v>39</v>
      </c>
    </row>
    <row r="335318" spans="2:2" x14ac:dyDescent="0.25">
      <c r="B335318" t="s">
        <v>39</v>
      </c>
    </row>
    <row r="335319" spans="2:2" x14ac:dyDescent="0.25">
      <c r="B335319" t="s">
        <v>39</v>
      </c>
    </row>
    <row r="335320" spans="2:2" x14ac:dyDescent="0.25">
      <c r="B335320" t="s">
        <v>26</v>
      </c>
    </row>
    <row r="335321" spans="2:2" x14ac:dyDescent="0.25">
      <c r="B335321" t="s">
        <v>17</v>
      </c>
    </row>
    <row r="335322" spans="2:2" x14ac:dyDescent="0.25">
      <c r="B335322" t="s">
        <v>26</v>
      </c>
    </row>
    <row r="335323" spans="2:2" x14ac:dyDescent="0.25">
      <c r="B335323" t="s">
        <v>39</v>
      </c>
    </row>
    <row r="335324" spans="2:2" x14ac:dyDescent="0.25">
      <c r="B335324" t="s">
        <v>12</v>
      </c>
    </row>
    <row r="335325" spans="2:2" x14ac:dyDescent="0.25">
      <c r="B335325" t="s">
        <v>39</v>
      </c>
    </row>
    <row r="335326" spans="2:2" x14ac:dyDescent="0.25">
      <c r="B335326" t="s">
        <v>39</v>
      </c>
    </row>
    <row r="335327" spans="2:2" x14ac:dyDescent="0.25">
      <c r="B335327" t="s">
        <v>12</v>
      </c>
    </row>
    <row r="335328" spans="2:2" x14ac:dyDescent="0.25">
      <c r="B335328" t="s">
        <v>12</v>
      </c>
    </row>
    <row r="335329" spans="2:2" x14ac:dyDescent="0.25">
      <c r="B335329" t="s">
        <v>17</v>
      </c>
    </row>
    <row r="335330" spans="2:2" x14ac:dyDescent="0.25">
      <c r="B335330" t="s">
        <v>17</v>
      </c>
    </row>
    <row r="335331" spans="2:2" x14ac:dyDescent="0.25">
      <c r="B335331" t="s">
        <v>12</v>
      </c>
    </row>
    <row r="335332" spans="2:2" x14ac:dyDescent="0.25">
      <c r="B335332" t="s">
        <v>39</v>
      </c>
    </row>
    <row r="335333" spans="2:2" x14ac:dyDescent="0.25">
      <c r="B335333" t="s">
        <v>39</v>
      </c>
    </row>
    <row r="335334" spans="2:2" x14ac:dyDescent="0.25">
      <c r="B335334" t="s">
        <v>39</v>
      </c>
    </row>
    <row r="335335" spans="2:2" x14ac:dyDescent="0.25">
      <c r="B335335" t="s">
        <v>39</v>
      </c>
    </row>
    <row r="335336" spans="2:2" x14ac:dyDescent="0.25">
      <c r="B335336" t="s">
        <v>39</v>
      </c>
    </row>
    <row r="335337" spans="2:2" x14ac:dyDescent="0.25">
      <c r="B335337" t="s">
        <v>39</v>
      </c>
    </row>
    <row r="335338" spans="2:2" x14ac:dyDescent="0.25">
      <c r="B335338" t="s">
        <v>39</v>
      </c>
    </row>
    <row r="335339" spans="2:2" x14ac:dyDescent="0.25">
      <c r="B335339" t="s">
        <v>39</v>
      </c>
    </row>
    <row r="335340" spans="2:2" x14ac:dyDescent="0.25">
      <c r="B335340" t="s">
        <v>39</v>
      </c>
    </row>
    <row r="335341" spans="2:2" x14ac:dyDescent="0.25">
      <c r="B335341" t="s">
        <v>39</v>
      </c>
    </row>
    <row r="335342" spans="2:2" x14ac:dyDescent="0.25">
      <c r="B335342" t="s">
        <v>39</v>
      </c>
    </row>
    <row r="335343" spans="2:2" x14ac:dyDescent="0.25">
      <c r="B335343" t="s">
        <v>39</v>
      </c>
    </row>
    <row r="335344" spans="2:2" x14ac:dyDescent="0.25">
      <c r="B335344" t="s">
        <v>39</v>
      </c>
    </row>
    <row r="335345" spans="2:2" x14ac:dyDescent="0.25">
      <c r="B335345" t="s">
        <v>17</v>
      </c>
    </row>
    <row r="335346" spans="2:2" x14ac:dyDescent="0.25">
      <c r="B335346" t="s">
        <v>39</v>
      </c>
    </row>
    <row r="335347" spans="2:2" x14ac:dyDescent="0.25">
      <c r="B335347" t="s">
        <v>39</v>
      </c>
    </row>
    <row r="335348" spans="2:2" x14ac:dyDescent="0.25">
      <c r="B335348" t="s">
        <v>39</v>
      </c>
    </row>
    <row r="335349" spans="2:2" x14ac:dyDescent="0.25">
      <c r="B335349" t="s">
        <v>39</v>
      </c>
    </row>
    <row r="335350" spans="2:2" x14ac:dyDescent="0.25">
      <c r="B335350" t="s">
        <v>35</v>
      </c>
    </row>
    <row r="335351" spans="2:2" x14ac:dyDescent="0.25">
      <c r="B335351" t="s">
        <v>39</v>
      </c>
    </row>
    <row r="335352" spans="2:2" x14ac:dyDescent="0.25">
      <c r="B335352" t="s">
        <v>35</v>
      </c>
    </row>
    <row r="335353" spans="2:2" x14ac:dyDescent="0.25">
      <c r="B335353" t="s">
        <v>84</v>
      </c>
    </row>
    <row r="335354" spans="2:2" x14ac:dyDescent="0.25">
      <c r="B335354" t="s">
        <v>84</v>
      </c>
    </row>
    <row r="335355" spans="2:2" x14ac:dyDescent="0.25">
      <c r="B335355" t="s">
        <v>12</v>
      </c>
    </row>
    <row r="335356" spans="2:2" x14ac:dyDescent="0.25">
      <c r="B335356" t="s">
        <v>157</v>
      </c>
    </row>
    <row r="335357" spans="2:2" x14ac:dyDescent="0.25">
      <c r="B335357" t="s">
        <v>30</v>
      </c>
    </row>
    <row r="335358" spans="2:2" x14ac:dyDescent="0.25">
      <c r="B335358" t="s">
        <v>12</v>
      </c>
    </row>
    <row r="335359" spans="2:2" x14ac:dyDescent="0.25">
      <c r="B335359" t="s">
        <v>39</v>
      </c>
    </row>
    <row r="335360" spans="2:2" x14ac:dyDescent="0.25">
      <c r="B335360" t="s">
        <v>39</v>
      </c>
    </row>
    <row r="335361" spans="2:2" x14ac:dyDescent="0.25">
      <c r="B335361" t="s">
        <v>12</v>
      </c>
    </row>
    <row r="335362" spans="2:2" x14ac:dyDescent="0.25">
      <c r="B335362" t="s">
        <v>12</v>
      </c>
    </row>
    <row r="335363" spans="2:2" x14ac:dyDescent="0.25">
      <c r="B335363" t="s">
        <v>12</v>
      </c>
    </row>
    <row r="335364" spans="2:2" x14ac:dyDescent="0.25">
      <c r="B335364" t="s">
        <v>39</v>
      </c>
    </row>
    <row r="335365" spans="2:2" x14ac:dyDescent="0.25">
      <c r="B335365" t="s">
        <v>12</v>
      </c>
    </row>
    <row r="335366" spans="2:2" x14ac:dyDescent="0.25">
      <c r="B335366" t="s">
        <v>39</v>
      </c>
    </row>
    <row r="335367" spans="2:2" x14ac:dyDescent="0.25">
      <c r="B335367" t="s">
        <v>12</v>
      </c>
    </row>
    <row r="335368" spans="2:2" x14ac:dyDescent="0.25">
      <c r="B335368" t="s">
        <v>12</v>
      </c>
    </row>
    <row r="335369" spans="2:2" x14ac:dyDescent="0.25">
      <c r="B335369" t="s">
        <v>12</v>
      </c>
    </row>
    <row r="335370" spans="2:2" x14ac:dyDescent="0.25">
      <c r="B335370" t="s">
        <v>35</v>
      </c>
    </row>
    <row r="335371" spans="2:2" x14ac:dyDescent="0.25">
      <c r="B335371" t="s">
        <v>35</v>
      </c>
    </row>
    <row r="335372" spans="2:2" x14ac:dyDescent="0.25">
      <c r="B335372" t="s">
        <v>39</v>
      </c>
    </row>
    <row r="335373" spans="2:2" x14ac:dyDescent="0.25">
      <c r="B335373" t="s">
        <v>84</v>
      </c>
    </row>
    <row r="335374" spans="2:2" x14ac:dyDescent="0.25">
      <c r="B335374" t="s">
        <v>84</v>
      </c>
    </row>
    <row r="335375" spans="2:2" x14ac:dyDescent="0.25">
      <c r="B335375" t="s">
        <v>30</v>
      </c>
    </row>
    <row r="335376" spans="2:2" x14ac:dyDescent="0.25">
      <c r="B335376" t="s">
        <v>39</v>
      </c>
    </row>
    <row r="335377" spans="2:2" x14ac:dyDescent="0.25">
      <c r="B335377" t="s">
        <v>39</v>
      </c>
    </row>
    <row r="335378" spans="2:2" x14ac:dyDescent="0.25">
      <c r="B335378" t="s">
        <v>39</v>
      </c>
    </row>
    <row r="335379" spans="2:2" x14ac:dyDescent="0.25">
      <c r="B335379" t="s">
        <v>39</v>
      </c>
    </row>
    <row r="335380" spans="2:2" x14ac:dyDescent="0.25">
      <c r="B335380" t="s">
        <v>26</v>
      </c>
    </row>
    <row r="335381" spans="2:2" x14ac:dyDescent="0.25">
      <c r="B335381" t="s">
        <v>30</v>
      </c>
    </row>
    <row r="335382" spans="2:2" x14ac:dyDescent="0.25">
      <c r="B335382" t="s">
        <v>39</v>
      </c>
    </row>
    <row r="335383" spans="2:2" x14ac:dyDescent="0.25">
      <c r="B335383" t="s">
        <v>12</v>
      </c>
    </row>
    <row r="335384" spans="2:2" x14ac:dyDescent="0.25">
      <c r="B335384" t="s">
        <v>12</v>
      </c>
    </row>
    <row r="335385" spans="2:2" x14ac:dyDescent="0.25">
      <c r="B335385" t="s">
        <v>12</v>
      </c>
    </row>
    <row r="335386" spans="2:2" x14ac:dyDescent="0.25">
      <c r="B335386" t="s">
        <v>12</v>
      </c>
    </row>
    <row r="335387" spans="2:2" x14ac:dyDescent="0.25">
      <c r="B335387" t="s">
        <v>12</v>
      </c>
    </row>
    <row r="335388" spans="2:2" x14ac:dyDescent="0.25">
      <c r="B335388" t="s">
        <v>26</v>
      </c>
    </row>
    <row r="335389" spans="2:2" x14ac:dyDescent="0.25">
      <c r="B335389" t="s">
        <v>39</v>
      </c>
    </row>
    <row r="335390" spans="2:2" x14ac:dyDescent="0.25">
      <c r="B335390" t="s">
        <v>39</v>
      </c>
    </row>
    <row r="335391" spans="2:2" x14ac:dyDescent="0.25">
      <c r="B335391" t="s">
        <v>84</v>
      </c>
    </row>
    <row r="335392" spans="2:2" x14ac:dyDescent="0.25">
      <c r="B335392" t="s">
        <v>39</v>
      </c>
    </row>
    <row r="335393" spans="2:2" x14ac:dyDescent="0.25">
      <c r="B335393" t="s">
        <v>12</v>
      </c>
    </row>
    <row r="335394" spans="2:2" x14ac:dyDescent="0.25">
      <c r="B335394" t="s">
        <v>39</v>
      </c>
    </row>
    <row r="335395" spans="2:2" x14ac:dyDescent="0.25">
      <c r="B335395" t="s">
        <v>39</v>
      </c>
    </row>
    <row r="335396" spans="2:2" x14ac:dyDescent="0.25">
      <c r="B335396" t="s">
        <v>12</v>
      </c>
    </row>
    <row r="335397" spans="2:2" x14ac:dyDescent="0.25">
      <c r="B335397" t="s">
        <v>12</v>
      </c>
    </row>
    <row r="335398" spans="2:2" x14ac:dyDescent="0.25">
      <c r="B335398" t="s">
        <v>12</v>
      </c>
    </row>
    <row r="335399" spans="2:2" x14ac:dyDescent="0.25">
      <c r="B335399" t="s">
        <v>26</v>
      </c>
    </row>
    <row r="335400" spans="2:2" x14ac:dyDescent="0.25">
      <c r="B335400" t="s">
        <v>30</v>
      </c>
    </row>
    <row r="335401" spans="2:2" x14ac:dyDescent="0.25">
      <c r="B335401" t="s">
        <v>30</v>
      </c>
    </row>
    <row r="335402" spans="2:2" x14ac:dyDescent="0.25">
      <c r="B335402" t="s">
        <v>84</v>
      </c>
    </row>
    <row r="335403" spans="2:2" x14ac:dyDescent="0.25">
      <c r="B335403" t="s">
        <v>12</v>
      </c>
    </row>
    <row r="335404" spans="2:2" x14ac:dyDescent="0.25">
      <c r="B335404" t="s">
        <v>30</v>
      </c>
    </row>
    <row r="335405" spans="2:2" x14ac:dyDescent="0.25">
      <c r="B335405" t="s">
        <v>181</v>
      </c>
    </row>
    <row r="335406" spans="2:2" x14ac:dyDescent="0.25">
      <c r="B335406" t="s">
        <v>181</v>
      </c>
    </row>
    <row r="335407" spans="2:2" x14ac:dyDescent="0.25">
      <c r="B335407" t="s">
        <v>30</v>
      </c>
    </row>
    <row r="335408" spans="2:2" x14ac:dyDescent="0.25">
      <c r="B335408" t="s">
        <v>35</v>
      </c>
    </row>
    <row r="335409" spans="2:2" x14ac:dyDescent="0.25">
      <c r="B335409" t="s">
        <v>39</v>
      </c>
    </row>
    <row r="335410" spans="2:2" x14ac:dyDescent="0.25">
      <c r="B335410" t="s">
        <v>39</v>
      </c>
    </row>
    <row r="335411" spans="2:2" x14ac:dyDescent="0.25">
      <c r="B335411" t="s">
        <v>12</v>
      </c>
    </row>
    <row r="335412" spans="2:2" x14ac:dyDescent="0.25">
      <c r="B335412" t="s">
        <v>12</v>
      </c>
    </row>
    <row r="335413" spans="2:2" x14ac:dyDescent="0.25">
      <c r="B335413" t="s">
        <v>39</v>
      </c>
    </row>
    <row r="335414" spans="2:2" x14ac:dyDescent="0.25">
      <c r="B335414" t="s">
        <v>26</v>
      </c>
    </row>
    <row r="335415" spans="2:2" x14ac:dyDescent="0.25">
      <c r="B335415" t="s">
        <v>84</v>
      </c>
    </row>
    <row r="335416" spans="2:2" x14ac:dyDescent="0.25">
      <c r="B335416" t="s">
        <v>26</v>
      </c>
    </row>
    <row r="335417" spans="2:2" x14ac:dyDescent="0.25">
      <c r="B335417" t="s">
        <v>26</v>
      </c>
    </row>
    <row r="335418" spans="2:2" x14ac:dyDescent="0.25">
      <c r="B335418" t="s">
        <v>12</v>
      </c>
    </row>
    <row r="335419" spans="2:2" x14ac:dyDescent="0.25">
      <c r="B335419" t="s">
        <v>84</v>
      </c>
    </row>
    <row r="335420" spans="2:2" x14ac:dyDescent="0.25">
      <c r="B335420" t="s">
        <v>84</v>
      </c>
    </row>
    <row r="335421" spans="2:2" x14ac:dyDescent="0.25">
      <c r="B335421" t="s">
        <v>84</v>
      </c>
    </row>
    <row r="335422" spans="2:2" x14ac:dyDescent="0.25">
      <c r="B335422" t="s">
        <v>12</v>
      </c>
    </row>
    <row r="335423" spans="2:2" x14ac:dyDescent="0.25">
      <c r="B335423" t="s">
        <v>39</v>
      </c>
    </row>
    <row r="335424" spans="2:2" x14ac:dyDescent="0.25">
      <c r="B335424" t="s">
        <v>12</v>
      </c>
    </row>
    <row r="335425" spans="2:2" x14ac:dyDescent="0.25">
      <c r="B335425" t="s">
        <v>26</v>
      </c>
    </row>
    <row r="335426" spans="2:2" x14ac:dyDescent="0.25">
      <c r="B335426" t="s">
        <v>181</v>
      </c>
    </row>
    <row r="335427" spans="2:2" x14ac:dyDescent="0.25">
      <c r="B335427" t="s">
        <v>84</v>
      </c>
    </row>
    <row r="335428" spans="2:2" x14ac:dyDescent="0.25">
      <c r="B335428" t="s">
        <v>30</v>
      </c>
    </row>
    <row r="335429" spans="2:2" x14ac:dyDescent="0.25">
      <c r="B335429" t="s">
        <v>84</v>
      </c>
    </row>
    <row r="335430" spans="2:2" x14ac:dyDescent="0.25">
      <c r="B335430" t="s">
        <v>84</v>
      </c>
    </row>
    <row r="335431" spans="2:2" x14ac:dyDescent="0.25">
      <c r="B335431" t="s">
        <v>30</v>
      </c>
    </row>
    <row r="335432" spans="2:2" x14ac:dyDescent="0.25">
      <c r="B335432" t="s">
        <v>26</v>
      </c>
    </row>
    <row r="335433" spans="2:2" x14ac:dyDescent="0.25">
      <c r="B335433" t="s">
        <v>30</v>
      </c>
    </row>
    <row r="335434" spans="2:2" x14ac:dyDescent="0.25">
      <c r="B335434" t="s">
        <v>30</v>
      </c>
    </row>
    <row r="335435" spans="2:2" x14ac:dyDescent="0.25">
      <c r="B335435" t="s">
        <v>26</v>
      </c>
    </row>
    <row r="335436" spans="2:2" x14ac:dyDescent="0.25">
      <c r="B335436" t="s">
        <v>170</v>
      </c>
    </row>
    <row r="335437" spans="2:2" x14ac:dyDescent="0.25">
      <c r="B335437" t="s">
        <v>170</v>
      </c>
    </row>
    <row r="335438" spans="2:2" x14ac:dyDescent="0.25">
      <c r="B335438" t="s">
        <v>170</v>
      </c>
    </row>
    <row r="335439" spans="2:2" x14ac:dyDescent="0.25">
      <c r="B335439" t="s">
        <v>170</v>
      </c>
    </row>
    <row r="335440" spans="2:2" x14ac:dyDescent="0.25">
      <c r="B335440" t="s">
        <v>170</v>
      </c>
    </row>
    <row r="335441" spans="2:2" x14ac:dyDescent="0.25">
      <c r="B335441" t="s">
        <v>12</v>
      </c>
    </row>
    <row r="335442" spans="2:2" x14ac:dyDescent="0.25">
      <c r="B335442" t="s">
        <v>12</v>
      </c>
    </row>
    <row r="335443" spans="2:2" x14ac:dyDescent="0.25">
      <c r="B335443" t="s">
        <v>26</v>
      </c>
    </row>
    <row r="335444" spans="2:2" x14ac:dyDescent="0.25">
      <c r="B335444" t="s">
        <v>26</v>
      </c>
    </row>
    <row r="335445" spans="2:2" x14ac:dyDescent="0.25">
      <c r="B335445" t="s">
        <v>12</v>
      </c>
    </row>
    <row r="335446" spans="2:2" x14ac:dyDescent="0.25">
      <c r="B335446" t="s">
        <v>84</v>
      </c>
    </row>
    <row r="335447" spans="2:2" x14ac:dyDescent="0.25">
      <c r="B335447" t="s">
        <v>84</v>
      </c>
    </row>
    <row r="335448" spans="2:2" x14ac:dyDescent="0.25">
      <c r="B335448" t="s">
        <v>26</v>
      </c>
    </row>
    <row r="335449" spans="2:2" x14ac:dyDescent="0.25">
      <c r="B335449" t="s">
        <v>84</v>
      </c>
    </row>
    <row r="335450" spans="2:2" x14ac:dyDescent="0.25">
      <c r="B335450" t="s">
        <v>26</v>
      </c>
    </row>
    <row r="335451" spans="2:2" x14ac:dyDescent="0.25">
      <c r="B335451" t="s">
        <v>30</v>
      </c>
    </row>
    <row r="335452" spans="2:2" x14ac:dyDescent="0.25">
      <c r="B335452" t="s">
        <v>84</v>
      </c>
    </row>
    <row r="335453" spans="2:2" x14ac:dyDescent="0.25">
      <c r="B335453" t="s">
        <v>12</v>
      </c>
    </row>
    <row r="335454" spans="2:2" x14ac:dyDescent="0.25">
      <c r="B335454" t="s">
        <v>26</v>
      </c>
    </row>
    <row r="335455" spans="2:2" x14ac:dyDescent="0.25">
      <c r="B335455" t="s">
        <v>84</v>
      </c>
    </row>
    <row r="335456" spans="2:2" x14ac:dyDescent="0.25">
      <c r="B335456" t="s">
        <v>84</v>
      </c>
    </row>
    <row r="335457" spans="2:2" x14ac:dyDescent="0.25">
      <c r="B335457" t="s">
        <v>30</v>
      </c>
    </row>
    <row r="335458" spans="2:2" x14ac:dyDescent="0.25">
      <c r="B335458" t="s">
        <v>26</v>
      </c>
    </row>
    <row r="335459" spans="2:2" x14ac:dyDescent="0.25">
      <c r="B335459" t="s">
        <v>26</v>
      </c>
    </row>
    <row r="335460" spans="2:2" x14ac:dyDescent="0.25">
      <c r="B335460" t="s">
        <v>26</v>
      </c>
    </row>
    <row r="335461" spans="2:2" x14ac:dyDescent="0.25">
      <c r="B335461" t="s">
        <v>84</v>
      </c>
    </row>
    <row r="335462" spans="2:2" x14ac:dyDescent="0.25">
      <c r="B335462" t="s">
        <v>30</v>
      </c>
    </row>
    <row r="335463" spans="2:2" x14ac:dyDescent="0.25">
      <c r="B335463" t="s">
        <v>30</v>
      </c>
    </row>
    <row r="335464" spans="2:2" x14ac:dyDescent="0.25">
      <c r="B335464" t="s">
        <v>30</v>
      </c>
    </row>
    <row r="335465" spans="2:2" x14ac:dyDescent="0.25">
      <c r="B335465" t="s">
        <v>157</v>
      </c>
    </row>
    <row r="335466" spans="2:2" x14ac:dyDescent="0.25">
      <c r="B335466" t="s">
        <v>26</v>
      </c>
    </row>
    <row r="335467" spans="2:2" x14ac:dyDescent="0.25">
      <c r="B335467" t="s">
        <v>26</v>
      </c>
    </row>
    <row r="335468" spans="2:2" x14ac:dyDescent="0.25">
      <c r="B335468" t="s">
        <v>84</v>
      </c>
    </row>
    <row r="335469" spans="2:2" x14ac:dyDescent="0.25">
      <c r="B335469" t="s">
        <v>30</v>
      </c>
    </row>
    <row r="335470" spans="2:2" x14ac:dyDescent="0.25">
      <c r="B335470" t="s">
        <v>84</v>
      </c>
    </row>
    <row r="335471" spans="2:2" x14ac:dyDescent="0.25">
      <c r="B335471" t="s">
        <v>30</v>
      </c>
    </row>
    <row r="335472" spans="2:2" x14ac:dyDescent="0.25">
      <c r="B335472" t="s">
        <v>84</v>
      </c>
    </row>
    <row r="335473" spans="2:2" x14ac:dyDescent="0.25">
      <c r="B335473" t="s">
        <v>30</v>
      </c>
    </row>
    <row r="335474" spans="2:2" x14ac:dyDescent="0.25">
      <c r="B335474" t="s">
        <v>30</v>
      </c>
    </row>
    <row r="335475" spans="2:2" x14ac:dyDescent="0.25">
      <c r="B335475" t="s">
        <v>39</v>
      </c>
    </row>
    <row r="335476" spans="2:2" x14ac:dyDescent="0.25">
      <c r="B335476" t="s">
        <v>39</v>
      </c>
    </row>
    <row r="335477" spans="2:2" x14ac:dyDescent="0.25">
      <c r="B335477" t="s">
        <v>30</v>
      </c>
    </row>
    <row r="335478" spans="2:2" x14ac:dyDescent="0.25">
      <c r="B335478" t="s">
        <v>30</v>
      </c>
    </row>
    <row r="335479" spans="2:2" x14ac:dyDescent="0.25">
      <c r="B335479" t="s">
        <v>30</v>
      </c>
    </row>
    <row r="335480" spans="2:2" x14ac:dyDescent="0.25">
      <c r="B335480" t="s">
        <v>30</v>
      </c>
    </row>
    <row r="335481" spans="2:2" x14ac:dyDescent="0.25">
      <c r="B335481" t="s">
        <v>26</v>
      </c>
    </row>
    <row r="335482" spans="2:2" x14ac:dyDescent="0.25">
      <c r="B335482" t="s">
        <v>84</v>
      </c>
    </row>
    <row r="335483" spans="2:2" x14ac:dyDescent="0.25">
      <c r="B335483" t="s">
        <v>84</v>
      </c>
    </row>
    <row r="335484" spans="2:2" x14ac:dyDescent="0.25">
      <c r="B335484" t="s">
        <v>17</v>
      </c>
    </row>
    <row r="335485" spans="2:2" x14ac:dyDescent="0.25">
      <c r="B335485" t="s">
        <v>26</v>
      </c>
    </row>
    <row r="335486" spans="2:2" x14ac:dyDescent="0.25">
      <c r="B335486" t="s">
        <v>39</v>
      </c>
    </row>
    <row r="335487" spans="2:2" x14ac:dyDescent="0.25">
      <c r="B335487" t="s">
        <v>26</v>
      </c>
    </row>
    <row r="335488" spans="2:2" x14ac:dyDescent="0.25">
      <c r="B335488" t="s">
        <v>513</v>
      </c>
    </row>
    <row r="335489" spans="2:2" x14ac:dyDescent="0.25">
      <c r="B335489" t="s">
        <v>30</v>
      </c>
    </row>
    <row r="335490" spans="2:2" x14ac:dyDescent="0.25">
      <c r="B335490" t="s">
        <v>84</v>
      </c>
    </row>
    <row r="335491" spans="2:2" x14ac:dyDescent="0.25">
      <c r="B335491" t="s">
        <v>26</v>
      </c>
    </row>
    <row r="335492" spans="2:2" x14ac:dyDescent="0.25">
      <c r="B335492" t="s">
        <v>84</v>
      </c>
    </row>
    <row r="335493" spans="2:2" x14ac:dyDescent="0.25">
      <c r="B335493" t="s">
        <v>26</v>
      </c>
    </row>
    <row r="335494" spans="2:2" x14ac:dyDescent="0.25">
      <c r="B335494" t="s">
        <v>84</v>
      </c>
    </row>
    <row r="335495" spans="2:2" x14ac:dyDescent="0.25">
      <c r="B335495" t="s">
        <v>84</v>
      </c>
    </row>
    <row r="335496" spans="2:2" x14ac:dyDescent="0.25">
      <c r="B335496" t="s">
        <v>84</v>
      </c>
    </row>
    <row r="335497" spans="2:2" x14ac:dyDescent="0.25">
      <c r="B335497" t="s">
        <v>30</v>
      </c>
    </row>
    <row r="335498" spans="2:2" x14ac:dyDescent="0.25">
      <c r="B335498" t="s">
        <v>84</v>
      </c>
    </row>
    <row r="335499" spans="2:2" x14ac:dyDescent="0.25">
      <c r="B335499" t="s">
        <v>26</v>
      </c>
    </row>
    <row r="335500" spans="2:2" x14ac:dyDescent="0.25">
      <c r="B335500" t="s">
        <v>84</v>
      </c>
    </row>
    <row r="335501" spans="2:2" x14ac:dyDescent="0.25">
      <c r="B335501" t="s">
        <v>39</v>
      </c>
    </row>
    <row r="335502" spans="2:2" x14ac:dyDescent="0.25">
      <c r="B335502" t="s">
        <v>26</v>
      </c>
    </row>
    <row r="335503" spans="2:2" x14ac:dyDescent="0.25">
      <c r="B335503" t="s">
        <v>170</v>
      </c>
    </row>
    <row r="335504" spans="2:2" x14ac:dyDescent="0.25">
      <c r="B335504" t="s">
        <v>170</v>
      </c>
    </row>
    <row r="335505" spans="2:2" x14ac:dyDescent="0.25">
      <c r="B335505" t="s">
        <v>170</v>
      </c>
    </row>
    <row r="335506" spans="2:2" x14ac:dyDescent="0.25">
      <c r="B335506" t="s">
        <v>170</v>
      </c>
    </row>
    <row r="335507" spans="2:2" x14ac:dyDescent="0.25">
      <c r="B335507" t="s">
        <v>170</v>
      </c>
    </row>
    <row r="335508" spans="2:2" x14ac:dyDescent="0.25">
      <c r="B335508" t="s">
        <v>170</v>
      </c>
    </row>
    <row r="335509" spans="2:2" x14ac:dyDescent="0.25">
      <c r="B335509" t="s">
        <v>26</v>
      </c>
    </row>
    <row r="335510" spans="2:2" x14ac:dyDescent="0.25">
      <c r="B335510" t="s">
        <v>84</v>
      </c>
    </row>
    <row r="335511" spans="2:2" x14ac:dyDescent="0.25">
      <c r="B335511" t="s">
        <v>30</v>
      </c>
    </row>
    <row r="335512" spans="2:2" x14ac:dyDescent="0.25">
      <c r="B335512" t="s">
        <v>84</v>
      </c>
    </row>
    <row r="335513" spans="2:2" x14ac:dyDescent="0.25">
      <c r="B335513" t="s">
        <v>84</v>
      </c>
    </row>
    <row r="335514" spans="2:2" x14ac:dyDescent="0.25">
      <c r="B335514" t="s">
        <v>84</v>
      </c>
    </row>
    <row r="335515" spans="2:2" x14ac:dyDescent="0.25">
      <c r="B335515" t="s">
        <v>26</v>
      </c>
    </row>
    <row r="335516" spans="2:2" x14ac:dyDescent="0.25">
      <c r="B335516" t="s">
        <v>30</v>
      </c>
    </row>
    <row r="335517" spans="2:2" x14ac:dyDescent="0.25">
      <c r="B335517" t="s">
        <v>84</v>
      </c>
    </row>
    <row r="335518" spans="2:2" x14ac:dyDescent="0.25">
      <c r="B335518" t="s">
        <v>30</v>
      </c>
    </row>
    <row r="335519" spans="2:2" x14ac:dyDescent="0.25">
      <c r="B335519" t="s">
        <v>26</v>
      </c>
    </row>
    <row r="335520" spans="2:2" x14ac:dyDescent="0.25">
      <c r="B335520" t="s">
        <v>26</v>
      </c>
    </row>
    <row r="335521" spans="2:2" x14ac:dyDescent="0.25">
      <c r="B335521" t="s">
        <v>30</v>
      </c>
    </row>
    <row r="335522" spans="2:2" x14ac:dyDescent="0.25">
      <c r="B335522" t="s">
        <v>30</v>
      </c>
    </row>
    <row r="335523" spans="2:2" x14ac:dyDescent="0.25">
      <c r="B335523" t="s">
        <v>30</v>
      </c>
    </row>
    <row r="335524" spans="2:2" x14ac:dyDescent="0.25">
      <c r="B335524" t="s">
        <v>84</v>
      </c>
    </row>
    <row r="335525" spans="2:2" x14ac:dyDescent="0.25">
      <c r="B335525" t="s">
        <v>26</v>
      </c>
    </row>
    <row r="335526" spans="2:2" x14ac:dyDescent="0.25">
      <c r="B335526" t="s">
        <v>30</v>
      </c>
    </row>
    <row r="335527" spans="2:2" x14ac:dyDescent="0.25">
      <c r="B335527" t="s">
        <v>84</v>
      </c>
    </row>
    <row r="335528" spans="2:2" x14ac:dyDescent="0.25">
      <c r="B335528" t="s">
        <v>84</v>
      </c>
    </row>
    <row r="335529" spans="2:2" x14ac:dyDescent="0.25">
      <c r="B335529" t="s">
        <v>84</v>
      </c>
    </row>
    <row r="335530" spans="2:2" x14ac:dyDescent="0.25">
      <c r="B335530" t="s">
        <v>84</v>
      </c>
    </row>
    <row r="335531" spans="2:2" x14ac:dyDescent="0.25">
      <c r="B335531" t="s">
        <v>170</v>
      </c>
    </row>
    <row r="335532" spans="2:2" x14ac:dyDescent="0.25">
      <c r="B335532" t="s">
        <v>170</v>
      </c>
    </row>
    <row r="335533" spans="2:2" x14ac:dyDescent="0.25">
      <c r="B335533" t="s">
        <v>170</v>
      </c>
    </row>
    <row r="335534" spans="2:2" x14ac:dyDescent="0.25">
      <c r="B335534" t="s">
        <v>170</v>
      </c>
    </row>
    <row r="335535" spans="2:2" x14ac:dyDescent="0.25">
      <c r="B335535" t="s">
        <v>26</v>
      </c>
    </row>
    <row r="335536" spans="2:2" x14ac:dyDescent="0.25">
      <c r="B335536" t="s">
        <v>30</v>
      </c>
    </row>
    <row r="335537" spans="2:2" x14ac:dyDescent="0.25">
      <c r="B335537" t="s">
        <v>26</v>
      </c>
    </row>
    <row r="335538" spans="2:2" x14ac:dyDescent="0.25">
      <c r="B335538" t="s">
        <v>84</v>
      </c>
    </row>
    <row r="335539" spans="2:2" x14ac:dyDescent="0.25">
      <c r="B335539" t="s">
        <v>47</v>
      </c>
    </row>
    <row r="335540" spans="2:2" x14ac:dyDescent="0.25">
      <c r="B335540" t="s">
        <v>30</v>
      </c>
    </row>
    <row r="335541" spans="2:2" x14ac:dyDescent="0.25">
      <c r="B335541" t="s">
        <v>26</v>
      </c>
    </row>
    <row r="335542" spans="2:2" x14ac:dyDescent="0.25">
      <c r="B335542" t="s">
        <v>26</v>
      </c>
    </row>
    <row r="335543" spans="2:2" x14ac:dyDescent="0.25">
      <c r="B335543" t="s">
        <v>30</v>
      </c>
    </row>
    <row r="335544" spans="2:2" x14ac:dyDescent="0.25">
      <c r="B335544" t="s">
        <v>26</v>
      </c>
    </row>
    <row r="335545" spans="2:2" x14ac:dyDescent="0.25">
      <c r="B335545" t="s">
        <v>84</v>
      </c>
    </row>
    <row r="335546" spans="2:2" x14ac:dyDescent="0.25">
      <c r="B335546" t="s">
        <v>84</v>
      </c>
    </row>
    <row r="335547" spans="2:2" x14ac:dyDescent="0.25">
      <c r="B335547" t="s">
        <v>26</v>
      </c>
    </row>
    <row r="335548" spans="2:2" x14ac:dyDescent="0.25">
      <c r="B335548" t="s">
        <v>26</v>
      </c>
    </row>
    <row r="335549" spans="2:2" x14ac:dyDescent="0.25">
      <c r="B335549" t="s">
        <v>26</v>
      </c>
    </row>
    <row r="335550" spans="2:2" x14ac:dyDescent="0.25">
      <c r="B335550" t="s">
        <v>84</v>
      </c>
    </row>
    <row r="335551" spans="2:2" x14ac:dyDescent="0.25">
      <c r="B335551" t="s">
        <v>26</v>
      </c>
    </row>
    <row r="335552" spans="2:2" x14ac:dyDescent="0.25">
      <c r="B335552" t="s">
        <v>84</v>
      </c>
    </row>
    <row r="335553" spans="2:2" x14ac:dyDescent="0.25">
      <c r="B335553" t="s">
        <v>84</v>
      </c>
    </row>
    <row r="335554" spans="2:2" x14ac:dyDescent="0.25">
      <c r="B335554" t="s">
        <v>26</v>
      </c>
    </row>
    <row r="335555" spans="2:2" x14ac:dyDescent="0.25">
      <c r="B335555" t="s">
        <v>84</v>
      </c>
    </row>
    <row r="335556" spans="2:2" x14ac:dyDescent="0.25">
      <c r="B335556" t="s">
        <v>84</v>
      </c>
    </row>
    <row r="335557" spans="2:2" x14ac:dyDescent="0.25">
      <c r="B335557" t="s">
        <v>26</v>
      </c>
    </row>
    <row r="335558" spans="2:2" x14ac:dyDescent="0.25">
      <c r="B335558" t="s">
        <v>84</v>
      </c>
    </row>
    <row r="335559" spans="2:2" x14ac:dyDescent="0.25">
      <c r="B335559" t="s">
        <v>30</v>
      </c>
    </row>
    <row r="335560" spans="2:2" x14ac:dyDescent="0.25">
      <c r="B335560" t="s">
        <v>26</v>
      </c>
    </row>
    <row r="335561" spans="2:2" x14ac:dyDescent="0.25">
      <c r="B335561" t="s">
        <v>39</v>
      </c>
    </row>
    <row r="335562" spans="2:2" x14ac:dyDescent="0.25">
      <c r="B335562" t="s">
        <v>12</v>
      </c>
    </row>
    <row r="335563" spans="2:2" x14ac:dyDescent="0.25">
      <c r="B335563" t="s">
        <v>84</v>
      </c>
    </row>
    <row r="335564" spans="2:2" x14ac:dyDescent="0.25">
      <c r="B335564" t="s">
        <v>30</v>
      </c>
    </row>
    <row r="335565" spans="2:2" x14ac:dyDescent="0.25">
      <c r="B335565" t="s">
        <v>26</v>
      </c>
    </row>
    <row r="335566" spans="2:2" x14ac:dyDescent="0.25">
      <c r="B335566" t="s">
        <v>84</v>
      </c>
    </row>
    <row r="335567" spans="2:2" x14ac:dyDescent="0.25">
      <c r="B335567" t="s">
        <v>26</v>
      </c>
    </row>
    <row r="335568" spans="2:2" x14ac:dyDescent="0.25">
      <c r="B335568" t="s">
        <v>84</v>
      </c>
    </row>
    <row r="335569" spans="2:2" x14ac:dyDescent="0.25">
      <c r="B335569" t="s">
        <v>84</v>
      </c>
    </row>
    <row r="335570" spans="2:2" x14ac:dyDescent="0.25">
      <c r="B335570" t="s">
        <v>84</v>
      </c>
    </row>
    <row r="335571" spans="2:2" x14ac:dyDescent="0.25">
      <c r="B335571" t="s">
        <v>26</v>
      </c>
    </row>
    <row r="335572" spans="2:2" x14ac:dyDescent="0.25">
      <c r="B335572" t="s">
        <v>26</v>
      </c>
    </row>
    <row r="335573" spans="2:2" x14ac:dyDescent="0.25">
      <c r="B335573" t="s">
        <v>26</v>
      </c>
    </row>
    <row r="335574" spans="2:2" x14ac:dyDescent="0.25">
      <c r="B335574" t="s">
        <v>30</v>
      </c>
    </row>
    <row r="335575" spans="2:2" x14ac:dyDescent="0.25">
      <c r="B335575" t="s">
        <v>30</v>
      </c>
    </row>
    <row r="335576" spans="2:2" x14ac:dyDescent="0.25">
      <c r="B335576" t="s">
        <v>84</v>
      </c>
    </row>
    <row r="335577" spans="2:2" x14ac:dyDescent="0.25">
      <c r="B335577" t="s">
        <v>26</v>
      </c>
    </row>
    <row r="335578" spans="2:2" x14ac:dyDescent="0.25">
      <c r="B335578" t="s">
        <v>30</v>
      </c>
    </row>
    <row r="335579" spans="2:2" x14ac:dyDescent="0.25">
      <c r="B335579" t="s">
        <v>26</v>
      </c>
    </row>
    <row r="335580" spans="2:2" x14ac:dyDescent="0.25">
      <c r="B335580" t="s">
        <v>26</v>
      </c>
    </row>
    <row r="335581" spans="2:2" x14ac:dyDescent="0.25">
      <c r="B335581" t="s">
        <v>26</v>
      </c>
    </row>
    <row r="335582" spans="2:2" x14ac:dyDescent="0.25">
      <c r="B335582" t="s">
        <v>26</v>
      </c>
    </row>
    <row r="335583" spans="2:2" x14ac:dyDescent="0.25">
      <c r="B335583" t="s">
        <v>26</v>
      </c>
    </row>
    <row r="335584" spans="2:2" x14ac:dyDescent="0.25">
      <c r="B335584" t="s">
        <v>26</v>
      </c>
    </row>
    <row r="335585" spans="2:2" x14ac:dyDescent="0.25">
      <c r="B335585" t="s">
        <v>30</v>
      </c>
    </row>
    <row r="335586" spans="2:2" x14ac:dyDescent="0.25">
      <c r="B335586" t="s">
        <v>30</v>
      </c>
    </row>
    <row r="335587" spans="2:2" x14ac:dyDescent="0.25">
      <c r="B335587" t="s">
        <v>84</v>
      </c>
    </row>
    <row r="335588" spans="2:2" x14ac:dyDescent="0.25">
      <c r="B335588" t="s">
        <v>84</v>
      </c>
    </row>
    <row r="335589" spans="2:2" x14ac:dyDescent="0.25">
      <c r="B335589" t="s">
        <v>170</v>
      </c>
    </row>
    <row r="335590" spans="2:2" x14ac:dyDescent="0.25">
      <c r="B335590" t="s">
        <v>170</v>
      </c>
    </row>
    <row r="335591" spans="2:2" x14ac:dyDescent="0.25">
      <c r="B335591" t="s">
        <v>170</v>
      </c>
    </row>
    <row r="335592" spans="2:2" x14ac:dyDescent="0.25">
      <c r="B335592" t="s">
        <v>170</v>
      </c>
    </row>
    <row r="335593" spans="2:2" x14ac:dyDescent="0.25">
      <c r="B335593" t="s">
        <v>30</v>
      </c>
    </row>
    <row r="335594" spans="2:2" x14ac:dyDescent="0.25">
      <c r="B335594" t="s">
        <v>84</v>
      </c>
    </row>
    <row r="335595" spans="2:2" x14ac:dyDescent="0.25">
      <c r="B335595" t="s">
        <v>30</v>
      </c>
    </row>
    <row r="335596" spans="2:2" x14ac:dyDescent="0.25">
      <c r="B335596" t="s">
        <v>84</v>
      </c>
    </row>
    <row r="335597" spans="2:2" x14ac:dyDescent="0.25">
      <c r="B335597" t="s">
        <v>39</v>
      </c>
    </row>
    <row r="335598" spans="2:2" x14ac:dyDescent="0.25">
      <c r="B335598" t="s">
        <v>12</v>
      </c>
    </row>
    <row r="335599" spans="2:2" x14ac:dyDescent="0.25">
      <c r="B335599" t="s">
        <v>30</v>
      </c>
    </row>
    <row r="335600" spans="2:2" x14ac:dyDescent="0.25">
      <c r="B335600" t="s">
        <v>26</v>
      </c>
    </row>
    <row r="335601" spans="2:2" x14ac:dyDescent="0.25">
      <c r="B335601" t="s">
        <v>84</v>
      </c>
    </row>
    <row r="335602" spans="2:2" x14ac:dyDescent="0.25">
      <c r="B335602" t="s">
        <v>30</v>
      </c>
    </row>
    <row r="335603" spans="2:2" x14ac:dyDescent="0.25">
      <c r="B335603" t="s">
        <v>30</v>
      </c>
    </row>
    <row r="335604" spans="2:2" x14ac:dyDescent="0.25">
      <c r="B335604" t="s">
        <v>26</v>
      </c>
    </row>
    <row r="335605" spans="2:2" x14ac:dyDescent="0.25">
      <c r="B335605" t="s">
        <v>26</v>
      </c>
    </row>
    <row r="335606" spans="2:2" x14ac:dyDescent="0.25">
      <c r="B335606" t="s">
        <v>26</v>
      </c>
    </row>
    <row r="335607" spans="2:2" x14ac:dyDescent="0.25">
      <c r="B335607" t="s">
        <v>84</v>
      </c>
    </row>
    <row r="335608" spans="2:2" x14ac:dyDescent="0.25">
      <c r="B335608" t="s">
        <v>170</v>
      </c>
    </row>
    <row r="335609" spans="2:2" x14ac:dyDescent="0.25">
      <c r="B335609" t="s">
        <v>170</v>
      </c>
    </row>
    <row r="335610" spans="2:2" x14ac:dyDescent="0.25">
      <c r="B335610" t="s">
        <v>170</v>
      </c>
    </row>
    <row r="335611" spans="2:2" x14ac:dyDescent="0.25">
      <c r="B335611" t="s">
        <v>170</v>
      </c>
    </row>
    <row r="335612" spans="2:2" x14ac:dyDescent="0.25">
      <c r="B335612" t="s">
        <v>26</v>
      </c>
    </row>
    <row r="335613" spans="2:2" x14ac:dyDescent="0.25">
      <c r="B335613" t="s">
        <v>84</v>
      </c>
    </row>
    <row r="335614" spans="2:2" x14ac:dyDescent="0.25">
      <c r="B335614" t="s">
        <v>170</v>
      </c>
    </row>
    <row r="335615" spans="2:2" x14ac:dyDescent="0.25">
      <c r="B335615" t="s">
        <v>170</v>
      </c>
    </row>
    <row r="335616" spans="2:2" x14ac:dyDescent="0.25">
      <c r="B335616" t="s">
        <v>170</v>
      </c>
    </row>
    <row r="335617" spans="2:2" x14ac:dyDescent="0.25">
      <c r="B335617" t="s">
        <v>39</v>
      </c>
    </row>
    <row r="335618" spans="2:2" x14ac:dyDescent="0.25">
      <c r="B335618" t="s">
        <v>170</v>
      </c>
    </row>
    <row r="335619" spans="2:2" x14ac:dyDescent="0.25">
      <c r="B335619" t="s">
        <v>30</v>
      </c>
    </row>
    <row r="335620" spans="2:2" x14ac:dyDescent="0.25">
      <c r="B335620" t="s">
        <v>30</v>
      </c>
    </row>
    <row r="335621" spans="2:2" x14ac:dyDescent="0.25">
      <c r="B335621" t="s">
        <v>84</v>
      </c>
    </row>
    <row r="335622" spans="2:2" x14ac:dyDescent="0.25">
      <c r="B335622" t="s">
        <v>30</v>
      </c>
    </row>
    <row r="335623" spans="2:2" x14ac:dyDescent="0.25">
      <c r="B335623" t="s">
        <v>30</v>
      </c>
    </row>
    <row r="335624" spans="2:2" x14ac:dyDescent="0.25">
      <c r="B335624" t="s">
        <v>26</v>
      </c>
    </row>
    <row r="335625" spans="2:2" x14ac:dyDescent="0.25">
      <c r="B335625" t="s">
        <v>30</v>
      </c>
    </row>
    <row r="335626" spans="2:2" x14ac:dyDescent="0.25">
      <c r="B335626" t="s">
        <v>84</v>
      </c>
    </row>
    <row r="335627" spans="2:2" x14ac:dyDescent="0.25">
      <c r="B335627" t="s">
        <v>26</v>
      </c>
    </row>
    <row r="335628" spans="2:2" x14ac:dyDescent="0.25">
      <c r="B335628" t="s">
        <v>26</v>
      </c>
    </row>
    <row r="335629" spans="2:2" x14ac:dyDescent="0.25">
      <c r="B335629" t="s">
        <v>84</v>
      </c>
    </row>
    <row r="335630" spans="2:2" x14ac:dyDescent="0.25">
      <c r="B335630" t="s">
        <v>26</v>
      </c>
    </row>
    <row r="335631" spans="2:2" x14ac:dyDescent="0.25">
      <c r="B335631" t="s">
        <v>26</v>
      </c>
    </row>
    <row r="335632" spans="2:2" x14ac:dyDescent="0.25">
      <c r="B335632" t="s">
        <v>39</v>
      </c>
    </row>
    <row r="335633" spans="2:2" x14ac:dyDescent="0.25">
      <c r="B335633" t="s">
        <v>26</v>
      </c>
    </row>
    <row r="335634" spans="2:2" x14ac:dyDescent="0.25">
      <c r="B335634" t="s">
        <v>30</v>
      </c>
    </row>
    <row r="335635" spans="2:2" x14ac:dyDescent="0.25">
      <c r="B335635" t="s">
        <v>26</v>
      </c>
    </row>
    <row r="335636" spans="2:2" x14ac:dyDescent="0.25">
      <c r="B335636" t="s">
        <v>26</v>
      </c>
    </row>
    <row r="335637" spans="2:2" x14ac:dyDescent="0.25">
      <c r="B335637" t="s">
        <v>84</v>
      </c>
    </row>
    <row r="335638" spans="2:2" x14ac:dyDescent="0.25">
      <c r="B335638" t="s">
        <v>30</v>
      </c>
    </row>
    <row r="335639" spans="2:2" x14ac:dyDescent="0.25">
      <c r="B335639" t="s">
        <v>84</v>
      </c>
    </row>
    <row r="335640" spans="2:2" x14ac:dyDescent="0.25">
      <c r="B335640" t="s">
        <v>84</v>
      </c>
    </row>
    <row r="335641" spans="2:2" x14ac:dyDescent="0.25">
      <c r="B335641" t="s">
        <v>30</v>
      </c>
    </row>
    <row r="335642" spans="2:2" x14ac:dyDescent="0.25">
      <c r="B335642" t="s">
        <v>30</v>
      </c>
    </row>
    <row r="335643" spans="2:2" x14ac:dyDescent="0.25">
      <c r="B335643" t="s">
        <v>30</v>
      </c>
    </row>
    <row r="335644" spans="2:2" x14ac:dyDescent="0.25">
      <c r="B335644" t="s">
        <v>30</v>
      </c>
    </row>
    <row r="335645" spans="2:2" x14ac:dyDescent="0.25">
      <c r="B335645" t="s">
        <v>157</v>
      </c>
    </row>
    <row r="335646" spans="2:2" x14ac:dyDescent="0.25">
      <c r="B335646" t="s">
        <v>30</v>
      </c>
    </row>
    <row r="335647" spans="2:2" x14ac:dyDescent="0.25">
      <c r="B335647" t="s">
        <v>30</v>
      </c>
    </row>
    <row r="335648" spans="2:2" x14ac:dyDescent="0.25">
      <c r="B335648" t="s">
        <v>17</v>
      </c>
    </row>
    <row r="335649" spans="2:2" x14ac:dyDescent="0.25">
      <c r="B335649" t="s">
        <v>84</v>
      </c>
    </row>
    <row r="335650" spans="2:2" x14ac:dyDescent="0.25">
      <c r="B335650" t="s">
        <v>30</v>
      </c>
    </row>
    <row r="335651" spans="2:2" x14ac:dyDescent="0.25">
      <c r="B335651" t="s">
        <v>157</v>
      </c>
    </row>
    <row r="335652" spans="2:2" x14ac:dyDescent="0.25">
      <c r="B335652" t="s">
        <v>84</v>
      </c>
    </row>
    <row r="335653" spans="2:2" x14ac:dyDescent="0.25">
      <c r="B335653" t="s">
        <v>26</v>
      </c>
    </row>
    <row r="335654" spans="2:2" x14ac:dyDescent="0.25">
      <c r="B335654" t="s">
        <v>84</v>
      </c>
    </row>
    <row r="335655" spans="2:2" x14ac:dyDescent="0.25">
      <c r="B335655" t="s">
        <v>26</v>
      </c>
    </row>
    <row r="335656" spans="2:2" x14ac:dyDescent="0.25">
      <c r="B335656" t="s">
        <v>12</v>
      </c>
    </row>
    <row r="335657" spans="2:2" x14ac:dyDescent="0.25">
      <c r="B335657" t="s">
        <v>12</v>
      </c>
    </row>
    <row r="335658" spans="2:2" x14ac:dyDescent="0.25">
      <c r="B335658" t="s">
        <v>84</v>
      </c>
    </row>
    <row r="335659" spans="2:2" x14ac:dyDescent="0.25">
      <c r="B335659" t="s">
        <v>30</v>
      </c>
    </row>
    <row r="335660" spans="2:2" x14ac:dyDescent="0.25">
      <c r="B335660" t="s">
        <v>84</v>
      </c>
    </row>
    <row r="335661" spans="2:2" x14ac:dyDescent="0.25">
      <c r="B335661" t="s">
        <v>26</v>
      </c>
    </row>
    <row r="335662" spans="2:2" x14ac:dyDescent="0.25">
      <c r="B335662" t="s">
        <v>30</v>
      </c>
    </row>
    <row r="335663" spans="2:2" x14ac:dyDescent="0.25">
      <c r="B335663" t="s">
        <v>84</v>
      </c>
    </row>
    <row r="335664" spans="2:2" x14ac:dyDescent="0.25">
      <c r="B335664" t="s">
        <v>84</v>
      </c>
    </row>
    <row r="335665" spans="2:2" x14ac:dyDescent="0.25">
      <c r="B335665" t="s">
        <v>13</v>
      </c>
    </row>
    <row r="335666" spans="2:2" x14ac:dyDescent="0.25">
      <c r="B335666" t="s">
        <v>26</v>
      </c>
    </row>
    <row r="335667" spans="2:2" x14ac:dyDescent="0.25">
      <c r="B335667" t="s">
        <v>35</v>
      </c>
    </row>
    <row r="335668" spans="2:2" x14ac:dyDescent="0.25">
      <c r="B335668" t="s">
        <v>84</v>
      </c>
    </row>
    <row r="335669" spans="2:2" x14ac:dyDescent="0.25">
      <c r="B335669" t="s">
        <v>30</v>
      </c>
    </row>
    <row r="335670" spans="2:2" x14ac:dyDescent="0.25">
      <c r="B335670" t="s">
        <v>84</v>
      </c>
    </row>
    <row r="335671" spans="2:2" x14ac:dyDescent="0.25">
      <c r="B335671" t="s">
        <v>84</v>
      </c>
    </row>
    <row r="335672" spans="2:2" x14ac:dyDescent="0.25">
      <c r="B335672" t="s">
        <v>26</v>
      </c>
    </row>
    <row r="335673" spans="2:2" x14ac:dyDescent="0.25">
      <c r="B335673" t="s">
        <v>84</v>
      </c>
    </row>
    <row r="335674" spans="2:2" x14ac:dyDescent="0.25">
      <c r="B335674" t="s">
        <v>30</v>
      </c>
    </row>
    <row r="335675" spans="2:2" x14ac:dyDescent="0.25">
      <c r="B335675" t="s">
        <v>26</v>
      </c>
    </row>
    <row r="335676" spans="2:2" x14ac:dyDescent="0.25">
      <c r="B335676" t="s">
        <v>26</v>
      </c>
    </row>
    <row r="335677" spans="2:2" x14ac:dyDescent="0.25">
      <c r="B335677" t="s">
        <v>30</v>
      </c>
    </row>
    <row r="335678" spans="2:2" x14ac:dyDescent="0.25">
      <c r="B335678" t="s">
        <v>170</v>
      </c>
    </row>
    <row r="335679" spans="2:2" x14ac:dyDescent="0.25">
      <c r="B335679" t="s">
        <v>30</v>
      </c>
    </row>
    <row r="335680" spans="2:2" x14ac:dyDescent="0.25">
      <c r="B335680" t="s">
        <v>30</v>
      </c>
    </row>
    <row r="335681" spans="2:2" x14ac:dyDescent="0.25">
      <c r="B335681" t="s">
        <v>157</v>
      </c>
    </row>
    <row r="335682" spans="2:2" x14ac:dyDescent="0.25">
      <c r="B335682" t="s">
        <v>26</v>
      </c>
    </row>
    <row r="335683" spans="2:2" x14ac:dyDescent="0.25">
      <c r="B335683" t="s">
        <v>26</v>
      </c>
    </row>
    <row r="335684" spans="2:2" x14ac:dyDescent="0.25">
      <c r="B335684" t="s">
        <v>84</v>
      </c>
    </row>
    <row r="335685" spans="2:2" x14ac:dyDescent="0.25">
      <c r="B335685" t="s">
        <v>84</v>
      </c>
    </row>
    <row r="335686" spans="2:2" x14ac:dyDescent="0.25">
      <c r="B335686" t="s">
        <v>84</v>
      </c>
    </row>
    <row r="335687" spans="2:2" x14ac:dyDescent="0.25">
      <c r="B335687" t="s">
        <v>35</v>
      </c>
    </row>
    <row r="335688" spans="2:2" x14ac:dyDescent="0.25">
      <c r="B335688" t="s">
        <v>26</v>
      </c>
    </row>
    <row r="335689" spans="2:2" x14ac:dyDescent="0.25">
      <c r="B335689" t="s">
        <v>17</v>
      </c>
    </row>
    <row r="335690" spans="2:2" x14ac:dyDescent="0.25">
      <c r="B335690" t="s">
        <v>170</v>
      </c>
    </row>
    <row r="335691" spans="2:2" x14ac:dyDescent="0.25">
      <c r="B335691" t="s">
        <v>26</v>
      </c>
    </row>
    <row r="335692" spans="2:2" x14ac:dyDescent="0.25">
      <c r="B335692" t="s">
        <v>84</v>
      </c>
    </row>
    <row r="335693" spans="2:2" x14ac:dyDescent="0.25">
      <c r="B335693" t="s">
        <v>84</v>
      </c>
    </row>
    <row r="335694" spans="2:2" x14ac:dyDescent="0.25">
      <c r="B335694" t="s">
        <v>30</v>
      </c>
    </row>
    <row r="335695" spans="2:2" x14ac:dyDescent="0.25">
      <c r="B335695" t="s">
        <v>39</v>
      </c>
    </row>
    <row r="335696" spans="2:2" x14ac:dyDescent="0.25">
      <c r="B335696" t="s">
        <v>39</v>
      </c>
    </row>
    <row r="335697" spans="2:2" x14ac:dyDescent="0.25">
      <c r="B335697" t="s">
        <v>26</v>
      </c>
    </row>
    <row r="335698" spans="2:2" x14ac:dyDescent="0.25">
      <c r="B335698" t="s">
        <v>30</v>
      </c>
    </row>
    <row r="335699" spans="2:2" x14ac:dyDescent="0.25">
      <c r="B335699" t="s">
        <v>170</v>
      </c>
    </row>
    <row r="335700" spans="2:2" x14ac:dyDescent="0.25">
      <c r="B335700" t="s">
        <v>170</v>
      </c>
    </row>
    <row r="335701" spans="2:2" x14ac:dyDescent="0.25">
      <c r="B335701" t="s">
        <v>39</v>
      </c>
    </row>
    <row r="335702" spans="2:2" x14ac:dyDescent="0.25">
      <c r="B335702" t="s">
        <v>84</v>
      </c>
    </row>
    <row r="335703" spans="2:2" x14ac:dyDescent="0.25">
      <c r="B335703" t="s">
        <v>26</v>
      </c>
    </row>
    <row r="335704" spans="2:2" x14ac:dyDescent="0.25">
      <c r="B335704" t="s">
        <v>30</v>
      </c>
    </row>
    <row r="335705" spans="2:2" x14ac:dyDescent="0.25">
      <c r="B335705" t="s">
        <v>157</v>
      </c>
    </row>
    <row r="335706" spans="2:2" x14ac:dyDescent="0.25">
      <c r="B335706" t="s">
        <v>30</v>
      </c>
    </row>
    <row r="335707" spans="2:2" x14ac:dyDescent="0.25">
      <c r="B335707" t="s">
        <v>84</v>
      </c>
    </row>
    <row r="335708" spans="2:2" x14ac:dyDescent="0.25">
      <c r="B335708" t="s">
        <v>84</v>
      </c>
    </row>
    <row r="335709" spans="2:2" x14ac:dyDescent="0.25">
      <c r="B335709" t="s">
        <v>30</v>
      </c>
    </row>
    <row r="335710" spans="2:2" x14ac:dyDescent="0.25">
      <c r="B335710" t="s">
        <v>30</v>
      </c>
    </row>
    <row r="335711" spans="2:2" x14ac:dyDescent="0.25">
      <c r="B335711" t="s">
        <v>26</v>
      </c>
    </row>
    <row r="335712" spans="2:2" x14ac:dyDescent="0.25">
      <c r="B335712" t="s">
        <v>26</v>
      </c>
    </row>
    <row r="335713" spans="2:2" x14ac:dyDescent="0.25">
      <c r="B335713" t="s">
        <v>84</v>
      </c>
    </row>
    <row r="335714" spans="2:2" x14ac:dyDescent="0.25">
      <c r="B335714" t="s">
        <v>26</v>
      </c>
    </row>
    <row r="335715" spans="2:2" x14ac:dyDescent="0.25">
      <c r="B335715" t="s">
        <v>39</v>
      </c>
    </row>
    <row r="335716" spans="2:2" x14ac:dyDescent="0.25">
      <c r="B335716" t="s">
        <v>26</v>
      </c>
    </row>
    <row r="335717" spans="2:2" x14ac:dyDescent="0.25">
      <c r="B335717" t="s">
        <v>12</v>
      </c>
    </row>
    <row r="335718" spans="2:2" x14ac:dyDescent="0.25">
      <c r="B335718" t="s">
        <v>84</v>
      </c>
    </row>
    <row r="335719" spans="2:2" x14ac:dyDescent="0.25">
      <c r="B335719" t="s">
        <v>84</v>
      </c>
    </row>
    <row r="335720" spans="2:2" x14ac:dyDescent="0.25">
      <c r="B335720" t="s">
        <v>84</v>
      </c>
    </row>
    <row r="335721" spans="2:2" x14ac:dyDescent="0.25">
      <c r="B335721" t="s">
        <v>17</v>
      </c>
    </row>
    <row r="335722" spans="2:2" x14ac:dyDescent="0.25">
      <c r="B335722" t="s">
        <v>17</v>
      </c>
    </row>
    <row r="335723" spans="2:2" x14ac:dyDescent="0.25">
      <c r="B335723" t="s">
        <v>17</v>
      </c>
    </row>
    <row r="335724" spans="2:2" x14ac:dyDescent="0.25">
      <c r="B335724" t="s">
        <v>39</v>
      </c>
    </row>
    <row r="335725" spans="2:2" x14ac:dyDescent="0.25">
      <c r="B335725" t="s">
        <v>30</v>
      </c>
    </row>
    <row r="335726" spans="2:2" x14ac:dyDescent="0.25">
      <c r="B335726" t="s">
        <v>84</v>
      </c>
    </row>
    <row r="335727" spans="2:2" x14ac:dyDescent="0.25">
      <c r="B335727" t="s">
        <v>26</v>
      </c>
    </row>
    <row r="335728" spans="2:2" x14ac:dyDescent="0.25">
      <c r="B335728" t="s">
        <v>26</v>
      </c>
    </row>
    <row r="335729" spans="2:2" x14ac:dyDescent="0.25">
      <c r="B335729" t="s">
        <v>30</v>
      </c>
    </row>
    <row r="335730" spans="2:2" x14ac:dyDescent="0.25">
      <c r="B335730" t="s">
        <v>26</v>
      </c>
    </row>
    <row r="335731" spans="2:2" x14ac:dyDescent="0.25">
      <c r="B335731" t="s">
        <v>30</v>
      </c>
    </row>
    <row r="335732" spans="2:2" x14ac:dyDescent="0.25">
      <c r="B335732" t="s">
        <v>30</v>
      </c>
    </row>
    <row r="335733" spans="2:2" x14ac:dyDescent="0.25">
      <c r="B335733" t="s">
        <v>30</v>
      </c>
    </row>
    <row r="335734" spans="2:2" x14ac:dyDescent="0.25">
      <c r="B335734" t="s">
        <v>30</v>
      </c>
    </row>
    <row r="335735" spans="2:2" x14ac:dyDescent="0.25">
      <c r="B335735" t="s">
        <v>30</v>
      </c>
    </row>
    <row r="335736" spans="2:2" x14ac:dyDescent="0.25">
      <c r="B335736" t="s">
        <v>30</v>
      </c>
    </row>
    <row r="335737" spans="2:2" x14ac:dyDescent="0.25">
      <c r="B335737" t="s">
        <v>84</v>
      </c>
    </row>
    <row r="335738" spans="2:2" x14ac:dyDescent="0.25">
      <c r="B335738" t="s">
        <v>30</v>
      </c>
    </row>
    <row r="335739" spans="2:2" x14ac:dyDescent="0.25">
      <c r="B335739" t="s">
        <v>17</v>
      </c>
    </row>
    <row r="335740" spans="2:2" x14ac:dyDescent="0.25">
      <c r="B335740" t="s">
        <v>30</v>
      </c>
    </row>
    <row r="335741" spans="2:2" x14ac:dyDescent="0.25">
      <c r="B335741" t="s">
        <v>84</v>
      </c>
    </row>
    <row r="335742" spans="2:2" x14ac:dyDescent="0.25">
      <c r="B335742" t="s">
        <v>26</v>
      </c>
    </row>
    <row r="335743" spans="2:2" x14ac:dyDescent="0.25">
      <c r="B335743" t="s">
        <v>30</v>
      </c>
    </row>
    <row r="335744" spans="2:2" x14ac:dyDescent="0.25">
      <c r="B335744" t="s">
        <v>84</v>
      </c>
    </row>
    <row r="335745" spans="2:2" x14ac:dyDescent="0.25">
      <c r="B335745" t="s">
        <v>39</v>
      </c>
    </row>
    <row r="335746" spans="2:2" x14ac:dyDescent="0.25">
      <c r="B335746" t="s">
        <v>30</v>
      </c>
    </row>
    <row r="335747" spans="2:2" x14ac:dyDescent="0.25">
      <c r="B335747" t="s">
        <v>84</v>
      </c>
    </row>
    <row r="335748" spans="2:2" x14ac:dyDescent="0.25">
      <c r="B335748" t="s">
        <v>84</v>
      </c>
    </row>
    <row r="335749" spans="2:2" x14ac:dyDescent="0.25">
      <c r="B335749" t="s">
        <v>84</v>
      </c>
    </row>
    <row r="335750" spans="2:2" x14ac:dyDescent="0.25">
      <c r="B335750" t="s">
        <v>84</v>
      </c>
    </row>
    <row r="335751" spans="2:2" x14ac:dyDescent="0.25">
      <c r="B335751" t="s">
        <v>30</v>
      </c>
    </row>
    <row r="335752" spans="2:2" x14ac:dyDescent="0.25">
      <c r="B335752" t="s">
        <v>84</v>
      </c>
    </row>
    <row r="335753" spans="2:2" x14ac:dyDescent="0.25">
      <c r="B335753" t="s">
        <v>84</v>
      </c>
    </row>
    <row r="335754" spans="2:2" x14ac:dyDescent="0.25">
      <c r="B335754" t="s">
        <v>26</v>
      </c>
    </row>
    <row r="335755" spans="2:2" x14ac:dyDescent="0.25">
      <c r="B335755" t="s">
        <v>26</v>
      </c>
    </row>
    <row r="335756" spans="2:2" x14ac:dyDescent="0.25">
      <c r="B335756" t="s">
        <v>84</v>
      </c>
    </row>
    <row r="335757" spans="2:2" x14ac:dyDescent="0.25">
      <c r="B335757" t="s">
        <v>84</v>
      </c>
    </row>
    <row r="335758" spans="2:2" x14ac:dyDescent="0.25">
      <c r="B335758" t="s">
        <v>30</v>
      </c>
    </row>
    <row r="335759" spans="2:2" x14ac:dyDescent="0.25">
      <c r="B335759" t="s">
        <v>84</v>
      </c>
    </row>
    <row r="335760" spans="2:2" x14ac:dyDescent="0.25">
      <c r="B335760" t="s">
        <v>26</v>
      </c>
    </row>
    <row r="335761" spans="2:2" x14ac:dyDescent="0.25">
      <c r="B335761" t="s">
        <v>84</v>
      </c>
    </row>
    <row r="335762" spans="2:2" x14ac:dyDescent="0.25">
      <c r="B335762" t="s">
        <v>30</v>
      </c>
    </row>
    <row r="335763" spans="2:2" x14ac:dyDescent="0.25">
      <c r="B335763" t="s">
        <v>84</v>
      </c>
    </row>
    <row r="335764" spans="2:2" x14ac:dyDescent="0.25">
      <c r="B335764" t="s">
        <v>12</v>
      </c>
    </row>
    <row r="335765" spans="2:2" x14ac:dyDescent="0.25">
      <c r="B335765" t="s">
        <v>12</v>
      </c>
    </row>
    <row r="335766" spans="2:2" x14ac:dyDescent="0.25">
      <c r="B335766" t="s">
        <v>17</v>
      </c>
    </row>
    <row r="335767" spans="2:2" x14ac:dyDescent="0.25">
      <c r="B335767" t="s">
        <v>39</v>
      </c>
    </row>
    <row r="335768" spans="2:2" x14ac:dyDescent="0.25">
      <c r="B335768" t="s">
        <v>30</v>
      </c>
    </row>
    <row r="335769" spans="2:2" x14ac:dyDescent="0.25">
      <c r="B335769" t="s">
        <v>30</v>
      </c>
    </row>
    <row r="335770" spans="2:2" x14ac:dyDescent="0.25">
      <c r="B335770" t="s">
        <v>39</v>
      </c>
    </row>
    <row r="335771" spans="2:2" x14ac:dyDescent="0.25">
      <c r="B335771" t="s">
        <v>26</v>
      </c>
    </row>
    <row r="335772" spans="2:2" x14ac:dyDescent="0.25">
      <c r="B335772" t="s">
        <v>26</v>
      </c>
    </row>
    <row r="335773" spans="2:2" x14ac:dyDescent="0.25">
      <c r="B335773" t="s">
        <v>84</v>
      </c>
    </row>
    <row r="335774" spans="2:2" x14ac:dyDescent="0.25">
      <c r="B335774" t="s">
        <v>170</v>
      </c>
    </row>
    <row r="335775" spans="2:2" x14ac:dyDescent="0.25">
      <c r="B335775" t="s">
        <v>170</v>
      </c>
    </row>
    <row r="335776" spans="2:2" x14ac:dyDescent="0.25">
      <c r="B335776" t="s">
        <v>170</v>
      </c>
    </row>
    <row r="335777" spans="2:2" x14ac:dyDescent="0.25">
      <c r="B335777" t="s">
        <v>170</v>
      </c>
    </row>
    <row r="335778" spans="2:2" x14ac:dyDescent="0.25">
      <c r="B335778" t="s">
        <v>170</v>
      </c>
    </row>
    <row r="335779" spans="2:2" x14ac:dyDescent="0.25">
      <c r="B335779" t="s">
        <v>170</v>
      </c>
    </row>
    <row r="335780" spans="2:2" x14ac:dyDescent="0.25">
      <c r="B335780" t="s">
        <v>84</v>
      </c>
    </row>
    <row r="335781" spans="2:2" x14ac:dyDescent="0.25">
      <c r="B335781" t="s">
        <v>26</v>
      </c>
    </row>
    <row r="335782" spans="2:2" x14ac:dyDescent="0.25">
      <c r="B335782" t="s">
        <v>157</v>
      </c>
    </row>
    <row r="335783" spans="2:2" x14ac:dyDescent="0.25">
      <c r="B335783" t="s">
        <v>26</v>
      </c>
    </row>
    <row r="335784" spans="2:2" x14ac:dyDescent="0.25">
      <c r="B335784" t="s">
        <v>26</v>
      </c>
    </row>
    <row r="335785" spans="2:2" x14ac:dyDescent="0.25">
      <c r="B335785" t="s">
        <v>26</v>
      </c>
    </row>
    <row r="335786" spans="2:2" x14ac:dyDescent="0.25">
      <c r="B335786" t="s">
        <v>84</v>
      </c>
    </row>
    <row r="335787" spans="2:2" x14ac:dyDescent="0.25">
      <c r="B335787" t="s">
        <v>26</v>
      </c>
    </row>
    <row r="335788" spans="2:2" x14ac:dyDescent="0.25">
      <c r="B335788" t="s">
        <v>181</v>
      </c>
    </row>
    <row r="335789" spans="2:2" x14ac:dyDescent="0.25">
      <c r="B335789" t="s">
        <v>26</v>
      </c>
    </row>
    <row r="335790" spans="2:2" x14ac:dyDescent="0.25">
      <c r="B335790" t="s">
        <v>84</v>
      </c>
    </row>
    <row r="335791" spans="2:2" x14ac:dyDescent="0.25">
      <c r="B335791" t="s">
        <v>84</v>
      </c>
    </row>
    <row r="335792" spans="2:2" x14ac:dyDescent="0.25">
      <c r="B335792" t="s">
        <v>26</v>
      </c>
    </row>
    <row r="335793" spans="2:2" x14ac:dyDescent="0.25">
      <c r="B335793" t="s">
        <v>84</v>
      </c>
    </row>
    <row r="335794" spans="2:2" x14ac:dyDescent="0.25">
      <c r="B335794" t="s">
        <v>84</v>
      </c>
    </row>
    <row r="335795" spans="2:2" x14ac:dyDescent="0.25">
      <c r="B335795" t="s">
        <v>30</v>
      </c>
    </row>
    <row r="335796" spans="2:2" x14ac:dyDescent="0.25">
      <c r="B335796" t="s">
        <v>26</v>
      </c>
    </row>
    <row r="335797" spans="2:2" x14ac:dyDescent="0.25">
      <c r="B335797" t="s">
        <v>84</v>
      </c>
    </row>
    <row r="335798" spans="2:2" x14ac:dyDescent="0.25">
      <c r="B335798" t="s">
        <v>26</v>
      </c>
    </row>
    <row r="335799" spans="2:2" x14ac:dyDescent="0.25">
      <c r="B335799" t="s">
        <v>30</v>
      </c>
    </row>
    <row r="335800" spans="2:2" x14ac:dyDescent="0.25">
      <c r="B335800" t="s">
        <v>26</v>
      </c>
    </row>
    <row r="335801" spans="2:2" x14ac:dyDescent="0.25">
      <c r="B335801" t="s">
        <v>12</v>
      </c>
    </row>
    <row r="335802" spans="2:2" x14ac:dyDescent="0.25">
      <c r="B335802" t="s">
        <v>12</v>
      </c>
    </row>
    <row r="335803" spans="2:2" x14ac:dyDescent="0.25">
      <c r="B335803" t="s">
        <v>12</v>
      </c>
    </row>
    <row r="335804" spans="2:2" x14ac:dyDescent="0.25">
      <c r="B335804" t="s">
        <v>157</v>
      </c>
    </row>
    <row r="335805" spans="2:2" x14ac:dyDescent="0.25">
      <c r="B335805" t="s">
        <v>26</v>
      </c>
    </row>
    <row r="335806" spans="2:2" x14ac:dyDescent="0.25">
      <c r="B335806" t="s">
        <v>84</v>
      </c>
    </row>
    <row r="335807" spans="2:2" x14ac:dyDescent="0.25">
      <c r="B335807" t="s">
        <v>30</v>
      </c>
    </row>
    <row r="335808" spans="2:2" x14ac:dyDescent="0.25">
      <c r="B335808" t="s">
        <v>30</v>
      </c>
    </row>
    <row r="335809" spans="2:2" x14ac:dyDescent="0.25">
      <c r="B335809" t="s">
        <v>30</v>
      </c>
    </row>
    <row r="335810" spans="2:2" x14ac:dyDescent="0.25">
      <c r="B335810" t="s">
        <v>84</v>
      </c>
    </row>
    <row r="335811" spans="2:2" x14ac:dyDescent="0.25">
      <c r="B335811" t="s">
        <v>84</v>
      </c>
    </row>
    <row r="335812" spans="2:2" x14ac:dyDescent="0.25">
      <c r="B335812" t="s">
        <v>26</v>
      </c>
    </row>
    <row r="335813" spans="2:2" x14ac:dyDescent="0.25">
      <c r="B335813" t="s">
        <v>84</v>
      </c>
    </row>
    <row r="335814" spans="2:2" x14ac:dyDescent="0.25">
      <c r="B335814" t="s">
        <v>26</v>
      </c>
    </row>
    <row r="335815" spans="2:2" x14ac:dyDescent="0.25">
      <c r="B335815" t="s">
        <v>157</v>
      </c>
    </row>
    <row r="335816" spans="2:2" x14ac:dyDescent="0.25">
      <c r="B335816" t="s">
        <v>84</v>
      </c>
    </row>
    <row r="335817" spans="2:2" x14ac:dyDescent="0.25">
      <c r="B335817" t="s">
        <v>26</v>
      </c>
    </row>
    <row r="335818" spans="2:2" x14ac:dyDescent="0.25">
      <c r="B335818" t="s">
        <v>84</v>
      </c>
    </row>
    <row r="335819" spans="2:2" x14ac:dyDescent="0.25">
      <c r="B335819" t="s">
        <v>26</v>
      </c>
    </row>
    <row r="335820" spans="2:2" x14ac:dyDescent="0.25">
      <c r="B335820" t="s">
        <v>84</v>
      </c>
    </row>
    <row r="335821" spans="2:2" x14ac:dyDescent="0.25">
      <c r="B335821" t="s">
        <v>39</v>
      </c>
    </row>
    <row r="335822" spans="2:2" x14ac:dyDescent="0.25">
      <c r="B335822" t="s">
        <v>39</v>
      </c>
    </row>
    <row r="335823" spans="2:2" x14ac:dyDescent="0.25">
      <c r="B335823" t="s">
        <v>30</v>
      </c>
    </row>
    <row r="335824" spans="2:2" x14ac:dyDescent="0.25">
      <c r="B335824" t="s">
        <v>26</v>
      </c>
    </row>
    <row r="335825" spans="2:2" x14ac:dyDescent="0.25">
      <c r="B335825" t="s">
        <v>26</v>
      </c>
    </row>
    <row r="335826" spans="2:2" x14ac:dyDescent="0.25">
      <c r="B335826" t="s">
        <v>170</v>
      </c>
    </row>
    <row r="335827" spans="2:2" x14ac:dyDescent="0.25">
      <c r="B335827" t="s">
        <v>170</v>
      </c>
    </row>
    <row r="335828" spans="2:2" x14ac:dyDescent="0.25">
      <c r="B335828" t="s">
        <v>26</v>
      </c>
    </row>
    <row r="335829" spans="2:2" x14ac:dyDescent="0.25">
      <c r="B335829" t="s">
        <v>39</v>
      </c>
    </row>
    <row r="335830" spans="2:2" x14ac:dyDescent="0.25">
      <c r="B335830" t="s">
        <v>39</v>
      </c>
    </row>
    <row r="335831" spans="2:2" x14ac:dyDescent="0.25">
      <c r="B335831" t="s">
        <v>84</v>
      </c>
    </row>
    <row r="335832" spans="2:2" x14ac:dyDescent="0.25">
      <c r="B335832" t="s">
        <v>26</v>
      </c>
    </row>
    <row r="335833" spans="2:2" x14ac:dyDescent="0.25">
      <c r="B335833" t="s">
        <v>30</v>
      </c>
    </row>
    <row r="335834" spans="2:2" x14ac:dyDescent="0.25">
      <c r="B335834" t="s">
        <v>12</v>
      </c>
    </row>
    <row r="335835" spans="2:2" x14ac:dyDescent="0.25">
      <c r="B335835" t="s">
        <v>22</v>
      </c>
    </row>
    <row r="335836" spans="2:2" x14ac:dyDescent="0.25">
      <c r="B335836" t="s">
        <v>170</v>
      </c>
    </row>
    <row r="335837" spans="2:2" x14ac:dyDescent="0.25">
      <c r="B335837" t="s">
        <v>39</v>
      </c>
    </row>
    <row r="335838" spans="2:2" x14ac:dyDescent="0.25">
      <c r="B335838" t="s">
        <v>157</v>
      </c>
    </row>
    <row r="335839" spans="2:2" x14ac:dyDescent="0.25">
      <c r="B335839" t="s">
        <v>26</v>
      </c>
    </row>
    <row r="335840" spans="2:2" x14ac:dyDescent="0.25">
      <c r="B335840" t="s">
        <v>170</v>
      </c>
    </row>
    <row r="335841" spans="2:2" x14ac:dyDescent="0.25">
      <c r="B335841" t="s">
        <v>170</v>
      </c>
    </row>
    <row r="335842" spans="2:2" x14ac:dyDescent="0.25">
      <c r="B335842" t="s">
        <v>26</v>
      </c>
    </row>
    <row r="335843" spans="2:2" x14ac:dyDescent="0.25">
      <c r="B335843" t="s">
        <v>170</v>
      </c>
    </row>
    <row r="335844" spans="2:2" x14ac:dyDescent="0.25">
      <c r="B335844" t="s">
        <v>26</v>
      </c>
    </row>
    <row r="335845" spans="2:2" x14ac:dyDescent="0.25">
      <c r="B335845" t="s">
        <v>30</v>
      </c>
    </row>
    <row r="335846" spans="2:2" x14ac:dyDescent="0.25">
      <c r="B335846" t="s">
        <v>35</v>
      </c>
    </row>
    <row r="335847" spans="2:2" x14ac:dyDescent="0.25">
      <c r="B335847" t="s">
        <v>26</v>
      </c>
    </row>
    <row r="335848" spans="2:2" x14ac:dyDescent="0.25">
      <c r="B335848" t="s">
        <v>26</v>
      </c>
    </row>
    <row r="335849" spans="2:2" x14ac:dyDescent="0.25">
      <c r="B335849" t="s">
        <v>26</v>
      </c>
    </row>
    <row r="335850" spans="2:2" x14ac:dyDescent="0.25">
      <c r="B335850" t="s">
        <v>26</v>
      </c>
    </row>
    <row r="335851" spans="2:2" x14ac:dyDescent="0.25">
      <c r="B335851" t="s">
        <v>47</v>
      </c>
    </row>
    <row r="335852" spans="2:2" x14ac:dyDescent="0.25">
      <c r="B335852" t="s">
        <v>22</v>
      </c>
    </row>
    <row r="335853" spans="2:2" x14ac:dyDescent="0.25">
      <c r="B335853" t="s">
        <v>22</v>
      </c>
    </row>
    <row r="335854" spans="2:2" x14ac:dyDescent="0.25">
      <c r="B335854" t="s">
        <v>30</v>
      </c>
    </row>
    <row r="335855" spans="2:2" x14ac:dyDescent="0.25">
      <c r="B335855" t="s">
        <v>39</v>
      </c>
    </row>
    <row r="335856" spans="2:2" x14ac:dyDescent="0.25">
      <c r="B335856" t="s">
        <v>39</v>
      </c>
    </row>
    <row r="335857" spans="2:2" x14ac:dyDescent="0.25">
      <c r="B335857" t="s">
        <v>35</v>
      </c>
    </row>
    <row r="335858" spans="2:2" x14ac:dyDescent="0.25">
      <c r="B335858" t="s">
        <v>35</v>
      </c>
    </row>
    <row r="335859" spans="2:2" x14ac:dyDescent="0.25">
      <c r="B335859" t="s">
        <v>35</v>
      </c>
    </row>
    <row r="335860" spans="2:2" x14ac:dyDescent="0.25">
      <c r="B335860" t="s">
        <v>47</v>
      </c>
    </row>
    <row r="335861" spans="2:2" x14ac:dyDescent="0.25">
      <c r="B335861" t="s">
        <v>84</v>
      </c>
    </row>
    <row r="335862" spans="2:2" x14ac:dyDescent="0.25">
      <c r="B335862" t="s">
        <v>30</v>
      </c>
    </row>
    <row r="335863" spans="2:2" x14ac:dyDescent="0.25">
      <c r="B335863" t="s">
        <v>30</v>
      </c>
    </row>
    <row r="335864" spans="2:2" x14ac:dyDescent="0.25">
      <c r="B335864" t="s">
        <v>26</v>
      </c>
    </row>
    <row r="335865" spans="2:2" x14ac:dyDescent="0.25">
      <c r="B335865" t="s">
        <v>84</v>
      </c>
    </row>
    <row r="335866" spans="2:2" x14ac:dyDescent="0.25">
      <c r="B335866" t="s">
        <v>84</v>
      </c>
    </row>
    <row r="335867" spans="2:2" x14ac:dyDescent="0.25">
      <c r="B335867" t="s">
        <v>30</v>
      </c>
    </row>
    <row r="335868" spans="2:2" x14ac:dyDescent="0.25">
      <c r="B335868" t="s">
        <v>84</v>
      </c>
    </row>
    <row r="335869" spans="2:2" x14ac:dyDescent="0.25">
      <c r="B335869" t="s">
        <v>84</v>
      </c>
    </row>
    <row r="335870" spans="2:2" x14ac:dyDescent="0.25">
      <c r="B335870" t="s">
        <v>26</v>
      </c>
    </row>
    <row r="335871" spans="2:2" x14ac:dyDescent="0.25">
      <c r="B335871" t="s">
        <v>30</v>
      </c>
    </row>
    <row r="335872" spans="2:2" x14ac:dyDescent="0.25">
      <c r="B335872" t="s">
        <v>84</v>
      </c>
    </row>
    <row r="335873" spans="2:2" x14ac:dyDescent="0.25">
      <c r="B335873" t="s">
        <v>26</v>
      </c>
    </row>
    <row r="335874" spans="2:2" x14ac:dyDescent="0.25">
      <c r="B335874" t="s">
        <v>170</v>
      </c>
    </row>
    <row r="335875" spans="2:2" x14ac:dyDescent="0.25">
      <c r="B335875" t="s">
        <v>39</v>
      </c>
    </row>
    <row r="335876" spans="2:2" x14ac:dyDescent="0.25">
      <c r="B335876" t="s">
        <v>39</v>
      </c>
    </row>
    <row r="335877" spans="2:2" x14ac:dyDescent="0.25">
      <c r="B335877" t="s">
        <v>39</v>
      </c>
    </row>
    <row r="335878" spans="2:2" x14ac:dyDescent="0.25">
      <c r="B335878" t="s">
        <v>30</v>
      </c>
    </row>
    <row r="335879" spans="2:2" x14ac:dyDescent="0.25">
      <c r="B335879" t="s">
        <v>84</v>
      </c>
    </row>
    <row r="335880" spans="2:2" x14ac:dyDescent="0.25">
      <c r="B335880" t="s">
        <v>84</v>
      </c>
    </row>
    <row r="335881" spans="2:2" x14ac:dyDescent="0.25">
      <c r="B335881" t="s">
        <v>26</v>
      </c>
    </row>
    <row r="335882" spans="2:2" x14ac:dyDescent="0.25">
      <c r="B335882" t="s">
        <v>84</v>
      </c>
    </row>
    <row r="335883" spans="2:2" x14ac:dyDescent="0.25">
      <c r="B335883" t="s">
        <v>26</v>
      </c>
    </row>
    <row r="335884" spans="2:2" x14ac:dyDescent="0.25">
      <c r="B335884" t="s">
        <v>30</v>
      </c>
    </row>
    <row r="335885" spans="2:2" x14ac:dyDescent="0.25">
      <c r="B335885" t="s">
        <v>30</v>
      </c>
    </row>
    <row r="335886" spans="2:2" x14ac:dyDescent="0.25">
      <c r="B335886" t="s">
        <v>30</v>
      </c>
    </row>
    <row r="335887" spans="2:2" x14ac:dyDescent="0.25">
      <c r="B335887" t="s">
        <v>84</v>
      </c>
    </row>
    <row r="335888" spans="2:2" x14ac:dyDescent="0.25">
      <c r="B335888" t="s">
        <v>26</v>
      </c>
    </row>
    <row r="335889" spans="2:2" x14ac:dyDescent="0.25">
      <c r="B335889" t="s">
        <v>12</v>
      </c>
    </row>
    <row r="335890" spans="2:2" x14ac:dyDescent="0.25">
      <c r="B335890" t="s">
        <v>12</v>
      </c>
    </row>
    <row r="335891" spans="2:2" x14ac:dyDescent="0.25">
      <c r="B335891" t="s">
        <v>17</v>
      </c>
    </row>
    <row r="335892" spans="2:2" x14ac:dyDescent="0.25">
      <c r="B335892" t="s">
        <v>12</v>
      </c>
    </row>
    <row r="335893" spans="2:2" x14ac:dyDescent="0.25">
      <c r="B335893" t="s">
        <v>84</v>
      </c>
    </row>
    <row r="335894" spans="2:2" x14ac:dyDescent="0.25">
      <c r="B335894" t="s">
        <v>30</v>
      </c>
    </row>
    <row r="335895" spans="2:2" x14ac:dyDescent="0.25">
      <c r="B335895" t="s">
        <v>30</v>
      </c>
    </row>
    <row r="335896" spans="2:2" x14ac:dyDescent="0.25">
      <c r="B335896" t="s">
        <v>84</v>
      </c>
    </row>
    <row r="335897" spans="2:2" x14ac:dyDescent="0.25">
      <c r="B335897" t="s">
        <v>12</v>
      </c>
    </row>
    <row r="335898" spans="2:2" x14ac:dyDescent="0.25">
      <c r="B335898" t="s">
        <v>12</v>
      </c>
    </row>
    <row r="335899" spans="2:2" x14ac:dyDescent="0.25">
      <c r="B335899" t="s">
        <v>12</v>
      </c>
    </row>
    <row r="335900" spans="2:2" x14ac:dyDescent="0.25">
      <c r="B335900" t="s">
        <v>157</v>
      </c>
    </row>
    <row r="335901" spans="2:2" x14ac:dyDescent="0.25">
      <c r="B335901" t="s">
        <v>84</v>
      </c>
    </row>
    <row r="335902" spans="2:2" x14ac:dyDescent="0.25">
      <c r="B335902" t="s">
        <v>12</v>
      </c>
    </row>
    <row r="335903" spans="2:2" x14ac:dyDescent="0.25">
      <c r="B335903" t="s">
        <v>26</v>
      </c>
    </row>
    <row r="335904" spans="2:2" x14ac:dyDescent="0.25">
      <c r="B335904" t="s">
        <v>30</v>
      </c>
    </row>
    <row r="335905" spans="2:2" x14ac:dyDescent="0.25">
      <c r="B335905" t="s">
        <v>26</v>
      </c>
    </row>
    <row r="335906" spans="2:2" x14ac:dyDescent="0.25">
      <c r="B335906" t="s">
        <v>26</v>
      </c>
    </row>
    <row r="335907" spans="2:2" x14ac:dyDescent="0.25">
      <c r="B335907" t="s">
        <v>84</v>
      </c>
    </row>
    <row r="335908" spans="2:2" x14ac:dyDescent="0.25">
      <c r="B335908" t="s">
        <v>84</v>
      </c>
    </row>
    <row r="335909" spans="2:2" x14ac:dyDescent="0.25">
      <c r="B335909" t="s">
        <v>26</v>
      </c>
    </row>
    <row r="335910" spans="2:2" x14ac:dyDescent="0.25">
      <c r="B335910" t="s">
        <v>30</v>
      </c>
    </row>
    <row r="335911" spans="2:2" x14ac:dyDescent="0.25">
      <c r="B335911" t="s">
        <v>84</v>
      </c>
    </row>
    <row r="335912" spans="2:2" x14ac:dyDescent="0.25">
      <c r="B335912" t="s">
        <v>26</v>
      </c>
    </row>
    <row r="335913" spans="2:2" x14ac:dyDescent="0.25">
      <c r="B335913" t="s">
        <v>84</v>
      </c>
    </row>
    <row r="335914" spans="2:2" x14ac:dyDescent="0.25">
      <c r="B335914" t="s">
        <v>12</v>
      </c>
    </row>
    <row r="335915" spans="2:2" x14ac:dyDescent="0.25">
      <c r="B335915" t="s">
        <v>12</v>
      </c>
    </row>
    <row r="335916" spans="2:2" x14ac:dyDescent="0.25">
      <c r="B335916" t="s">
        <v>35</v>
      </c>
    </row>
    <row r="335917" spans="2:2" x14ac:dyDescent="0.25">
      <c r="B335917" t="s">
        <v>35</v>
      </c>
    </row>
    <row r="335918" spans="2:2" x14ac:dyDescent="0.25">
      <c r="B335918" t="s">
        <v>84</v>
      </c>
    </row>
    <row r="335919" spans="2:2" x14ac:dyDescent="0.25">
      <c r="B335919" t="s">
        <v>84</v>
      </c>
    </row>
    <row r="335920" spans="2:2" x14ac:dyDescent="0.25">
      <c r="B335920" t="s">
        <v>26</v>
      </c>
    </row>
    <row r="335921" spans="2:2" x14ac:dyDescent="0.25">
      <c r="B335921" t="s">
        <v>30</v>
      </c>
    </row>
    <row r="335922" spans="2:2" x14ac:dyDescent="0.25">
      <c r="B335922" t="s">
        <v>84</v>
      </c>
    </row>
    <row r="335923" spans="2:2" x14ac:dyDescent="0.25">
      <c r="B335923" t="s">
        <v>26</v>
      </c>
    </row>
    <row r="335924" spans="2:2" x14ac:dyDescent="0.25">
      <c r="B335924" t="s">
        <v>26</v>
      </c>
    </row>
    <row r="335925" spans="2:2" x14ac:dyDescent="0.25">
      <c r="B335925" t="s">
        <v>84</v>
      </c>
    </row>
    <row r="335926" spans="2:2" x14ac:dyDescent="0.25">
      <c r="B335926" t="s">
        <v>84</v>
      </c>
    </row>
    <row r="335927" spans="2:2" x14ac:dyDescent="0.25">
      <c r="B335927" t="s">
        <v>84</v>
      </c>
    </row>
    <row r="335928" spans="2:2" x14ac:dyDescent="0.25">
      <c r="B335928" t="s">
        <v>84</v>
      </c>
    </row>
    <row r="335929" spans="2:2" x14ac:dyDescent="0.25">
      <c r="B335929" t="s">
        <v>84</v>
      </c>
    </row>
    <row r="335930" spans="2:2" x14ac:dyDescent="0.25">
      <c r="B335930" t="s">
        <v>170</v>
      </c>
    </row>
    <row r="335931" spans="2:2" x14ac:dyDescent="0.25">
      <c r="B335931" t="s">
        <v>17</v>
      </c>
    </row>
    <row r="335932" spans="2:2" x14ac:dyDescent="0.25">
      <c r="B335932" t="s">
        <v>35</v>
      </c>
    </row>
    <row r="335933" spans="2:2" x14ac:dyDescent="0.25">
      <c r="B335933" t="s">
        <v>84</v>
      </c>
    </row>
    <row r="335934" spans="2:2" x14ac:dyDescent="0.25">
      <c r="B335934" t="s">
        <v>30</v>
      </c>
    </row>
    <row r="335935" spans="2:2" x14ac:dyDescent="0.25">
      <c r="B335935" t="s">
        <v>30</v>
      </c>
    </row>
    <row r="335936" spans="2:2" x14ac:dyDescent="0.25">
      <c r="B335936" t="s">
        <v>30</v>
      </c>
    </row>
    <row r="335937" spans="2:2" x14ac:dyDescent="0.25">
      <c r="B335937" t="s">
        <v>26</v>
      </c>
    </row>
    <row r="335938" spans="2:2" x14ac:dyDescent="0.25">
      <c r="B335938" t="s">
        <v>84</v>
      </c>
    </row>
    <row r="335939" spans="2:2" x14ac:dyDescent="0.25">
      <c r="B335939" t="s">
        <v>30</v>
      </c>
    </row>
    <row r="335940" spans="2:2" x14ac:dyDescent="0.25">
      <c r="B335940" t="s">
        <v>84</v>
      </c>
    </row>
    <row r="335941" spans="2:2" x14ac:dyDescent="0.25">
      <c r="B335941" t="s">
        <v>84</v>
      </c>
    </row>
    <row r="335942" spans="2:2" x14ac:dyDescent="0.25">
      <c r="B335942" t="s">
        <v>84</v>
      </c>
    </row>
    <row r="335943" spans="2:2" x14ac:dyDescent="0.25">
      <c r="B335943" t="s">
        <v>30</v>
      </c>
    </row>
    <row r="335944" spans="2:2" x14ac:dyDescent="0.25">
      <c r="B335944" t="s">
        <v>84</v>
      </c>
    </row>
    <row r="335945" spans="2:2" x14ac:dyDescent="0.25">
      <c r="B335945" t="s">
        <v>26</v>
      </c>
    </row>
    <row r="335946" spans="2:2" x14ac:dyDescent="0.25">
      <c r="B335946" t="s">
        <v>30</v>
      </c>
    </row>
    <row r="335947" spans="2:2" x14ac:dyDescent="0.25">
      <c r="B335947" t="s">
        <v>13</v>
      </c>
    </row>
    <row r="335948" spans="2:2" x14ac:dyDescent="0.25">
      <c r="B335948" t="s">
        <v>84</v>
      </c>
    </row>
    <row r="335949" spans="2:2" x14ac:dyDescent="0.25">
      <c r="B335949" t="s">
        <v>181</v>
      </c>
    </row>
    <row r="335950" spans="2:2" x14ac:dyDescent="0.25">
      <c r="B335950" t="s">
        <v>30</v>
      </c>
    </row>
    <row r="335951" spans="2:2" x14ac:dyDescent="0.25">
      <c r="B335951" t="s">
        <v>84</v>
      </c>
    </row>
    <row r="335952" spans="2:2" x14ac:dyDescent="0.25">
      <c r="B335952" t="s">
        <v>26</v>
      </c>
    </row>
    <row r="335953" spans="2:2" x14ac:dyDescent="0.25">
      <c r="B335953" t="s">
        <v>30</v>
      </c>
    </row>
    <row r="335954" spans="2:2" x14ac:dyDescent="0.25">
      <c r="B335954" t="s">
        <v>26</v>
      </c>
    </row>
    <row r="335955" spans="2:2" x14ac:dyDescent="0.25">
      <c r="B335955" t="s">
        <v>12</v>
      </c>
    </row>
    <row r="335956" spans="2:2" x14ac:dyDescent="0.25">
      <c r="B335956" t="s">
        <v>30</v>
      </c>
    </row>
    <row r="335957" spans="2:2" x14ac:dyDescent="0.25">
      <c r="B335957" t="s">
        <v>84</v>
      </c>
    </row>
    <row r="335958" spans="2:2" x14ac:dyDescent="0.25">
      <c r="B335958" t="s">
        <v>84</v>
      </c>
    </row>
    <row r="335959" spans="2:2" x14ac:dyDescent="0.25">
      <c r="B335959" t="s">
        <v>84</v>
      </c>
    </row>
    <row r="335960" spans="2:2" x14ac:dyDescent="0.25">
      <c r="B335960" t="s">
        <v>84</v>
      </c>
    </row>
    <row r="335961" spans="2:2" x14ac:dyDescent="0.25">
      <c r="B335961" t="s">
        <v>39</v>
      </c>
    </row>
    <row r="335962" spans="2:2" x14ac:dyDescent="0.25">
      <c r="B335962" t="s">
        <v>84</v>
      </c>
    </row>
    <row r="335963" spans="2:2" x14ac:dyDescent="0.25">
      <c r="B335963" t="s">
        <v>30</v>
      </c>
    </row>
    <row r="335964" spans="2:2" x14ac:dyDescent="0.25">
      <c r="B335964" t="s">
        <v>84</v>
      </c>
    </row>
    <row r="335965" spans="2:2" x14ac:dyDescent="0.25">
      <c r="B335965" t="s">
        <v>12</v>
      </c>
    </row>
    <row r="335966" spans="2:2" x14ac:dyDescent="0.25">
      <c r="B335966" t="s">
        <v>17</v>
      </c>
    </row>
    <row r="335967" spans="2:2" x14ac:dyDescent="0.25">
      <c r="B335967" t="s">
        <v>17</v>
      </c>
    </row>
    <row r="335968" spans="2:2" x14ac:dyDescent="0.25">
      <c r="B335968" t="s">
        <v>30</v>
      </c>
    </row>
    <row r="335969" spans="2:2" x14ac:dyDescent="0.25">
      <c r="B335969" t="s">
        <v>26</v>
      </c>
    </row>
    <row r="335970" spans="2:2" x14ac:dyDescent="0.25">
      <c r="B335970" t="s">
        <v>12</v>
      </c>
    </row>
    <row r="335971" spans="2:2" x14ac:dyDescent="0.25">
      <c r="B335971" t="s">
        <v>12</v>
      </c>
    </row>
    <row r="335972" spans="2:2" x14ac:dyDescent="0.25">
      <c r="B335972" t="s">
        <v>12</v>
      </c>
    </row>
    <row r="335973" spans="2:2" x14ac:dyDescent="0.25">
      <c r="B335973" t="s">
        <v>30</v>
      </c>
    </row>
    <row r="335974" spans="2:2" x14ac:dyDescent="0.25">
      <c r="B335974" t="s">
        <v>26</v>
      </c>
    </row>
    <row r="335975" spans="2:2" x14ac:dyDescent="0.25">
      <c r="B335975" t="s">
        <v>26</v>
      </c>
    </row>
    <row r="335976" spans="2:2" x14ac:dyDescent="0.25">
      <c r="B335976" t="s">
        <v>84</v>
      </c>
    </row>
    <row r="335977" spans="2:2" x14ac:dyDescent="0.25">
      <c r="B335977" t="s">
        <v>26</v>
      </c>
    </row>
    <row r="335978" spans="2:2" x14ac:dyDescent="0.25">
      <c r="B335978" t="s">
        <v>84</v>
      </c>
    </row>
    <row r="335979" spans="2:2" x14ac:dyDescent="0.25">
      <c r="B335979" t="s">
        <v>30</v>
      </c>
    </row>
    <row r="335980" spans="2:2" x14ac:dyDescent="0.25">
      <c r="B335980" t="s">
        <v>30</v>
      </c>
    </row>
    <row r="335981" spans="2:2" x14ac:dyDescent="0.25">
      <c r="B335981" t="s">
        <v>30</v>
      </c>
    </row>
    <row r="335982" spans="2:2" x14ac:dyDescent="0.25">
      <c r="B335982" t="s">
        <v>84</v>
      </c>
    </row>
    <row r="335983" spans="2:2" x14ac:dyDescent="0.25">
      <c r="B335983" t="s">
        <v>39</v>
      </c>
    </row>
    <row r="335984" spans="2:2" x14ac:dyDescent="0.25">
      <c r="B335984" t="s">
        <v>39</v>
      </c>
    </row>
    <row r="335985" spans="2:2" x14ac:dyDescent="0.25">
      <c r="B335985" t="s">
        <v>84</v>
      </c>
    </row>
    <row r="335986" spans="2:2" x14ac:dyDescent="0.25">
      <c r="B335986" t="s">
        <v>26</v>
      </c>
    </row>
    <row r="335987" spans="2:2" x14ac:dyDescent="0.25">
      <c r="B335987" t="s">
        <v>35</v>
      </c>
    </row>
    <row r="335988" spans="2:2" x14ac:dyDescent="0.25">
      <c r="B335988" t="s">
        <v>84</v>
      </c>
    </row>
    <row r="335989" spans="2:2" x14ac:dyDescent="0.25">
      <c r="B335989" t="s">
        <v>26</v>
      </c>
    </row>
    <row r="335990" spans="2:2" x14ac:dyDescent="0.25">
      <c r="B335990" t="s">
        <v>39</v>
      </c>
    </row>
    <row r="335991" spans="2:2" x14ac:dyDescent="0.25">
      <c r="B335991" t="s">
        <v>30</v>
      </c>
    </row>
    <row r="335992" spans="2:2" x14ac:dyDescent="0.25">
      <c r="B335992" t="s">
        <v>30</v>
      </c>
    </row>
    <row r="335993" spans="2:2" x14ac:dyDescent="0.25">
      <c r="B335993" t="s">
        <v>30</v>
      </c>
    </row>
    <row r="335994" spans="2:2" x14ac:dyDescent="0.25">
      <c r="B335994" t="s">
        <v>30</v>
      </c>
    </row>
    <row r="335995" spans="2:2" x14ac:dyDescent="0.25">
      <c r="B335995" t="s">
        <v>30</v>
      </c>
    </row>
    <row r="335996" spans="2:2" x14ac:dyDescent="0.25">
      <c r="B335996" t="s">
        <v>22</v>
      </c>
    </row>
    <row r="335997" spans="2:2" x14ac:dyDescent="0.25">
      <c r="B335997" t="s">
        <v>26</v>
      </c>
    </row>
    <row r="335998" spans="2:2" x14ac:dyDescent="0.25">
      <c r="B335998" t="s">
        <v>84</v>
      </c>
    </row>
    <row r="335999" spans="2:2" x14ac:dyDescent="0.25">
      <c r="B335999" t="s">
        <v>84</v>
      </c>
    </row>
    <row r="336000" spans="2:2" x14ac:dyDescent="0.25">
      <c r="B336000" t="s">
        <v>84</v>
      </c>
    </row>
    <row r="336001" spans="2:2" x14ac:dyDescent="0.25">
      <c r="B336001" t="s">
        <v>39</v>
      </c>
    </row>
    <row r="336002" spans="2:2" x14ac:dyDescent="0.25">
      <c r="B336002" t="s">
        <v>26</v>
      </c>
    </row>
    <row r="336003" spans="2:2" x14ac:dyDescent="0.25">
      <c r="B336003" t="s">
        <v>26</v>
      </c>
    </row>
    <row r="336004" spans="2:2" x14ac:dyDescent="0.25">
      <c r="B336004" t="s">
        <v>84</v>
      </c>
    </row>
    <row r="336005" spans="2:2" x14ac:dyDescent="0.25">
      <c r="B336005" t="s">
        <v>84</v>
      </c>
    </row>
    <row r="336006" spans="2:2" x14ac:dyDescent="0.25">
      <c r="B336006" t="s">
        <v>84</v>
      </c>
    </row>
    <row r="336007" spans="2:2" x14ac:dyDescent="0.25">
      <c r="B336007" t="s">
        <v>39</v>
      </c>
    </row>
    <row r="336008" spans="2:2" x14ac:dyDescent="0.25">
      <c r="B336008" t="s">
        <v>157</v>
      </c>
    </row>
    <row r="336009" spans="2:2" x14ac:dyDescent="0.25">
      <c r="B336009" t="s">
        <v>157</v>
      </c>
    </row>
    <row r="336010" spans="2:2" x14ac:dyDescent="0.25">
      <c r="B336010" t="s">
        <v>39</v>
      </c>
    </row>
    <row r="336011" spans="2:2" x14ac:dyDescent="0.25">
      <c r="B336011" t="s">
        <v>84</v>
      </c>
    </row>
    <row r="336012" spans="2:2" x14ac:dyDescent="0.25">
      <c r="B336012" t="s">
        <v>26</v>
      </c>
    </row>
    <row r="336013" spans="2:2" x14ac:dyDescent="0.25">
      <c r="B336013" t="s">
        <v>26</v>
      </c>
    </row>
    <row r="336014" spans="2:2" x14ac:dyDescent="0.25">
      <c r="B336014" t="s">
        <v>26</v>
      </c>
    </row>
    <row r="336015" spans="2:2" x14ac:dyDescent="0.25">
      <c r="B336015" t="s">
        <v>12</v>
      </c>
    </row>
    <row r="336016" spans="2:2" x14ac:dyDescent="0.25">
      <c r="B336016" t="s">
        <v>39</v>
      </c>
    </row>
    <row r="336017" spans="2:2" x14ac:dyDescent="0.25">
      <c r="B336017" t="s">
        <v>39</v>
      </c>
    </row>
    <row r="336018" spans="2:2" x14ac:dyDescent="0.25">
      <c r="B336018" t="s">
        <v>39</v>
      </c>
    </row>
    <row r="336019" spans="2:2" x14ac:dyDescent="0.25">
      <c r="B336019" t="s">
        <v>84</v>
      </c>
    </row>
    <row r="336020" spans="2:2" x14ac:dyDescent="0.25">
      <c r="B336020" t="s">
        <v>84</v>
      </c>
    </row>
    <row r="336021" spans="2:2" x14ac:dyDescent="0.25">
      <c r="B336021" t="s">
        <v>26</v>
      </c>
    </row>
    <row r="336022" spans="2:2" x14ac:dyDescent="0.25">
      <c r="B336022" t="s">
        <v>84</v>
      </c>
    </row>
    <row r="336023" spans="2:2" x14ac:dyDescent="0.25">
      <c r="B336023" t="s">
        <v>30</v>
      </c>
    </row>
    <row r="336024" spans="2:2" x14ac:dyDescent="0.25">
      <c r="B336024" t="s">
        <v>181</v>
      </c>
    </row>
    <row r="336025" spans="2:2" x14ac:dyDescent="0.25">
      <c r="B336025" t="s">
        <v>39</v>
      </c>
    </row>
    <row r="336026" spans="2:2" x14ac:dyDescent="0.25">
      <c r="B336026" t="s">
        <v>35</v>
      </c>
    </row>
    <row r="336027" spans="2:2" x14ac:dyDescent="0.25">
      <c r="B336027" t="s">
        <v>12</v>
      </c>
    </row>
    <row r="336028" spans="2:2" x14ac:dyDescent="0.25">
      <c r="B336028" t="s">
        <v>12</v>
      </c>
    </row>
    <row r="336029" spans="2:2" x14ac:dyDescent="0.25">
      <c r="B336029" t="s">
        <v>26</v>
      </c>
    </row>
    <row r="336030" spans="2:2" x14ac:dyDescent="0.25">
      <c r="B336030" t="s">
        <v>30</v>
      </c>
    </row>
    <row r="336031" spans="2:2" x14ac:dyDescent="0.25">
      <c r="B336031" t="s">
        <v>30</v>
      </c>
    </row>
    <row r="336032" spans="2:2" x14ac:dyDescent="0.25">
      <c r="B336032" t="s">
        <v>30</v>
      </c>
    </row>
    <row r="336033" spans="2:2" x14ac:dyDescent="0.25">
      <c r="B336033" t="s">
        <v>17</v>
      </c>
    </row>
    <row r="336034" spans="2:2" x14ac:dyDescent="0.25">
      <c r="B336034" t="s">
        <v>26</v>
      </c>
    </row>
    <row r="336035" spans="2:2" x14ac:dyDescent="0.25">
      <c r="B336035" t="s">
        <v>26</v>
      </c>
    </row>
    <row r="336036" spans="2:2" x14ac:dyDescent="0.25">
      <c r="B336036" t="s">
        <v>26</v>
      </c>
    </row>
    <row r="336037" spans="2:2" x14ac:dyDescent="0.25">
      <c r="B336037" t="s">
        <v>84</v>
      </c>
    </row>
    <row r="336038" spans="2:2" x14ac:dyDescent="0.25">
      <c r="B336038" t="s">
        <v>84</v>
      </c>
    </row>
    <row r="336039" spans="2:2" x14ac:dyDescent="0.25">
      <c r="B336039" t="s">
        <v>84</v>
      </c>
    </row>
    <row r="336040" spans="2:2" x14ac:dyDescent="0.25">
      <c r="B336040" t="s">
        <v>84</v>
      </c>
    </row>
    <row r="336041" spans="2:2" x14ac:dyDescent="0.25">
      <c r="B336041" t="s">
        <v>84</v>
      </c>
    </row>
    <row r="336042" spans="2:2" x14ac:dyDescent="0.25">
      <c r="B336042" t="s">
        <v>26</v>
      </c>
    </row>
    <row r="336043" spans="2:2" x14ac:dyDescent="0.25">
      <c r="B336043" t="s">
        <v>30</v>
      </c>
    </row>
    <row r="336044" spans="2:2" x14ac:dyDescent="0.25">
      <c r="B336044" t="s">
        <v>17</v>
      </c>
    </row>
    <row r="336045" spans="2:2" x14ac:dyDescent="0.25">
      <c r="B336045" t="s">
        <v>17</v>
      </c>
    </row>
    <row r="336046" spans="2:2" x14ac:dyDescent="0.25">
      <c r="B336046" t="s">
        <v>17</v>
      </c>
    </row>
    <row r="336047" spans="2:2" x14ac:dyDescent="0.25">
      <c r="B336047" t="s">
        <v>17</v>
      </c>
    </row>
    <row r="336048" spans="2:2" x14ac:dyDescent="0.25">
      <c r="B336048" t="s">
        <v>17</v>
      </c>
    </row>
    <row r="336049" spans="2:2" x14ac:dyDescent="0.25">
      <c r="B336049" t="s">
        <v>30</v>
      </c>
    </row>
    <row r="336050" spans="2:2" x14ac:dyDescent="0.25">
      <c r="B336050" t="s">
        <v>30</v>
      </c>
    </row>
    <row r="336051" spans="2:2" x14ac:dyDescent="0.25">
      <c r="B336051" t="s">
        <v>30</v>
      </c>
    </row>
    <row r="336052" spans="2:2" x14ac:dyDescent="0.25">
      <c r="B336052" t="s">
        <v>39</v>
      </c>
    </row>
    <row r="336053" spans="2:2" x14ac:dyDescent="0.25">
      <c r="B336053" t="s">
        <v>39</v>
      </c>
    </row>
    <row r="336054" spans="2:2" x14ac:dyDescent="0.25">
      <c r="B336054" t="s">
        <v>39</v>
      </c>
    </row>
    <row r="336055" spans="2:2" x14ac:dyDescent="0.25">
      <c r="B336055" t="s">
        <v>39</v>
      </c>
    </row>
    <row r="336056" spans="2:2" x14ac:dyDescent="0.25">
      <c r="B336056" t="s">
        <v>39</v>
      </c>
    </row>
    <row r="336057" spans="2:2" x14ac:dyDescent="0.25">
      <c r="B336057" t="s">
        <v>157</v>
      </c>
    </row>
    <row r="336058" spans="2:2" x14ac:dyDescent="0.25">
      <c r="B336058" t="s">
        <v>84</v>
      </c>
    </row>
    <row r="336059" spans="2:2" x14ac:dyDescent="0.25">
      <c r="B336059" t="s">
        <v>39</v>
      </c>
    </row>
    <row r="336060" spans="2:2" x14ac:dyDescent="0.25">
      <c r="B336060" t="s">
        <v>84</v>
      </c>
    </row>
    <row r="336061" spans="2:2" x14ac:dyDescent="0.25">
      <c r="B336061" t="s">
        <v>12</v>
      </c>
    </row>
    <row r="336062" spans="2:2" x14ac:dyDescent="0.25">
      <c r="B336062" t="s">
        <v>35</v>
      </c>
    </row>
    <row r="336063" spans="2:2" x14ac:dyDescent="0.25">
      <c r="B336063" t="s">
        <v>35</v>
      </c>
    </row>
    <row r="336064" spans="2:2" x14ac:dyDescent="0.25">
      <c r="B336064" t="s">
        <v>35</v>
      </c>
    </row>
    <row r="336065" spans="2:2" x14ac:dyDescent="0.25">
      <c r="B336065" t="s">
        <v>35</v>
      </c>
    </row>
    <row r="336066" spans="2:2" x14ac:dyDescent="0.25">
      <c r="B336066" t="s">
        <v>35</v>
      </c>
    </row>
    <row r="336067" spans="2:2" x14ac:dyDescent="0.25">
      <c r="B336067" t="s">
        <v>84</v>
      </c>
    </row>
    <row r="336068" spans="2:2" x14ac:dyDescent="0.25">
      <c r="B336068" t="s">
        <v>12</v>
      </c>
    </row>
    <row r="336069" spans="2:2" x14ac:dyDescent="0.25">
      <c r="B336069" t="s">
        <v>12</v>
      </c>
    </row>
    <row r="336070" spans="2:2" x14ac:dyDescent="0.25">
      <c r="B336070" t="s">
        <v>39</v>
      </c>
    </row>
    <row r="336071" spans="2:2" x14ac:dyDescent="0.25">
      <c r="B336071" t="s">
        <v>170</v>
      </c>
    </row>
    <row r="336072" spans="2:2" x14ac:dyDescent="0.25">
      <c r="B336072" t="s">
        <v>170</v>
      </c>
    </row>
    <row r="336073" spans="2:2" x14ac:dyDescent="0.25">
      <c r="B336073" t="s">
        <v>170</v>
      </c>
    </row>
    <row r="336074" spans="2:2" x14ac:dyDescent="0.25">
      <c r="B336074" t="s">
        <v>17</v>
      </c>
    </row>
    <row r="336075" spans="2:2" x14ac:dyDescent="0.25">
      <c r="B336075" t="s">
        <v>17</v>
      </c>
    </row>
    <row r="336076" spans="2:2" x14ac:dyDescent="0.25">
      <c r="B336076" t="s">
        <v>170</v>
      </c>
    </row>
    <row r="336077" spans="2:2" x14ac:dyDescent="0.25">
      <c r="B336077" t="s">
        <v>17</v>
      </c>
    </row>
    <row r="336078" spans="2:2" x14ac:dyDescent="0.25">
      <c r="B336078" t="s">
        <v>35</v>
      </c>
    </row>
    <row r="336079" spans="2:2" x14ac:dyDescent="0.25">
      <c r="B336079" t="s">
        <v>30</v>
      </c>
    </row>
    <row r="336080" spans="2:2" x14ac:dyDescent="0.25">
      <c r="B336080" t="s">
        <v>30</v>
      </c>
    </row>
    <row r="336081" spans="2:2" x14ac:dyDescent="0.25">
      <c r="B336081" t="s">
        <v>84</v>
      </c>
    </row>
    <row r="336082" spans="2:2" x14ac:dyDescent="0.25">
      <c r="B336082" t="s">
        <v>39</v>
      </c>
    </row>
    <row r="336083" spans="2:2" x14ac:dyDescent="0.25">
      <c r="B336083" t="s">
        <v>39</v>
      </c>
    </row>
    <row r="336084" spans="2:2" x14ac:dyDescent="0.25">
      <c r="B336084" t="s">
        <v>84</v>
      </c>
    </row>
    <row r="336085" spans="2:2" x14ac:dyDescent="0.25">
      <c r="B336085" t="s">
        <v>30</v>
      </c>
    </row>
    <row r="336086" spans="2:2" x14ac:dyDescent="0.25">
      <c r="B336086" t="s">
        <v>30</v>
      </c>
    </row>
    <row r="336087" spans="2:2" x14ac:dyDescent="0.25">
      <c r="B336087" t="s">
        <v>157</v>
      </c>
    </row>
    <row r="336088" spans="2:2" x14ac:dyDescent="0.25">
      <c r="B336088" t="s">
        <v>30</v>
      </c>
    </row>
    <row r="336089" spans="2:2" x14ac:dyDescent="0.25">
      <c r="B336089" t="s">
        <v>84</v>
      </c>
    </row>
    <row r="336090" spans="2:2" x14ac:dyDescent="0.25">
      <c r="B336090" t="s">
        <v>170</v>
      </c>
    </row>
    <row r="336091" spans="2:2" x14ac:dyDescent="0.25">
      <c r="B336091" t="s">
        <v>30</v>
      </c>
    </row>
    <row r="336092" spans="2:2" x14ac:dyDescent="0.25">
      <c r="B336092" t="s">
        <v>26</v>
      </c>
    </row>
    <row r="336093" spans="2:2" x14ac:dyDescent="0.25">
      <c r="B336093" t="s">
        <v>84</v>
      </c>
    </row>
    <row r="336094" spans="2:2" x14ac:dyDescent="0.25">
      <c r="B336094" t="s">
        <v>17</v>
      </c>
    </row>
    <row r="336095" spans="2:2" x14ac:dyDescent="0.25">
      <c r="B336095" t="s">
        <v>30</v>
      </c>
    </row>
    <row r="336096" spans="2:2" x14ac:dyDescent="0.25">
      <c r="B336096" t="s">
        <v>84</v>
      </c>
    </row>
    <row r="336097" spans="2:2" x14ac:dyDescent="0.25">
      <c r="B336097" t="s">
        <v>26</v>
      </c>
    </row>
    <row r="336098" spans="2:2" x14ac:dyDescent="0.25">
      <c r="B336098" t="s">
        <v>30</v>
      </c>
    </row>
    <row r="336099" spans="2:2" x14ac:dyDescent="0.25">
      <c r="B336099" t="s">
        <v>84</v>
      </c>
    </row>
    <row r="336100" spans="2:2" x14ac:dyDescent="0.25">
      <c r="B336100" t="s">
        <v>30</v>
      </c>
    </row>
    <row r="336101" spans="2:2" x14ac:dyDescent="0.25">
      <c r="B336101" t="s">
        <v>84</v>
      </c>
    </row>
    <row r="336102" spans="2:2" x14ac:dyDescent="0.25">
      <c r="B336102" t="s">
        <v>39</v>
      </c>
    </row>
    <row r="336103" spans="2:2" x14ac:dyDescent="0.25">
      <c r="B336103" t="s">
        <v>39</v>
      </c>
    </row>
    <row r="336104" spans="2:2" x14ac:dyDescent="0.25">
      <c r="B336104" t="s">
        <v>39</v>
      </c>
    </row>
    <row r="336105" spans="2:2" x14ac:dyDescent="0.25">
      <c r="B336105" t="s">
        <v>39</v>
      </c>
    </row>
    <row r="336106" spans="2:2" x14ac:dyDescent="0.25">
      <c r="B336106" t="s">
        <v>39</v>
      </c>
    </row>
    <row r="336107" spans="2:2" x14ac:dyDescent="0.25">
      <c r="B336107" t="s">
        <v>170</v>
      </c>
    </row>
    <row r="336108" spans="2:2" x14ac:dyDescent="0.25">
      <c r="B336108" t="s">
        <v>170</v>
      </c>
    </row>
    <row r="336109" spans="2:2" x14ac:dyDescent="0.25">
      <c r="B336109" t="s">
        <v>170</v>
      </c>
    </row>
    <row r="336110" spans="2:2" x14ac:dyDescent="0.25">
      <c r="B336110" t="s">
        <v>170</v>
      </c>
    </row>
    <row r="336111" spans="2:2" x14ac:dyDescent="0.25">
      <c r="B336111" t="s">
        <v>30</v>
      </c>
    </row>
    <row r="336112" spans="2:2" x14ac:dyDescent="0.25">
      <c r="B336112" t="s">
        <v>84</v>
      </c>
    </row>
    <row r="336113" spans="2:2" x14ac:dyDescent="0.25">
      <c r="B336113" t="s">
        <v>35</v>
      </c>
    </row>
    <row r="336114" spans="2:2" x14ac:dyDescent="0.25">
      <c r="B336114" t="s">
        <v>157</v>
      </c>
    </row>
    <row r="336115" spans="2:2" x14ac:dyDescent="0.25">
      <c r="B336115" t="s">
        <v>157</v>
      </c>
    </row>
    <row r="336116" spans="2:2" x14ac:dyDescent="0.25">
      <c r="B336116" t="s">
        <v>157</v>
      </c>
    </row>
    <row r="336117" spans="2:2" x14ac:dyDescent="0.25">
      <c r="B336117" t="s">
        <v>26</v>
      </c>
    </row>
    <row r="336118" spans="2:2" x14ac:dyDescent="0.25">
      <c r="B336118" t="s">
        <v>84</v>
      </c>
    </row>
    <row r="336119" spans="2:2" x14ac:dyDescent="0.25">
      <c r="B336119" t="s">
        <v>84</v>
      </c>
    </row>
    <row r="336120" spans="2:2" x14ac:dyDescent="0.25">
      <c r="B336120" t="s">
        <v>84</v>
      </c>
    </row>
    <row r="336121" spans="2:2" x14ac:dyDescent="0.25">
      <c r="B336121" t="s">
        <v>30</v>
      </c>
    </row>
    <row r="336122" spans="2:2" x14ac:dyDescent="0.25">
      <c r="B336122" t="s">
        <v>39</v>
      </c>
    </row>
    <row r="336123" spans="2:2" x14ac:dyDescent="0.25">
      <c r="B336123" t="s">
        <v>84</v>
      </c>
    </row>
    <row r="336124" spans="2:2" x14ac:dyDescent="0.25">
      <c r="B336124" t="s">
        <v>170</v>
      </c>
    </row>
    <row r="336125" spans="2:2" x14ac:dyDescent="0.25">
      <c r="B336125" t="s">
        <v>26</v>
      </c>
    </row>
    <row r="336126" spans="2:2" x14ac:dyDescent="0.25">
      <c r="B336126" t="s">
        <v>39</v>
      </c>
    </row>
    <row r="336127" spans="2:2" x14ac:dyDescent="0.25">
      <c r="B336127" t="s">
        <v>47</v>
      </c>
    </row>
    <row r="336128" spans="2:2" x14ac:dyDescent="0.25">
      <c r="B336128" t="s">
        <v>30</v>
      </c>
    </row>
    <row r="336129" spans="2:2" x14ac:dyDescent="0.25">
      <c r="B336129" t="s">
        <v>170</v>
      </c>
    </row>
    <row r="336130" spans="2:2" x14ac:dyDescent="0.25">
      <c r="B336130" t="s">
        <v>170</v>
      </c>
    </row>
    <row r="336131" spans="2:2" x14ac:dyDescent="0.25">
      <c r="B336131" t="s">
        <v>22</v>
      </c>
    </row>
    <row r="336132" spans="2:2" x14ac:dyDescent="0.25">
      <c r="B336132" t="s">
        <v>22</v>
      </c>
    </row>
    <row r="336133" spans="2:2" x14ac:dyDescent="0.25">
      <c r="B336133" t="s">
        <v>84</v>
      </c>
    </row>
    <row r="336134" spans="2:2" x14ac:dyDescent="0.25">
      <c r="B336134" t="s">
        <v>30</v>
      </c>
    </row>
    <row r="336135" spans="2:2" x14ac:dyDescent="0.25">
      <c r="B336135" t="s">
        <v>30</v>
      </c>
    </row>
    <row r="336136" spans="2:2" x14ac:dyDescent="0.25">
      <c r="B336136" t="s">
        <v>12</v>
      </c>
    </row>
    <row r="336137" spans="2:2" x14ac:dyDescent="0.25">
      <c r="B336137" t="s">
        <v>84</v>
      </c>
    </row>
    <row r="336138" spans="2:2" x14ac:dyDescent="0.25">
      <c r="B336138" t="s">
        <v>84</v>
      </c>
    </row>
    <row r="336139" spans="2:2" x14ac:dyDescent="0.25">
      <c r="B336139" t="s">
        <v>30</v>
      </c>
    </row>
    <row r="336140" spans="2:2" x14ac:dyDescent="0.25">
      <c r="B336140" t="s">
        <v>26</v>
      </c>
    </row>
    <row r="336141" spans="2:2" x14ac:dyDescent="0.25">
      <c r="B336141" t="s">
        <v>84</v>
      </c>
    </row>
    <row r="336142" spans="2:2" x14ac:dyDescent="0.25">
      <c r="B336142" t="s">
        <v>26</v>
      </c>
    </row>
    <row r="336143" spans="2:2" x14ac:dyDescent="0.25">
      <c r="B336143" t="s">
        <v>84</v>
      </c>
    </row>
    <row r="336144" spans="2:2" x14ac:dyDescent="0.25">
      <c r="B336144" t="s">
        <v>84</v>
      </c>
    </row>
    <row r="336145" spans="2:2" x14ac:dyDescent="0.25">
      <c r="B336145" t="s">
        <v>26</v>
      </c>
    </row>
    <row r="336146" spans="2:2" x14ac:dyDescent="0.25">
      <c r="B336146" t="s">
        <v>30</v>
      </c>
    </row>
    <row r="336147" spans="2:2" x14ac:dyDescent="0.25">
      <c r="B336147" t="s">
        <v>39</v>
      </c>
    </row>
    <row r="336148" spans="2:2" x14ac:dyDescent="0.25">
      <c r="B336148" t="s">
        <v>26</v>
      </c>
    </row>
    <row r="336149" spans="2:2" x14ac:dyDescent="0.25">
      <c r="B336149" t="s">
        <v>84</v>
      </c>
    </row>
    <row r="336150" spans="2:2" x14ac:dyDescent="0.25">
      <c r="B336150" t="s">
        <v>170</v>
      </c>
    </row>
    <row r="336151" spans="2:2" x14ac:dyDescent="0.25">
      <c r="B336151" t="s">
        <v>157</v>
      </c>
    </row>
    <row r="336152" spans="2:2" x14ac:dyDescent="0.25">
      <c r="B336152" t="s">
        <v>84</v>
      </c>
    </row>
    <row r="336153" spans="2:2" x14ac:dyDescent="0.25">
      <c r="B336153" t="s">
        <v>170</v>
      </c>
    </row>
    <row r="336154" spans="2:2" x14ac:dyDescent="0.25">
      <c r="B336154" t="s">
        <v>30</v>
      </c>
    </row>
    <row r="336155" spans="2:2" x14ac:dyDescent="0.25">
      <c r="B336155" t="s">
        <v>84</v>
      </c>
    </row>
    <row r="336156" spans="2:2" x14ac:dyDescent="0.25">
      <c r="B336156" t="s">
        <v>84</v>
      </c>
    </row>
    <row r="336157" spans="2:2" x14ac:dyDescent="0.25">
      <c r="B336157" t="s">
        <v>12</v>
      </c>
    </row>
    <row r="336158" spans="2:2" x14ac:dyDescent="0.25">
      <c r="B336158" t="s">
        <v>39</v>
      </c>
    </row>
    <row r="336159" spans="2:2" x14ac:dyDescent="0.25">
      <c r="B336159" t="s">
        <v>30</v>
      </c>
    </row>
    <row r="336160" spans="2:2" x14ac:dyDescent="0.25">
      <c r="B336160" t="s">
        <v>35</v>
      </c>
    </row>
    <row r="336161" spans="2:2" x14ac:dyDescent="0.25">
      <c r="B336161" t="s">
        <v>84</v>
      </c>
    </row>
    <row r="336162" spans="2:2" x14ac:dyDescent="0.25">
      <c r="B336162" t="s">
        <v>84</v>
      </c>
    </row>
    <row r="336163" spans="2:2" x14ac:dyDescent="0.25">
      <c r="B336163" t="s">
        <v>84</v>
      </c>
    </row>
    <row r="336164" spans="2:2" x14ac:dyDescent="0.25">
      <c r="B336164" t="s">
        <v>157</v>
      </c>
    </row>
    <row r="336165" spans="2:2" x14ac:dyDescent="0.25">
      <c r="B336165" t="s">
        <v>84</v>
      </c>
    </row>
    <row r="336166" spans="2:2" x14ac:dyDescent="0.25">
      <c r="B336166" t="s">
        <v>30</v>
      </c>
    </row>
    <row r="336167" spans="2:2" x14ac:dyDescent="0.25">
      <c r="B336167" t="s">
        <v>39</v>
      </c>
    </row>
    <row r="336168" spans="2:2" x14ac:dyDescent="0.25">
      <c r="B336168" t="s">
        <v>84</v>
      </c>
    </row>
    <row r="336169" spans="2:2" x14ac:dyDescent="0.25">
      <c r="B336169" t="s">
        <v>26</v>
      </c>
    </row>
    <row r="336170" spans="2:2" x14ac:dyDescent="0.25">
      <c r="B336170" t="s">
        <v>12</v>
      </c>
    </row>
    <row r="336171" spans="2:2" x14ac:dyDescent="0.25">
      <c r="B336171" t="s">
        <v>12</v>
      </c>
    </row>
    <row r="336172" spans="2:2" x14ac:dyDescent="0.25">
      <c r="B336172" t="s">
        <v>35</v>
      </c>
    </row>
    <row r="336173" spans="2:2" x14ac:dyDescent="0.25">
      <c r="B336173" t="s">
        <v>12</v>
      </c>
    </row>
    <row r="336174" spans="2:2" x14ac:dyDescent="0.25">
      <c r="B336174" t="s">
        <v>12</v>
      </c>
    </row>
    <row r="336175" spans="2:2" x14ac:dyDescent="0.25">
      <c r="B336175" t="s">
        <v>12</v>
      </c>
    </row>
    <row r="336176" spans="2:2" x14ac:dyDescent="0.25">
      <c r="B336176" t="s">
        <v>30</v>
      </c>
    </row>
    <row r="336177" spans="2:2" x14ac:dyDescent="0.25">
      <c r="B336177" t="s">
        <v>30</v>
      </c>
    </row>
    <row r="336178" spans="2:2" x14ac:dyDescent="0.25">
      <c r="B336178" t="s">
        <v>30</v>
      </c>
    </row>
    <row r="336179" spans="2:2" x14ac:dyDescent="0.25">
      <c r="B336179" t="s">
        <v>157</v>
      </c>
    </row>
    <row r="336180" spans="2:2" x14ac:dyDescent="0.25">
      <c r="B336180" t="s">
        <v>30</v>
      </c>
    </row>
    <row r="336181" spans="2:2" x14ac:dyDescent="0.25">
      <c r="B336181" t="s">
        <v>35</v>
      </c>
    </row>
    <row r="336182" spans="2:2" x14ac:dyDescent="0.25">
      <c r="B336182" t="s">
        <v>35</v>
      </c>
    </row>
    <row r="336183" spans="2:2" x14ac:dyDescent="0.25">
      <c r="B336183" t="s">
        <v>39</v>
      </c>
    </row>
    <row r="336184" spans="2:2" x14ac:dyDescent="0.25">
      <c r="B336184" t="s">
        <v>30</v>
      </c>
    </row>
    <row r="336185" spans="2:2" x14ac:dyDescent="0.25">
      <c r="B336185" t="s">
        <v>30</v>
      </c>
    </row>
    <row r="336186" spans="2:2" x14ac:dyDescent="0.25">
      <c r="B336186" t="s">
        <v>84</v>
      </c>
    </row>
    <row r="336187" spans="2:2" x14ac:dyDescent="0.25">
      <c r="B336187" t="s">
        <v>30</v>
      </c>
    </row>
    <row r="336188" spans="2:2" x14ac:dyDescent="0.25">
      <c r="B336188" t="s">
        <v>30</v>
      </c>
    </row>
    <row r="336189" spans="2:2" x14ac:dyDescent="0.25">
      <c r="B336189" t="s">
        <v>39</v>
      </c>
    </row>
    <row r="336190" spans="2:2" x14ac:dyDescent="0.25">
      <c r="B336190" t="s">
        <v>30</v>
      </c>
    </row>
    <row r="336191" spans="2:2" x14ac:dyDescent="0.25">
      <c r="B336191" t="s">
        <v>12</v>
      </c>
    </row>
    <row r="336192" spans="2:2" x14ac:dyDescent="0.25">
      <c r="B336192" t="s">
        <v>12</v>
      </c>
    </row>
    <row r="336193" spans="2:2" x14ac:dyDescent="0.25">
      <c r="B336193" t="s">
        <v>39</v>
      </c>
    </row>
    <row r="336194" spans="2:2" x14ac:dyDescent="0.25">
      <c r="B336194" t="s">
        <v>12</v>
      </c>
    </row>
    <row r="336195" spans="2:2" x14ac:dyDescent="0.25">
      <c r="B336195" t="s">
        <v>12</v>
      </c>
    </row>
    <row r="336196" spans="2:2" x14ac:dyDescent="0.25">
      <c r="B336196" t="s">
        <v>30</v>
      </c>
    </row>
    <row r="336197" spans="2:2" x14ac:dyDescent="0.25">
      <c r="B336197" t="s">
        <v>84</v>
      </c>
    </row>
    <row r="336198" spans="2:2" x14ac:dyDescent="0.25">
      <c r="B336198" t="s">
        <v>30</v>
      </c>
    </row>
    <row r="336199" spans="2:2" x14ac:dyDescent="0.25">
      <c r="B336199" t="s">
        <v>84</v>
      </c>
    </row>
    <row r="336200" spans="2:2" x14ac:dyDescent="0.25">
      <c r="B336200" t="s">
        <v>12</v>
      </c>
    </row>
    <row r="336201" spans="2:2" x14ac:dyDescent="0.25">
      <c r="B336201" t="s">
        <v>17</v>
      </c>
    </row>
    <row r="336202" spans="2:2" x14ac:dyDescent="0.25">
      <c r="B336202" t="s">
        <v>12</v>
      </c>
    </row>
    <row r="336203" spans="2:2" x14ac:dyDescent="0.25">
      <c r="B336203" t="s">
        <v>12</v>
      </c>
    </row>
    <row r="336204" spans="2:2" x14ac:dyDescent="0.25">
      <c r="B336204" t="s">
        <v>12</v>
      </c>
    </row>
    <row r="336205" spans="2:2" x14ac:dyDescent="0.25">
      <c r="B336205" t="s">
        <v>30</v>
      </c>
    </row>
    <row r="336206" spans="2:2" x14ac:dyDescent="0.25">
      <c r="B336206" t="s">
        <v>26</v>
      </c>
    </row>
    <row r="336207" spans="2:2" x14ac:dyDescent="0.25">
      <c r="B336207" t="s">
        <v>30</v>
      </c>
    </row>
    <row r="336208" spans="2:2" x14ac:dyDescent="0.25">
      <c r="B336208" t="s">
        <v>17</v>
      </c>
    </row>
    <row r="336209" spans="2:2" x14ac:dyDescent="0.25">
      <c r="B336209" t="s">
        <v>17</v>
      </c>
    </row>
    <row r="336210" spans="2:2" x14ac:dyDescent="0.25">
      <c r="B336210" t="s">
        <v>35</v>
      </c>
    </row>
    <row r="336211" spans="2:2" x14ac:dyDescent="0.25">
      <c r="B336211" t="s">
        <v>157</v>
      </c>
    </row>
    <row r="336212" spans="2:2" x14ac:dyDescent="0.25">
      <c r="B336212" t="s">
        <v>35</v>
      </c>
    </row>
    <row r="336213" spans="2:2" x14ac:dyDescent="0.25">
      <c r="B336213" t="s">
        <v>35</v>
      </c>
    </row>
    <row r="336214" spans="2:2" x14ac:dyDescent="0.25">
      <c r="B336214" t="s">
        <v>17</v>
      </c>
    </row>
    <row r="336215" spans="2:2" x14ac:dyDescent="0.25">
      <c r="B336215" t="s">
        <v>39</v>
      </c>
    </row>
    <row r="336216" spans="2:2" x14ac:dyDescent="0.25">
      <c r="B336216" t="s">
        <v>39</v>
      </c>
    </row>
    <row r="336217" spans="2:2" x14ac:dyDescent="0.25">
      <c r="B336217" t="s">
        <v>39</v>
      </c>
    </row>
    <row r="336218" spans="2:2" x14ac:dyDescent="0.25">
      <c r="B336218" t="s">
        <v>157</v>
      </c>
    </row>
    <row r="336219" spans="2:2" x14ac:dyDescent="0.25">
      <c r="B336219" t="s">
        <v>84</v>
      </c>
    </row>
    <row r="336220" spans="2:2" x14ac:dyDescent="0.25">
      <c r="B336220" t="s">
        <v>39</v>
      </c>
    </row>
    <row r="336221" spans="2:2" x14ac:dyDescent="0.25">
      <c r="B336221" t="s">
        <v>170</v>
      </c>
    </row>
    <row r="336222" spans="2:2" x14ac:dyDescent="0.25">
      <c r="B336222" t="s">
        <v>170</v>
      </c>
    </row>
    <row r="336223" spans="2:2" x14ac:dyDescent="0.25">
      <c r="B336223" t="s">
        <v>30</v>
      </c>
    </row>
    <row r="336224" spans="2:2" x14ac:dyDescent="0.25">
      <c r="B336224" t="s">
        <v>30</v>
      </c>
    </row>
    <row r="336225" spans="2:2" x14ac:dyDescent="0.25">
      <c r="B336225" t="s">
        <v>30</v>
      </c>
    </row>
    <row r="336226" spans="2:2" x14ac:dyDescent="0.25">
      <c r="B336226" t="s">
        <v>181</v>
      </c>
    </row>
    <row r="336227" spans="2:2" x14ac:dyDescent="0.25">
      <c r="B336227" t="s">
        <v>30</v>
      </c>
    </row>
    <row r="336228" spans="2:2" x14ac:dyDescent="0.25">
      <c r="B336228" t="s">
        <v>84</v>
      </c>
    </row>
    <row r="336229" spans="2:2" x14ac:dyDescent="0.25">
      <c r="B336229" t="s">
        <v>17</v>
      </c>
    </row>
    <row r="336230" spans="2:2" x14ac:dyDescent="0.25">
      <c r="B336230" t="s">
        <v>17</v>
      </c>
    </row>
    <row r="336231" spans="2:2" x14ac:dyDescent="0.25">
      <c r="B336231" t="s">
        <v>84</v>
      </c>
    </row>
    <row r="336232" spans="2:2" x14ac:dyDescent="0.25">
      <c r="B336232" t="s">
        <v>170</v>
      </c>
    </row>
    <row r="336233" spans="2:2" x14ac:dyDescent="0.25">
      <c r="B336233" t="s">
        <v>30</v>
      </c>
    </row>
    <row r="336234" spans="2:2" x14ac:dyDescent="0.25">
      <c r="B336234" t="s">
        <v>39</v>
      </c>
    </row>
    <row r="336235" spans="2:2" x14ac:dyDescent="0.25">
      <c r="B336235" t="s">
        <v>39</v>
      </c>
    </row>
    <row r="336236" spans="2:2" x14ac:dyDescent="0.25">
      <c r="B336236" t="s">
        <v>30</v>
      </c>
    </row>
    <row r="336237" spans="2:2" x14ac:dyDescent="0.25">
      <c r="B336237" t="s">
        <v>84</v>
      </c>
    </row>
    <row r="336238" spans="2:2" x14ac:dyDescent="0.25">
      <c r="B336238" t="s">
        <v>30</v>
      </c>
    </row>
    <row r="336239" spans="2:2" x14ac:dyDescent="0.25">
      <c r="B336239" t="s">
        <v>157</v>
      </c>
    </row>
    <row r="336240" spans="2:2" x14ac:dyDescent="0.25">
      <c r="B336240" t="s">
        <v>39</v>
      </c>
    </row>
    <row r="336241" spans="2:2" x14ac:dyDescent="0.25">
      <c r="B336241" t="s">
        <v>39</v>
      </c>
    </row>
    <row r="336242" spans="2:2" x14ac:dyDescent="0.25">
      <c r="B336242" t="s">
        <v>39</v>
      </c>
    </row>
    <row r="336243" spans="2:2" x14ac:dyDescent="0.25">
      <c r="B336243" t="s">
        <v>84</v>
      </c>
    </row>
    <row r="336244" spans="2:2" x14ac:dyDescent="0.25">
      <c r="B336244" t="s">
        <v>30</v>
      </c>
    </row>
    <row r="336245" spans="2:2" x14ac:dyDescent="0.25">
      <c r="B336245" t="s">
        <v>84</v>
      </c>
    </row>
    <row r="336246" spans="2:2" x14ac:dyDescent="0.25">
      <c r="B336246" t="s">
        <v>84</v>
      </c>
    </row>
    <row r="336247" spans="2:2" x14ac:dyDescent="0.25">
      <c r="B336247" t="s">
        <v>39</v>
      </c>
    </row>
    <row r="336248" spans="2:2" x14ac:dyDescent="0.25">
      <c r="B336248" t="s">
        <v>157</v>
      </c>
    </row>
    <row r="336249" spans="2:2" x14ac:dyDescent="0.25">
      <c r="B336249" t="s">
        <v>84</v>
      </c>
    </row>
    <row r="336250" spans="2:2" x14ac:dyDescent="0.25">
      <c r="B336250" t="s">
        <v>84</v>
      </c>
    </row>
    <row r="336251" spans="2:2" x14ac:dyDescent="0.25">
      <c r="B336251" t="s">
        <v>157</v>
      </c>
    </row>
    <row r="336252" spans="2:2" x14ac:dyDescent="0.25">
      <c r="B336252" t="s">
        <v>84</v>
      </c>
    </row>
    <row r="336253" spans="2:2" x14ac:dyDescent="0.25">
      <c r="B336253" t="s">
        <v>30</v>
      </c>
    </row>
    <row r="336254" spans="2:2" x14ac:dyDescent="0.25">
      <c r="B336254" t="s">
        <v>84</v>
      </c>
    </row>
    <row r="336255" spans="2:2" x14ac:dyDescent="0.25">
      <c r="B336255" t="s">
        <v>26</v>
      </c>
    </row>
    <row r="336256" spans="2:2" x14ac:dyDescent="0.25">
      <c r="B336256" t="s">
        <v>84</v>
      </c>
    </row>
    <row r="336257" spans="2:2" x14ac:dyDescent="0.25">
      <c r="B336257" t="s">
        <v>157</v>
      </c>
    </row>
    <row r="336258" spans="2:2" x14ac:dyDescent="0.25">
      <c r="B336258" t="s">
        <v>84</v>
      </c>
    </row>
    <row r="336259" spans="2:2" x14ac:dyDescent="0.25">
      <c r="B336259" t="s">
        <v>30</v>
      </c>
    </row>
    <row r="336260" spans="2:2" x14ac:dyDescent="0.25">
      <c r="B336260" t="s">
        <v>84</v>
      </c>
    </row>
    <row r="336261" spans="2:2" x14ac:dyDescent="0.25">
      <c r="B336261" t="s">
        <v>84</v>
      </c>
    </row>
    <row r="336262" spans="2:2" x14ac:dyDescent="0.25">
      <c r="B336262" t="s">
        <v>30</v>
      </c>
    </row>
    <row r="336263" spans="2:2" x14ac:dyDescent="0.25">
      <c r="B336263" t="s">
        <v>30</v>
      </c>
    </row>
    <row r="336264" spans="2:2" x14ac:dyDescent="0.25">
      <c r="B336264" t="s">
        <v>30</v>
      </c>
    </row>
    <row r="336265" spans="2:2" x14ac:dyDescent="0.25">
      <c r="B336265" t="s">
        <v>84</v>
      </c>
    </row>
    <row r="336266" spans="2:2" x14ac:dyDescent="0.25">
      <c r="B336266" t="s">
        <v>26</v>
      </c>
    </row>
    <row r="336267" spans="2:2" x14ac:dyDescent="0.25">
      <c r="B336267" t="s">
        <v>30</v>
      </c>
    </row>
    <row r="336268" spans="2:2" x14ac:dyDescent="0.25">
      <c r="B336268" t="s">
        <v>84</v>
      </c>
    </row>
    <row r="336269" spans="2:2" x14ac:dyDescent="0.25">
      <c r="B336269" t="s">
        <v>39</v>
      </c>
    </row>
    <row r="336270" spans="2:2" x14ac:dyDescent="0.25">
      <c r="B336270" t="s">
        <v>170</v>
      </c>
    </row>
    <row r="336271" spans="2:2" x14ac:dyDescent="0.25">
      <c r="B336271" t="s">
        <v>170</v>
      </c>
    </row>
    <row r="336272" spans="2:2" x14ac:dyDescent="0.25">
      <c r="B336272" t="s">
        <v>170</v>
      </c>
    </row>
    <row r="336273" spans="2:2" x14ac:dyDescent="0.25">
      <c r="B336273" t="s">
        <v>170</v>
      </c>
    </row>
    <row r="336274" spans="2:2" x14ac:dyDescent="0.25">
      <c r="B336274" t="s">
        <v>170</v>
      </c>
    </row>
    <row r="336275" spans="2:2" x14ac:dyDescent="0.25">
      <c r="B336275" t="s">
        <v>26</v>
      </c>
    </row>
    <row r="336276" spans="2:2" x14ac:dyDescent="0.25">
      <c r="B336276" t="s">
        <v>84</v>
      </c>
    </row>
    <row r="336277" spans="2:2" x14ac:dyDescent="0.25">
      <c r="B336277" t="s">
        <v>30</v>
      </c>
    </row>
    <row r="336278" spans="2:2" x14ac:dyDescent="0.25">
      <c r="B336278" t="s">
        <v>84</v>
      </c>
    </row>
    <row r="336279" spans="2:2" x14ac:dyDescent="0.25">
      <c r="B336279" t="s">
        <v>30</v>
      </c>
    </row>
    <row r="336280" spans="2:2" x14ac:dyDescent="0.25">
      <c r="B336280" t="s">
        <v>39</v>
      </c>
    </row>
    <row r="336281" spans="2:2" x14ac:dyDescent="0.25">
      <c r="B336281" t="s">
        <v>170</v>
      </c>
    </row>
    <row r="336282" spans="2:2" x14ac:dyDescent="0.25">
      <c r="B336282" t="s">
        <v>84</v>
      </c>
    </row>
    <row r="336283" spans="2:2" x14ac:dyDescent="0.25">
      <c r="B336283" t="s">
        <v>39</v>
      </c>
    </row>
    <row r="336284" spans="2:2" x14ac:dyDescent="0.25">
      <c r="B336284" t="s">
        <v>39</v>
      </c>
    </row>
    <row r="336285" spans="2:2" x14ac:dyDescent="0.25">
      <c r="B336285" t="s">
        <v>39</v>
      </c>
    </row>
    <row r="336286" spans="2:2" x14ac:dyDescent="0.25">
      <c r="B336286" t="s">
        <v>39</v>
      </c>
    </row>
    <row r="336287" spans="2:2" x14ac:dyDescent="0.25">
      <c r="B336287" t="s">
        <v>39</v>
      </c>
    </row>
    <row r="336288" spans="2:2" x14ac:dyDescent="0.25">
      <c r="B336288" t="s">
        <v>30</v>
      </c>
    </row>
    <row r="336289" spans="2:2" x14ac:dyDescent="0.25">
      <c r="B336289" t="s">
        <v>157</v>
      </c>
    </row>
    <row r="336290" spans="2:2" x14ac:dyDescent="0.25">
      <c r="B336290" t="s">
        <v>157</v>
      </c>
    </row>
    <row r="336291" spans="2:2" x14ac:dyDescent="0.25">
      <c r="B336291" t="s">
        <v>35</v>
      </c>
    </row>
    <row r="336292" spans="2:2" x14ac:dyDescent="0.25">
      <c r="B336292" t="s">
        <v>157</v>
      </c>
    </row>
    <row r="336293" spans="2:2" x14ac:dyDescent="0.25">
      <c r="B336293" t="s">
        <v>157</v>
      </c>
    </row>
    <row r="336294" spans="2:2" x14ac:dyDescent="0.25">
      <c r="B336294" t="s">
        <v>157</v>
      </c>
    </row>
    <row r="336295" spans="2:2" x14ac:dyDescent="0.25">
      <c r="B336295" t="s">
        <v>30</v>
      </c>
    </row>
    <row r="336296" spans="2:2" x14ac:dyDescent="0.25">
      <c r="B336296" t="s">
        <v>84</v>
      </c>
    </row>
    <row r="336297" spans="2:2" x14ac:dyDescent="0.25">
      <c r="B336297" t="s">
        <v>17</v>
      </c>
    </row>
    <row r="336298" spans="2:2" x14ac:dyDescent="0.25">
      <c r="B336298" t="s">
        <v>17</v>
      </c>
    </row>
    <row r="336299" spans="2:2" x14ac:dyDescent="0.25">
      <c r="B336299" t="s">
        <v>17</v>
      </c>
    </row>
    <row r="336300" spans="2:2" x14ac:dyDescent="0.25">
      <c r="B336300" t="s">
        <v>17</v>
      </c>
    </row>
    <row r="336301" spans="2:2" x14ac:dyDescent="0.25">
      <c r="B336301" t="s">
        <v>17</v>
      </c>
    </row>
    <row r="336302" spans="2:2" x14ac:dyDescent="0.25">
      <c r="B336302" t="s">
        <v>17</v>
      </c>
    </row>
    <row r="336303" spans="2:2" x14ac:dyDescent="0.25">
      <c r="B336303" t="s">
        <v>17</v>
      </c>
    </row>
    <row r="336304" spans="2:2" x14ac:dyDescent="0.25">
      <c r="B336304" t="s">
        <v>84</v>
      </c>
    </row>
    <row r="336305" spans="2:2" x14ac:dyDescent="0.25">
      <c r="B336305" t="s">
        <v>84</v>
      </c>
    </row>
    <row r="336306" spans="2:2" x14ac:dyDescent="0.25">
      <c r="B336306" t="s">
        <v>84</v>
      </c>
    </row>
    <row r="336307" spans="2:2" x14ac:dyDescent="0.25">
      <c r="B336307" t="s">
        <v>39</v>
      </c>
    </row>
    <row r="336308" spans="2:2" x14ac:dyDescent="0.25">
      <c r="B336308" t="s">
        <v>39</v>
      </c>
    </row>
    <row r="336309" spans="2:2" x14ac:dyDescent="0.25">
      <c r="B336309" t="s">
        <v>39</v>
      </c>
    </row>
    <row r="336310" spans="2:2" x14ac:dyDescent="0.25">
      <c r="B336310" t="s">
        <v>39</v>
      </c>
    </row>
    <row r="336311" spans="2:2" x14ac:dyDescent="0.25">
      <c r="B336311" t="s">
        <v>39</v>
      </c>
    </row>
    <row r="336312" spans="2:2" x14ac:dyDescent="0.25">
      <c r="B336312" t="s">
        <v>39</v>
      </c>
    </row>
    <row r="336313" spans="2:2" x14ac:dyDescent="0.25">
      <c r="B336313" t="s">
        <v>30</v>
      </c>
    </row>
    <row r="336314" spans="2:2" x14ac:dyDescent="0.25">
      <c r="B336314" t="s">
        <v>30</v>
      </c>
    </row>
    <row r="336315" spans="2:2" x14ac:dyDescent="0.25">
      <c r="B336315" t="s">
        <v>30</v>
      </c>
    </row>
    <row r="336316" spans="2:2" x14ac:dyDescent="0.25">
      <c r="B336316" t="s">
        <v>84</v>
      </c>
    </row>
    <row r="336317" spans="2:2" x14ac:dyDescent="0.25">
      <c r="B336317" t="s">
        <v>84</v>
      </c>
    </row>
    <row r="336318" spans="2:2" x14ac:dyDescent="0.25">
      <c r="B336318" t="s">
        <v>35</v>
      </c>
    </row>
    <row r="336319" spans="2:2" x14ac:dyDescent="0.25">
      <c r="B336319" t="s">
        <v>30</v>
      </c>
    </row>
    <row r="336320" spans="2:2" x14ac:dyDescent="0.25">
      <c r="B336320" t="s">
        <v>84</v>
      </c>
    </row>
    <row r="336321" spans="2:2" x14ac:dyDescent="0.25">
      <c r="B336321" t="s">
        <v>30</v>
      </c>
    </row>
    <row r="336322" spans="2:2" x14ac:dyDescent="0.25">
      <c r="B336322" t="s">
        <v>30</v>
      </c>
    </row>
    <row r="336323" spans="2:2" x14ac:dyDescent="0.25">
      <c r="B336323" t="s">
        <v>30</v>
      </c>
    </row>
    <row r="336324" spans="2:2" x14ac:dyDescent="0.25">
      <c r="B336324" t="s">
        <v>30</v>
      </c>
    </row>
    <row r="336325" spans="2:2" x14ac:dyDescent="0.25">
      <c r="B336325" t="s">
        <v>30</v>
      </c>
    </row>
    <row r="336326" spans="2:2" x14ac:dyDescent="0.25">
      <c r="B336326" t="s">
        <v>30</v>
      </c>
    </row>
    <row r="336327" spans="2:2" x14ac:dyDescent="0.25">
      <c r="B336327" t="s">
        <v>30</v>
      </c>
    </row>
    <row r="336328" spans="2:2" x14ac:dyDescent="0.25">
      <c r="B336328" t="s">
        <v>84</v>
      </c>
    </row>
    <row r="336329" spans="2:2" x14ac:dyDescent="0.25">
      <c r="B336329" t="s">
        <v>157</v>
      </c>
    </row>
    <row r="336330" spans="2:2" x14ac:dyDescent="0.25">
      <c r="B336330" t="s">
        <v>84</v>
      </c>
    </row>
    <row r="336331" spans="2:2" x14ac:dyDescent="0.25">
      <c r="B336331" t="s">
        <v>84</v>
      </c>
    </row>
    <row r="336332" spans="2:2" x14ac:dyDescent="0.25">
      <c r="B336332" t="s">
        <v>84</v>
      </c>
    </row>
    <row r="336333" spans="2:2" x14ac:dyDescent="0.25">
      <c r="B336333" t="s">
        <v>35</v>
      </c>
    </row>
    <row r="336334" spans="2:2" x14ac:dyDescent="0.25">
      <c r="B336334" t="s">
        <v>30</v>
      </c>
    </row>
    <row r="336335" spans="2:2" x14ac:dyDescent="0.25">
      <c r="B336335" t="s">
        <v>84</v>
      </c>
    </row>
    <row r="336336" spans="2:2" x14ac:dyDescent="0.25">
      <c r="B336336" t="s">
        <v>26</v>
      </c>
    </row>
    <row r="336337" spans="2:2" x14ac:dyDescent="0.25">
      <c r="B336337" t="s">
        <v>30</v>
      </c>
    </row>
    <row r="336338" spans="2:2" x14ac:dyDescent="0.25">
      <c r="B336338" t="s">
        <v>84</v>
      </c>
    </row>
    <row r="336339" spans="2:2" x14ac:dyDescent="0.25">
      <c r="B336339" t="s">
        <v>157</v>
      </c>
    </row>
    <row r="336340" spans="2:2" x14ac:dyDescent="0.25">
      <c r="B336340" t="s">
        <v>35</v>
      </c>
    </row>
    <row r="336341" spans="2:2" x14ac:dyDescent="0.25">
      <c r="B336341" t="s">
        <v>35</v>
      </c>
    </row>
    <row r="336342" spans="2:2" x14ac:dyDescent="0.25">
      <c r="B336342" t="s">
        <v>35</v>
      </c>
    </row>
    <row r="336343" spans="2:2" x14ac:dyDescent="0.25">
      <c r="B336343" t="s">
        <v>35</v>
      </c>
    </row>
    <row r="336344" spans="2:2" x14ac:dyDescent="0.25">
      <c r="B336344" t="s">
        <v>39</v>
      </c>
    </row>
    <row r="336345" spans="2:2" x14ac:dyDescent="0.25">
      <c r="B336345" t="s">
        <v>12</v>
      </c>
    </row>
    <row r="336346" spans="2:2" x14ac:dyDescent="0.25">
      <c r="B336346" t="s">
        <v>39</v>
      </c>
    </row>
    <row r="336347" spans="2:2" x14ac:dyDescent="0.25">
      <c r="B336347" t="s">
        <v>39</v>
      </c>
    </row>
    <row r="336348" spans="2:2" x14ac:dyDescent="0.25">
      <c r="B336348" t="s">
        <v>39</v>
      </c>
    </row>
    <row r="336349" spans="2:2" x14ac:dyDescent="0.25">
      <c r="B336349" t="s">
        <v>181</v>
      </c>
    </row>
    <row r="336350" spans="2:2" x14ac:dyDescent="0.25">
      <c r="B336350" t="s">
        <v>35</v>
      </c>
    </row>
    <row r="336351" spans="2:2" x14ac:dyDescent="0.25">
      <c r="B336351" t="s">
        <v>30</v>
      </c>
    </row>
    <row r="336352" spans="2:2" x14ac:dyDescent="0.25">
      <c r="B336352" t="s">
        <v>30</v>
      </c>
    </row>
    <row r="336353" spans="2:2" x14ac:dyDescent="0.25">
      <c r="B336353" t="s">
        <v>47</v>
      </c>
    </row>
    <row r="336354" spans="2:2" x14ac:dyDescent="0.25">
      <c r="B336354" t="s">
        <v>39</v>
      </c>
    </row>
    <row r="336355" spans="2:2" x14ac:dyDescent="0.25">
      <c r="B336355" t="s">
        <v>39</v>
      </c>
    </row>
    <row r="336356" spans="2:2" x14ac:dyDescent="0.25">
      <c r="B336356" t="s">
        <v>26</v>
      </c>
    </row>
    <row r="336357" spans="2:2" x14ac:dyDescent="0.25">
      <c r="B336357" t="s">
        <v>30</v>
      </c>
    </row>
    <row r="336358" spans="2:2" x14ac:dyDescent="0.25">
      <c r="B336358" t="s">
        <v>84</v>
      </c>
    </row>
    <row r="336359" spans="2:2" x14ac:dyDescent="0.25">
      <c r="B336359" t="s">
        <v>84</v>
      </c>
    </row>
    <row r="336360" spans="2:2" x14ac:dyDescent="0.25">
      <c r="B336360" t="s">
        <v>39</v>
      </c>
    </row>
    <row r="336361" spans="2:2" x14ac:dyDescent="0.25">
      <c r="B336361" t="s">
        <v>39</v>
      </c>
    </row>
    <row r="336362" spans="2:2" x14ac:dyDescent="0.25">
      <c r="B336362" t="s">
        <v>12</v>
      </c>
    </row>
    <row r="336363" spans="2:2" x14ac:dyDescent="0.25">
      <c r="B336363" t="s">
        <v>12</v>
      </c>
    </row>
    <row r="336364" spans="2:2" x14ac:dyDescent="0.25">
      <c r="B336364" t="s">
        <v>12</v>
      </c>
    </row>
    <row r="336365" spans="2:2" x14ac:dyDescent="0.25">
      <c r="B336365" t="s">
        <v>12</v>
      </c>
    </row>
    <row r="336366" spans="2:2" x14ac:dyDescent="0.25">
      <c r="B336366" t="s">
        <v>30</v>
      </c>
    </row>
    <row r="336367" spans="2:2" x14ac:dyDescent="0.25">
      <c r="B336367" t="s">
        <v>84</v>
      </c>
    </row>
    <row r="336368" spans="2:2" x14ac:dyDescent="0.25">
      <c r="B336368" t="s">
        <v>84</v>
      </c>
    </row>
    <row r="336369" spans="2:2" x14ac:dyDescent="0.25">
      <c r="B336369" t="s">
        <v>30</v>
      </c>
    </row>
    <row r="336370" spans="2:2" x14ac:dyDescent="0.25">
      <c r="B336370" t="s">
        <v>30</v>
      </c>
    </row>
    <row r="336371" spans="2:2" x14ac:dyDescent="0.25">
      <c r="B336371" t="s">
        <v>35</v>
      </c>
    </row>
    <row r="336372" spans="2:2" x14ac:dyDescent="0.25">
      <c r="B336372" t="s">
        <v>30</v>
      </c>
    </row>
    <row r="336373" spans="2:2" x14ac:dyDescent="0.25">
      <c r="B336373" t="s">
        <v>12</v>
      </c>
    </row>
    <row r="336374" spans="2:2" x14ac:dyDescent="0.25">
      <c r="B336374" t="s">
        <v>26</v>
      </c>
    </row>
    <row r="336375" spans="2:2" x14ac:dyDescent="0.25">
      <c r="B336375" t="s">
        <v>39</v>
      </c>
    </row>
    <row r="336376" spans="2:2" x14ac:dyDescent="0.25">
      <c r="B336376" t="s">
        <v>39</v>
      </c>
    </row>
    <row r="336377" spans="2:2" x14ac:dyDescent="0.25">
      <c r="B336377" t="s">
        <v>39</v>
      </c>
    </row>
    <row r="336378" spans="2:2" x14ac:dyDescent="0.25">
      <c r="B336378" t="s">
        <v>39</v>
      </c>
    </row>
    <row r="336379" spans="2:2" x14ac:dyDescent="0.25">
      <c r="B336379" t="s">
        <v>30</v>
      </c>
    </row>
    <row r="336380" spans="2:2" x14ac:dyDescent="0.25">
      <c r="B336380" t="s">
        <v>84</v>
      </c>
    </row>
    <row r="336381" spans="2:2" x14ac:dyDescent="0.25">
      <c r="B336381" t="s">
        <v>39</v>
      </c>
    </row>
    <row r="336382" spans="2:2" x14ac:dyDescent="0.25">
      <c r="B336382" t="s">
        <v>12</v>
      </c>
    </row>
    <row r="336383" spans="2:2" x14ac:dyDescent="0.25">
      <c r="B336383" t="s">
        <v>39</v>
      </c>
    </row>
    <row r="336384" spans="2:2" x14ac:dyDescent="0.25">
      <c r="B336384" t="s">
        <v>30</v>
      </c>
    </row>
    <row r="336385" spans="2:2" x14ac:dyDescent="0.25">
      <c r="B336385" t="s">
        <v>30</v>
      </c>
    </row>
    <row r="336386" spans="2:2" x14ac:dyDescent="0.25">
      <c r="B336386" t="s">
        <v>157</v>
      </c>
    </row>
    <row r="336387" spans="2:2" x14ac:dyDescent="0.25">
      <c r="B336387" t="s">
        <v>30</v>
      </c>
    </row>
    <row r="336388" spans="2:2" x14ac:dyDescent="0.25">
      <c r="B336388" t="s">
        <v>39</v>
      </c>
    </row>
    <row r="336389" spans="2:2" x14ac:dyDescent="0.25">
      <c r="B336389" t="s">
        <v>39</v>
      </c>
    </row>
    <row r="336390" spans="2:2" x14ac:dyDescent="0.25">
      <c r="B336390" t="s">
        <v>30</v>
      </c>
    </row>
    <row r="336391" spans="2:2" x14ac:dyDescent="0.25">
      <c r="B336391" t="s">
        <v>181</v>
      </c>
    </row>
    <row r="336392" spans="2:2" x14ac:dyDescent="0.25">
      <c r="B336392" t="s">
        <v>30</v>
      </c>
    </row>
    <row r="336393" spans="2:2" x14ac:dyDescent="0.25">
      <c r="B336393" t="s">
        <v>84</v>
      </c>
    </row>
    <row r="336394" spans="2:2" x14ac:dyDescent="0.25">
      <c r="B336394" t="s">
        <v>30</v>
      </c>
    </row>
    <row r="336395" spans="2:2" x14ac:dyDescent="0.25">
      <c r="B336395" t="s">
        <v>30</v>
      </c>
    </row>
    <row r="336396" spans="2:2" x14ac:dyDescent="0.25">
      <c r="B336396" t="s">
        <v>17</v>
      </c>
    </row>
    <row r="336397" spans="2:2" x14ac:dyDescent="0.25">
      <c r="B336397" t="s">
        <v>30</v>
      </c>
    </row>
    <row r="336398" spans="2:2" x14ac:dyDescent="0.25">
      <c r="B336398" t="s">
        <v>30</v>
      </c>
    </row>
    <row r="336399" spans="2:2" x14ac:dyDescent="0.25">
      <c r="B336399" t="s">
        <v>39</v>
      </c>
    </row>
    <row r="336400" spans="2:2" x14ac:dyDescent="0.25">
      <c r="B336400" t="s">
        <v>30</v>
      </c>
    </row>
    <row r="336401" spans="2:2" x14ac:dyDescent="0.25">
      <c r="B336401" t="s">
        <v>30</v>
      </c>
    </row>
    <row r="336402" spans="2:2" x14ac:dyDescent="0.25">
      <c r="B336402" t="s">
        <v>84</v>
      </c>
    </row>
    <row r="336403" spans="2:2" x14ac:dyDescent="0.25">
      <c r="B336403" t="s">
        <v>30</v>
      </c>
    </row>
    <row r="336404" spans="2:2" x14ac:dyDescent="0.25">
      <c r="B336404" t="s">
        <v>39</v>
      </c>
    </row>
    <row r="336405" spans="2:2" x14ac:dyDescent="0.25">
      <c r="B336405" t="s">
        <v>30</v>
      </c>
    </row>
    <row r="336406" spans="2:2" x14ac:dyDescent="0.25">
      <c r="B336406" t="s">
        <v>30</v>
      </c>
    </row>
    <row r="336407" spans="2:2" x14ac:dyDescent="0.25">
      <c r="B336407" t="s">
        <v>30</v>
      </c>
    </row>
    <row r="336408" spans="2:2" x14ac:dyDescent="0.25">
      <c r="B336408" t="s">
        <v>30</v>
      </c>
    </row>
    <row r="336409" spans="2:2" x14ac:dyDescent="0.25">
      <c r="B336409" t="s">
        <v>84</v>
      </c>
    </row>
    <row r="336410" spans="2:2" x14ac:dyDescent="0.25">
      <c r="B336410" t="s">
        <v>30</v>
      </c>
    </row>
    <row r="336411" spans="2:2" x14ac:dyDescent="0.25">
      <c r="B336411" t="s">
        <v>30</v>
      </c>
    </row>
    <row r="336412" spans="2:2" x14ac:dyDescent="0.25">
      <c r="B336412" t="s">
        <v>26</v>
      </c>
    </row>
    <row r="336413" spans="2:2" x14ac:dyDescent="0.25">
      <c r="B336413" t="s">
        <v>26</v>
      </c>
    </row>
    <row r="336414" spans="2:2" x14ac:dyDescent="0.25">
      <c r="B336414" t="s">
        <v>84</v>
      </c>
    </row>
    <row r="336415" spans="2:2" x14ac:dyDescent="0.25">
      <c r="B336415" t="s">
        <v>39</v>
      </c>
    </row>
    <row r="336416" spans="2:2" x14ac:dyDescent="0.25">
      <c r="B336416" t="s">
        <v>22</v>
      </c>
    </row>
    <row r="336417" spans="2:2" x14ac:dyDescent="0.25">
      <c r="B336417" t="s">
        <v>39</v>
      </c>
    </row>
    <row r="336418" spans="2:2" x14ac:dyDescent="0.25">
      <c r="B336418" t="s">
        <v>39</v>
      </c>
    </row>
    <row r="336419" spans="2:2" x14ac:dyDescent="0.25">
      <c r="B336419" t="s">
        <v>170</v>
      </c>
    </row>
    <row r="336420" spans="2:2" x14ac:dyDescent="0.25">
      <c r="B336420" t="s">
        <v>170</v>
      </c>
    </row>
    <row r="336421" spans="2:2" x14ac:dyDescent="0.25">
      <c r="B336421" t="s">
        <v>84</v>
      </c>
    </row>
    <row r="336422" spans="2:2" x14ac:dyDescent="0.25">
      <c r="B336422" t="s">
        <v>170</v>
      </c>
    </row>
    <row r="336423" spans="2:2" x14ac:dyDescent="0.25">
      <c r="B336423" t="s">
        <v>30</v>
      </c>
    </row>
    <row r="336424" spans="2:2" x14ac:dyDescent="0.25">
      <c r="B336424" t="s">
        <v>84</v>
      </c>
    </row>
    <row r="336425" spans="2:2" x14ac:dyDescent="0.25">
      <c r="B336425" t="s">
        <v>84</v>
      </c>
    </row>
    <row r="336426" spans="2:2" x14ac:dyDescent="0.25">
      <c r="B336426" t="s">
        <v>12</v>
      </c>
    </row>
    <row r="336427" spans="2:2" x14ac:dyDescent="0.25">
      <c r="B336427" t="s">
        <v>84</v>
      </c>
    </row>
    <row r="336428" spans="2:2" x14ac:dyDescent="0.25">
      <c r="B336428" t="s">
        <v>12</v>
      </c>
    </row>
    <row r="336429" spans="2:2" x14ac:dyDescent="0.25">
      <c r="B336429" t="s">
        <v>84</v>
      </c>
    </row>
    <row r="336430" spans="2:2" x14ac:dyDescent="0.25">
      <c r="B336430" t="s">
        <v>39</v>
      </c>
    </row>
    <row r="336431" spans="2:2" x14ac:dyDescent="0.25">
      <c r="B336431" t="s">
        <v>39</v>
      </c>
    </row>
    <row r="336432" spans="2:2" x14ac:dyDescent="0.25">
      <c r="B336432" t="s">
        <v>84</v>
      </c>
    </row>
    <row r="336433" spans="2:2" x14ac:dyDescent="0.25">
      <c r="B336433" t="s">
        <v>30</v>
      </c>
    </row>
    <row r="336434" spans="2:2" x14ac:dyDescent="0.25">
      <c r="B336434" t="s">
        <v>39</v>
      </c>
    </row>
    <row r="336435" spans="2:2" x14ac:dyDescent="0.25">
      <c r="B336435" t="s">
        <v>30</v>
      </c>
    </row>
    <row r="336436" spans="2:2" x14ac:dyDescent="0.25">
      <c r="B336436" t="s">
        <v>30</v>
      </c>
    </row>
    <row r="336437" spans="2:2" x14ac:dyDescent="0.25">
      <c r="B336437" t="s">
        <v>30</v>
      </c>
    </row>
    <row r="336438" spans="2:2" x14ac:dyDescent="0.25">
      <c r="B336438" t="s">
        <v>26</v>
      </c>
    </row>
    <row r="336439" spans="2:2" x14ac:dyDescent="0.25">
      <c r="B336439" t="s">
        <v>12</v>
      </c>
    </row>
    <row r="336440" spans="2:2" x14ac:dyDescent="0.25">
      <c r="B336440" t="s">
        <v>84</v>
      </c>
    </row>
    <row r="336441" spans="2:2" x14ac:dyDescent="0.25">
      <c r="B336441" t="s">
        <v>84</v>
      </c>
    </row>
    <row r="336442" spans="2:2" x14ac:dyDescent="0.25">
      <c r="B336442" t="s">
        <v>84</v>
      </c>
    </row>
    <row r="336443" spans="2:2" x14ac:dyDescent="0.25">
      <c r="B336443" t="s">
        <v>26</v>
      </c>
    </row>
    <row r="336444" spans="2:2" x14ac:dyDescent="0.25">
      <c r="B336444" t="s">
        <v>84</v>
      </c>
    </row>
    <row r="336445" spans="2:2" x14ac:dyDescent="0.25">
      <c r="B336445" t="s">
        <v>26</v>
      </c>
    </row>
    <row r="336446" spans="2:2" x14ac:dyDescent="0.25">
      <c r="B336446" t="s">
        <v>26</v>
      </c>
    </row>
    <row r="336447" spans="2:2" x14ac:dyDescent="0.25">
      <c r="B336447" t="s">
        <v>84</v>
      </c>
    </row>
    <row r="336448" spans="2:2" x14ac:dyDescent="0.25">
      <c r="B336448" t="s">
        <v>84</v>
      </c>
    </row>
    <row r="336449" spans="2:2" x14ac:dyDescent="0.25">
      <c r="B336449" t="s">
        <v>30</v>
      </c>
    </row>
    <row r="336450" spans="2:2" x14ac:dyDescent="0.25">
      <c r="B336450" t="s">
        <v>35</v>
      </c>
    </row>
    <row r="336451" spans="2:2" x14ac:dyDescent="0.25">
      <c r="B336451" t="s">
        <v>35</v>
      </c>
    </row>
    <row r="336452" spans="2:2" x14ac:dyDescent="0.25">
      <c r="B336452" t="s">
        <v>170</v>
      </c>
    </row>
    <row r="336453" spans="2:2" x14ac:dyDescent="0.25">
      <c r="B336453" t="s">
        <v>157</v>
      </c>
    </row>
    <row r="336454" spans="2:2" x14ac:dyDescent="0.25">
      <c r="B336454" t="s">
        <v>39</v>
      </c>
    </row>
    <row r="336455" spans="2:2" x14ac:dyDescent="0.25">
      <c r="B336455" t="s">
        <v>30</v>
      </c>
    </row>
    <row r="336456" spans="2:2" x14ac:dyDescent="0.25">
      <c r="B336456" t="s">
        <v>30</v>
      </c>
    </row>
    <row r="336457" spans="2:2" x14ac:dyDescent="0.25">
      <c r="B336457" t="s">
        <v>30</v>
      </c>
    </row>
    <row r="336458" spans="2:2" x14ac:dyDescent="0.25">
      <c r="B336458" t="s">
        <v>26</v>
      </c>
    </row>
    <row r="336459" spans="2:2" x14ac:dyDescent="0.25">
      <c r="B336459" t="s">
        <v>30</v>
      </c>
    </row>
    <row r="336460" spans="2:2" x14ac:dyDescent="0.25">
      <c r="B336460" t="s">
        <v>157</v>
      </c>
    </row>
    <row r="336461" spans="2:2" x14ac:dyDescent="0.25">
      <c r="B336461" t="s">
        <v>30</v>
      </c>
    </row>
    <row r="336462" spans="2:2" x14ac:dyDescent="0.25">
      <c r="B336462" t="s">
        <v>39</v>
      </c>
    </row>
    <row r="336463" spans="2:2" x14ac:dyDescent="0.25">
      <c r="B336463" t="s">
        <v>30</v>
      </c>
    </row>
    <row r="336464" spans="2:2" x14ac:dyDescent="0.25">
      <c r="B336464" t="s">
        <v>84</v>
      </c>
    </row>
    <row r="336465" spans="2:2" x14ac:dyDescent="0.25">
      <c r="B336465" t="s">
        <v>84</v>
      </c>
    </row>
    <row r="336466" spans="2:2" x14ac:dyDescent="0.25">
      <c r="B336466" t="s">
        <v>157</v>
      </c>
    </row>
    <row r="336467" spans="2:2" x14ac:dyDescent="0.25">
      <c r="B336467" t="s">
        <v>84</v>
      </c>
    </row>
    <row r="336468" spans="2:2" x14ac:dyDescent="0.25">
      <c r="B336468" t="s">
        <v>30</v>
      </c>
    </row>
    <row r="336469" spans="2:2" x14ac:dyDescent="0.25">
      <c r="B336469" t="s">
        <v>157</v>
      </c>
    </row>
    <row r="336470" spans="2:2" x14ac:dyDescent="0.25">
      <c r="B336470" t="s">
        <v>39</v>
      </c>
    </row>
    <row r="336471" spans="2:2" x14ac:dyDescent="0.25">
      <c r="B336471" t="s">
        <v>84</v>
      </c>
    </row>
    <row r="336472" spans="2:2" x14ac:dyDescent="0.25">
      <c r="B336472" t="s">
        <v>84</v>
      </c>
    </row>
    <row r="336473" spans="2:2" x14ac:dyDescent="0.25">
      <c r="B336473" t="s">
        <v>30</v>
      </c>
    </row>
    <row r="336474" spans="2:2" x14ac:dyDescent="0.25">
      <c r="B336474" t="s">
        <v>47</v>
      </c>
    </row>
    <row r="336475" spans="2:2" x14ac:dyDescent="0.25">
      <c r="B336475" t="s">
        <v>39</v>
      </c>
    </row>
    <row r="336476" spans="2:2" x14ac:dyDescent="0.25">
      <c r="B336476" t="s">
        <v>39</v>
      </c>
    </row>
    <row r="336477" spans="2:2" x14ac:dyDescent="0.25">
      <c r="B336477" t="s">
        <v>39</v>
      </c>
    </row>
    <row r="336478" spans="2:2" x14ac:dyDescent="0.25">
      <c r="B336478" t="s">
        <v>39</v>
      </c>
    </row>
    <row r="336479" spans="2:2" x14ac:dyDescent="0.25">
      <c r="B336479" t="s">
        <v>84</v>
      </c>
    </row>
    <row r="336480" spans="2:2" x14ac:dyDescent="0.25">
      <c r="B336480" t="s">
        <v>30</v>
      </c>
    </row>
    <row r="336481" spans="2:2" x14ac:dyDescent="0.25">
      <c r="B336481" t="s">
        <v>39</v>
      </c>
    </row>
    <row r="336482" spans="2:2" x14ac:dyDescent="0.25">
      <c r="B336482" t="s">
        <v>12</v>
      </c>
    </row>
    <row r="336483" spans="2:2" x14ac:dyDescent="0.25">
      <c r="B336483" t="s">
        <v>84</v>
      </c>
    </row>
    <row r="336484" spans="2:2" x14ac:dyDescent="0.25">
      <c r="B336484" t="s">
        <v>84</v>
      </c>
    </row>
    <row r="336485" spans="2:2" x14ac:dyDescent="0.25">
      <c r="B336485" t="s">
        <v>30</v>
      </c>
    </row>
    <row r="336486" spans="2:2" x14ac:dyDescent="0.25">
      <c r="B336486" t="s">
        <v>35</v>
      </c>
    </row>
    <row r="336487" spans="2:2" x14ac:dyDescent="0.25">
      <c r="B336487" t="s">
        <v>30</v>
      </c>
    </row>
    <row r="336488" spans="2:2" x14ac:dyDescent="0.25">
      <c r="B336488" t="s">
        <v>26</v>
      </c>
    </row>
    <row r="336489" spans="2:2" x14ac:dyDescent="0.25">
      <c r="B336489" t="s">
        <v>17</v>
      </c>
    </row>
    <row r="336490" spans="2:2" x14ac:dyDescent="0.25">
      <c r="B336490" t="s">
        <v>17</v>
      </c>
    </row>
    <row r="336491" spans="2:2" x14ac:dyDescent="0.25">
      <c r="B336491" t="s">
        <v>170</v>
      </c>
    </row>
    <row r="336492" spans="2:2" x14ac:dyDescent="0.25">
      <c r="B336492" t="s">
        <v>170</v>
      </c>
    </row>
    <row r="336493" spans="2:2" x14ac:dyDescent="0.25">
      <c r="B336493" t="s">
        <v>84</v>
      </c>
    </row>
    <row r="336494" spans="2:2" x14ac:dyDescent="0.25">
      <c r="B336494" t="s">
        <v>39</v>
      </c>
    </row>
    <row r="336495" spans="2:2" x14ac:dyDescent="0.25">
      <c r="B336495" t="s">
        <v>84</v>
      </c>
    </row>
    <row r="336496" spans="2:2" x14ac:dyDescent="0.25">
      <c r="B336496" t="s">
        <v>26</v>
      </c>
    </row>
    <row r="336497" spans="2:2" x14ac:dyDescent="0.25">
      <c r="B336497" t="s">
        <v>30</v>
      </c>
    </row>
    <row r="336498" spans="2:2" x14ac:dyDescent="0.25">
      <c r="B336498" t="s">
        <v>84</v>
      </c>
    </row>
    <row r="336499" spans="2:2" x14ac:dyDescent="0.25">
      <c r="B336499" t="s">
        <v>84</v>
      </c>
    </row>
    <row r="336500" spans="2:2" x14ac:dyDescent="0.25">
      <c r="B336500" t="s">
        <v>30</v>
      </c>
    </row>
    <row r="336501" spans="2:2" x14ac:dyDescent="0.25">
      <c r="B336501" t="s">
        <v>39</v>
      </c>
    </row>
    <row r="336502" spans="2:2" x14ac:dyDescent="0.25">
      <c r="B336502" t="s">
        <v>170</v>
      </c>
    </row>
    <row r="336503" spans="2:2" x14ac:dyDescent="0.25">
      <c r="B336503" t="s">
        <v>170</v>
      </c>
    </row>
    <row r="336504" spans="2:2" x14ac:dyDescent="0.25">
      <c r="B336504" t="s">
        <v>170</v>
      </c>
    </row>
    <row r="336505" spans="2:2" x14ac:dyDescent="0.25">
      <c r="B336505" t="s">
        <v>170</v>
      </c>
    </row>
    <row r="336506" spans="2:2" x14ac:dyDescent="0.25">
      <c r="B336506" t="s">
        <v>170</v>
      </c>
    </row>
    <row r="336507" spans="2:2" x14ac:dyDescent="0.25">
      <c r="B336507" t="s">
        <v>84</v>
      </c>
    </row>
    <row r="336508" spans="2:2" x14ac:dyDescent="0.25">
      <c r="B336508" t="s">
        <v>405</v>
      </c>
    </row>
    <row r="336509" spans="2:2" x14ac:dyDescent="0.25">
      <c r="B336509" t="s">
        <v>405</v>
      </c>
    </row>
    <row r="336510" spans="2:2" x14ac:dyDescent="0.25">
      <c r="B336510" t="s">
        <v>405</v>
      </c>
    </row>
    <row r="336511" spans="2:2" x14ac:dyDescent="0.25">
      <c r="B336511" t="s">
        <v>405</v>
      </c>
    </row>
    <row r="336512" spans="2:2" x14ac:dyDescent="0.25">
      <c r="B336512" t="s">
        <v>12</v>
      </c>
    </row>
    <row r="336513" spans="2:2" x14ac:dyDescent="0.25">
      <c r="B336513" t="s">
        <v>84</v>
      </c>
    </row>
    <row r="336514" spans="2:2" x14ac:dyDescent="0.25">
      <c r="B336514" t="s">
        <v>84</v>
      </c>
    </row>
    <row r="336515" spans="2:2" x14ac:dyDescent="0.25">
      <c r="B336515" t="s">
        <v>84</v>
      </c>
    </row>
    <row r="336516" spans="2:2" x14ac:dyDescent="0.25">
      <c r="B336516" t="s">
        <v>84</v>
      </c>
    </row>
    <row r="336517" spans="2:2" x14ac:dyDescent="0.25">
      <c r="B336517" t="s">
        <v>12</v>
      </c>
    </row>
    <row r="336518" spans="2:2" x14ac:dyDescent="0.25">
      <c r="B336518" t="s">
        <v>26</v>
      </c>
    </row>
    <row r="336519" spans="2:2" x14ac:dyDescent="0.25">
      <c r="B336519" t="s">
        <v>39</v>
      </c>
    </row>
    <row r="336520" spans="2:2" x14ac:dyDescent="0.25">
      <c r="B336520" t="s">
        <v>30</v>
      </c>
    </row>
    <row r="336521" spans="2:2" x14ac:dyDescent="0.25">
      <c r="B336521" t="s">
        <v>39</v>
      </c>
    </row>
    <row r="336522" spans="2:2" x14ac:dyDescent="0.25">
      <c r="B336522" t="s">
        <v>39</v>
      </c>
    </row>
    <row r="336523" spans="2:2" x14ac:dyDescent="0.25">
      <c r="B336523" t="s">
        <v>39</v>
      </c>
    </row>
    <row r="336524" spans="2:2" x14ac:dyDescent="0.25">
      <c r="B336524" t="s">
        <v>157</v>
      </c>
    </row>
    <row r="336525" spans="2:2" x14ac:dyDescent="0.25">
      <c r="B336525" t="s">
        <v>39</v>
      </c>
    </row>
    <row r="336526" spans="2:2" x14ac:dyDescent="0.25">
      <c r="B336526" t="s">
        <v>39</v>
      </c>
    </row>
    <row r="336527" spans="2:2" x14ac:dyDescent="0.25">
      <c r="B336527" t="s">
        <v>39</v>
      </c>
    </row>
    <row r="336528" spans="2:2" x14ac:dyDescent="0.25">
      <c r="B336528" t="s">
        <v>30</v>
      </c>
    </row>
    <row r="336529" spans="2:2" x14ac:dyDescent="0.25">
      <c r="B336529" t="s">
        <v>26</v>
      </c>
    </row>
    <row r="336530" spans="2:2" x14ac:dyDescent="0.25">
      <c r="B336530" t="s">
        <v>170</v>
      </c>
    </row>
    <row r="336531" spans="2:2" x14ac:dyDescent="0.25">
      <c r="B336531" t="s">
        <v>35</v>
      </c>
    </row>
    <row r="336532" spans="2:2" x14ac:dyDescent="0.25">
      <c r="B336532" t="s">
        <v>26</v>
      </c>
    </row>
    <row r="336533" spans="2:2" x14ac:dyDescent="0.25">
      <c r="B336533" t="s">
        <v>12</v>
      </c>
    </row>
    <row r="336534" spans="2:2" x14ac:dyDescent="0.25">
      <c r="B336534" t="s">
        <v>30</v>
      </c>
    </row>
    <row r="336535" spans="2:2" x14ac:dyDescent="0.25">
      <c r="B336535" t="s">
        <v>30</v>
      </c>
    </row>
    <row r="336536" spans="2:2" x14ac:dyDescent="0.25">
      <c r="B336536" t="s">
        <v>39</v>
      </c>
    </row>
    <row r="336537" spans="2:2" x14ac:dyDescent="0.25">
      <c r="B336537" t="s">
        <v>39</v>
      </c>
    </row>
    <row r="336538" spans="2:2" x14ac:dyDescent="0.25">
      <c r="B336538" t="s">
        <v>30</v>
      </c>
    </row>
    <row r="336539" spans="2:2" x14ac:dyDescent="0.25">
      <c r="B336539" t="s">
        <v>30</v>
      </c>
    </row>
    <row r="336540" spans="2:2" x14ac:dyDescent="0.25">
      <c r="B336540" t="s">
        <v>84</v>
      </c>
    </row>
    <row r="336541" spans="2:2" x14ac:dyDescent="0.25">
      <c r="B336541" t="s">
        <v>181</v>
      </c>
    </row>
    <row r="336542" spans="2:2" x14ac:dyDescent="0.25">
      <c r="B336542" t="s">
        <v>17</v>
      </c>
    </row>
    <row r="336543" spans="2:2" x14ac:dyDescent="0.25">
      <c r="B336543" t="s">
        <v>30</v>
      </c>
    </row>
    <row r="336544" spans="2:2" x14ac:dyDescent="0.25">
      <c r="B336544" t="s">
        <v>84</v>
      </c>
    </row>
    <row r="336545" spans="2:2" x14ac:dyDescent="0.25">
      <c r="B336545" t="s">
        <v>84</v>
      </c>
    </row>
    <row r="336546" spans="2:2" x14ac:dyDescent="0.25">
      <c r="B336546" t="s">
        <v>84</v>
      </c>
    </row>
    <row r="336547" spans="2:2" x14ac:dyDescent="0.25">
      <c r="B336547" t="s">
        <v>12</v>
      </c>
    </row>
    <row r="336548" spans="2:2" x14ac:dyDescent="0.25">
      <c r="B336548" t="s">
        <v>26</v>
      </c>
    </row>
    <row r="336549" spans="2:2" x14ac:dyDescent="0.25">
      <c r="B336549" t="s">
        <v>30</v>
      </c>
    </row>
    <row r="336550" spans="2:2" x14ac:dyDescent="0.25">
      <c r="B336550" t="s">
        <v>30</v>
      </c>
    </row>
    <row r="336551" spans="2:2" x14ac:dyDescent="0.25">
      <c r="B336551" t="s">
        <v>30</v>
      </c>
    </row>
    <row r="336552" spans="2:2" x14ac:dyDescent="0.25">
      <c r="B336552" t="s">
        <v>84</v>
      </c>
    </row>
    <row r="336553" spans="2:2" x14ac:dyDescent="0.25">
      <c r="B336553" t="s">
        <v>84</v>
      </c>
    </row>
    <row r="336554" spans="2:2" x14ac:dyDescent="0.25">
      <c r="B336554" t="s">
        <v>26</v>
      </c>
    </row>
    <row r="336555" spans="2:2" x14ac:dyDescent="0.25">
      <c r="B336555" t="s">
        <v>84</v>
      </c>
    </row>
    <row r="336556" spans="2:2" x14ac:dyDescent="0.25">
      <c r="B336556" t="s">
        <v>12</v>
      </c>
    </row>
    <row r="336557" spans="2:2" x14ac:dyDescent="0.25">
      <c r="B336557" t="s">
        <v>157</v>
      </c>
    </row>
    <row r="336558" spans="2:2" x14ac:dyDescent="0.25">
      <c r="B336558" t="s">
        <v>84</v>
      </c>
    </row>
    <row r="336559" spans="2:2" x14ac:dyDescent="0.25">
      <c r="B336559" t="s">
        <v>30</v>
      </c>
    </row>
    <row r="336560" spans="2:2" x14ac:dyDescent="0.25">
      <c r="B336560" t="s">
        <v>30</v>
      </c>
    </row>
    <row r="336561" spans="2:2" x14ac:dyDescent="0.25">
      <c r="B336561" t="s">
        <v>84</v>
      </c>
    </row>
    <row r="336562" spans="2:2" x14ac:dyDescent="0.25">
      <c r="B336562" t="s">
        <v>30</v>
      </c>
    </row>
    <row r="336563" spans="2:2" x14ac:dyDescent="0.25">
      <c r="B336563" t="s">
        <v>26</v>
      </c>
    </row>
    <row r="336564" spans="2:2" x14ac:dyDescent="0.25">
      <c r="B336564" t="s">
        <v>30</v>
      </c>
    </row>
    <row r="336565" spans="2:2" x14ac:dyDescent="0.25">
      <c r="B336565" t="s">
        <v>30</v>
      </c>
    </row>
    <row r="336566" spans="2:2" x14ac:dyDescent="0.25">
      <c r="B336566" t="s">
        <v>30</v>
      </c>
    </row>
    <row r="336567" spans="2:2" x14ac:dyDescent="0.25">
      <c r="B336567" t="s">
        <v>84</v>
      </c>
    </row>
    <row r="336568" spans="2:2" x14ac:dyDescent="0.25">
      <c r="B336568" t="s">
        <v>39</v>
      </c>
    </row>
    <row r="336569" spans="2:2" x14ac:dyDescent="0.25">
      <c r="B336569" t="s">
        <v>84</v>
      </c>
    </row>
    <row r="336570" spans="2:2" x14ac:dyDescent="0.25">
      <c r="B336570" t="s">
        <v>30</v>
      </c>
    </row>
    <row r="336571" spans="2:2" x14ac:dyDescent="0.25">
      <c r="B336571" t="s">
        <v>84</v>
      </c>
    </row>
    <row r="336572" spans="2:2" x14ac:dyDescent="0.25">
      <c r="B336572" t="s">
        <v>17</v>
      </c>
    </row>
    <row r="336573" spans="2:2" x14ac:dyDescent="0.25">
      <c r="B336573" t="s">
        <v>513</v>
      </c>
    </row>
    <row r="336574" spans="2:2" x14ac:dyDescent="0.25">
      <c r="B336574" t="s">
        <v>13</v>
      </c>
    </row>
    <row r="336575" spans="2:2" x14ac:dyDescent="0.25">
      <c r="B336575" t="s">
        <v>53</v>
      </c>
    </row>
    <row r="336576" spans="2:2" x14ac:dyDescent="0.25">
      <c r="B336576" t="s">
        <v>39</v>
      </c>
    </row>
    <row r="336577" spans="2:2" x14ac:dyDescent="0.25">
      <c r="B336577" t="s">
        <v>170</v>
      </c>
    </row>
    <row r="336578" spans="2:2" x14ac:dyDescent="0.25">
      <c r="B336578" t="s">
        <v>35</v>
      </c>
    </row>
    <row r="336579" spans="2:2" x14ac:dyDescent="0.25">
      <c r="B336579" t="s">
        <v>35</v>
      </c>
    </row>
    <row r="336580" spans="2:2" x14ac:dyDescent="0.25">
      <c r="B336580" t="s">
        <v>84</v>
      </c>
    </row>
    <row r="336581" spans="2:2" x14ac:dyDescent="0.25">
      <c r="B336581" t="s">
        <v>30</v>
      </c>
    </row>
    <row r="336582" spans="2:2" x14ac:dyDescent="0.25">
      <c r="B336582" t="s">
        <v>47</v>
      </c>
    </row>
    <row r="336583" spans="2:2" x14ac:dyDescent="0.25">
      <c r="B336583" t="s">
        <v>35</v>
      </c>
    </row>
    <row r="336584" spans="2:2" x14ac:dyDescent="0.25">
      <c r="B336584" t="s">
        <v>35</v>
      </c>
    </row>
    <row r="336585" spans="2:2" x14ac:dyDescent="0.25">
      <c r="B336585" t="s">
        <v>47</v>
      </c>
    </row>
    <row r="336586" spans="2:2" x14ac:dyDescent="0.25">
      <c r="B336586" t="s">
        <v>47</v>
      </c>
    </row>
    <row r="336587" spans="2:2" x14ac:dyDescent="0.25">
      <c r="B336587" t="s">
        <v>47</v>
      </c>
    </row>
    <row r="336588" spans="2:2" x14ac:dyDescent="0.25">
      <c r="B336588" t="s">
        <v>47</v>
      </c>
    </row>
    <row r="336589" spans="2:2" x14ac:dyDescent="0.25">
      <c r="B336589" t="s">
        <v>84</v>
      </c>
    </row>
    <row r="336590" spans="2:2" x14ac:dyDescent="0.25">
      <c r="B336590" t="s">
        <v>84</v>
      </c>
    </row>
    <row r="336591" spans="2:2" x14ac:dyDescent="0.25">
      <c r="B336591" t="s">
        <v>84</v>
      </c>
    </row>
    <row r="336592" spans="2:2" x14ac:dyDescent="0.25">
      <c r="B336592" t="s">
        <v>30</v>
      </c>
    </row>
    <row r="336593" spans="2:2" x14ac:dyDescent="0.25">
      <c r="B336593" t="s">
        <v>84</v>
      </c>
    </row>
    <row r="336594" spans="2:2" x14ac:dyDescent="0.25">
      <c r="B336594" t="s">
        <v>30</v>
      </c>
    </row>
    <row r="336595" spans="2:2" x14ac:dyDescent="0.25">
      <c r="B336595" t="s">
        <v>30</v>
      </c>
    </row>
    <row r="336596" spans="2:2" x14ac:dyDescent="0.25">
      <c r="B336596" t="s">
        <v>12</v>
      </c>
    </row>
    <row r="336597" spans="2:2" x14ac:dyDescent="0.25">
      <c r="B336597" t="s">
        <v>39</v>
      </c>
    </row>
    <row r="336598" spans="2:2" x14ac:dyDescent="0.25">
      <c r="B336598" t="s">
        <v>30</v>
      </c>
    </row>
    <row r="336599" spans="2:2" x14ac:dyDescent="0.25">
      <c r="B336599" t="s">
        <v>84</v>
      </c>
    </row>
    <row r="336600" spans="2:2" x14ac:dyDescent="0.25">
      <c r="B336600" t="s">
        <v>30</v>
      </c>
    </row>
    <row r="336601" spans="2:2" x14ac:dyDescent="0.25">
      <c r="B336601" t="s">
        <v>39</v>
      </c>
    </row>
    <row r="336602" spans="2:2" x14ac:dyDescent="0.25">
      <c r="B336602" t="s">
        <v>39</v>
      </c>
    </row>
    <row r="336603" spans="2:2" x14ac:dyDescent="0.25">
      <c r="B336603" t="s">
        <v>181</v>
      </c>
    </row>
    <row r="336604" spans="2:2" x14ac:dyDescent="0.25">
      <c r="B336604" t="s">
        <v>26</v>
      </c>
    </row>
    <row r="336605" spans="2:2" x14ac:dyDescent="0.25">
      <c r="B336605" t="s">
        <v>39</v>
      </c>
    </row>
    <row r="336606" spans="2:2" x14ac:dyDescent="0.25">
      <c r="B336606" t="s">
        <v>26</v>
      </c>
    </row>
    <row r="336607" spans="2:2" x14ac:dyDescent="0.25">
      <c r="B336607" t="s">
        <v>84</v>
      </c>
    </row>
    <row r="336608" spans="2:2" x14ac:dyDescent="0.25">
      <c r="B336608" t="s">
        <v>30</v>
      </c>
    </row>
    <row r="336609" spans="2:2" x14ac:dyDescent="0.25">
      <c r="B336609" t="s">
        <v>84</v>
      </c>
    </row>
    <row r="336610" spans="2:2" x14ac:dyDescent="0.25">
      <c r="B336610" t="s">
        <v>30</v>
      </c>
    </row>
    <row r="336611" spans="2:2" x14ac:dyDescent="0.25">
      <c r="B336611" t="s">
        <v>84</v>
      </c>
    </row>
    <row r="336612" spans="2:2" x14ac:dyDescent="0.25">
      <c r="B336612" t="s">
        <v>12</v>
      </c>
    </row>
    <row r="336613" spans="2:2" x14ac:dyDescent="0.25">
      <c r="B336613" t="s">
        <v>17</v>
      </c>
    </row>
    <row r="336614" spans="2:2" x14ac:dyDescent="0.25">
      <c r="B336614" t="s">
        <v>17</v>
      </c>
    </row>
    <row r="336615" spans="2:2" x14ac:dyDescent="0.25">
      <c r="B336615" t="s">
        <v>17</v>
      </c>
    </row>
    <row r="336616" spans="2:2" x14ac:dyDescent="0.25">
      <c r="B336616" t="s">
        <v>17</v>
      </c>
    </row>
    <row r="336617" spans="2:2" x14ac:dyDescent="0.25">
      <c r="B336617" t="s">
        <v>17</v>
      </c>
    </row>
    <row r="336618" spans="2:2" x14ac:dyDescent="0.25">
      <c r="B336618" t="s">
        <v>84</v>
      </c>
    </row>
    <row r="336619" spans="2:2" x14ac:dyDescent="0.25">
      <c r="B336619" t="s">
        <v>84</v>
      </c>
    </row>
    <row r="336620" spans="2:2" x14ac:dyDescent="0.25">
      <c r="B336620" t="s">
        <v>84</v>
      </c>
    </row>
    <row r="336621" spans="2:2" x14ac:dyDescent="0.25">
      <c r="B336621" t="s">
        <v>39</v>
      </c>
    </row>
    <row r="336622" spans="2:2" x14ac:dyDescent="0.25">
      <c r="B336622" t="s">
        <v>39</v>
      </c>
    </row>
    <row r="336623" spans="2:2" x14ac:dyDescent="0.25">
      <c r="B336623" t="s">
        <v>84</v>
      </c>
    </row>
    <row r="336624" spans="2:2" x14ac:dyDescent="0.25">
      <c r="B336624" t="s">
        <v>157</v>
      </c>
    </row>
    <row r="336625" spans="2:2" x14ac:dyDescent="0.25">
      <c r="B336625" t="s">
        <v>30</v>
      </c>
    </row>
    <row r="336626" spans="2:2" x14ac:dyDescent="0.25">
      <c r="B336626" t="s">
        <v>17</v>
      </c>
    </row>
    <row r="336627" spans="2:2" x14ac:dyDescent="0.25">
      <c r="B336627" t="s">
        <v>17</v>
      </c>
    </row>
    <row r="336628" spans="2:2" x14ac:dyDescent="0.25">
      <c r="B336628" t="s">
        <v>17</v>
      </c>
    </row>
    <row r="336629" spans="2:2" x14ac:dyDescent="0.25">
      <c r="B336629" t="s">
        <v>17</v>
      </c>
    </row>
    <row r="336630" spans="2:2" x14ac:dyDescent="0.25">
      <c r="B336630" t="s">
        <v>170</v>
      </c>
    </row>
    <row r="336631" spans="2:2" x14ac:dyDescent="0.25">
      <c r="B336631" t="s">
        <v>17</v>
      </c>
    </row>
    <row r="336632" spans="2:2" x14ac:dyDescent="0.25">
      <c r="B336632" t="s">
        <v>170</v>
      </c>
    </row>
    <row r="336633" spans="2:2" x14ac:dyDescent="0.25">
      <c r="B336633" t="s">
        <v>170</v>
      </c>
    </row>
    <row r="336634" spans="2:2" x14ac:dyDescent="0.25">
      <c r="B336634" t="s">
        <v>39</v>
      </c>
    </row>
    <row r="336635" spans="2:2" x14ac:dyDescent="0.25">
      <c r="B336635" t="s">
        <v>12</v>
      </c>
    </row>
    <row r="336636" spans="2:2" x14ac:dyDescent="0.25">
      <c r="B336636" t="s">
        <v>12</v>
      </c>
    </row>
    <row r="336637" spans="2:2" x14ac:dyDescent="0.25">
      <c r="B336637" t="s">
        <v>170</v>
      </c>
    </row>
    <row r="336638" spans="2:2" x14ac:dyDescent="0.25">
      <c r="B336638" t="s">
        <v>39</v>
      </c>
    </row>
    <row r="336639" spans="2:2" x14ac:dyDescent="0.25">
      <c r="B336639" t="s">
        <v>30</v>
      </c>
    </row>
    <row r="336640" spans="2:2" x14ac:dyDescent="0.25">
      <c r="B336640" t="s">
        <v>12</v>
      </c>
    </row>
    <row r="336641" spans="2:2" x14ac:dyDescent="0.25">
      <c r="B336641" t="s">
        <v>30</v>
      </c>
    </row>
    <row r="336642" spans="2:2" x14ac:dyDescent="0.25">
      <c r="B336642" t="s">
        <v>84</v>
      </c>
    </row>
    <row r="336643" spans="2:2" x14ac:dyDescent="0.25">
      <c r="B336643" t="s">
        <v>39</v>
      </c>
    </row>
    <row r="336644" spans="2:2" x14ac:dyDescent="0.25">
      <c r="B336644" t="s">
        <v>17</v>
      </c>
    </row>
    <row r="336645" spans="2:2" x14ac:dyDescent="0.25">
      <c r="B336645" t="s">
        <v>12</v>
      </c>
    </row>
    <row r="336646" spans="2:2" x14ac:dyDescent="0.25">
      <c r="B336646" t="s">
        <v>12</v>
      </c>
    </row>
    <row r="336647" spans="2:2" x14ac:dyDescent="0.25">
      <c r="B336647" t="s">
        <v>12</v>
      </c>
    </row>
    <row r="336648" spans="2:2" x14ac:dyDescent="0.25">
      <c r="B336648" t="s">
        <v>39</v>
      </c>
    </row>
    <row r="336649" spans="2:2" x14ac:dyDescent="0.25">
      <c r="B336649" t="s">
        <v>39</v>
      </c>
    </row>
    <row r="336650" spans="2:2" x14ac:dyDescent="0.25">
      <c r="B336650" t="s">
        <v>26</v>
      </c>
    </row>
    <row r="336651" spans="2:2" x14ac:dyDescent="0.25">
      <c r="B336651" t="s">
        <v>84</v>
      </c>
    </row>
    <row r="336652" spans="2:2" x14ac:dyDescent="0.25">
      <c r="B336652" t="s">
        <v>39</v>
      </c>
    </row>
    <row r="336653" spans="2:2" x14ac:dyDescent="0.25">
      <c r="B336653" t="s">
        <v>30</v>
      </c>
    </row>
    <row r="336654" spans="2:2" x14ac:dyDescent="0.25">
      <c r="B336654" t="s">
        <v>30</v>
      </c>
    </row>
    <row r="336655" spans="2:2" x14ac:dyDescent="0.25">
      <c r="B336655" t="s">
        <v>30</v>
      </c>
    </row>
    <row r="336656" spans="2:2" x14ac:dyDescent="0.25">
      <c r="B336656" t="s">
        <v>84</v>
      </c>
    </row>
    <row r="336657" spans="2:2" x14ac:dyDescent="0.25">
      <c r="B336657" t="s">
        <v>39</v>
      </c>
    </row>
    <row r="336658" spans="2:2" x14ac:dyDescent="0.25">
      <c r="B336658" t="s">
        <v>39</v>
      </c>
    </row>
    <row r="336659" spans="2:2" x14ac:dyDescent="0.25">
      <c r="B336659" t="s">
        <v>39</v>
      </c>
    </row>
    <row r="336660" spans="2:2" x14ac:dyDescent="0.25">
      <c r="B336660" t="s">
        <v>181</v>
      </c>
    </row>
    <row r="336661" spans="2:2" x14ac:dyDescent="0.25">
      <c r="B336661" t="s">
        <v>12</v>
      </c>
    </row>
    <row r="336662" spans="2:2" x14ac:dyDescent="0.25">
      <c r="B336662" t="s">
        <v>39</v>
      </c>
    </row>
    <row r="336663" spans="2:2" x14ac:dyDescent="0.25">
      <c r="B336663" t="s">
        <v>157</v>
      </c>
    </row>
    <row r="336664" spans="2:2" x14ac:dyDescent="0.25">
      <c r="B336664" t="s">
        <v>181</v>
      </c>
    </row>
    <row r="336665" spans="2:2" x14ac:dyDescent="0.25">
      <c r="B336665" t="s">
        <v>181</v>
      </c>
    </row>
    <row r="336666" spans="2:2" x14ac:dyDescent="0.25">
      <c r="B336666" t="s">
        <v>30</v>
      </c>
    </row>
    <row r="336667" spans="2:2" x14ac:dyDescent="0.25">
      <c r="B336667" t="s">
        <v>181</v>
      </c>
    </row>
    <row r="336668" spans="2:2" x14ac:dyDescent="0.25">
      <c r="B336668" t="s">
        <v>47</v>
      </c>
    </row>
    <row r="336669" spans="2:2" x14ac:dyDescent="0.25">
      <c r="B336669" t="s">
        <v>30</v>
      </c>
    </row>
    <row r="336670" spans="2:2" x14ac:dyDescent="0.25">
      <c r="B336670" t="s">
        <v>30</v>
      </c>
    </row>
    <row r="336671" spans="2:2" x14ac:dyDescent="0.25">
      <c r="B336671" t="s">
        <v>17</v>
      </c>
    </row>
    <row r="336672" spans="2:2" x14ac:dyDescent="0.25">
      <c r="B336672" t="s">
        <v>17</v>
      </c>
    </row>
    <row r="336673" spans="2:2" x14ac:dyDescent="0.25">
      <c r="B336673" t="s">
        <v>84</v>
      </c>
    </row>
    <row r="336674" spans="2:2" x14ac:dyDescent="0.25">
      <c r="B336674" t="s">
        <v>26</v>
      </c>
    </row>
    <row r="336675" spans="2:2" x14ac:dyDescent="0.25">
      <c r="B336675" t="s">
        <v>30</v>
      </c>
    </row>
    <row r="336676" spans="2:2" x14ac:dyDescent="0.25">
      <c r="B336676" t="s">
        <v>30</v>
      </c>
    </row>
    <row r="336677" spans="2:2" x14ac:dyDescent="0.25">
      <c r="B336677" t="s">
        <v>30</v>
      </c>
    </row>
    <row r="336678" spans="2:2" x14ac:dyDescent="0.25">
      <c r="B336678" t="s">
        <v>84</v>
      </c>
    </row>
    <row r="336679" spans="2:2" x14ac:dyDescent="0.25">
      <c r="B336679" t="s">
        <v>39</v>
      </c>
    </row>
    <row r="336680" spans="2:2" x14ac:dyDescent="0.25">
      <c r="B336680" t="s">
        <v>84</v>
      </c>
    </row>
    <row r="336681" spans="2:2" x14ac:dyDescent="0.25">
      <c r="B336681" t="s">
        <v>157</v>
      </c>
    </row>
    <row r="336682" spans="2:2" x14ac:dyDescent="0.25">
      <c r="B336682" t="s">
        <v>39</v>
      </c>
    </row>
    <row r="336683" spans="2:2" x14ac:dyDescent="0.25">
      <c r="B336683" t="s">
        <v>39</v>
      </c>
    </row>
    <row r="336684" spans="2:2" x14ac:dyDescent="0.25">
      <c r="B336684" t="s">
        <v>39</v>
      </c>
    </row>
    <row r="336685" spans="2:2" x14ac:dyDescent="0.25">
      <c r="B336685" t="s">
        <v>84</v>
      </c>
    </row>
    <row r="336686" spans="2:2" x14ac:dyDescent="0.25">
      <c r="B336686" t="s">
        <v>35</v>
      </c>
    </row>
    <row r="336687" spans="2:2" x14ac:dyDescent="0.25">
      <c r="B336687" t="s">
        <v>35</v>
      </c>
    </row>
    <row r="336688" spans="2:2" x14ac:dyDescent="0.25">
      <c r="B336688" t="s">
        <v>170</v>
      </c>
    </row>
    <row r="336689" spans="2:2" x14ac:dyDescent="0.25">
      <c r="B336689" t="s">
        <v>170</v>
      </c>
    </row>
    <row r="336690" spans="2:2" x14ac:dyDescent="0.25">
      <c r="B336690" t="s">
        <v>35</v>
      </c>
    </row>
    <row r="336691" spans="2:2" x14ac:dyDescent="0.25">
      <c r="B336691" t="s">
        <v>39</v>
      </c>
    </row>
    <row r="336692" spans="2:2" x14ac:dyDescent="0.25">
      <c r="B336692" t="s">
        <v>30</v>
      </c>
    </row>
    <row r="336693" spans="2:2" x14ac:dyDescent="0.25">
      <c r="B336693" t="s">
        <v>47</v>
      </c>
    </row>
    <row r="336694" spans="2:2" x14ac:dyDescent="0.25">
      <c r="B336694" t="s">
        <v>35</v>
      </c>
    </row>
    <row r="336695" spans="2:2" x14ac:dyDescent="0.25">
      <c r="B336695" t="s">
        <v>35</v>
      </c>
    </row>
    <row r="336696" spans="2:2" x14ac:dyDescent="0.25">
      <c r="B336696" t="s">
        <v>47</v>
      </c>
    </row>
    <row r="336697" spans="2:2" x14ac:dyDescent="0.25">
      <c r="B336697" t="s">
        <v>47</v>
      </c>
    </row>
    <row r="336698" spans="2:2" x14ac:dyDescent="0.25">
      <c r="B336698" t="s">
        <v>47</v>
      </c>
    </row>
    <row r="336699" spans="2:2" x14ac:dyDescent="0.25">
      <c r="B336699" t="s">
        <v>47</v>
      </c>
    </row>
    <row r="336700" spans="2:2" x14ac:dyDescent="0.25">
      <c r="B336700" t="s">
        <v>39</v>
      </c>
    </row>
    <row r="336701" spans="2:2" x14ac:dyDescent="0.25">
      <c r="B336701" t="s">
        <v>39</v>
      </c>
    </row>
    <row r="336702" spans="2:2" x14ac:dyDescent="0.25">
      <c r="B336702" t="s">
        <v>12</v>
      </c>
    </row>
    <row r="336703" spans="2:2" x14ac:dyDescent="0.25">
      <c r="B336703" t="s">
        <v>12</v>
      </c>
    </row>
    <row r="336704" spans="2:2" x14ac:dyDescent="0.25">
      <c r="B336704" t="s">
        <v>39</v>
      </c>
    </row>
    <row r="336705" spans="2:2" x14ac:dyDescent="0.25">
      <c r="B336705" t="s">
        <v>30</v>
      </c>
    </row>
    <row r="336706" spans="2:2" x14ac:dyDescent="0.25">
      <c r="B336706" t="s">
        <v>30</v>
      </c>
    </row>
    <row r="336707" spans="2:2" x14ac:dyDescent="0.25">
      <c r="B336707" t="s">
        <v>26</v>
      </c>
    </row>
    <row r="336708" spans="2:2" x14ac:dyDescent="0.25">
      <c r="B336708" t="s">
        <v>84</v>
      </c>
    </row>
    <row r="336709" spans="2:2" x14ac:dyDescent="0.25">
      <c r="B336709" t="s">
        <v>12</v>
      </c>
    </row>
    <row r="336710" spans="2:2" x14ac:dyDescent="0.25">
      <c r="B336710" t="s">
        <v>12</v>
      </c>
    </row>
    <row r="336711" spans="2:2" x14ac:dyDescent="0.25">
      <c r="B336711" t="s">
        <v>84</v>
      </c>
    </row>
    <row r="336712" spans="2:2" x14ac:dyDescent="0.25">
      <c r="B336712" t="s">
        <v>30</v>
      </c>
    </row>
    <row r="336713" spans="2:2" x14ac:dyDescent="0.25">
      <c r="B336713" t="s">
        <v>39</v>
      </c>
    </row>
    <row r="336714" spans="2:2" x14ac:dyDescent="0.25">
      <c r="B336714" t="s">
        <v>30</v>
      </c>
    </row>
    <row r="336715" spans="2:2" x14ac:dyDescent="0.25">
      <c r="B336715" t="s">
        <v>30</v>
      </c>
    </row>
    <row r="336716" spans="2:2" x14ac:dyDescent="0.25">
      <c r="B336716" t="s">
        <v>30</v>
      </c>
    </row>
    <row r="336717" spans="2:2" x14ac:dyDescent="0.25">
      <c r="B336717" t="s">
        <v>84</v>
      </c>
    </row>
    <row r="336718" spans="2:2" x14ac:dyDescent="0.25">
      <c r="B336718" t="s">
        <v>26</v>
      </c>
    </row>
    <row r="336719" spans="2:2" x14ac:dyDescent="0.25">
      <c r="B336719" t="s">
        <v>30</v>
      </c>
    </row>
    <row r="336720" spans="2:2" x14ac:dyDescent="0.25">
      <c r="B336720" t="s">
        <v>84</v>
      </c>
    </row>
    <row r="336721" spans="2:2" x14ac:dyDescent="0.25">
      <c r="B336721" t="s">
        <v>30</v>
      </c>
    </row>
    <row r="336722" spans="2:2" x14ac:dyDescent="0.25">
      <c r="B336722" t="s">
        <v>30</v>
      </c>
    </row>
    <row r="336723" spans="2:2" x14ac:dyDescent="0.25">
      <c r="B336723" t="s">
        <v>30</v>
      </c>
    </row>
    <row r="336724" spans="2:2" x14ac:dyDescent="0.25">
      <c r="B336724" t="s">
        <v>17</v>
      </c>
    </row>
    <row r="336725" spans="2:2" x14ac:dyDescent="0.25">
      <c r="B336725" t="s">
        <v>12</v>
      </c>
    </row>
    <row r="336726" spans="2:2" x14ac:dyDescent="0.25">
      <c r="B336726" t="s">
        <v>84</v>
      </c>
    </row>
    <row r="336727" spans="2:2" x14ac:dyDescent="0.25">
      <c r="B336727" t="s">
        <v>26</v>
      </c>
    </row>
    <row r="336728" spans="2:2" x14ac:dyDescent="0.25">
      <c r="B336728" t="s">
        <v>39</v>
      </c>
    </row>
    <row r="336729" spans="2:2" x14ac:dyDescent="0.25">
      <c r="B336729" t="s">
        <v>157</v>
      </c>
    </row>
    <row r="336730" spans="2:2" x14ac:dyDescent="0.25">
      <c r="B336730" t="s">
        <v>30</v>
      </c>
    </row>
    <row r="336731" spans="2:2" x14ac:dyDescent="0.25">
      <c r="B336731" t="s">
        <v>84</v>
      </c>
    </row>
    <row r="336732" spans="2:2" x14ac:dyDescent="0.25">
      <c r="B336732" t="s">
        <v>22</v>
      </c>
    </row>
    <row r="336733" spans="2:2" x14ac:dyDescent="0.25">
      <c r="B336733" t="s">
        <v>22</v>
      </c>
    </row>
    <row r="336734" spans="2:2" x14ac:dyDescent="0.25">
      <c r="B336734" t="s">
        <v>30</v>
      </c>
    </row>
    <row r="336735" spans="2:2" x14ac:dyDescent="0.25">
      <c r="B336735" t="s">
        <v>170</v>
      </c>
    </row>
    <row r="336736" spans="2:2" x14ac:dyDescent="0.25">
      <c r="B336736" t="s">
        <v>17</v>
      </c>
    </row>
    <row r="336737" spans="2:2" x14ac:dyDescent="0.25">
      <c r="B336737" t="s">
        <v>170</v>
      </c>
    </row>
    <row r="336738" spans="2:2" x14ac:dyDescent="0.25">
      <c r="B336738" t="s">
        <v>170</v>
      </c>
    </row>
    <row r="336739" spans="2:2" x14ac:dyDescent="0.25">
      <c r="B336739" t="s">
        <v>170</v>
      </c>
    </row>
    <row r="336740" spans="2:2" x14ac:dyDescent="0.25">
      <c r="B336740" t="s">
        <v>30</v>
      </c>
    </row>
    <row r="336741" spans="2:2" x14ac:dyDescent="0.25">
      <c r="B336741" t="s">
        <v>17</v>
      </c>
    </row>
    <row r="336742" spans="2:2" x14ac:dyDescent="0.25">
      <c r="B336742" t="s">
        <v>17</v>
      </c>
    </row>
    <row r="336743" spans="2:2" x14ac:dyDescent="0.25">
      <c r="B336743" t="s">
        <v>170</v>
      </c>
    </row>
    <row r="336744" spans="2:2" x14ac:dyDescent="0.25">
      <c r="B336744" t="s">
        <v>170</v>
      </c>
    </row>
    <row r="336745" spans="2:2" x14ac:dyDescent="0.25">
      <c r="B336745" t="s">
        <v>26</v>
      </c>
    </row>
    <row r="336746" spans="2:2" x14ac:dyDescent="0.25">
      <c r="B336746" t="s">
        <v>84</v>
      </c>
    </row>
    <row r="336747" spans="2:2" x14ac:dyDescent="0.25">
      <c r="B336747" t="s">
        <v>170</v>
      </c>
    </row>
    <row r="336748" spans="2:2" x14ac:dyDescent="0.25">
      <c r="B336748" t="s">
        <v>170</v>
      </c>
    </row>
    <row r="336749" spans="2:2" x14ac:dyDescent="0.25">
      <c r="B336749" t="s">
        <v>170</v>
      </c>
    </row>
    <row r="336750" spans="2:2" x14ac:dyDescent="0.25">
      <c r="B336750" t="s">
        <v>170</v>
      </c>
    </row>
    <row r="336751" spans="2:2" x14ac:dyDescent="0.25">
      <c r="B336751" t="s">
        <v>26</v>
      </c>
    </row>
    <row r="336752" spans="2:2" x14ac:dyDescent="0.25">
      <c r="B336752" t="s">
        <v>84</v>
      </c>
    </row>
    <row r="336753" spans="2:2" x14ac:dyDescent="0.25">
      <c r="B336753" t="s">
        <v>30</v>
      </c>
    </row>
    <row r="336754" spans="2:2" x14ac:dyDescent="0.25">
      <c r="B336754" t="s">
        <v>84</v>
      </c>
    </row>
    <row r="336755" spans="2:2" x14ac:dyDescent="0.25">
      <c r="B336755" t="s">
        <v>26</v>
      </c>
    </row>
    <row r="336756" spans="2:2" x14ac:dyDescent="0.25">
      <c r="B336756" t="s">
        <v>35</v>
      </c>
    </row>
    <row r="336757" spans="2:2" x14ac:dyDescent="0.25">
      <c r="B336757" t="s">
        <v>39</v>
      </c>
    </row>
    <row r="336758" spans="2:2" x14ac:dyDescent="0.25">
      <c r="B336758" t="s">
        <v>39</v>
      </c>
    </row>
    <row r="336759" spans="2:2" x14ac:dyDescent="0.25">
      <c r="B336759" t="s">
        <v>26</v>
      </c>
    </row>
    <row r="336760" spans="2:2" x14ac:dyDescent="0.25">
      <c r="B336760" t="s">
        <v>157</v>
      </c>
    </row>
    <row r="336761" spans="2:2" x14ac:dyDescent="0.25">
      <c r="B336761" t="s">
        <v>181</v>
      </c>
    </row>
    <row r="336762" spans="2:2" x14ac:dyDescent="0.25">
      <c r="B336762" t="s">
        <v>181</v>
      </c>
    </row>
    <row r="336763" spans="2:2" x14ac:dyDescent="0.25">
      <c r="B336763" t="s">
        <v>30</v>
      </c>
    </row>
    <row r="336764" spans="2:2" x14ac:dyDescent="0.25">
      <c r="B336764" t="s">
        <v>181</v>
      </c>
    </row>
    <row r="336765" spans="2:2" x14ac:dyDescent="0.25">
      <c r="B336765" t="s">
        <v>47</v>
      </c>
    </row>
    <row r="336766" spans="2:2" x14ac:dyDescent="0.25">
      <c r="B336766" t="s">
        <v>30</v>
      </c>
    </row>
    <row r="336767" spans="2:2" x14ac:dyDescent="0.25">
      <c r="B336767" t="s">
        <v>30</v>
      </c>
    </row>
    <row r="336768" spans="2:2" x14ac:dyDescent="0.25">
      <c r="B336768" t="s">
        <v>39</v>
      </c>
    </row>
    <row r="336769" spans="2:2" x14ac:dyDescent="0.25">
      <c r="B336769" t="s">
        <v>12</v>
      </c>
    </row>
    <row r="336770" spans="2:2" x14ac:dyDescent="0.25">
      <c r="B336770" t="s">
        <v>12</v>
      </c>
    </row>
    <row r="336771" spans="2:2" x14ac:dyDescent="0.25">
      <c r="B336771" t="s">
        <v>30</v>
      </c>
    </row>
    <row r="336772" spans="2:2" x14ac:dyDescent="0.25">
      <c r="B336772" t="s">
        <v>30</v>
      </c>
    </row>
    <row r="336773" spans="2:2" x14ac:dyDescent="0.25">
      <c r="B336773" t="s">
        <v>39</v>
      </c>
    </row>
    <row r="336774" spans="2:2" x14ac:dyDescent="0.25">
      <c r="B336774" t="s">
        <v>12</v>
      </c>
    </row>
    <row r="336775" spans="2:2" x14ac:dyDescent="0.25">
      <c r="B336775" t="s">
        <v>39</v>
      </c>
    </row>
    <row r="336776" spans="2:2" x14ac:dyDescent="0.25">
      <c r="B336776" t="s">
        <v>39</v>
      </c>
    </row>
    <row r="336777" spans="2:2" x14ac:dyDescent="0.25">
      <c r="B336777" t="s">
        <v>30</v>
      </c>
    </row>
    <row r="336778" spans="2:2" x14ac:dyDescent="0.25">
      <c r="B336778" t="s">
        <v>84</v>
      </c>
    </row>
    <row r="336779" spans="2:2" x14ac:dyDescent="0.25">
      <c r="B336779" t="s">
        <v>157</v>
      </c>
    </row>
    <row r="336780" spans="2:2" x14ac:dyDescent="0.25">
      <c r="B336780" t="s">
        <v>181</v>
      </c>
    </row>
    <row r="336781" spans="2:2" x14ac:dyDescent="0.25">
      <c r="B336781" t="s">
        <v>181</v>
      </c>
    </row>
    <row r="336782" spans="2:2" x14ac:dyDescent="0.25">
      <c r="B336782" t="s">
        <v>30</v>
      </c>
    </row>
    <row r="336783" spans="2:2" x14ac:dyDescent="0.25">
      <c r="B336783" t="s">
        <v>181</v>
      </c>
    </row>
    <row r="336784" spans="2:2" x14ac:dyDescent="0.25">
      <c r="B336784" t="s">
        <v>47</v>
      </c>
    </row>
    <row r="336785" spans="2:2" x14ac:dyDescent="0.25">
      <c r="B336785" t="s">
        <v>26</v>
      </c>
    </row>
    <row r="336786" spans="2:2" x14ac:dyDescent="0.25">
      <c r="B336786" t="s">
        <v>12</v>
      </c>
    </row>
    <row r="336787" spans="2:2" x14ac:dyDescent="0.25">
      <c r="B336787" t="s">
        <v>84</v>
      </c>
    </row>
    <row r="336788" spans="2:2" x14ac:dyDescent="0.25">
      <c r="B336788" t="s">
        <v>84</v>
      </c>
    </row>
    <row r="336789" spans="2:2" x14ac:dyDescent="0.25">
      <c r="B336789" t="s">
        <v>35</v>
      </c>
    </row>
    <row r="336790" spans="2:2" x14ac:dyDescent="0.25">
      <c r="B336790" t="s">
        <v>35</v>
      </c>
    </row>
    <row r="336791" spans="2:2" x14ac:dyDescent="0.25">
      <c r="B336791" t="s">
        <v>35</v>
      </c>
    </row>
    <row r="336792" spans="2:2" x14ac:dyDescent="0.25">
      <c r="B336792" t="s">
        <v>17</v>
      </c>
    </row>
    <row r="336793" spans="2:2" x14ac:dyDescent="0.25">
      <c r="B336793" t="s">
        <v>17</v>
      </c>
    </row>
    <row r="336794" spans="2:2" x14ac:dyDescent="0.25">
      <c r="B336794" t="s">
        <v>35</v>
      </c>
    </row>
    <row r="336795" spans="2:2" x14ac:dyDescent="0.25">
      <c r="B336795" t="s">
        <v>26</v>
      </c>
    </row>
    <row r="336796" spans="2:2" x14ac:dyDescent="0.25">
      <c r="B336796" t="s">
        <v>39</v>
      </c>
    </row>
    <row r="336797" spans="2:2" x14ac:dyDescent="0.25">
      <c r="B336797" t="s">
        <v>39</v>
      </c>
    </row>
    <row r="336798" spans="2:2" x14ac:dyDescent="0.25">
      <c r="B336798" t="s">
        <v>84</v>
      </c>
    </row>
    <row r="336799" spans="2:2" x14ac:dyDescent="0.25">
      <c r="B336799" t="s">
        <v>84</v>
      </c>
    </row>
    <row r="336800" spans="2:2" x14ac:dyDescent="0.25">
      <c r="B336800" t="s">
        <v>30</v>
      </c>
    </row>
    <row r="336801" spans="2:2" x14ac:dyDescent="0.25">
      <c r="B336801" t="s">
        <v>26</v>
      </c>
    </row>
    <row r="336802" spans="2:2" x14ac:dyDescent="0.25">
      <c r="B336802" t="s">
        <v>157</v>
      </c>
    </row>
    <row r="336803" spans="2:2" x14ac:dyDescent="0.25">
      <c r="B336803" t="s">
        <v>84</v>
      </c>
    </row>
    <row r="336804" spans="2:2" x14ac:dyDescent="0.25">
      <c r="B336804" t="s">
        <v>12</v>
      </c>
    </row>
    <row r="336805" spans="2:2" x14ac:dyDescent="0.25">
      <c r="B336805" t="s">
        <v>17</v>
      </c>
    </row>
    <row r="336806" spans="2:2" x14ac:dyDescent="0.25">
      <c r="B336806" t="s">
        <v>170</v>
      </c>
    </row>
    <row r="336807" spans="2:2" x14ac:dyDescent="0.25">
      <c r="B336807" t="s">
        <v>12</v>
      </c>
    </row>
    <row r="336808" spans="2:2" x14ac:dyDescent="0.25">
      <c r="B336808" t="s">
        <v>12</v>
      </c>
    </row>
    <row r="336809" spans="2:2" x14ac:dyDescent="0.25">
      <c r="B336809" t="s">
        <v>35</v>
      </c>
    </row>
    <row r="336810" spans="2:2" x14ac:dyDescent="0.25">
      <c r="B336810" t="s">
        <v>26</v>
      </c>
    </row>
    <row r="336811" spans="2:2" x14ac:dyDescent="0.25">
      <c r="B336811" t="s">
        <v>30</v>
      </c>
    </row>
    <row r="336812" spans="2:2" x14ac:dyDescent="0.25">
      <c r="B336812" t="s">
        <v>26</v>
      </c>
    </row>
    <row r="336813" spans="2:2" x14ac:dyDescent="0.25">
      <c r="B336813" t="s">
        <v>170</v>
      </c>
    </row>
    <row r="336814" spans="2:2" x14ac:dyDescent="0.25">
      <c r="B336814" t="s">
        <v>12</v>
      </c>
    </row>
    <row r="336815" spans="2:2" x14ac:dyDescent="0.25">
      <c r="B336815" t="s">
        <v>12</v>
      </c>
    </row>
    <row r="336816" spans="2:2" x14ac:dyDescent="0.25">
      <c r="B336816" t="s">
        <v>30</v>
      </c>
    </row>
    <row r="336817" spans="2:2" x14ac:dyDescent="0.25">
      <c r="B336817" t="s">
        <v>84</v>
      </c>
    </row>
    <row r="336818" spans="2:2" x14ac:dyDescent="0.25">
      <c r="B336818" t="s">
        <v>39</v>
      </c>
    </row>
    <row r="336819" spans="2:2" x14ac:dyDescent="0.25">
      <c r="B336819" t="s">
        <v>12</v>
      </c>
    </row>
    <row r="336820" spans="2:2" x14ac:dyDescent="0.25">
      <c r="B336820" t="s">
        <v>30</v>
      </c>
    </row>
    <row r="336821" spans="2:2" x14ac:dyDescent="0.25">
      <c r="B336821" t="s">
        <v>157</v>
      </c>
    </row>
    <row r="336822" spans="2:2" x14ac:dyDescent="0.25">
      <c r="B336822" t="s">
        <v>12</v>
      </c>
    </row>
    <row r="336823" spans="2:2" x14ac:dyDescent="0.25">
      <c r="B336823" t="s">
        <v>84</v>
      </c>
    </row>
    <row r="336824" spans="2:2" x14ac:dyDescent="0.25">
      <c r="B336824" t="s">
        <v>26</v>
      </c>
    </row>
    <row r="336825" spans="2:2" x14ac:dyDescent="0.25">
      <c r="B336825" t="s">
        <v>30</v>
      </c>
    </row>
    <row r="336826" spans="2:2" x14ac:dyDescent="0.25">
      <c r="B336826" t="s">
        <v>170</v>
      </c>
    </row>
    <row r="336827" spans="2:2" x14ac:dyDescent="0.25">
      <c r="B336827" t="s">
        <v>39</v>
      </c>
    </row>
    <row r="336828" spans="2:2" x14ac:dyDescent="0.25">
      <c r="B336828" t="s">
        <v>39</v>
      </c>
    </row>
    <row r="336829" spans="2:2" x14ac:dyDescent="0.25">
      <c r="B336829" t="s">
        <v>39</v>
      </c>
    </row>
    <row r="336830" spans="2:2" x14ac:dyDescent="0.25">
      <c r="B336830" t="s">
        <v>39</v>
      </c>
    </row>
    <row r="336831" spans="2:2" x14ac:dyDescent="0.25">
      <c r="B336831" t="s">
        <v>39</v>
      </c>
    </row>
    <row r="336832" spans="2:2" x14ac:dyDescent="0.25">
      <c r="B336832" t="s">
        <v>39</v>
      </c>
    </row>
    <row r="336833" spans="2:2" x14ac:dyDescent="0.25">
      <c r="B336833" t="s">
        <v>47</v>
      </c>
    </row>
    <row r="336834" spans="2:2" x14ac:dyDescent="0.25">
      <c r="B336834" t="s">
        <v>39</v>
      </c>
    </row>
    <row r="336835" spans="2:2" x14ac:dyDescent="0.25">
      <c r="B336835" t="s">
        <v>39</v>
      </c>
    </row>
    <row r="336836" spans="2:2" x14ac:dyDescent="0.25">
      <c r="B336836" t="s">
        <v>39</v>
      </c>
    </row>
    <row r="336837" spans="2:2" x14ac:dyDescent="0.25">
      <c r="B336837" t="s">
        <v>39</v>
      </c>
    </row>
    <row r="336838" spans="2:2" x14ac:dyDescent="0.25">
      <c r="B336838" t="s">
        <v>39</v>
      </c>
    </row>
    <row r="336839" spans="2:2" x14ac:dyDescent="0.25">
      <c r="B336839" t="s">
        <v>39</v>
      </c>
    </row>
    <row r="336840" spans="2:2" x14ac:dyDescent="0.25">
      <c r="B336840" t="s">
        <v>39</v>
      </c>
    </row>
    <row r="336841" spans="2:2" x14ac:dyDescent="0.25">
      <c r="B336841" t="s">
        <v>39</v>
      </c>
    </row>
    <row r="336842" spans="2:2" x14ac:dyDescent="0.25">
      <c r="B336842" t="s">
        <v>84</v>
      </c>
    </row>
    <row r="336843" spans="2:2" x14ac:dyDescent="0.25">
      <c r="B336843" t="s">
        <v>30</v>
      </c>
    </row>
    <row r="336844" spans="2:2" x14ac:dyDescent="0.25">
      <c r="B336844" t="s">
        <v>84</v>
      </c>
    </row>
    <row r="336845" spans="2:2" x14ac:dyDescent="0.25">
      <c r="B336845" t="s">
        <v>39</v>
      </c>
    </row>
    <row r="336846" spans="2:2" x14ac:dyDescent="0.25">
      <c r="B336846" t="s">
        <v>84</v>
      </c>
    </row>
    <row r="336847" spans="2:2" x14ac:dyDescent="0.25">
      <c r="B336847" t="s">
        <v>12</v>
      </c>
    </row>
    <row r="336848" spans="2:2" x14ac:dyDescent="0.25">
      <c r="B336848" t="s">
        <v>84</v>
      </c>
    </row>
    <row r="336849" spans="2:2" x14ac:dyDescent="0.25">
      <c r="B336849" t="s">
        <v>26</v>
      </c>
    </row>
    <row r="336850" spans="2:2" x14ac:dyDescent="0.25">
      <c r="B336850" t="s">
        <v>12</v>
      </c>
    </row>
    <row r="336851" spans="2:2" x14ac:dyDescent="0.25">
      <c r="B336851" t="s">
        <v>84</v>
      </c>
    </row>
    <row r="336852" spans="2:2" x14ac:dyDescent="0.25">
      <c r="B336852" t="s">
        <v>39</v>
      </c>
    </row>
    <row r="336853" spans="2:2" x14ac:dyDescent="0.25">
      <c r="B336853" t="s">
        <v>30</v>
      </c>
    </row>
    <row r="336854" spans="2:2" x14ac:dyDescent="0.25">
      <c r="B336854" t="s">
        <v>30</v>
      </c>
    </row>
    <row r="336855" spans="2:2" x14ac:dyDescent="0.25">
      <c r="B336855" t="s">
        <v>84</v>
      </c>
    </row>
    <row r="336856" spans="2:2" x14ac:dyDescent="0.25">
      <c r="B336856" t="s">
        <v>17</v>
      </c>
    </row>
    <row r="336857" spans="2:2" x14ac:dyDescent="0.25">
      <c r="B336857" t="s">
        <v>17</v>
      </c>
    </row>
    <row r="336858" spans="2:2" x14ac:dyDescent="0.25">
      <c r="B336858" t="s">
        <v>17</v>
      </c>
    </row>
    <row r="336859" spans="2:2" x14ac:dyDescent="0.25">
      <c r="B336859" t="s">
        <v>17</v>
      </c>
    </row>
    <row r="336860" spans="2:2" x14ac:dyDescent="0.25">
      <c r="B336860" t="s">
        <v>39</v>
      </c>
    </row>
    <row r="336861" spans="2:2" x14ac:dyDescent="0.25">
      <c r="B336861" t="s">
        <v>39</v>
      </c>
    </row>
    <row r="336862" spans="2:2" x14ac:dyDescent="0.25">
      <c r="B336862" t="s">
        <v>39</v>
      </c>
    </row>
    <row r="336863" spans="2:2" x14ac:dyDescent="0.25">
      <c r="B336863" t="s">
        <v>39</v>
      </c>
    </row>
    <row r="336864" spans="2:2" x14ac:dyDescent="0.25">
      <c r="B336864" t="s">
        <v>39</v>
      </c>
    </row>
    <row r="336865" spans="2:2" x14ac:dyDescent="0.25">
      <c r="B336865" t="s">
        <v>39</v>
      </c>
    </row>
    <row r="336866" spans="2:2" x14ac:dyDescent="0.25">
      <c r="B336866" t="s">
        <v>12</v>
      </c>
    </row>
    <row r="336867" spans="2:2" x14ac:dyDescent="0.25">
      <c r="B336867" t="s">
        <v>12</v>
      </c>
    </row>
    <row r="336868" spans="2:2" x14ac:dyDescent="0.25">
      <c r="B336868" t="s">
        <v>12</v>
      </c>
    </row>
    <row r="336869" spans="2:2" x14ac:dyDescent="0.25">
      <c r="B336869" t="s">
        <v>12</v>
      </c>
    </row>
    <row r="336870" spans="2:2" x14ac:dyDescent="0.25">
      <c r="B336870" t="s">
        <v>12</v>
      </c>
    </row>
    <row r="336871" spans="2:2" x14ac:dyDescent="0.25">
      <c r="B336871" t="s">
        <v>84</v>
      </c>
    </row>
    <row r="336872" spans="2:2" x14ac:dyDescent="0.25">
      <c r="B336872" t="s">
        <v>84</v>
      </c>
    </row>
    <row r="336873" spans="2:2" x14ac:dyDescent="0.25">
      <c r="B336873" t="s">
        <v>84</v>
      </c>
    </row>
    <row r="336874" spans="2:2" x14ac:dyDescent="0.25">
      <c r="B336874" t="s">
        <v>84</v>
      </c>
    </row>
    <row r="336875" spans="2:2" x14ac:dyDescent="0.25">
      <c r="B336875" t="s">
        <v>170</v>
      </c>
    </row>
    <row r="336876" spans="2:2" x14ac:dyDescent="0.25">
      <c r="B336876" t="s">
        <v>35</v>
      </c>
    </row>
    <row r="336877" spans="2:2" x14ac:dyDescent="0.25">
      <c r="B336877" t="s">
        <v>17</v>
      </c>
    </row>
    <row r="336878" spans="2:2" x14ac:dyDescent="0.25">
      <c r="B336878" t="s">
        <v>17</v>
      </c>
    </row>
    <row r="336879" spans="2:2" x14ac:dyDescent="0.25">
      <c r="B336879" t="s">
        <v>39</v>
      </c>
    </row>
    <row r="336880" spans="2:2" x14ac:dyDescent="0.25">
      <c r="B336880" t="s">
        <v>39</v>
      </c>
    </row>
    <row r="336881" spans="2:2" x14ac:dyDescent="0.25">
      <c r="B336881" t="s">
        <v>39</v>
      </c>
    </row>
    <row r="336882" spans="2:2" x14ac:dyDescent="0.25">
      <c r="B336882" t="s">
        <v>39</v>
      </c>
    </row>
    <row r="336883" spans="2:2" x14ac:dyDescent="0.25">
      <c r="B336883" t="s">
        <v>39</v>
      </c>
    </row>
    <row r="336884" spans="2:2" x14ac:dyDescent="0.25">
      <c r="B336884" t="s">
        <v>39</v>
      </c>
    </row>
    <row r="336885" spans="2:2" x14ac:dyDescent="0.25">
      <c r="B336885" t="s">
        <v>39</v>
      </c>
    </row>
    <row r="336886" spans="2:2" x14ac:dyDescent="0.25">
      <c r="B336886" t="s">
        <v>39</v>
      </c>
    </row>
    <row r="336887" spans="2:2" x14ac:dyDescent="0.25">
      <c r="B336887" t="s">
        <v>35</v>
      </c>
    </row>
    <row r="336888" spans="2:2" x14ac:dyDescent="0.25">
      <c r="B336888" t="s">
        <v>30</v>
      </c>
    </row>
    <row r="336889" spans="2:2" x14ac:dyDescent="0.25">
      <c r="B336889" t="s">
        <v>26</v>
      </c>
    </row>
    <row r="336890" spans="2:2" x14ac:dyDescent="0.25">
      <c r="B336890" t="s">
        <v>39</v>
      </c>
    </row>
    <row r="336891" spans="2:2" x14ac:dyDescent="0.25">
      <c r="B336891" t="s">
        <v>26</v>
      </c>
    </row>
    <row r="336892" spans="2:2" x14ac:dyDescent="0.25">
      <c r="B336892" t="s">
        <v>84</v>
      </c>
    </row>
    <row r="336893" spans="2:2" x14ac:dyDescent="0.25">
      <c r="B336893" t="s">
        <v>30</v>
      </c>
    </row>
    <row r="336894" spans="2:2" x14ac:dyDescent="0.25">
      <c r="B336894" t="s">
        <v>84</v>
      </c>
    </row>
    <row r="336895" spans="2:2" x14ac:dyDescent="0.25">
      <c r="B336895" t="s">
        <v>84</v>
      </c>
    </row>
    <row r="336896" spans="2:2" x14ac:dyDescent="0.25">
      <c r="B336896" t="s">
        <v>84</v>
      </c>
    </row>
    <row r="336897" spans="2:2" x14ac:dyDescent="0.25">
      <c r="B336897" t="s">
        <v>35</v>
      </c>
    </row>
    <row r="336898" spans="2:2" x14ac:dyDescent="0.25">
      <c r="B336898" t="s">
        <v>35</v>
      </c>
    </row>
    <row r="336899" spans="2:2" x14ac:dyDescent="0.25">
      <c r="B336899" t="s">
        <v>35</v>
      </c>
    </row>
    <row r="336900" spans="2:2" x14ac:dyDescent="0.25">
      <c r="B336900" t="s">
        <v>39</v>
      </c>
    </row>
    <row r="336901" spans="2:2" x14ac:dyDescent="0.25">
      <c r="B336901" t="s">
        <v>84</v>
      </c>
    </row>
    <row r="336902" spans="2:2" x14ac:dyDescent="0.25">
      <c r="B336902" t="s">
        <v>84</v>
      </c>
    </row>
    <row r="336903" spans="2:2" x14ac:dyDescent="0.25">
      <c r="B336903" t="s">
        <v>39</v>
      </c>
    </row>
    <row r="336904" spans="2:2" x14ac:dyDescent="0.25">
      <c r="B336904" t="s">
        <v>84</v>
      </c>
    </row>
    <row r="336905" spans="2:2" x14ac:dyDescent="0.25">
      <c r="B336905" t="s">
        <v>26</v>
      </c>
    </row>
    <row r="336906" spans="2:2" x14ac:dyDescent="0.25">
      <c r="B336906" t="s">
        <v>84</v>
      </c>
    </row>
    <row r="336907" spans="2:2" x14ac:dyDescent="0.25">
      <c r="B336907" t="s">
        <v>30</v>
      </c>
    </row>
    <row r="336908" spans="2:2" x14ac:dyDescent="0.25">
      <c r="B336908" t="s">
        <v>30</v>
      </c>
    </row>
    <row r="336909" spans="2:2" x14ac:dyDescent="0.25">
      <c r="B336909" t="s">
        <v>84</v>
      </c>
    </row>
    <row r="336910" spans="2:2" x14ac:dyDescent="0.25">
      <c r="B336910" t="s">
        <v>84</v>
      </c>
    </row>
    <row r="336911" spans="2:2" x14ac:dyDescent="0.25">
      <c r="B336911" t="s">
        <v>84</v>
      </c>
    </row>
    <row r="336912" spans="2:2" x14ac:dyDescent="0.25">
      <c r="B336912" t="s">
        <v>39</v>
      </c>
    </row>
    <row r="336913" spans="2:2" x14ac:dyDescent="0.25">
      <c r="B336913" t="s">
        <v>39</v>
      </c>
    </row>
    <row r="336914" spans="2:2" x14ac:dyDescent="0.25">
      <c r="B336914" t="s">
        <v>39</v>
      </c>
    </row>
    <row r="336915" spans="2:2" x14ac:dyDescent="0.25">
      <c r="B336915" t="s">
        <v>39</v>
      </c>
    </row>
    <row r="336916" spans="2:2" x14ac:dyDescent="0.25">
      <c r="B336916" t="s">
        <v>39</v>
      </c>
    </row>
    <row r="336917" spans="2:2" x14ac:dyDescent="0.25">
      <c r="B336917" t="s">
        <v>39</v>
      </c>
    </row>
    <row r="336918" spans="2:2" x14ac:dyDescent="0.25">
      <c r="B336918" t="s">
        <v>30</v>
      </c>
    </row>
    <row r="336919" spans="2:2" x14ac:dyDescent="0.25">
      <c r="B336919" t="s">
        <v>30</v>
      </c>
    </row>
    <row r="336920" spans="2:2" x14ac:dyDescent="0.25">
      <c r="B336920" t="s">
        <v>84</v>
      </c>
    </row>
    <row r="336921" spans="2:2" x14ac:dyDescent="0.25">
      <c r="B336921" t="s">
        <v>39</v>
      </c>
    </row>
    <row r="336922" spans="2:2" x14ac:dyDescent="0.25">
      <c r="B336922" t="s">
        <v>39</v>
      </c>
    </row>
    <row r="336923" spans="2:2" x14ac:dyDescent="0.25">
      <c r="B336923" t="s">
        <v>84</v>
      </c>
    </row>
    <row r="336924" spans="2:2" x14ac:dyDescent="0.25">
      <c r="B336924" t="s">
        <v>12</v>
      </c>
    </row>
    <row r="336925" spans="2:2" x14ac:dyDescent="0.25">
      <c r="B336925" t="s">
        <v>12</v>
      </c>
    </row>
    <row r="336926" spans="2:2" x14ac:dyDescent="0.25">
      <c r="B336926" t="s">
        <v>12</v>
      </c>
    </row>
    <row r="336927" spans="2:2" x14ac:dyDescent="0.25">
      <c r="B336927" t="s">
        <v>12</v>
      </c>
    </row>
    <row r="336928" spans="2:2" x14ac:dyDescent="0.25">
      <c r="B336928" t="s">
        <v>17</v>
      </c>
    </row>
    <row r="336929" spans="2:2" x14ac:dyDescent="0.25">
      <c r="B336929" t="s">
        <v>17</v>
      </c>
    </row>
    <row r="336930" spans="2:2" x14ac:dyDescent="0.25">
      <c r="B336930" t="s">
        <v>17</v>
      </c>
    </row>
    <row r="336931" spans="2:2" x14ac:dyDescent="0.25">
      <c r="B336931" t="s">
        <v>17</v>
      </c>
    </row>
    <row r="336932" spans="2:2" x14ac:dyDescent="0.25">
      <c r="B336932" t="s">
        <v>157</v>
      </c>
    </row>
    <row r="336933" spans="2:2" x14ac:dyDescent="0.25">
      <c r="B336933" t="s">
        <v>26</v>
      </c>
    </row>
    <row r="336934" spans="2:2" x14ac:dyDescent="0.25">
      <c r="B336934" t="s">
        <v>84</v>
      </c>
    </row>
    <row r="336935" spans="2:2" x14ac:dyDescent="0.25">
      <c r="B336935" t="s">
        <v>84</v>
      </c>
    </row>
    <row r="336936" spans="2:2" x14ac:dyDescent="0.25">
      <c r="B336936" t="s">
        <v>30</v>
      </c>
    </row>
    <row r="336937" spans="2:2" x14ac:dyDescent="0.25">
      <c r="B336937" t="s">
        <v>39</v>
      </c>
    </row>
    <row r="336938" spans="2:2" x14ac:dyDescent="0.25">
      <c r="B336938" t="s">
        <v>84</v>
      </c>
    </row>
    <row r="336939" spans="2:2" x14ac:dyDescent="0.25">
      <c r="B336939" t="s">
        <v>30</v>
      </c>
    </row>
    <row r="336940" spans="2:2" x14ac:dyDescent="0.25">
      <c r="B336940" t="s">
        <v>170</v>
      </c>
    </row>
    <row r="336941" spans="2:2" x14ac:dyDescent="0.25">
      <c r="B336941" t="s">
        <v>170</v>
      </c>
    </row>
    <row r="336942" spans="2:2" x14ac:dyDescent="0.25">
      <c r="B336942" t="s">
        <v>35</v>
      </c>
    </row>
    <row r="336943" spans="2:2" x14ac:dyDescent="0.25">
      <c r="B336943" t="s">
        <v>84</v>
      </c>
    </row>
    <row r="336944" spans="2:2" x14ac:dyDescent="0.25">
      <c r="B336944" t="s">
        <v>170</v>
      </c>
    </row>
    <row r="336945" spans="2:2" x14ac:dyDescent="0.25">
      <c r="B336945" t="s">
        <v>181</v>
      </c>
    </row>
    <row r="336946" spans="2:2" x14ac:dyDescent="0.25">
      <c r="B336946" t="s">
        <v>39</v>
      </c>
    </row>
    <row r="336947" spans="2:2" x14ac:dyDescent="0.25">
      <c r="B336947" t="s">
        <v>39</v>
      </c>
    </row>
    <row r="336948" spans="2:2" x14ac:dyDescent="0.25">
      <c r="B336948" t="s">
        <v>39</v>
      </c>
    </row>
    <row r="336949" spans="2:2" x14ac:dyDescent="0.25">
      <c r="B336949" t="s">
        <v>181</v>
      </c>
    </row>
    <row r="336950" spans="2:2" x14ac:dyDescent="0.25">
      <c r="B336950" t="s">
        <v>170</v>
      </c>
    </row>
    <row r="336951" spans="2:2" x14ac:dyDescent="0.25">
      <c r="B336951" t="s">
        <v>17</v>
      </c>
    </row>
    <row r="336952" spans="2:2" x14ac:dyDescent="0.25">
      <c r="B336952" t="s">
        <v>17</v>
      </c>
    </row>
    <row r="336953" spans="2:2" x14ac:dyDescent="0.25">
      <c r="B336953" t="s">
        <v>39</v>
      </c>
    </row>
    <row r="336954" spans="2:2" x14ac:dyDescent="0.25">
      <c r="B336954" t="s">
        <v>47</v>
      </c>
    </row>
    <row r="336955" spans="2:2" x14ac:dyDescent="0.25">
      <c r="B336955" t="s">
        <v>39</v>
      </c>
    </row>
    <row r="336956" spans="2:2" x14ac:dyDescent="0.25">
      <c r="B336956" t="s">
        <v>39</v>
      </c>
    </row>
    <row r="336957" spans="2:2" x14ac:dyDescent="0.25">
      <c r="B336957" t="s">
        <v>39</v>
      </c>
    </row>
    <row r="336958" spans="2:2" x14ac:dyDescent="0.25">
      <c r="B336958" t="s">
        <v>39</v>
      </c>
    </row>
    <row r="336959" spans="2:2" x14ac:dyDescent="0.25">
      <c r="B336959" t="s">
        <v>39</v>
      </c>
    </row>
    <row r="336960" spans="2:2" x14ac:dyDescent="0.25">
      <c r="B336960" t="s">
        <v>39</v>
      </c>
    </row>
    <row r="336961" spans="2:2" x14ac:dyDescent="0.25">
      <c r="B336961" t="s">
        <v>39</v>
      </c>
    </row>
    <row r="336962" spans="2:2" x14ac:dyDescent="0.25">
      <c r="B336962" t="s">
        <v>39</v>
      </c>
    </row>
    <row r="336963" spans="2:2" x14ac:dyDescent="0.25">
      <c r="B336963" t="s">
        <v>35</v>
      </c>
    </row>
    <row r="336964" spans="2:2" x14ac:dyDescent="0.25">
      <c r="B336964" t="s">
        <v>35</v>
      </c>
    </row>
    <row r="336965" spans="2:2" x14ac:dyDescent="0.25">
      <c r="B336965" t="s">
        <v>17</v>
      </c>
    </row>
    <row r="336966" spans="2:2" x14ac:dyDescent="0.25">
      <c r="B336966" t="s">
        <v>39</v>
      </c>
    </row>
    <row r="336967" spans="2:2" x14ac:dyDescent="0.25">
      <c r="B336967" t="s">
        <v>84</v>
      </c>
    </row>
    <row r="336968" spans="2:2" x14ac:dyDescent="0.25">
      <c r="B336968" t="s">
        <v>17</v>
      </c>
    </row>
    <row r="336969" spans="2:2" x14ac:dyDescent="0.25">
      <c r="B336969" t="s">
        <v>84</v>
      </c>
    </row>
    <row r="336970" spans="2:2" x14ac:dyDescent="0.25">
      <c r="B336970" t="s">
        <v>157</v>
      </c>
    </row>
    <row r="336971" spans="2:2" x14ac:dyDescent="0.25">
      <c r="B336971" t="s">
        <v>35</v>
      </c>
    </row>
    <row r="336972" spans="2:2" x14ac:dyDescent="0.25">
      <c r="B336972" t="s">
        <v>39</v>
      </c>
    </row>
    <row r="336973" spans="2:2" x14ac:dyDescent="0.25">
      <c r="B336973" t="s">
        <v>35</v>
      </c>
    </row>
    <row r="336974" spans="2:2" x14ac:dyDescent="0.25">
      <c r="B336974" t="s">
        <v>84</v>
      </c>
    </row>
    <row r="336975" spans="2:2" x14ac:dyDescent="0.25">
      <c r="B336975" t="s">
        <v>39</v>
      </c>
    </row>
    <row r="336976" spans="2:2" x14ac:dyDescent="0.25">
      <c r="B336976" t="s">
        <v>39</v>
      </c>
    </row>
    <row r="336977" spans="2:2" x14ac:dyDescent="0.25">
      <c r="B336977" t="s">
        <v>17</v>
      </c>
    </row>
    <row r="336978" spans="2:2" x14ac:dyDescent="0.25">
      <c r="B336978" t="s">
        <v>84</v>
      </c>
    </row>
    <row r="336979" spans="2:2" x14ac:dyDescent="0.25">
      <c r="B336979" t="s">
        <v>26</v>
      </c>
    </row>
    <row r="336980" spans="2:2" x14ac:dyDescent="0.25">
      <c r="B336980" t="s">
        <v>26</v>
      </c>
    </row>
    <row r="336981" spans="2:2" x14ac:dyDescent="0.25">
      <c r="B336981" t="s">
        <v>30</v>
      </c>
    </row>
    <row r="336982" spans="2:2" x14ac:dyDescent="0.25">
      <c r="B336982" t="s">
        <v>12</v>
      </c>
    </row>
    <row r="336983" spans="2:2" x14ac:dyDescent="0.25">
      <c r="B336983" t="s">
        <v>39</v>
      </c>
    </row>
    <row r="336984" spans="2:2" x14ac:dyDescent="0.25">
      <c r="B336984" t="s">
        <v>35</v>
      </c>
    </row>
    <row r="336985" spans="2:2" x14ac:dyDescent="0.25">
      <c r="B336985" t="s">
        <v>30</v>
      </c>
    </row>
    <row r="336986" spans="2:2" x14ac:dyDescent="0.25">
      <c r="B336986" t="s">
        <v>84</v>
      </c>
    </row>
    <row r="336987" spans="2:2" x14ac:dyDescent="0.25">
      <c r="B336987" t="s">
        <v>84</v>
      </c>
    </row>
    <row r="336988" spans="2:2" x14ac:dyDescent="0.25">
      <c r="B336988" t="s">
        <v>84</v>
      </c>
    </row>
    <row r="336989" spans="2:2" x14ac:dyDescent="0.25">
      <c r="B336989" t="s">
        <v>84</v>
      </c>
    </row>
    <row r="336990" spans="2:2" x14ac:dyDescent="0.25">
      <c r="B336990" t="s">
        <v>26</v>
      </c>
    </row>
    <row r="336991" spans="2:2" x14ac:dyDescent="0.25">
      <c r="B336991" t="s">
        <v>26</v>
      </c>
    </row>
    <row r="336992" spans="2:2" x14ac:dyDescent="0.25">
      <c r="B336992" t="s">
        <v>84</v>
      </c>
    </row>
    <row r="336993" spans="2:2" x14ac:dyDescent="0.25">
      <c r="B336993" t="s">
        <v>84</v>
      </c>
    </row>
    <row r="336994" spans="2:2" x14ac:dyDescent="0.25">
      <c r="B336994" t="s">
        <v>84</v>
      </c>
    </row>
    <row r="336995" spans="2:2" x14ac:dyDescent="0.25">
      <c r="B336995" t="s">
        <v>12</v>
      </c>
    </row>
    <row r="336996" spans="2:2" x14ac:dyDescent="0.25">
      <c r="B336996" t="s">
        <v>84</v>
      </c>
    </row>
    <row r="336997" spans="2:2" x14ac:dyDescent="0.25">
      <c r="B336997" t="s">
        <v>26</v>
      </c>
    </row>
    <row r="336998" spans="2:2" x14ac:dyDescent="0.25">
      <c r="B336998" t="s">
        <v>39</v>
      </c>
    </row>
    <row r="336999" spans="2:2" x14ac:dyDescent="0.25">
      <c r="B336999" t="s">
        <v>39</v>
      </c>
    </row>
    <row r="337000" spans="2:2" x14ac:dyDescent="0.25">
      <c r="B337000" t="s">
        <v>26</v>
      </c>
    </row>
    <row r="337001" spans="2:2" x14ac:dyDescent="0.25">
      <c r="B337001" t="s">
        <v>30</v>
      </c>
    </row>
    <row r="337002" spans="2:2" x14ac:dyDescent="0.25">
      <c r="B337002" t="s">
        <v>39</v>
      </c>
    </row>
    <row r="337003" spans="2:2" x14ac:dyDescent="0.25">
      <c r="B337003" t="s">
        <v>39</v>
      </c>
    </row>
    <row r="337004" spans="2:2" x14ac:dyDescent="0.25">
      <c r="B337004" t="s">
        <v>84</v>
      </c>
    </row>
    <row r="337005" spans="2:2" x14ac:dyDescent="0.25">
      <c r="B337005" t="s">
        <v>30</v>
      </c>
    </row>
    <row r="337006" spans="2:2" x14ac:dyDescent="0.25">
      <c r="B337006" t="s">
        <v>84</v>
      </c>
    </row>
    <row r="337007" spans="2:2" x14ac:dyDescent="0.25">
      <c r="B337007" t="s">
        <v>39</v>
      </c>
    </row>
    <row r="337008" spans="2:2" x14ac:dyDescent="0.25">
      <c r="B337008" t="s">
        <v>513</v>
      </c>
    </row>
    <row r="337009" spans="2:2" x14ac:dyDescent="0.25">
      <c r="B337009" t="s">
        <v>39</v>
      </c>
    </row>
    <row r="337010" spans="2:2" x14ac:dyDescent="0.25">
      <c r="B337010" t="s">
        <v>30</v>
      </c>
    </row>
    <row r="337011" spans="2:2" x14ac:dyDescent="0.25">
      <c r="B337011" t="s">
        <v>39</v>
      </c>
    </row>
    <row r="337012" spans="2:2" x14ac:dyDescent="0.25">
      <c r="B337012" t="s">
        <v>30</v>
      </c>
    </row>
    <row r="337013" spans="2:2" x14ac:dyDescent="0.25">
      <c r="B337013" t="s">
        <v>39</v>
      </c>
    </row>
    <row r="337014" spans="2:2" x14ac:dyDescent="0.25">
      <c r="B337014" t="s">
        <v>39</v>
      </c>
    </row>
    <row r="337015" spans="2:2" x14ac:dyDescent="0.25">
      <c r="B337015" t="s">
        <v>39</v>
      </c>
    </row>
    <row r="337016" spans="2:2" x14ac:dyDescent="0.25">
      <c r="B337016" t="s">
        <v>84</v>
      </c>
    </row>
    <row r="337017" spans="2:2" x14ac:dyDescent="0.25">
      <c r="B337017" t="s">
        <v>30</v>
      </c>
    </row>
    <row r="337018" spans="2:2" x14ac:dyDescent="0.25">
      <c r="B337018" t="s">
        <v>30</v>
      </c>
    </row>
    <row r="337019" spans="2:2" x14ac:dyDescent="0.25">
      <c r="B337019" t="s">
        <v>30</v>
      </c>
    </row>
    <row r="337020" spans="2:2" x14ac:dyDescent="0.25">
      <c r="B337020" t="s">
        <v>84</v>
      </c>
    </row>
    <row r="337021" spans="2:2" x14ac:dyDescent="0.25">
      <c r="B337021" t="s">
        <v>12</v>
      </c>
    </row>
    <row r="337022" spans="2:2" x14ac:dyDescent="0.25">
      <c r="B337022" t="s">
        <v>84</v>
      </c>
    </row>
    <row r="337023" spans="2:2" x14ac:dyDescent="0.25">
      <c r="B337023" t="s">
        <v>12</v>
      </c>
    </row>
    <row r="337024" spans="2:2" x14ac:dyDescent="0.25">
      <c r="B337024" t="s">
        <v>30</v>
      </c>
    </row>
    <row r="337025" spans="2:2" x14ac:dyDescent="0.25">
      <c r="B337025" t="s">
        <v>84</v>
      </c>
    </row>
    <row r="337026" spans="2:2" x14ac:dyDescent="0.25">
      <c r="B337026" t="s">
        <v>39</v>
      </c>
    </row>
    <row r="337027" spans="2:2" x14ac:dyDescent="0.25">
      <c r="B337027" t="s">
        <v>30</v>
      </c>
    </row>
    <row r="337028" spans="2:2" x14ac:dyDescent="0.25">
      <c r="B337028" t="s">
        <v>84</v>
      </c>
    </row>
    <row r="337029" spans="2:2" x14ac:dyDescent="0.25">
      <c r="B337029" t="s">
        <v>84</v>
      </c>
    </row>
    <row r="337030" spans="2:2" x14ac:dyDescent="0.25">
      <c r="B337030" t="s">
        <v>157</v>
      </c>
    </row>
    <row r="337031" spans="2:2" x14ac:dyDescent="0.25">
      <c r="B337031" t="s">
        <v>84</v>
      </c>
    </row>
    <row r="337032" spans="2:2" x14ac:dyDescent="0.25">
      <c r="B337032" t="s">
        <v>12</v>
      </c>
    </row>
    <row r="337033" spans="2:2" x14ac:dyDescent="0.25">
      <c r="B337033" t="s">
        <v>12</v>
      </c>
    </row>
    <row r="337034" spans="2:2" x14ac:dyDescent="0.25">
      <c r="B337034" t="s">
        <v>39</v>
      </c>
    </row>
    <row r="337035" spans="2:2" x14ac:dyDescent="0.25">
      <c r="B337035" t="s">
        <v>17</v>
      </c>
    </row>
    <row r="337036" spans="2:2" x14ac:dyDescent="0.25">
      <c r="B337036" t="s">
        <v>39</v>
      </c>
    </row>
    <row r="337037" spans="2:2" x14ac:dyDescent="0.25">
      <c r="B337037" t="s">
        <v>39</v>
      </c>
    </row>
    <row r="337038" spans="2:2" x14ac:dyDescent="0.25">
      <c r="B337038" t="s">
        <v>39</v>
      </c>
    </row>
    <row r="337039" spans="2:2" x14ac:dyDescent="0.25">
      <c r="B337039" t="s">
        <v>39</v>
      </c>
    </row>
    <row r="337040" spans="2:2" x14ac:dyDescent="0.25">
      <c r="B337040" t="s">
        <v>39</v>
      </c>
    </row>
    <row r="337041" spans="2:2" x14ac:dyDescent="0.25">
      <c r="B337041" t="s">
        <v>39</v>
      </c>
    </row>
    <row r="337042" spans="2:2" x14ac:dyDescent="0.25">
      <c r="B337042" t="s">
        <v>12</v>
      </c>
    </row>
    <row r="337043" spans="2:2" x14ac:dyDescent="0.25">
      <c r="B337043" t="s">
        <v>12</v>
      </c>
    </row>
    <row r="337044" spans="2:2" x14ac:dyDescent="0.25">
      <c r="B337044" t="s">
        <v>12</v>
      </c>
    </row>
    <row r="337045" spans="2:2" x14ac:dyDescent="0.25">
      <c r="B337045" t="s">
        <v>12</v>
      </c>
    </row>
    <row r="337046" spans="2:2" x14ac:dyDescent="0.25">
      <c r="B337046" t="s">
        <v>12</v>
      </c>
    </row>
    <row r="337047" spans="2:2" x14ac:dyDescent="0.25">
      <c r="B337047" t="s">
        <v>84</v>
      </c>
    </row>
    <row r="337048" spans="2:2" x14ac:dyDescent="0.25">
      <c r="B337048" t="s">
        <v>84</v>
      </c>
    </row>
    <row r="337049" spans="2:2" x14ac:dyDescent="0.25">
      <c r="B337049" t="s">
        <v>84</v>
      </c>
    </row>
    <row r="337050" spans="2:2" x14ac:dyDescent="0.25">
      <c r="B337050" t="s">
        <v>35</v>
      </c>
    </row>
    <row r="337051" spans="2:2" x14ac:dyDescent="0.25">
      <c r="B337051" t="s">
        <v>35</v>
      </c>
    </row>
    <row r="337052" spans="2:2" x14ac:dyDescent="0.25">
      <c r="B337052" t="s">
        <v>39</v>
      </c>
    </row>
    <row r="337053" spans="2:2" x14ac:dyDescent="0.25">
      <c r="B337053" t="s">
        <v>39</v>
      </c>
    </row>
    <row r="337054" spans="2:2" x14ac:dyDescent="0.25">
      <c r="B337054" t="s">
        <v>39</v>
      </c>
    </row>
    <row r="337055" spans="2:2" x14ac:dyDescent="0.25">
      <c r="B337055" t="s">
        <v>26</v>
      </c>
    </row>
    <row r="337056" spans="2:2" x14ac:dyDescent="0.25">
      <c r="B337056" t="s">
        <v>157</v>
      </c>
    </row>
    <row r="337057" spans="2:2" x14ac:dyDescent="0.25">
      <c r="B337057" t="s">
        <v>39</v>
      </c>
    </row>
    <row r="337058" spans="2:2" x14ac:dyDescent="0.25">
      <c r="B337058" t="s">
        <v>39</v>
      </c>
    </row>
    <row r="337059" spans="2:2" x14ac:dyDescent="0.25">
      <c r="B337059" t="s">
        <v>39</v>
      </c>
    </row>
    <row r="337060" spans="2:2" x14ac:dyDescent="0.25">
      <c r="B337060" t="s">
        <v>84</v>
      </c>
    </row>
    <row r="337061" spans="2:2" x14ac:dyDescent="0.25">
      <c r="B337061" t="s">
        <v>30</v>
      </c>
    </row>
    <row r="337062" spans="2:2" x14ac:dyDescent="0.25">
      <c r="B337062" t="s">
        <v>39</v>
      </c>
    </row>
    <row r="337063" spans="2:2" x14ac:dyDescent="0.25">
      <c r="B337063" t="s">
        <v>30</v>
      </c>
    </row>
    <row r="337064" spans="2:2" x14ac:dyDescent="0.25">
      <c r="B337064" t="s">
        <v>84</v>
      </c>
    </row>
    <row r="337065" spans="2:2" x14ac:dyDescent="0.25">
      <c r="B337065" t="s">
        <v>84</v>
      </c>
    </row>
    <row r="337066" spans="2:2" x14ac:dyDescent="0.25">
      <c r="B337066" t="s">
        <v>84</v>
      </c>
    </row>
    <row r="337067" spans="2:2" x14ac:dyDescent="0.25">
      <c r="B337067" t="s">
        <v>30</v>
      </c>
    </row>
    <row r="337068" spans="2:2" x14ac:dyDescent="0.25">
      <c r="B337068" t="s">
        <v>26</v>
      </c>
    </row>
    <row r="337069" spans="2:2" x14ac:dyDescent="0.25">
      <c r="B337069" t="s">
        <v>26</v>
      </c>
    </row>
    <row r="337070" spans="2:2" x14ac:dyDescent="0.25">
      <c r="B337070" t="s">
        <v>35</v>
      </c>
    </row>
    <row r="337071" spans="2:2" x14ac:dyDescent="0.25">
      <c r="B337071" t="s">
        <v>30</v>
      </c>
    </row>
    <row r="337072" spans="2:2" x14ac:dyDescent="0.25">
      <c r="B337072" t="s">
        <v>157</v>
      </c>
    </row>
    <row r="337073" spans="2:2" x14ac:dyDescent="0.25">
      <c r="B337073" t="s">
        <v>30</v>
      </c>
    </row>
    <row r="337074" spans="2:2" x14ac:dyDescent="0.25">
      <c r="B337074" t="s">
        <v>30</v>
      </c>
    </row>
    <row r="337075" spans="2:2" x14ac:dyDescent="0.25">
      <c r="B337075" t="s">
        <v>12</v>
      </c>
    </row>
    <row r="337076" spans="2:2" x14ac:dyDescent="0.25">
      <c r="B337076" t="s">
        <v>26</v>
      </c>
    </row>
    <row r="337077" spans="2:2" x14ac:dyDescent="0.25">
      <c r="B337077" t="s">
        <v>157</v>
      </c>
    </row>
    <row r="337078" spans="2:2" x14ac:dyDescent="0.25">
      <c r="B337078" t="s">
        <v>39</v>
      </c>
    </row>
    <row r="337079" spans="2:2" x14ac:dyDescent="0.25">
      <c r="B337079" t="s">
        <v>39</v>
      </c>
    </row>
    <row r="337080" spans="2:2" x14ac:dyDescent="0.25">
      <c r="B337080" t="s">
        <v>39</v>
      </c>
    </row>
    <row r="337081" spans="2:2" x14ac:dyDescent="0.25">
      <c r="B337081" t="s">
        <v>26</v>
      </c>
    </row>
    <row r="337082" spans="2:2" x14ac:dyDescent="0.25">
      <c r="B337082" t="s">
        <v>13</v>
      </c>
    </row>
    <row r="337083" spans="2:2" x14ac:dyDescent="0.25">
      <c r="B337083" t="s">
        <v>84</v>
      </c>
    </row>
    <row r="337084" spans="2:2" x14ac:dyDescent="0.25">
      <c r="B337084" t="s">
        <v>17</v>
      </c>
    </row>
    <row r="337085" spans="2:2" x14ac:dyDescent="0.25">
      <c r="B337085" t="s">
        <v>17</v>
      </c>
    </row>
    <row r="337086" spans="2:2" x14ac:dyDescent="0.25">
      <c r="B337086" t="s">
        <v>35</v>
      </c>
    </row>
    <row r="337087" spans="2:2" x14ac:dyDescent="0.25">
      <c r="B337087" t="s">
        <v>84</v>
      </c>
    </row>
    <row r="337088" spans="2:2" x14ac:dyDescent="0.25">
      <c r="B337088" t="s">
        <v>30</v>
      </c>
    </row>
    <row r="337089" spans="2:2" x14ac:dyDescent="0.25">
      <c r="B337089" t="s">
        <v>17</v>
      </c>
    </row>
    <row r="337090" spans="2:2" x14ac:dyDescent="0.25">
      <c r="B337090" t="s">
        <v>30</v>
      </c>
    </row>
    <row r="337091" spans="2:2" x14ac:dyDescent="0.25">
      <c r="B337091" t="s">
        <v>26</v>
      </c>
    </row>
    <row r="337092" spans="2:2" x14ac:dyDescent="0.25">
      <c r="B337092" t="s">
        <v>84</v>
      </c>
    </row>
    <row r="337093" spans="2:2" x14ac:dyDescent="0.25">
      <c r="B337093" t="s">
        <v>84</v>
      </c>
    </row>
    <row r="337094" spans="2:2" x14ac:dyDescent="0.25">
      <c r="B337094" t="s">
        <v>26</v>
      </c>
    </row>
    <row r="337095" spans="2:2" x14ac:dyDescent="0.25">
      <c r="B337095" t="s">
        <v>12</v>
      </c>
    </row>
    <row r="337096" spans="2:2" x14ac:dyDescent="0.25">
      <c r="B337096" t="s">
        <v>30</v>
      </c>
    </row>
    <row r="337097" spans="2:2" x14ac:dyDescent="0.25">
      <c r="B337097" t="s">
        <v>35</v>
      </c>
    </row>
    <row r="337098" spans="2:2" x14ac:dyDescent="0.25">
      <c r="B337098" t="s">
        <v>39</v>
      </c>
    </row>
    <row r="337099" spans="2:2" x14ac:dyDescent="0.25">
      <c r="B337099" t="s">
        <v>35</v>
      </c>
    </row>
    <row r="337100" spans="2:2" x14ac:dyDescent="0.25">
      <c r="B337100" t="s">
        <v>84</v>
      </c>
    </row>
    <row r="337101" spans="2:2" x14ac:dyDescent="0.25">
      <c r="B337101" t="s">
        <v>170</v>
      </c>
    </row>
    <row r="337102" spans="2:2" x14ac:dyDescent="0.25">
      <c r="B337102" t="s">
        <v>157</v>
      </c>
    </row>
    <row r="337103" spans="2:2" x14ac:dyDescent="0.25">
      <c r="B337103" t="s">
        <v>30</v>
      </c>
    </row>
    <row r="337104" spans="2:2" x14ac:dyDescent="0.25">
      <c r="B337104" t="s">
        <v>84</v>
      </c>
    </row>
    <row r="337105" spans="2:2" x14ac:dyDescent="0.25">
      <c r="B337105" t="s">
        <v>30</v>
      </c>
    </row>
    <row r="337106" spans="2:2" x14ac:dyDescent="0.25">
      <c r="B337106" t="s">
        <v>39</v>
      </c>
    </row>
    <row r="337107" spans="2:2" x14ac:dyDescent="0.25">
      <c r="B337107" t="s">
        <v>35</v>
      </c>
    </row>
    <row r="337108" spans="2:2" x14ac:dyDescent="0.25">
      <c r="B337108" t="s">
        <v>39</v>
      </c>
    </row>
    <row r="337109" spans="2:2" x14ac:dyDescent="0.25">
      <c r="B337109" t="s">
        <v>39</v>
      </c>
    </row>
    <row r="337110" spans="2:2" x14ac:dyDescent="0.25">
      <c r="B337110" t="s">
        <v>39</v>
      </c>
    </row>
    <row r="337111" spans="2:2" x14ac:dyDescent="0.25">
      <c r="B337111" t="s">
        <v>39</v>
      </c>
    </row>
    <row r="337112" spans="2:2" x14ac:dyDescent="0.25">
      <c r="B337112" t="s">
        <v>39</v>
      </c>
    </row>
    <row r="337113" spans="2:2" x14ac:dyDescent="0.25">
      <c r="B337113" t="s">
        <v>30</v>
      </c>
    </row>
    <row r="337114" spans="2:2" x14ac:dyDescent="0.25">
      <c r="B337114" t="s">
        <v>30</v>
      </c>
    </row>
    <row r="337115" spans="2:2" x14ac:dyDescent="0.25">
      <c r="B337115" t="s">
        <v>30</v>
      </c>
    </row>
    <row r="337116" spans="2:2" x14ac:dyDescent="0.25">
      <c r="B337116" t="s">
        <v>30</v>
      </c>
    </row>
    <row r="337117" spans="2:2" x14ac:dyDescent="0.25">
      <c r="B337117" t="s">
        <v>30</v>
      </c>
    </row>
    <row r="337118" spans="2:2" x14ac:dyDescent="0.25">
      <c r="B337118" t="s">
        <v>39</v>
      </c>
    </row>
    <row r="337119" spans="2:2" x14ac:dyDescent="0.25">
      <c r="B337119" t="s">
        <v>39</v>
      </c>
    </row>
    <row r="337120" spans="2:2" x14ac:dyDescent="0.25">
      <c r="B337120" t="s">
        <v>30</v>
      </c>
    </row>
    <row r="337121" spans="2:2" x14ac:dyDescent="0.25">
      <c r="B337121" t="s">
        <v>84</v>
      </c>
    </row>
    <row r="337122" spans="2:2" x14ac:dyDescent="0.25">
      <c r="B337122" t="s">
        <v>30</v>
      </c>
    </row>
    <row r="337123" spans="2:2" x14ac:dyDescent="0.25">
      <c r="B337123" t="s">
        <v>84</v>
      </c>
    </row>
    <row r="337124" spans="2:2" x14ac:dyDescent="0.25">
      <c r="B337124" t="s">
        <v>30</v>
      </c>
    </row>
    <row r="337125" spans="2:2" x14ac:dyDescent="0.25">
      <c r="B337125" t="s">
        <v>84</v>
      </c>
    </row>
    <row r="337126" spans="2:2" x14ac:dyDescent="0.25">
      <c r="B337126" t="s">
        <v>157</v>
      </c>
    </row>
    <row r="337127" spans="2:2" x14ac:dyDescent="0.25">
      <c r="B337127" t="s">
        <v>30</v>
      </c>
    </row>
    <row r="337128" spans="2:2" x14ac:dyDescent="0.25">
      <c r="B337128" t="s">
        <v>84</v>
      </c>
    </row>
    <row r="337129" spans="2:2" x14ac:dyDescent="0.25">
      <c r="B337129" t="s">
        <v>17</v>
      </c>
    </row>
    <row r="337130" spans="2:2" x14ac:dyDescent="0.25">
      <c r="B337130" t="s">
        <v>17</v>
      </c>
    </row>
    <row r="337131" spans="2:2" x14ac:dyDescent="0.25">
      <c r="B337131" t="s">
        <v>30</v>
      </c>
    </row>
    <row r="337132" spans="2:2" x14ac:dyDescent="0.25">
      <c r="B337132" t="s">
        <v>84</v>
      </c>
    </row>
    <row r="337133" spans="2:2" x14ac:dyDescent="0.25">
      <c r="B337133" t="s">
        <v>84</v>
      </c>
    </row>
    <row r="337134" spans="2:2" x14ac:dyDescent="0.25">
      <c r="B337134" t="s">
        <v>84</v>
      </c>
    </row>
    <row r="337135" spans="2:2" x14ac:dyDescent="0.25">
      <c r="B337135" t="s">
        <v>12</v>
      </c>
    </row>
    <row r="337136" spans="2:2" x14ac:dyDescent="0.25">
      <c r="B337136" t="s">
        <v>12</v>
      </c>
    </row>
    <row r="337137" spans="2:2" x14ac:dyDescent="0.25">
      <c r="B337137" t="s">
        <v>35</v>
      </c>
    </row>
    <row r="337138" spans="2:2" x14ac:dyDescent="0.25">
      <c r="B337138" t="s">
        <v>30</v>
      </c>
    </row>
    <row r="337139" spans="2:2" x14ac:dyDescent="0.25">
      <c r="B337139" t="s">
        <v>12</v>
      </c>
    </row>
    <row r="337140" spans="2:2" x14ac:dyDescent="0.25">
      <c r="B337140" t="s">
        <v>12</v>
      </c>
    </row>
    <row r="337141" spans="2:2" x14ac:dyDescent="0.25">
      <c r="B337141" t="s">
        <v>12</v>
      </c>
    </row>
    <row r="337142" spans="2:2" x14ac:dyDescent="0.25">
      <c r="B337142" t="s">
        <v>12</v>
      </c>
    </row>
    <row r="337143" spans="2:2" x14ac:dyDescent="0.25">
      <c r="B337143" t="s">
        <v>39</v>
      </c>
    </row>
    <row r="337144" spans="2:2" x14ac:dyDescent="0.25">
      <c r="B337144" t="s">
        <v>84</v>
      </c>
    </row>
    <row r="337145" spans="2:2" x14ac:dyDescent="0.25">
      <c r="B337145" t="s">
        <v>26</v>
      </c>
    </row>
    <row r="337146" spans="2:2" x14ac:dyDescent="0.25">
      <c r="B337146" t="s">
        <v>84</v>
      </c>
    </row>
    <row r="337147" spans="2:2" x14ac:dyDescent="0.25">
      <c r="B337147" t="s">
        <v>12</v>
      </c>
    </row>
    <row r="337148" spans="2:2" x14ac:dyDescent="0.25">
      <c r="B337148" t="s">
        <v>30</v>
      </c>
    </row>
    <row r="337149" spans="2:2" x14ac:dyDescent="0.25">
      <c r="B337149" t="s">
        <v>84</v>
      </c>
    </row>
    <row r="337150" spans="2:2" x14ac:dyDescent="0.25">
      <c r="B337150" t="s">
        <v>17</v>
      </c>
    </row>
    <row r="337151" spans="2:2" x14ac:dyDescent="0.25">
      <c r="B337151" t="s">
        <v>84</v>
      </c>
    </row>
    <row r="337152" spans="2:2" x14ac:dyDescent="0.25">
      <c r="B337152" t="s">
        <v>84</v>
      </c>
    </row>
    <row r="337153" spans="2:2" x14ac:dyDescent="0.25">
      <c r="B337153" t="s">
        <v>84</v>
      </c>
    </row>
    <row r="337154" spans="2:2" x14ac:dyDescent="0.25">
      <c r="B337154" t="s">
        <v>26</v>
      </c>
    </row>
    <row r="337155" spans="2:2" x14ac:dyDescent="0.25">
      <c r="B337155" t="s">
        <v>84</v>
      </c>
    </row>
    <row r="337156" spans="2:2" x14ac:dyDescent="0.25">
      <c r="B337156" t="s">
        <v>181</v>
      </c>
    </row>
    <row r="337157" spans="2:2" x14ac:dyDescent="0.25">
      <c r="B337157" t="s">
        <v>84</v>
      </c>
    </row>
    <row r="337158" spans="2:2" x14ac:dyDescent="0.25">
      <c r="B337158" t="s">
        <v>30</v>
      </c>
    </row>
    <row r="337159" spans="2:2" x14ac:dyDescent="0.25">
      <c r="B337159" t="s">
        <v>12</v>
      </c>
    </row>
    <row r="337160" spans="2:2" x14ac:dyDescent="0.25">
      <c r="B337160" t="s">
        <v>84</v>
      </c>
    </row>
    <row r="337161" spans="2:2" x14ac:dyDescent="0.25">
      <c r="B337161" t="s">
        <v>39</v>
      </c>
    </row>
    <row r="337162" spans="2:2" x14ac:dyDescent="0.25">
      <c r="B337162" t="s">
        <v>39</v>
      </c>
    </row>
    <row r="337163" spans="2:2" x14ac:dyDescent="0.25">
      <c r="B337163" t="s">
        <v>157</v>
      </c>
    </row>
    <row r="337164" spans="2:2" x14ac:dyDescent="0.25">
      <c r="B337164" t="s">
        <v>84</v>
      </c>
    </row>
    <row r="337165" spans="2:2" x14ac:dyDescent="0.25">
      <c r="B337165" t="s">
        <v>39</v>
      </c>
    </row>
    <row r="337166" spans="2:2" x14ac:dyDescent="0.25">
      <c r="B337166" t="s">
        <v>39</v>
      </c>
    </row>
    <row r="337167" spans="2:2" x14ac:dyDescent="0.25">
      <c r="B337167" t="s">
        <v>181</v>
      </c>
    </row>
    <row r="337168" spans="2:2" x14ac:dyDescent="0.25">
      <c r="B337168" t="s">
        <v>84</v>
      </c>
    </row>
    <row r="337169" spans="2:2" x14ac:dyDescent="0.25">
      <c r="B337169" t="s">
        <v>12</v>
      </c>
    </row>
    <row r="337170" spans="2:2" x14ac:dyDescent="0.25">
      <c r="B337170" t="s">
        <v>39</v>
      </c>
    </row>
    <row r="337171" spans="2:2" x14ac:dyDescent="0.25">
      <c r="B337171" t="s">
        <v>17</v>
      </c>
    </row>
    <row r="337172" spans="2:2" x14ac:dyDescent="0.25">
      <c r="B337172" t="s">
        <v>30</v>
      </c>
    </row>
    <row r="337173" spans="2:2" x14ac:dyDescent="0.25">
      <c r="B337173" t="s">
        <v>84</v>
      </c>
    </row>
    <row r="337174" spans="2:2" x14ac:dyDescent="0.25">
      <c r="B337174" t="s">
        <v>39</v>
      </c>
    </row>
    <row r="337175" spans="2:2" x14ac:dyDescent="0.25">
      <c r="B337175" t="s">
        <v>17</v>
      </c>
    </row>
    <row r="337176" spans="2:2" x14ac:dyDescent="0.25">
      <c r="B337176" t="s">
        <v>39</v>
      </c>
    </row>
    <row r="337177" spans="2:2" x14ac:dyDescent="0.25">
      <c r="B337177" t="s">
        <v>84</v>
      </c>
    </row>
    <row r="337178" spans="2:2" x14ac:dyDescent="0.25">
      <c r="B337178" t="s">
        <v>84</v>
      </c>
    </row>
    <row r="337179" spans="2:2" x14ac:dyDescent="0.25">
      <c r="B337179" t="s">
        <v>39</v>
      </c>
    </row>
    <row r="337180" spans="2:2" x14ac:dyDescent="0.25">
      <c r="B337180" t="s">
        <v>39</v>
      </c>
    </row>
    <row r="337181" spans="2:2" x14ac:dyDescent="0.25">
      <c r="B337181" t="s">
        <v>39</v>
      </c>
    </row>
    <row r="337182" spans="2:2" x14ac:dyDescent="0.25">
      <c r="B337182" t="s">
        <v>39</v>
      </c>
    </row>
    <row r="337183" spans="2:2" x14ac:dyDescent="0.25">
      <c r="B337183" t="s">
        <v>39</v>
      </c>
    </row>
    <row r="337184" spans="2:2" x14ac:dyDescent="0.25">
      <c r="B337184" t="s">
        <v>39</v>
      </c>
    </row>
    <row r="337185" spans="2:2" x14ac:dyDescent="0.25">
      <c r="B337185" t="s">
        <v>12</v>
      </c>
    </row>
    <row r="337186" spans="2:2" x14ac:dyDescent="0.25">
      <c r="B337186" t="s">
        <v>12</v>
      </c>
    </row>
    <row r="337187" spans="2:2" x14ac:dyDescent="0.25">
      <c r="B337187" t="s">
        <v>12</v>
      </c>
    </row>
    <row r="337188" spans="2:2" x14ac:dyDescent="0.25">
      <c r="B337188" t="s">
        <v>12</v>
      </c>
    </row>
    <row r="337189" spans="2:2" x14ac:dyDescent="0.25">
      <c r="B337189" t="s">
        <v>12</v>
      </c>
    </row>
    <row r="337190" spans="2:2" x14ac:dyDescent="0.25">
      <c r="B337190" t="s">
        <v>39</v>
      </c>
    </row>
    <row r="337191" spans="2:2" x14ac:dyDescent="0.25">
      <c r="B337191" t="s">
        <v>17</v>
      </c>
    </row>
    <row r="337192" spans="2:2" x14ac:dyDescent="0.25">
      <c r="B337192" t="s">
        <v>30</v>
      </c>
    </row>
    <row r="337193" spans="2:2" x14ac:dyDescent="0.25">
      <c r="B337193" t="s">
        <v>84</v>
      </c>
    </row>
    <row r="337194" spans="2:2" x14ac:dyDescent="0.25">
      <c r="B337194" t="s">
        <v>84</v>
      </c>
    </row>
    <row r="337195" spans="2:2" x14ac:dyDescent="0.25">
      <c r="B337195" t="s">
        <v>30</v>
      </c>
    </row>
    <row r="337196" spans="2:2" x14ac:dyDescent="0.25">
      <c r="B337196" t="s">
        <v>30</v>
      </c>
    </row>
    <row r="337197" spans="2:2" x14ac:dyDescent="0.25">
      <c r="B337197" t="s">
        <v>84</v>
      </c>
    </row>
    <row r="337198" spans="2:2" x14ac:dyDescent="0.25">
      <c r="B337198" t="s">
        <v>12</v>
      </c>
    </row>
    <row r="337199" spans="2:2" x14ac:dyDescent="0.25">
      <c r="B337199" t="s">
        <v>12</v>
      </c>
    </row>
    <row r="337200" spans="2:2" x14ac:dyDescent="0.25">
      <c r="B337200" t="s">
        <v>35</v>
      </c>
    </row>
    <row r="337201" spans="2:2" x14ac:dyDescent="0.25">
      <c r="B337201" t="s">
        <v>17</v>
      </c>
    </row>
    <row r="337202" spans="2:2" x14ac:dyDescent="0.25">
      <c r="B337202" t="s">
        <v>12</v>
      </c>
    </row>
    <row r="337203" spans="2:2" x14ac:dyDescent="0.25">
      <c r="B337203" t="s">
        <v>39</v>
      </c>
    </row>
    <row r="337204" spans="2:2" x14ac:dyDescent="0.25">
      <c r="B337204" t="s">
        <v>12</v>
      </c>
    </row>
    <row r="337205" spans="2:2" x14ac:dyDescent="0.25">
      <c r="B337205" t="s">
        <v>12</v>
      </c>
    </row>
    <row r="337206" spans="2:2" x14ac:dyDescent="0.25">
      <c r="B337206" t="s">
        <v>84</v>
      </c>
    </row>
    <row r="337207" spans="2:2" x14ac:dyDescent="0.25">
      <c r="B337207" t="s">
        <v>35</v>
      </c>
    </row>
    <row r="337208" spans="2:2" x14ac:dyDescent="0.25">
      <c r="B337208" t="s">
        <v>30</v>
      </c>
    </row>
    <row r="337209" spans="2:2" x14ac:dyDescent="0.25">
      <c r="B337209" t="s">
        <v>26</v>
      </c>
    </row>
    <row r="337210" spans="2:2" x14ac:dyDescent="0.25">
      <c r="B337210" t="s">
        <v>26</v>
      </c>
    </row>
    <row r="337211" spans="2:2" x14ac:dyDescent="0.25">
      <c r="B337211" t="s">
        <v>84</v>
      </c>
    </row>
    <row r="337212" spans="2:2" x14ac:dyDescent="0.25">
      <c r="B337212" t="s">
        <v>30</v>
      </c>
    </row>
    <row r="337213" spans="2:2" x14ac:dyDescent="0.25">
      <c r="B337213" t="s">
        <v>30</v>
      </c>
    </row>
    <row r="337214" spans="2:2" x14ac:dyDescent="0.25">
      <c r="B337214" t="s">
        <v>30</v>
      </c>
    </row>
    <row r="337215" spans="2:2" x14ac:dyDescent="0.25">
      <c r="B337215" t="s">
        <v>30</v>
      </c>
    </row>
    <row r="337216" spans="2:2" x14ac:dyDescent="0.25">
      <c r="B337216" t="s">
        <v>39</v>
      </c>
    </row>
    <row r="337217" spans="2:2" x14ac:dyDescent="0.25">
      <c r="B337217" t="s">
        <v>39</v>
      </c>
    </row>
    <row r="337218" spans="2:2" x14ac:dyDescent="0.25">
      <c r="B337218" t="s">
        <v>39</v>
      </c>
    </row>
    <row r="337219" spans="2:2" x14ac:dyDescent="0.25">
      <c r="B337219" t="s">
        <v>39</v>
      </c>
    </row>
    <row r="337220" spans="2:2" x14ac:dyDescent="0.25">
      <c r="B337220" t="s">
        <v>47</v>
      </c>
    </row>
    <row r="337221" spans="2:2" x14ac:dyDescent="0.25">
      <c r="B337221" t="s">
        <v>30</v>
      </c>
    </row>
    <row r="337222" spans="2:2" x14ac:dyDescent="0.25">
      <c r="B337222" t="s">
        <v>26</v>
      </c>
    </row>
    <row r="337223" spans="2:2" x14ac:dyDescent="0.25">
      <c r="B337223" t="s">
        <v>30</v>
      </c>
    </row>
    <row r="337224" spans="2:2" x14ac:dyDescent="0.25">
      <c r="B337224" t="s">
        <v>84</v>
      </c>
    </row>
    <row r="337225" spans="2:2" x14ac:dyDescent="0.25">
      <c r="B337225" t="s">
        <v>84</v>
      </c>
    </row>
    <row r="337226" spans="2:2" x14ac:dyDescent="0.25">
      <c r="B337226" t="s">
        <v>35</v>
      </c>
    </row>
    <row r="337227" spans="2:2" x14ac:dyDescent="0.25">
      <c r="B337227" t="s">
        <v>17</v>
      </c>
    </row>
    <row r="337228" spans="2:2" x14ac:dyDescent="0.25">
      <c r="B337228" t="s">
        <v>84</v>
      </c>
    </row>
    <row r="337229" spans="2:2" x14ac:dyDescent="0.25">
      <c r="B337229" t="s">
        <v>39</v>
      </c>
    </row>
    <row r="337230" spans="2:2" x14ac:dyDescent="0.25">
      <c r="B337230" t="s">
        <v>39</v>
      </c>
    </row>
    <row r="337231" spans="2:2" x14ac:dyDescent="0.25">
      <c r="B337231" t="s">
        <v>170</v>
      </c>
    </row>
    <row r="337232" spans="2:2" x14ac:dyDescent="0.25">
      <c r="B337232" t="s">
        <v>170</v>
      </c>
    </row>
    <row r="337233" spans="2:2" x14ac:dyDescent="0.25">
      <c r="B337233" t="s">
        <v>157</v>
      </c>
    </row>
    <row r="337234" spans="2:2" x14ac:dyDescent="0.25">
      <c r="B337234" t="s">
        <v>26</v>
      </c>
    </row>
    <row r="337235" spans="2:2" x14ac:dyDescent="0.25">
      <c r="B337235" t="s">
        <v>30</v>
      </c>
    </row>
    <row r="337236" spans="2:2" x14ac:dyDescent="0.25">
      <c r="B337236" t="s">
        <v>39</v>
      </c>
    </row>
    <row r="337237" spans="2:2" x14ac:dyDescent="0.25">
      <c r="B337237" t="s">
        <v>26</v>
      </c>
    </row>
    <row r="337238" spans="2:2" x14ac:dyDescent="0.25">
      <c r="B337238" t="s">
        <v>26</v>
      </c>
    </row>
    <row r="337239" spans="2:2" x14ac:dyDescent="0.25">
      <c r="B337239" t="s">
        <v>12</v>
      </c>
    </row>
    <row r="337240" spans="2:2" x14ac:dyDescent="0.25">
      <c r="B337240" t="s">
        <v>12</v>
      </c>
    </row>
    <row r="337241" spans="2:2" x14ac:dyDescent="0.25">
      <c r="B337241" t="s">
        <v>84</v>
      </c>
    </row>
    <row r="337242" spans="2:2" x14ac:dyDescent="0.25">
      <c r="B337242" t="s">
        <v>84</v>
      </c>
    </row>
    <row r="337243" spans="2:2" x14ac:dyDescent="0.25">
      <c r="B337243" t="s">
        <v>84</v>
      </c>
    </row>
    <row r="337244" spans="2:2" x14ac:dyDescent="0.25">
      <c r="B337244" t="s">
        <v>84</v>
      </c>
    </row>
    <row r="337245" spans="2:2" x14ac:dyDescent="0.25">
      <c r="B337245" t="s">
        <v>84</v>
      </c>
    </row>
    <row r="337246" spans="2:2" x14ac:dyDescent="0.25">
      <c r="B337246" t="s">
        <v>30</v>
      </c>
    </row>
    <row r="337247" spans="2:2" x14ac:dyDescent="0.25">
      <c r="B337247" t="s">
        <v>157</v>
      </c>
    </row>
    <row r="337248" spans="2:2" x14ac:dyDescent="0.25">
      <c r="B337248" t="s">
        <v>170</v>
      </c>
    </row>
    <row r="337249" spans="2:2" x14ac:dyDescent="0.25">
      <c r="B337249" t="s">
        <v>26</v>
      </c>
    </row>
    <row r="337250" spans="2:2" x14ac:dyDescent="0.25">
      <c r="B337250" t="s">
        <v>30</v>
      </c>
    </row>
    <row r="337251" spans="2:2" x14ac:dyDescent="0.25">
      <c r="B337251" t="s">
        <v>12</v>
      </c>
    </row>
    <row r="337252" spans="2:2" x14ac:dyDescent="0.25">
      <c r="B337252" t="s">
        <v>39</v>
      </c>
    </row>
    <row r="337253" spans="2:2" x14ac:dyDescent="0.25">
      <c r="B337253" t="s">
        <v>170</v>
      </c>
    </row>
    <row r="337254" spans="2:2" x14ac:dyDescent="0.25">
      <c r="B337254" t="s">
        <v>17</v>
      </c>
    </row>
    <row r="337255" spans="2:2" x14ac:dyDescent="0.25">
      <c r="B337255" t="s">
        <v>17</v>
      </c>
    </row>
    <row r="337256" spans="2:2" x14ac:dyDescent="0.25">
      <c r="B337256" t="s">
        <v>17</v>
      </c>
    </row>
    <row r="337257" spans="2:2" x14ac:dyDescent="0.25">
      <c r="B337257" t="s">
        <v>170</v>
      </c>
    </row>
    <row r="337258" spans="2:2" x14ac:dyDescent="0.25">
      <c r="B337258" t="s">
        <v>39</v>
      </c>
    </row>
    <row r="337259" spans="2:2" x14ac:dyDescent="0.25">
      <c r="B337259" t="s">
        <v>17</v>
      </c>
    </row>
    <row r="337260" spans="2:2" x14ac:dyDescent="0.25">
      <c r="B337260" t="s">
        <v>17</v>
      </c>
    </row>
    <row r="337261" spans="2:2" x14ac:dyDescent="0.25">
      <c r="B337261" t="s">
        <v>30</v>
      </c>
    </row>
    <row r="337262" spans="2:2" x14ac:dyDescent="0.25">
      <c r="B337262" t="s">
        <v>84</v>
      </c>
    </row>
    <row r="337263" spans="2:2" x14ac:dyDescent="0.25">
      <c r="B337263" t="s">
        <v>30</v>
      </c>
    </row>
    <row r="337264" spans="2:2" x14ac:dyDescent="0.25">
      <c r="B337264" t="s">
        <v>30</v>
      </c>
    </row>
    <row r="337265" spans="2:2" x14ac:dyDescent="0.25">
      <c r="B337265" t="s">
        <v>30</v>
      </c>
    </row>
    <row r="337266" spans="2:2" x14ac:dyDescent="0.25">
      <c r="B337266" t="s">
        <v>84</v>
      </c>
    </row>
    <row r="337267" spans="2:2" x14ac:dyDescent="0.25">
      <c r="B337267" t="s">
        <v>84</v>
      </c>
    </row>
    <row r="337268" spans="2:2" x14ac:dyDescent="0.25">
      <c r="B337268" t="s">
        <v>39</v>
      </c>
    </row>
    <row r="337269" spans="2:2" x14ac:dyDescent="0.25">
      <c r="B337269" t="s">
        <v>39</v>
      </c>
    </row>
    <row r="337270" spans="2:2" x14ac:dyDescent="0.25">
      <c r="B337270" t="s">
        <v>39</v>
      </c>
    </row>
    <row r="337271" spans="2:2" x14ac:dyDescent="0.25">
      <c r="B337271" t="s">
        <v>39</v>
      </c>
    </row>
    <row r="337272" spans="2:2" x14ac:dyDescent="0.25">
      <c r="B337272" t="s">
        <v>39</v>
      </c>
    </row>
    <row r="337273" spans="2:2" x14ac:dyDescent="0.25">
      <c r="B337273" t="s">
        <v>39</v>
      </c>
    </row>
    <row r="337274" spans="2:2" x14ac:dyDescent="0.25">
      <c r="B337274" t="s">
        <v>39</v>
      </c>
    </row>
    <row r="337275" spans="2:2" x14ac:dyDescent="0.25">
      <c r="B337275" t="s">
        <v>39</v>
      </c>
    </row>
    <row r="337276" spans="2:2" x14ac:dyDescent="0.25">
      <c r="B337276" t="s">
        <v>12</v>
      </c>
    </row>
    <row r="337277" spans="2:2" x14ac:dyDescent="0.25">
      <c r="B337277" t="s">
        <v>12</v>
      </c>
    </row>
    <row r="337278" spans="2:2" x14ac:dyDescent="0.25">
      <c r="B337278" t="s">
        <v>12</v>
      </c>
    </row>
    <row r="337279" spans="2:2" x14ac:dyDescent="0.25">
      <c r="B337279" t="s">
        <v>12</v>
      </c>
    </row>
    <row r="337280" spans="2:2" x14ac:dyDescent="0.25">
      <c r="B337280" t="s">
        <v>26</v>
      </c>
    </row>
    <row r="337281" spans="2:2" x14ac:dyDescent="0.25">
      <c r="B337281" t="s">
        <v>30</v>
      </c>
    </row>
    <row r="337282" spans="2:2" x14ac:dyDescent="0.25">
      <c r="B337282" t="s">
        <v>47</v>
      </c>
    </row>
    <row r="337283" spans="2:2" x14ac:dyDescent="0.25">
      <c r="B337283" t="s">
        <v>47</v>
      </c>
    </row>
    <row r="337284" spans="2:2" x14ac:dyDescent="0.25">
      <c r="B337284" t="s">
        <v>47</v>
      </c>
    </row>
    <row r="337285" spans="2:2" x14ac:dyDescent="0.25">
      <c r="B337285" t="s">
        <v>47</v>
      </c>
    </row>
    <row r="337286" spans="2:2" x14ac:dyDescent="0.25">
      <c r="B337286" t="s">
        <v>12</v>
      </c>
    </row>
    <row r="337287" spans="2:2" x14ac:dyDescent="0.25">
      <c r="B337287" t="s">
        <v>26</v>
      </c>
    </row>
    <row r="337288" spans="2:2" x14ac:dyDescent="0.25">
      <c r="B337288" t="s">
        <v>26</v>
      </c>
    </row>
    <row r="337289" spans="2:2" x14ac:dyDescent="0.25">
      <c r="B337289" t="s">
        <v>26</v>
      </c>
    </row>
    <row r="337290" spans="2:2" x14ac:dyDescent="0.25">
      <c r="B337290" t="s">
        <v>17</v>
      </c>
    </row>
    <row r="337291" spans="2:2" x14ac:dyDescent="0.25">
      <c r="B337291" t="s">
        <v>39</v>
      </c>
    </row>
    <row r="337292" spans="2:2" x14ac:dyDescent="0.25">
      <c r="B337292" t="s">
        <v>84</v>
      </c>
    </row>
    <row r="337293" spans="2:2" x14ac:dyDescent="0.25">
      <c r="B337293" t="s">
        <v>39</v>
      </c>
    </row>
    <row r="337294" spans="2:2" x14ac:dyDescent="0.25">
      <c r="B337294" t="s">
        <v>39</v>
      </c>
    </row>
    <row r="337295" spans="2:2" x14ac:dyDescent="0.25">
      <c r="B337295" t="s">
        <v>84</v>
      </c>
    </row>
    <row r="337296" spans="2:2" x14ac:dyDescent="0.25">
      <c r="B337296" t="s">
        <v>181</v>
      </c>
    </row>
    <row r="337297" spans="2:2" x14ac:dyDescent="0.25">
      <c r="B337297" t="s">
        <v>170</v>
      </c>
    </row>
    <row r="337298" spans="2:2" x14ac:dyDescent="0.25">
      <c r="B337298" t="s">
        <v>39</v>
      </c>
    </row>
    <row r="337299" spans="2:2" x14ac:dyDescent="0.25">
      <c r="B337299" t="s">
        <v>39</v>
      </c>
    </row>
    <row r="337300" spans="2:2" x14ac:dyDescent="0.25">
      <c r="B337300" t="s">
        <v>35</v>
      </c>
    </row>
    <row r="337301" spans="2:2" x14ac:dyDescent="0.25">
      <c r="B337301" t="s">
        <v>170</v>
      </c>
    </row>
    <row r="337302" spans="2:2" x14ac:dyDescent="0.25">
      <c r="B337302" t="s">
        <v>170</v>
      </c>
    </row>
    <row r="337303" spans="2:2" x14ac:dyDescent="0.25">
      <c r="B337303" t="s">
        <v>35</v>
      </c>
    </row>
    <row r="337304" spans="2:2" x14ac:dyDescent="0.25">
      <c r="B337304" t="s">
        <v>30</v>
      </c>
    </row>
    <row r="337305" spans="2:2" x14ac:dyDescent="0.25">
      <c r="B337305" t="s">
        <v>17</v>
      </c>
    </row>
    <row r="337306" spans="2:2" x14ac:dyDescent="0.25">
      <c r="B337306" t="s">
        <v>30</v>
      </c>
    </row>
    <row r="337307" spans="2:2" x14ac:dyDescent="0.25">
      <c r="B337307" t="s">
        <v>84</v>
      </c>
    </row>
    <row r="337308" spans="2:2" x14ac:dyDescent="0.25">
      <c r="B337308" t="s">
        <v>12</v>
      </c>
    </row>
    <row r="337309" spans="2:2" x14ac:dyDescent="0.25">
      <c r="B337309" t="s">
        <v>39</v>
      </c>
    </row>
    <row r="337310" spans="2:2" x14ac:dyDescent="0.25">
      <c r="B337310" t="s">
        <v>35</v>
      </c>
    </row>
    <row r="337311" spans="2:2" x14ac:dyDescent="0.25">
      <c r="B337311" t="s">
        <v>26</v>
      </c>
    </row>
    <row r="337312" spans="2:2" x14ac:dyDescent="0.25">
      <c r="B337312" t="s">
        <v>12</v>
      </c>
    </row>
    <row r="337313" spans="2:2" x14ac:dyDescent="0.25">
      <c r="B337313" t="s">
        <v>12</v>
      </c>
    </row>
    <row r="337314" spans="2:2" x14ac:dyDescent="0.25">
      <c r="B337314" t="s">
        <v>26</v>
      </c>
    </row>
    <row r="337315" spans="2:2" x14ac:dyDescent="0.25">
      <c r="B337315" t="s">
        <v>12</v>
      </c>
    </row>
    <row r="337316" spans="2:2" x14ac:dyDescent="0.25">
      <c r="B337316" t="s">
        <v>12</v>
      </c>
    </row>
    <row r="337317" spans="2:2" x14ac:dyDescent="0.25">
      <c r="B337317" t="s">
        <v>84</v>
      </c>
    </row>
    <row r="337318" spans="2:2" x14ac:dyDescent="0.25">
      <c r="B337318" t="s">
        <v>35</v>
      </c>
    </row>
    <row r="337319" spans="2:2" x14ac:dyDescent="0.25">
      <c r="B337319" t="s">
        <v>30</v>
      </c>
    </row>
    <row r="337320" spans="2:2" x14ac:dyDescent="0.25">
      <c r="B337320" t="s">
        <v>30</v>
      </c>
    </row>
    <row r="337321" spans="2:2" x14ac:dyDescent="0.25">
      <c r="B337321" t="s">
        <v>30</v>
      </c>
    </row>
    <row r="337322" spans="2:2" x14ac:dyDescent="0.25">
      <c r="B337322" t="s">
        <v>30</v>
      </c>
    </row>
    <row r="337323" spans="2:2" x14ac:dyDescent="0.25">
      <c r="B337323" t="s">
        <v>30</v>
      </c>
    </row>
    <row r="337324" spans="2:2" x14ac:dyDescent="0.25">
      <c r="B337324" t="s">
        <v>26</v>
      </c>
    </row>
    <row r="337325" spans="2:2" x14ac:dyDescent="0.25">
      <c r="B337325" t="s">
        <v>84</v>
      </c>
    </row>
    <row r="337326" spans="2:2" x14ac:dyDescent="0.25">
      <c r="B337326" t="s">
        <v>26</v>
      </c>
    </row>
    <row r="337327" spans="2:2" x14ac:dyDescent="0.25">
      <c r="B337327" t="s">
        <v>17</v>
      </c>
    </row>
    <row r="337328" spans="2:2" x14ac:dyDescent="0.25">
      <c r="B337328" t="s">
        <v>12</v>
      </c>
    </row>
    <row r="337329" spans="2:2" x14ac:dyDescent="0.25">
      <c r="B337329" t="s">
        <v>12</v>
      </c>
    </row>
    <row r="337330" spans="2:2" x14ac:dyDescent="0.25">
      <c r="B337330" t="s">
        <v>39</v>
      </c>
    </row>
    <row r="337331" spans="2:2" x14ac:dyDescent="0.25">
      <c r="B337331" t="s">
        <v>84</v>
      </c>
    </row>
    <row r="337332" spans="2:2" x14ac:dyDescent="0.25">
      <c r="B337332" t="s">
        <v>84</v>
      </c>
    </row>
    <row r="337333" spans="2:2" x14ac:dyDescent="0.25">
      <c r="B337333" t="s">
        <v>170</v>
      </c>
    </row>
    <row r="337334" spans="2:2" x14ac:dyDescent="0.25">
      <c r="B337334" t="s">
        <v>170</v>
      </c>
    </row>
    <row r="337335" spans="2:2" x14ac:dyDescent="0.25">
      <c r="B337335" t="s">
        <v>17</v>
      </c>
    </row>
    <row r="337336" spans="2:2" x14ac:dyDescent="0.25">
      <c r="B337336" t="s">
        <v>17</v>
      </c>
    </row>
    <row r="337337" spans="2:2" x14ac:dyDescent="0.25">
      <c r="B337337" t="s">
        <v>39</v>
      </c>
    </row>
    <row r="337338" spans="2:2" x14ac:dyDescent="0.25">
      <c r="B337338" t="s">
        <v>17</v>
      </c>
    </row>
    <row r="337339" spans="2:2" x14ac:dyDescent="0.25">
      <c r="B337339" t="s">
        <v>170</v>
      </c>
    </row>
    <row r="337340" spans="2:2" x14ac:dyDescent="0.25">
      <c r="B337340" t="s">
        <v>170</v>
      </c>
    </row>
    <row r="337341" spans="2:2" x14ac:dyDescent="0.25">
      <c r="B337341" t="s">
        <v>17</v>
      </c>
    </row>
    <row r="337342" spans="2:2" x14ac:dyDescent="0.25">
      <c r="B337342" t="s">
        <v>17</v>
      </c>
    </row>
    <row r="337343" spans="2:2" x14ac:dyDescent="0.25">
      <c r="B337343" t="s">
        <v>17</v>
      </c>
    </row>
    <row r="337344" spans="2:2" x14ac:dyDescent="0.25">
      <c r="B337344" t="s">
        <v>17</v>
      </c>
    </row>
    <row r="337345" spans="2:2" x14ac:dyDescent="0.25">
      <c r="B337345" t="s">
        <v>35</v>
      </c>
    </row>
    <row r="337346" spans="2:2" x14ac:dyDescent="0.25">
      <c r="B337346" t="s">
        <v>26</v>
      </c>
    </row>
    <row r="337347" spans="2:2" x14ac:dyDescent="0.25">
      <c r="B337347" t="s">
        <v>30</v>
      </c>
    </row>
    <row r="337348" spans="2:2" x14ac:dyDescent="0.25">
      <c r="B337348" t="s">
        <v>39</v>
      </c>
    </row>
    <row r="337349" spans="2:2" x14ac:dyDescent="0.25">
      <c r="B337349" t="s">
        <v>39</v>
      </c>
    </row>
    <row r="337350" spans="2:2" x14ac:dyDescent="0.25">
      <c r="B337350" t="s">
        <v>39</v>
      </c>
    </row>
    <row r="337351" spans="2:2" x14ac:dyDescent="0.25">
      <c r="B337351" t="s">
        <v>30</v>
      </c>
    </row>
    <row r="337352" spans="2:2" x14ac:dyDescent="0.25">
      <c r="B337352" t="s">
        <v>30</v>
      </c>
    </row>
    <row r="337353" spans="2:2" x14ac:dyDescent="0.25">
      <c r="B337353" t="s">
        <v>26</v>
      </c>
    </row>
    <row r="337354" spans="2:2" x14ac:dyDescent="0.25">
      <c r="B337354" t="s">
        <v>84</v>
      </c>
    </row>
    <row r="337355" spans="2:2" x14ac:dyDescent="0.25">
      <c r="B337355" t="s">
        <v>30</v>
      </c>
    </row>
    <row r="337356" spans="2:2" x14ac:dyDescent="0.25">
      <c r="B337356" t="s">
        <v>30</v>
      </c>
    </row>
    <row r="337357" spans="2:2" x14ac:dyDescent="0.25">
      <c r="B337357" t="s">
        <v>30</v>
      </c>
    </row>
    <row r="337358" spans="2:2" x14ac:dyDescent="0.25">
      <c r="B337358" t="s">
        <v>84</v>
      </c>
    </row>
    <row r="337359" spans="2:2" x14ac:dyDescent="0.25">
      <c r="B337359" t="s">
        <v>39</v>
      </c>
    </row>
    <row r="337360" spans="2:2" x14ac:dyDescent="0.25">
      <c r="B337360" t="s">
        <v>35</v>
      </c>
    </row>
    <row r="337361" spans="2:2" x14ac:dyDescent="0.25">
      <c r="B337361" t="s">
        <v>39</v>
      </c>
    </row>
    <row r="337362" spans="2:2" x14ac:dyDescent="0.25">
      <c r="B337362" t="s">
        <v>17</v>
      </c>
    </row>
    <row r="337363" spans="2:2" x14ac:dyDescent="0.25">
      <c r="B337363" t="s">
        <v>39</v>
      </c>
    </row>
    <row r="337364" spans="2:2" x14ac:dyDescent="0.25">
      <c r="B337364" t="s">
        <v>35</v>
      </c>
    </row>
    <row r="337365" spans="2:2" x14ac:dyDescent="0.25">
      <c r="B337365" t="s">
        <v>39</v>
      </c>
    </row>
    <row r="337366" spans="2:2" x14ac:dyDescent="0.25">
      <c r="B337366" t="s">
        <v>39</v>
      </c>
    </row>
    <row r="337367" spans="2:2" x14ac:dyDescent="0.25">
      <c r="B337367" t="s">
        <v>39</v>
      </c>
    </row>
    <row r="337368" spans="2:2" x14ac:dyDescent="0.25">
      <c r="B337368" t="s">
        <v>157</v>
      </c>
    </row>
    <row r="337369" spans="2:2" x14ac:dyDescent="0.25">
      <c r="B337369" t="s">
        <v>39</v>
      </c>
    </row>
    <row r="337370" spans="2:2" x14ac:dyDescent="0.25">
      <c r="B337370" t="s">
        <v>39</v>
      </c>
    </row>
    <row r="337371" spans="2:2" x14ac:dyDescent="0.25">
      <c r="B337371" t="s">
        <v>39</v>
      </c>
    </row>
    <row r="337372" spans="2:2" x14ac:dyDescent="0.25">
      <c r="B337372" t="s">
        <v>39</v>
      </c>
    </row>
    <row r="337373" spans="2:2" x14ac:dyDescent="0.25">
      <c r="B337373" t="s">
        <v>39</v>
      </c>
    </row>
    <row r="337374" spans="2:2" x14ac:dyDescent="0.25">
      <c r="B337374" t="s">
        <v>39</v>
      </c>
    </row>
    <row r="337375" spans="2:2" x14ac:dyDescent="0.25">
      <c r="B337375" t="s">
        <v>157</v>
      </c>
    </row>
    <row r="337376" spans="2:2" x14ac:dyDescent="0.25">
      <c r="B337376" t="s">
        <v>30</v>
      </c>
    </row>
    <row r="337377" spans="2:2" x14ac:dyDescent="0.25">
      <c r="B337377" t="s">
        <v>35</v>
      </c>
    </row>
    <row r="337378" spans="2:2" x14ac:dyDescent="0.25">
      <c r="B337378" t="s">
        <v>35</v>
      </c>
    </row>
    <row r="337379" spans="2:2" x14ac:dyDescent="0.25">
      <c r="B337379" t="s">
        <v>17</v>
      </c>
    </row>
    <row r="337380" spans="2:2" x14ac:dyDescent="0.25">
      <c r="B337380" t="s">
        <v>170</v>
      </c>
    </row>
    <row r="337381" spans="2:2" x14ac:dyDescent="0.25">
      <c r="B337381" t="s">
        <v>30</v>
      </c>
    </row>
    <row r="337382" spans="2:2" x14ac:dyDescent="0.25">
      <c r="B337382" t="s">
        <v>30</v>
      </c>
    </row>
    <row r="337383" spans="2:2" x14ac:dyDescent="0.25">
      <c r="B337383" t="s">
        <v>30</v>
      </c>
    </row>
    <row r="337384" spans="2:2" x14ac:dyDescent="0.25">
      <c r="B337384" t="s">
        <v>84</v>
      </c>
    </row>
    <row r="337385" spans="2:2" x14ac:dyDescent="0.25">
      <c r="B337385" t="s">
        <v>84</v>
      </c>
    </row>
    <row r="337386" spans="2:2" x14ac:dyDescent="0.25">
      <c r="B337386" t="s">
        <v>26</v>
      </c>
    </row>
    <row r="337387" spans="2:2" x14ac:dyDescent="0.25">
      <c r="B337387" t="s">
        <v>30</v>
      </c>
    </row>
    <row r="337388" spans="2:2" x14ac:dyDescent="0.25">
      <c r="B337388" t="s">
        <v>84</v>
      </c>
    </row>
    <row r="337389" spans="2:2" x14ac:dyDescent="0.25">
      <c r="B337389" t="s">
        <v>84</v>
      </c>
    </row>
    <row r="337390" spans="2:2" x14ac:dyDescent="0.25">
      <c r="B337390" t="s">
        <v>12</v>
      </c>
    </row>
    <row r="337391" spans="2:2" x14ac:dyDescent="0.25">
      <c r="B337391" t="s">
        <v>47</v>
      </c>
    </row>
    <row r="337392" spans="2:2" x14ac:dyDescent="0.25">
      <c r="B337392" t="s">
        <v>39</v>
      </c>
    </row>
    <row r="337393" spans="2:2" x14ac:dyDescent="0.25">
      <c r="B337393" t="s">
        <v>39</v>
      </c>
    </row>
    <row r="337394" spans="2:2" x14ac:dyDescent="0.25">
      <c r="B337394" t="s">
        <v>47</v>
      </c>
    </row>
    <row r="337395" spans="2:2" x14ac:dyDescent="0.25">
      <c r="B337395" t="s">
        <v>39</v>
      </c>
    </row>
    <row r="337396" spans="2:2" x14ac:dyDescent="0.25">
      <c r="B337396" t="s">
        <v>39</v>
      </c>
    </row>
    <row r="337397" spans="2:2" x14ac:dyDescent="0.25">
      <c r="B337397" t="s">
        <v>26</v>
      </c>
    </row>
    <row r="337398" spans="2:2" x14ac:dyDescent="0.25">
      <c r="B337398" t="s">
        <v>26</v>
      </c>
    </row>
    <row r="337399" spans="2:2" x14ac:dyDescent="0.25">
      <c r="B337399" t="s">
        <v>26</v>
      </c>
    </row>
    <row r="337400" spans="2:2" x14ac:dyDescent="0.25">
      <c r="B337400" t="s">
        <v>47</v>
      </c>
    </row>
    <row r="337401" spans="2:2" x14ac:dyDescent="0.25">
      <c r="B337401" t="s">
        <v>30</v>
      </c>
    </row>
    <row r="337402" spans="2:2" x14ac:dyDescent="0.25">
      <c r="B337402" t="s">
        <v>30</v>
      </c>
    </row>
    <row r="337403" spans="2:2" x14ac:dyDescent="0.25">
      <c r="B337403" t="s">
        <v>39</v>
      </c>
    </row>
    <row r="337404" spans="2:2" x14ac:dyDescent="0.25">
      <c r="B337404" t="s">
        <v>35</v>
      </c>
    </row>
    <row r="337405" spans="2:2" x14ac:dyDescent="0.25">
      <c r="B337405" t="s">
        <v>47</v>
      </c>
    </row>
    <row r="337406" spans="2:2" x14ac:dyDescent="0.25">
      <c r="B337406" t="s">
        <v>84</v>
      </c>
    </row>
    <row r="337407" spans="2:2" x14ac:dyDescent="0.25">
      <c r="B337407" t="s">
        <v>84</v>
      </c>
    </row>
    <row r="337408" spans="2:2" x14ac:dyDescent="0.25">
      <c r="B337408" t="s">
        <v>39</v>
      </c>
    </row>
    <row r="337409" spans="2:2" x14ac:dyDescent="0.25">
      <c r="B337409" t="s">
        <v>12</v>
      </c>
    </row>
    <row r="337410" spans="2:2" x14ac:dyDescent="0.25">
      <c r="B337410" t="s">
        <v>12</v>
      </c>
    </row>
    <row r="337411" spans="2:2" x14ac:dyDescent="0.25">
      <c r="B337411" t="s">
        <v>30</v>
      </c>
    </row>
    <row r="337412" spans="2:2" x14ac:dyDescent="0.25">
      <c r="B337412" t="s">
        <v>26</v>
      </c>
    </row>
    <row r="337413" spans="2:2" x14ac:dyDescent="0.25">
      <c r="B337413" t="s">
        <v>30</v>
      </c>
    </row>
    <row r="337414" spans="2:2" x14ac:dyDescent="0.25">
      <c r="B337414" t="s">
        <v>26</v>
      </c>
    </row>
    <row r="337415" spans="2:2" x14ac:dyDescent="0.25">
      <c r="B337415" t="s">
        <v>84</v>
      </c>
    </row>
    <row r="337416" spans="2:2" x14ac:dyDescent="0.25">
      <c r="B337416" t="s">
        <v>39</v>
      </c>
    </row>
    <row r="337417" spans="2:2" x14ac:dyDescent="0.25">
      <c r="B337417" t="s">
        <v>17</v>
      </c>
    </row>
    <row r="337418" spans="2:2" x14ac:dyDescent="0.25">
      <c r="B337418" t="s">
        <v>12</v>
      </c>
    </row>
    <row r="337419" spans="2:2" x14ac:dyDescent="0.25">
      <c r="B337419" t="s">
        <v>17</v>
      </c>
    </row>
    <row r="337420" spans="2:2" x14ac:dyDescent="0.25">
      <c r="B337420" t="s">
        <v>84</v>
      </c>
    </row>
    <row r="337421" spans="2:2" x14ac:dyDescent="0.25">
      <c r="B337421" t="s">
        <v>30</v>
      </c>
    </row>
    <row r="337422" spans="2:2" x14ac:dyDescent="0.25">
      <c r="B337422" t="s">
        <v>30</v>
      </c>
    </row>
    <row r="337423" spans="2:2" x14ac:dyDescent="0.25">
      <c r="B337423" t="s">
        <v>17</v>
      </c>
    </row>
    <row r="337424" spans="2:2" x14ac:dyDescent="0.25">
      <c r="B337424" t="s">
        <v>30</v>
      </c>
    </row>
    <row r="337425" spans="2:2" x14ac:dyDescent="0.25">
      <c r="B337425" t="s">
        <v>47</v>
      </c>
    </row>
    <row r="337426" spans="2:2" x14ac:dyDescent="0.25">
      <c r="B337426" t="s">
        <v>39</v>
      </c>
    </row>
    <row r="337427" spans="2:2" x14ac:dyDescent="0.25">
      <c r="B337427" t="s">
        <v>30</v>
      </c>
    </row>
    <row r="337428" spans="2:2" x14ac:dyDescent="0.25">
      <c r="B337428" t="s">
        <v>30</v>
      </c>
    </row>
    <row r="337429" spans="2:2" x14ac:dyDescent="0.25">
      <c r="B337429" t="s">
        <v>157</v>
      </c>
    </row>
    <row r="337430" spans="2:2" x14ac:dyDescent="0.25">
      <c r="B337430" t="s">
        <v>84</v>
      </c>
    </row>
    <row r="337431" spans="2:2" x14ac:dyDescent="0.25">
      <c r="B337431" t="s">
        <v>84</v>
      </c>
    </row>
    <row r="337432" spans="2:2" x14ac:dyDescent="0.25">
      <c r="B337432" t="s">
        <v>30</v>
      </c>
    </row>
    <row r="337433" spans="2:2" x14ac:dyDescent="0.25">
      <c r="B337433" t="s">
        <v>30</v>
      </c>
    </row>
    <row r="337434" spans="2:2" x14ac:dyDescent="0.25">
      <c r="B337434" t="s">
        <v>30</v>
      </c>
    </row>
    <row r="337435" spans="2:2" x14ac:dyDescent="0.25">
      <c r="B337435" t="s">
        <v>26</v>
      </c>
    </row>
    <row r="337436" spans="2:2" x14ac:dyDescent="0.25">
      <c r="B337436" t="s">
        <v>39</v>
      </c>
    </row>
    <row r="337437" spans="2:2" x14ac:dyDescent="0.25">
      <c r="B337437" t="s">
        <v>12</v>
      </c>
    </row>
    <row r="337438" spans="2:2" x14ac:dyDescent="0.25">
      <c r="B337438" t="s">
        <v>84</v>
      </c>
    </row>
    <row r="337439" spans="2:2" x14ac:dyDescent="0.25">
      <c r="B337439" t="s">
        <v>30</v>
      </c>
    </row>
    <row r="337440" spans="2:2" x14ac:dyDescent="0.25">
      <c r="B337440" t="s">
        <v>39</v>
      </c>
    </row>
    <row r="337441" spans="2:2" x14ac:dyDescent="0.25">
      <c r="B337441" t="s">
        <v>39</v>
      </c>
    </row>
    <row r="337442" spans="2:2" x14ac:dyDescent="0.25">
      <c r="B337442" t="s">
        <v>30</v>
      </c>
    </row>
    <row r="337443" spans="2:2" x14ac:dyDescent="0.25">
      <c r="B337443" t="s">
        <v>84</v>
      </c>
    </row>
    <row r="337444" spans="2:2" x14ac:dyDescent="0.25">
      <c r="B337444" t="s">
        <v>39</v>
      </c>
    </row>
    <row r="337445" spans="2:2" x14ac:dyDescent="0.25">
      <c r="B337445" t="s">
        <v>39</v>
      </c>
    </row>
    <row r="337446" spans="2:2" x14ac:dyDescent="0.25">
      <c r="B337446" t="s">
        <v>39</v>
      </c>
    </row>
    <row r="337447" spans="2:2" x14ac:dyDescent="0.25">
      <c r="B337447" t="s">
        <v>17</v>
      </c>
    </row>
    <row r="337448" spans="2:2" x14ac:dyDescent="0.25">
      <c r="B337448" t="s">
        <v>157</v>
      </c>
    </row>
    <row r="337449" spans="2:2" x14ac:dyDescent="0.25">
      <c r="B337449" t="s">
        <v>84</v>
      </c>
    </row>
    <row r="337450" spans="2:2" x14ac:dyDescent="0.25">
      <c r="B337450" t="s">
        <v>84</v>
      </c>
    </row>
    <row r="337451" spans="2:2" x14ac:dyDescent="0.25">
      <c r="B337451" t="s">
        <v>84</v>
      </c>
    </row>
    <row r="337452" spans="2:2" x14ac:dyDescent="0.25">
      <c r="B337452" t="s">
        <v>84</v>
      </c>
    </row>
    <row r="337453" spans="2:2" x14ac:dyDescent="0.25">
      <c r="B337453" t="s">
        <v>39</v>
      </c>
    </row>
    <row r="337454" spans="2:2" x14ac:dyDescent="0.25">
      <c r="B337454" t="s">
        <v>39</v>
      </c>
    </row>
    <row r="337455" spans="2:2" x14ac:dyDescent="0.25">
      <c r="B337455" t="s">
        <v>39</v>
      </c>
    </row>
    <row r="337456" spans="2:2" x14ac:dyDescent="0.25">
      <c r="B337456" t="s">
        <v>39</v>
      </c>
    </row>
    <row r="337457" spans="2:2" x14ac:dyDescent="0.25">
      <c r="B337457" t="s">
        <v>84</v>
      </c>
    </row>
    <row r="337458" spans="2:2" x14ac:dyDescent="0.25">
      <c r="B337458" t="s">
        <v>17</v>
      </c>
    </row>
    <row r="337459" spans="2:2" x14ac:dyDescent="0.25">
      <c r="B337459" t="s">
        <v>17</v>
      </c>
    </row>
    <row r="337460" spans="2:2" x14ac:dyDescent="0.25">
      <c r="B337460" t="s">
        <v>12</v>
      </c>
    </row>
    <row r="337461" spans="2:2" x14ac:dyDescent="0.25">
      <c r="B337461" t="s">
        <v>84</v>
      </c>
    </row>
    <row r="337462" spans="2:2" x14ac:dyDescent="0.25">
      <c r="B337462" t="s">
        <v>30</v>
      </c>
    </row>
    <row r="337463" spans="2:2" x14ac:dyDescent="0.25">
      <c r="B337463" t="s">
        <v>35</v>
      </c>
    </row>
    <row r="337464" spans="2:2" x14ac:dyDescent="0.25">
      <c r="B337464" t="s">
        <v>12</v>
      </c>
    </row>
    <row r="337465" spans="2:2" x14ac:dyDescent="0.25">
      <c r="B337465" t="s">
        <v>12</v>
      </c>
    </row>
    <row r="337466" spans="2:2" x14ac:dyDescent="0.25">
      <c r="B337466" t="s">
        <v>12</v>
      </c>
    </row>
    <row r="337467" spans="2:2" x14ac:dyDescent="0.25">
      <c r="B337467" t="s">
        <v>12</v>
      </c>
    </row>
    <row r="337468" spans="2:2" x14ac:dyDescent="0.25">
      <c r="B337468" t="s">
        <v>12</v>
      </c>
    </row>
    <row r="337469" spans="2:2" x14ac:dyDescent="0.25">
      <c r="B337469" t="s">
        <v>39</v>
      </c>
    </row>
    <row r="337470" spans="2:2" x14ac:dyDescent="0.25">
      <c r="B337470" t="s">
        <v>39</v>
      </c>
    </row>
    <row r="337471" spans="2:2" x14ac:dyDescent="0.25">
      <c r="B337471" t="s">
        <v>30</v>
      </c>
    </row>
    <row r="337472" spans="2:2" x14ac:dyDescent="0.25">
      <c r="B337472" t="s">
        <v>170</v>
      </c>
    </row>
    <row r="337473" spans="2:2" x14ac:dyDescent="0.25">
      <c r="B337473" t="s">
        <v>26</v>
      </c>
    </row>
    <row r="337474" spans="2:2" x14ac:dyDescent="0.25">
      <c r="B337474" t="s">
        <v>26</v>
      </c>
    </row>
    <row r="337475" spans="2:2" x14ac:dyDescent="0.25">
      <c r="B337475" t="s">
        <v>30</v>
      </c>
    </row>
    <row r="337476" spans="2:2" x14ac:dyDescent="0.25">
      <c r="B337476" t="s">
        <v>39</v>
      </c>
    </row>
    <row r="337477" spans="2:2" x14ac:dyDescent="0.25">
      <c r="B337477" t="s">
        <v>12</v>
      </c>
    </row>
    <row r="337478" spans="2:2" x14ac:dyDescent="0.25">
      <c r="B337478" t="s">
        <v>39</v>
      </c>
    </row>
    <row r="337479" spans="2:2" x14ac:dyDescent="0.25">
      <c r="B337479" t="s">
        <v>39</v>
      </c>
    </row>
    <row r="337480" spans="2:2" x14ac:dyDescent="0.25">
      <c r="B337480" t="s">
        <v>39</v>
      </c>
    </row>
    <row r="337481" spans="2:2" x14ac:dyDescent="0.25">
      <c r="B337481" t="s">
        <v>39</v>
      </c>
    </row>
    <row r="337482" spans="2:2" x14ac:dyDescent="0.25">
      <c r="B337482" t="s">
        <v>84</v>
      </c>
    </row>
    <row r="337483" spans="2:2" x14ac:dyDescent="0.25">
      <c r="B337483" t="s">
        <v>30</v>
      </c>
    </row>
    <row r="337484" spans="2:2" x14ac:dyDescent="0.25">
      <c r="B337484" t="s">
        <v>84</v>
      </c>
    </row>
    <row r="337485" spans="2:2" x14ac:dyDescent="0.25">
      <c r="B337485" t="s">
        <v>30</v>
      </c>
    </row>
    <row r="337486" spans="2:2" x14ac:dyDescent="0.25">
      <c r="B337486" t="s">
        <v>26</v>
      </c>
    </row>
    <row r="337487" spans="2:2" x14ac:dyDescent="0.25">
      <c r="B337487" t="s">
        <v>84</v>
      </c>
    </row>
    <row r="337488" spans="2:2" x14ac:dyDescent="0.25">
      <c r="B337488" t="s">
        <v>30</v>
      </c>
    </row>
    <row r="337489" spans="2:2" x14ac:dyDescent="0.25">
      <c r="B337489" t="s">
        <v>170</v>
      </c>
    </row>
    <row r="337490" spans="2:2" x14ac:dyDescent="0.25">
      <c r="B337490" t="s">
        <v>84</v>
      </c>
    </row>
    <row r="337491" spans="2:2" x14ac:dyDescent="0.25">
      <c r="B337491" t="s">
        <v>84</v>
      </c>
    </row>
    <row r="337492" spans="2:2" x14ac:dyDescent="0.25">
      <c r="B337492" t="s">
        <v>84</v>
      </c>
    </row>
    <row r="337493" spans="2:2" x14ac:dyDescent="0.25">
      <c r="B337493" t="s">
        <v>47</v>
      </c>
    </row>
    <row r="337494" spans="2:2" x14ac:dyDescent="0.25">
      <c r="B337494" t="s">
        <v>30</v>
      </c>
    </row>
    <row r="337495" spans="2:2" x14ac:dyDescent="0.25">
      <c r="B337495" t="s">
        <v>39</v>
      </c>
    </row>
    <row r="337496" spans="2:2" x14ac:dyDescent="0.25">
      <c r="B337496" t="s">
        <v>30</v>
      </c>
    </row>
    <row r="337497" spans="2:2" x14ac:dyDescent="0.25">
      <c r="B337497" t="s">
        <v>12</v>
      </c>
    </row>
    <row r="337498" spans="2:2" x14ac:dyDescent="0.25">
      <c r="B337498" t="s">
        <v>26</v>
      </c>
    </row>
    <row r="337499" spans="2:2" x14ac:dyDescent="0.25">
      <c r="B337499" t="s">
        <v>39</v>
      </c>
    </row>
    <row r="337500" spans="2:2" x14ac:dyDescent="0.25">
      <c r="B337500" t="s">
        <v>47</v>
      </c>
    </row>
    <row r="337501" spans="2:2" x14ac:dyDescent="0.25">
      <c r="B337501" t="s">
        <v>12</v>
      </c>
    </row>
    <row r="337502" spans="2:2" x14ac:dyDescent="0.25">
      <c r="B337502" t="s">
        <v>12</v>
      </c>
    </row>
    <row r="337503" spans="2:2" x14ac:dyDescent="0.25">
      <c r="B337503" t="s">
        <v>12</v>
      </c>
    </row>
    <row r="337504" spans="2:2" x14ac:dyDescent="0.25">
      <c r="B337504" t="s">
        <v>12</v>
      </c>
    </row>
    <row r="337505" spans="2:2" x14ac:dyDescent="0.25">
      <c r="B337505" t="s">
        <v>12</v>
      </c>
    </row>
    <row r="337506" spans="2:2" x14ac:dyDescent="0.25">
      <c r="B337506" t="s">
        <v>12</v>
      </c>
    </row>
    <row r="337507" spans="2:2" x14ac:dyDescent="0.25">
      <c r="B337507" t="s">
        <v>39</v>
      </c>
    </row>
    <row r="337508" spans="2:2" x14ac:dyDescent="0.25">
      <c r="B337508" t="s">
        <v>17</v>
      </c>
    </row>
    <row r="337509" spans="2:2" x14ac:dyDescent="0.25">
      <c r="B337509" t="s">
        <v>17</v>
      </c>
    </row>
    <row r="337510" spans="2:2" x14ac:dyDescent="0.25">
      <c r="B337510" t="s">
        <v>17</v>
      </c>
    </row>
    <row r="337511" spans="2:2" x14ac:dyDescent="0.25">
      <c r="B337511" t="s">
        <v>17</v>
      </c>
    </row>
    <row r="337512" spans="2:2" x14ac:dyDescent="0.25">
      <c r="B337512" t="s">
        <v>17</v>
      </c>
    </row>
    <row r="337513" spans="2:2" x14ac:dyDescent="0.25">
      <c r="B337513" t="s">
        <v>17</v>
      </c>
    </row>
    <row r="337514" spans="2:2" x14ac:dyDescent="0.25">
      <c r="B337514" t="s">
        <v>170</v>
      </c>
    </row>
    <row r="337515" spans="2:2" x14ac:dyDescent="0.25">
      <c r="B337515" t="s">
        <v>17</v>
      </c>
    </row>
    <row r="337516" spans="2:2" x14ac:dyDescent="0.25">
      <c r="B337516" t="s">
        <v>170</v>
      </c>
    </row>
    <row r="337517" spans="2:2" x14ac:dyDescent="0.25">
      <c r="B337517" t="s">
        <v>17</v>
      </c>
    </row>
    <row r="337518" spans="2:2" x14ac:dyDescent="0.25">
      <c r="B337518" t="s">
        <v>39</v>
      </c>
    </row>
    <row r="337519" spans="2:2" x14ac:dyDescent="0.25">
      <c r="B337519" t="s">
        <v>157</v>
      </c>
    </row>
    <row r="337520" spans="2:2" x14ac:dyDescent="0.25">
      <c r="B337520" t="s">
        <v>30</v>
      </c>
    </row>
    <row r="337521" spans="2:2" x14ac:dyDescent="0.25">
      <c r="B337521" t="s">
        <v>30</v>
      </c>
    </row>
    <row r="337522" spans="2:2" x14ac:dyDescent="0.25">
      <c r="B337522" t="s">
        <v>30</v>
      </c>
    </row>
    <row r="337523" spans="2:2" x14ac:dyDescent="0.25">
      <c r="B337523" t="s">
        <v>84</v>
      </c>
    </row>
    <row r="337524" spans="2:2" x14ac:dyDescent="0.25">
      <c r="B337524" t="s">
        <v>84</v>
      </c>
    </row>
    <row r="337525" spans="2:2" x14ac:dyDescent="0.25">
      <c r="B337525" t="s">
        <v>30</v>
      </c>
    </row>
    <row r="337526" spans="2:2" x14ac:dyDescent="0.25">
      <c r="B337526" t="s">
        <v>30</v>
      </c>
    </row>
    <row r="337527" spans="2:2" x14ac:dyDescent="0.25">
      <c r="B337527" t="s">
        <v>39</v>
      </c>
    </row>
    <row r="337528" spans="2:2" x14ac:dyDescent="0.25">
      <c r="B337528" t="s">
        <v>39</v>
      </c>
    </row>
    <row r="337529" spans="2:2" x14ac:dyDescent="0.25">
      <c r="B337529" t="s">
        <v>39</v>
      </c>
    </row>
    <row r="337530" spans="2:2" x14ac:dyDescent="0.25">
      <c r="B337530" t="s">
        <v>39</v>
      </c>
    </row>
    <row r="337531" spans="2:2" x14ac:dyDescent="0.25">
      <c r="B337531" t="s">
        <v>35</v>
      </c>
    </row>
    <row r="337532" spans="2:2" x14ac:dyDescent="0.25">
      <c r="B337532" t="s">
        <v>26</v>
      </c>
    </row>
    <row r="337533" spans="2:2" x14ac:dyDescent="0.25">
      <c r="B337533" t="s">
        <v>12</v>
      </c>
    </row>
    <row r="337534" spans="2:2" x14ac:dyDescent="0.25">
      <c r="B337534" t="s">
        <v>12</v>
      </c>
    </row>
    <row r="337535" spans="2:2" x14ac:dyDescent="0.25">
      <c r="B337535" t="s">
        <v>84</v>
      </c>
    </row>
    <row r="337536" spans="2:2" x14ac:dyDescent="0.25">
      <c r="B337536" t="s">
        <v>84</v>
      </c>
    </row>
    <row r="337537" spans="2:2" x14ac:dyDescent="0.25">
      <c r="B337537" t="s">
        <v>157</v>
      </c>
    </row>
    <row r="337538" spans="2:2" x14ac:dyDescent="0.25">
      <c r="B337538" t="s">
        <v>17</v>
      </c>
    </row>
    <row r="337539" spans="2:2" x14ac:dyDescent="0.25">
      <c r="B337539" t="s">
        <v>26</v>
      </c>
    </row>
    <row r="337540" spans="2:2" x14ac:dyDescent="0.25">
      <c r="B337540" t="s">
        <v>84</v>
      </c>
    </row>
    <row r="337541" spans="2:2" x14ac:dyDescent="0.25">
      <c r="B337541" t="s">
        <v>30</v>
      </c>
    </row>
    <row r="337542" spans="2:2" x14ac:dyDescent="0.25">
      <c r="B337542" t="s">
        <v>30</v>
      </c>
    </row>
    <row r="337543" spans="2:2" x14ac:dyDescent="0.25">
      <c r="B337543" t="s">
        <v>39</v>
      </c>
    </row>
    <row r="337544" spans="2:2" x14ac:dyDescent="0.25">
      <c r="B337544" t="s">
        <v>30</v>
      </c>
    </row>
    <row r="337545" spans="2:2" x14ac:dyDescent="0.25">
      <c r="B337545" t="s">
        <v>84</v>
      </c>
    </row>
    <row r="337546" spans="2:2" x14ac:dyDescent="0.25">
      <c r="B337546" t="s">
        <v>26</v>
      </c>
    </row>
    <row r="337547" spans="2:2" x14ac:dyDescent="0.25">
      <c r="B337547" t="s">
        <v>84</v>
      </c>
    </row>
    <row r="337548" spans="2:2" x14ac:dyDescent="0.25">
      <c r="B337548" t="s">
        <v>84</v>
      </c>
    </row>
    <row r="337549" spans="2:2" x14ac:dyDescent="0.25">
      <c r="B337549" t="s">
        <v>84</v>
      </c>
    </row>
    <row r="337550" spans="2:2" x14ac:dyDescent="0.25">
      <c r="B337550" t="s">
        <v>30</v>
      </c>
    </row>
    <row r="337551" spans="2:2" x14ac:dyDescent="0.25">
      <c r="B337551" t="s">
        <v>30</v>
      </c>
    </row>
    <row r="337552" spans="2:2" x14ac:dyDescent="0.25">
      <c r="B337552" t="s">
        <v>12</v>
      </c>
    </row>
    <row r="337553" spans="2:2" x14ac:dyDescent="0.25">
      <c r="B337553" t="s">
        <v>39</v>
      </c>
    </row>
    <row r="337554" spans="2:2" x14ac:dyDescent="0.25">
      <c r="B337554" t="s">
        <v>39</v>
      </c>
    </row>
    <row r="337555" spans="2:2" x14ac:dyDescent="0.25">
      <c r="B337555" t="s">
        <v>39</v>
      </c>
    </row>
    <row r="337556" spans="2:2" x14ac:dyDescent="0.25">
      <c r="B337556" t="s">
        <v>39</v>
      </c>
    </row>
    <row r="337557" spans="2:2" x14ac:dyDescent="0.25">
      <c r="B337557" t="s">
        <v>39</v>
      </c>
    </row>
    <row r="337558" spans="2:2" x14ac:dyDescent="0.25">
      <c r="B337558" t="s">
        <v>26</v>
      </c>
    </row>
    <row r="337559" spans="2:2" x14ac:dyDescent="0.25">
      <c r="B337559" t="s">
        <v>84</v>
      </c>
    </row>
    <row r="337560" spans="2:2" x14ac:dyDescent="0.25">
      <c r="B337560" t="s">
        <v>26</v>
      </c>
    </row>
    <row r="337561" spans="2:2" x14ac:dyDescent="0.25">
      <c r="B337561" t="s">
        <v>26</v>
      </c>
    </row>
    <row r="337562" spans="2:2" x14ac:dyDescent="0.25">
      <c r="B337562" t="s">
        <v>26</v>
      </c>
    </row>
    <row r="337563" spans="2:2" x14ac:dyDescent="0.25">
      <c r="B337563" t="s">
        <v>12</v>
      </c>
    </row>
    <row r="337564" spans="2:2" x14ac:dyDescent="0.25">
      <c r="B337564" t="s">
        <v>30</v>
      </c>
    </row>
    <row r="337565" spans="2:2" x14ac:dyDescent="0.25">
      <c r="B337565" t="s">
        <v>30</v>
      </c>
    </row>
    <row r="337566" spans="2:2" x14ac:dyDescent="0.25">
      <c r="B337566" t="s">
        <v>30</v>
      </c>
    </row>
    <row r="337567" spans="2:2" x14ac:dyDescent="0.25">
      <c r="B337567" t="s">
        <v>30</v>
      </c>
    </row>
    <row r="337568" spans="2:2" x14ac:dyDescent="0.25">
      <c r="B337568" t="s">
        <v>39</v>
      </c>
    </row>
    <row r="337569" spans="2:2" x14ac:dyDescent="0.25">
      <c r="B337569" t="s">
        <v>39</v>
      </c>
    </row>
    <row r="337570" spans="2:2" x14ac:dyDescent="0.25">
      <c r="B337570" t="s">
        <v>12</v>
      </c>
    </row>
    <row r="337571" spans="2:2" x14ac:dyDescent="0.25">
      <c r="B337571" t="s">
        <v>84</v>
      </c>
    </row>
    <row r="337572" spans="2:2" x14ac:dyDescent="0.25">
      <c r="B337572" t="s">
        <v>84</v>
      </c>
    </row>
    <row r="337573" spans="2:2" x14ac:dyDescent="0.25">
      <c r="B337573" t="s">
        <v>84</v>
      </c>
    </row>
    <row r="337574" spans="2:2" x14ac:dyDescent="0.25">
      <c r="B337574" t="s">
        <v>84</v>
      </c>
    </row>
    <row r="337575" spans="2:2" x14ac:dyDescent="0.25">
      <c r="B337575" t="s">
        <v>26</v>
      </c>
    </row>
    <row r="337576" spans="2:2" x14ac:dyDescent="0.25">
      <c r="B337576" t="s">
        <v>39</v>
      </c>
    </row>
    <row r="337577" spans="2:2" x14ac:dyDescent="0.25">
      <c r="B337577" t="s">
        <v>39</v>
      </c>
    </row>
    <row r="337578" spans="2:2" x14ac:dyDescent="0.25">
      <c r="B337578" t="s">
        <v>39</v>
      </c>
    </row>
    <row r="337579" spans="2:2" x14ac:dyDescent="0.25">
      <c r="B337579" t="s">
        <v>30</v>
      </c>
    </row>
    <row r="337580" spans="2:2" x14ac:dyDescent="0.25">
      <c r="B337580" t="s">
        <v>170</v>
      </c>
    </row>
    <row r="337581" spans="2:2" x14ac:dyDescent="0.25">
      <c r="B337581" t="s">
        <v>17</v>
      </c>
    </row>
    <row r="337582" spans="2:2" x14ac:dyDescent="0.25">
      <c r="B337582" t="s">
        <v>170</v>
      </c>
    </row>
    <row r="337583" spans="2:2" x14ac:dyDescent="0.25">
      <c r="B337583" t="s">
        <v>17</v>
      </c>
    </row>
    <row r="337584" spans="2:2" x14ac:dyDescent="0.25">
      <c r="B337584" t="s">
        <v>17</v>
      </c>
    </row>
    <row r="337585" spans="2:2" x14ac:dyDescent="0.25">
      <c r="B337585" t="s">
        <v>17</v>
      </c>
    </row>
    <row r="337586" spans="2:2" x14ac:dyDescent="0.25">
      <c r="B337586" t="s">
        <v>17</v>
      </c>
    </row>
    <row r="337587" spans="2:2" x14ac:dyDescent="0.25">
      <c r="B337587" t="s">
        <v>17</v>
      </c>
    </row>
    <row r="337588" spans="2:2" x14ac:dyDescent="0.25">
      <c r="B337588" t="s">
        <v>39</v>
      </c>
    </row>
    <row r="337589" spans="2:2" x14ac:dyDescent="0.25">
      <c r="B337589" t="s">
        <v>17</v>
      </c>
    </row>
    <row r="337590" spans="2:2" x14ac:dyDescent="0.25">
      <c r="B337590" t="s">
        <v>17</v>
      </c>
    </row>
    <row r="337591" spans="2:2" x14ac:dyDescent="0.25">
      <c r="B337591" t="s">
        <v>39</v>
      </c>
    </row>
    <row r="337592" spans="2:2" x14ac:dyDescent="0.25">
      <c r="B337592" t="s">
        <v>39</v>
      </c>
    </row>
    <row r="337593" spans="2:2" x14ac:dyDescent="0.25">
      <c r="B337593" t="s">
        <v>39</v>
      </c>
    </row>
    <row r="337594" spans="2:2" x14ac:dyDescent="0.25">
      <c r="B337594" t="s">
        <v>39</v>
      </c>
    </row>
    <row r="337595" spans="2:2" x14ac:dyDescent="0.25">
      <c r="B337595" t="s">
        <v>39</v>
      </c>
    </row>
    <row r="337596" spans="2:2" x14ac:dyDescent="0.25">
      <c r="B337596" t="s">
        <v>39</v>
      </c>
    </row>
    <row r="337597" spans="2:2" x14ac:dyDescent="0.25">
      <c r="B337597" t="s">
        <v>39</v>
      </c>
    </row>
    <row r="337598" spans="2:2" x14ac:dyDescent="0.25">
      <c r="B337598" t="s">
        <v>30</v>
      </c>
    </row>
    <row r="337599" spans="2:2" x14ac:dyDescent="0.25">
      <c r="B337599" t="s">
        <v>30</v>
      </c>
    </row>
    <row r="337600" spans="2:2" x14ac:dyDescent="0.25">
      <c r="B337600" t="s">
        <v>84</v>
      </c>
    </row>
    <row r="337601" spans="2:2" x14ac:dyDescent="0.25">
      <c r="B337601" t="s">
        <v>84</v>
      </c>
    </row>
    <row r="337602" spans="2:2" x14ac:dyDescent="0.25">
      <c r="B337602" t="s">
        <v>30</v>
      </c>
    </row>
    <row r="337603" spans="2:2" x14ac:dyDescent="0.25">
      <c r="B337603" t="s">
        <v>26</v>
      </c>
    </row>
    <row r="337604" spans="2:2" x14ac:dyDescent="0.25">
      <c r="B337604" t="s">
        <v>157</v>
      </c>
    </row>
    <row r="337605" spans="2:2" x14ac:dyDescent="0.25">
      <c r="B337605" t="s">
        <v>157</v>
      </c>
    </row>
    <row r="337606" spans="2:2" x14ac:dyDescent="0.25">
      <c r="B337606" t="s">
        <v>39</v>
      </c>
    </row>
    <row r="337607" spans="2:2" x14ac:dyDescent="0.25">
      <c r="B337607" t="s">
        <v>12</v>
      </c>
    </row>
    <row r="337608" spans="2:2" x14ac:dyDescent="0.25">
      <c r="B337608" t="s">
        <v>170</v>
      </c>
    </row>
    <row r="337609" spans="2:2" x14ac:dyDescent="0.25">
      <c r="B337609" t="s">
        <v>17</v>
      </c>
    </row>
    <row r="337610" spans="2:2" x14ac:dyDescent="0.25">
      <c r="B337610" t="s">
        <v>170</v>
      </c>
    </row>
    <row r="337611" spans="2:2" x14ac:dyDescent="0.25">
      <c r="B337611" t="s">
        <v>17</v>
      </c>
    </row>
    <row r="337612" spans="2:2" x14ac:dyDescent="0.25">
      <c r="B337612" t="s">
        <v>17</v>
      </c>
    </row>
    <row r="337613" spans="2:2" x14ac:dyDescent="0.25">
      <c r="B337613" t="s">
        <v>17</v>
      </c>
    </row>
    <row r="337614" spans="2:2" x14ac:dyDescent="0.25">
      <c r="B337614" t="s">
        <v>17</v>
      </c>
    </row>
    <row r="337615" spans="2:2" x14ac:dyDescent="0.25">
      <c r="B337615" t="s">
        <v>17</v>
      </c>
    </row>
    <row r="337616" spans="2:2" x14ac:dyDescent="0.25">
      <c r="B337616" t="s">
        <v>39</v>
      </c>
    </row>
    <row r="337617" spans="2:2" x14ac:dyDescent="0.25">
      <c r="B337617" t="s">
        <v>17</v>
      </c>
    </row>
    <row r="337618" spans="2:2" x14ac:dyDescent="0.25">
      <c r="B337618" t="s">
        <v>17</v>
      </c>
    </row>
    <row r="337619" spans="2:2" x14ac:dyDescent="0.25">
      <c r="B337619" t="s">
        <v>84</v>
      </c>
    </row>
    <row r="337620" spans="2:2" x14ac:dyDescent="0.25">
      <c r="B337620" t="s">
        <v>84</v>
      </c>
    </row>
    <row r="337621" spans="2:2" x14ac:dyDescent="0.25">
      <c r="B337621" t="s">
        <v>84</v>
      </c>
    </row>
    <row r="337622" spans="2:2" x14ac:dyDescent="0.25">
      <c r="B337622" t="s">
        <v>30</v>
      </c>
    </row>
    <row r="337623" spans="2:2" x14ac:dyDescent="0.25">
      <c r="B337623" t="s">
        <v>84</v>
      </c>
    </row>
    <row r="337624" spans="2:2" x14ac:dyDescent="0.25">
      <c r="B337624" t="s">
        <v>30</v>
      </c>
    </row>
    <row r="337625" spans="2:2" x14ac:dyDescent="0.25">
      <c r="B337625" t="s">
        <v>84</v>
      </c>
    </row>
    <row r="337626" spans="2:2" x14ac:dyDescent="0.25">
      <c r="B337626" t="s">
        <v>84</v>
      </c>
    </row>
    <row r="337627" spans="2:2" x14ac:dyDescent="0.25">
      <c r="B337627" t="s">
        <v>84</v>
      </c>
    </row>
    <row r="337628" spans="2:2" x14ac:dyDescent="0.25">
      <c r="B337628" t="s">
        <v>84</v>
      </c>
    </row>
    <row r="337629" spans="2:2" x14ac:dyDescent="0.25">
      <c r="B337629" t="s">
        <v>157</v>
      </c>
    </row>
    <row r="337630" spans="2:2" x14ac:dyDescent="0.25">
      <c r="B337630" t="s">
        <v>157</v>
      </c>
    </row>
    <row r="337631" spans="2:2" x14ac:dyDescent="0.25">
      <c r="B337631" t="s">
        <v>39</v>
      </c>
    </row>
    <row r="337632" spans="2:2" x14ac:dyDescent="0.25">
      <c r="B337632" t="s">
        <v>39</v>
      </c>
    </row>
    <row r="337633" spans="2:2" x14ac:dyDescent="0.25">
      <c r="B337633" t="s">
        <v>17</v>
      </c>
    </row>
    <row r="337634" spans="2:2" x14ac:dyDescent="0.25">
      <c r="B337634" t="s">
        <v>17</v>
      </c>
    </row>
    <row r="337635" spans="2:2" x14ac:dyDescent="0.25">
      <c r="B337635" t="s">
        <v>17</v>
      </c>
    </row>
    <row r="337636" spans="2:2" x14ac:dyDescent="0.25">
      <c r="B337636" t="s">
        <v>30</v>
      </c>
    </row>
    <row r="337637" spans="2:2" x14ac:dyDescent="0.25">
      <c r="B337637" t="s">
        <v>157</v>
      </c>
    </row>
    <row r="337638" spans="2:2" x14ac:dyDescent="0.25">
      <c r="B337638" t="s">
        <v>157</v>
      </c>
    </row>
    <row r="337639" spans="2:2" x14ac:dyDescent="0.25">
      <c r="B337639" t="s">
        <v>84</v>
      </c>
    </row>
    <row r="337640" spans="2:2" x14ac:dyDescent="0.25">
      <c r="B337640" t="s">
        <v>84</v>
      </c>
    </row>
    <row r="337641" spans="2:2" x14ac:dyDescent="0.25">
      <c r="B337641" t="s">
        <v>30</v>
      </c>
    </row>
    <row r="337642" spans="2:2" x14ac:dyDescent="0.25">
      <c r="B337642" t="s">
        <v>30</v>
      </c>
    </row>
    <row r="337643" spans="2:2" x14ac:dyDescent="0.25">
      <c r="B337643" t="s">
        <v>39</v>
      </c>
    </row>
    <row r="337644" spans="2:2" x14ac:dyDescent="0.25">
      <c r="B337644" t="s">
        <v>84</v>
      </c>
    </row>
    <row r="337645" spans="2:2" x14ac:dyDescent="0.25">
      <c r="B337645" t="s">
        <v>84</v>
      </c>
    </row>
    <row r="337646" spans="2:2" x14ac:dyDescent="0.25">
      <c r="B337646" t="s">
        <v>157</v>
      </c>
    </row>
    <row r="337647" spans="2:2" x14ac:dyDescent="0.25">
      <c r="B337647" t="s">
        <v>39</v>
      </c>
    </row>
    <row r="337648" spans="2:2" x14ac:dyDescent="0.25">
      <c r="B337648" t="s">
        <v>39</v>
      </c>
    </row>
    <row r="337649" spans="2:2" x14ac:dyDescent="0.25">
      <c r="B337649" t="s">
        <v>84</v>
      </c>
    </row>
    <row r="337650" spans="2:2" x14ac:dyDescent="0.25">
      <c r="B337650" t="s">
        <v>30</v>
      </c>
    </row>
    <row r="337651" spans="2:2" x14ac:dyDescent="0.25">
      <c r="B337651" t="s">
        <v>17</v>
      </c>
    </row>
    <row r="337652" spans="2:2" x14ac:dyDescent="0.25">
      <c r="B337652" t="s">
        <v>17</v>
      </c>
    </row>
    <row r="337653" spans="2:2" x14ac:dyDescent="0.25">
      <c r="B337653" t="s">
        <v>17</v>
      </c>
    </row>
    <row r="337654" spans="2:2" x14ac:dyDescent="0.25">
      <c r="B337654" t="s">
        <v>84</v>
      </c>
    </row>
    <row r="337655" spans="2:2" x14ac:dyDescent="0.25">
      <c r="B337655" t="s">
        <v>30</v>
      </c>
    </row>
    <row r="337656" spans="2:2" x14ac:dyDescent="0.25">
      <c r="B337656" t="s">
        <v>17</v>
      </c>
    </row>
    <row r="337657" spans="2:2" x14ac:dyDescent="0.25">
      <c r="B337657" t="s">
        <v>17</v>
      </c>
    </row>
    <row r="337658" spans="2:2" x14ac:dyDescent="0.25">
      <c r="B337658" t="s">
        <v>84</v>
      </c>
    </row>
    <row r="337659" spans="2:2" x14ac:dyDescent="0.25">
      <c r="B337659" t="s">
        <v>39</v>
      </c>
    </row>
    <row r="337660" spans="2:2" x14ac:dyDescent="0.25">
      <c r="B337660" t="s">
        <v>39</v>
      </c>
    </row>
    <row r="337661" spans="2:2" x14ac:dyDescent="0.25">
      <c r="B337661" t="s">
        <v>39</v>
      </c>
    </row>
    <row r="337662" spans="2:2" x14ac:dyDescent="0.25">
      <c r="B337662" t="s">
        <v>30</v>
      </c>
    </row>
    <row r="337663" spans="2:2" x14ac:dyDescent="0.25">
      <c r="B337663" t="s">
        <v>157</v>
      </c>
    </row>
    <row r="337664" spans="2:2" x14ac:dyDescent="0.25">
      <c r="B337664" t="s">
        <v>26</v>
      </c>
    </row>
    <row r="337665" spans="2:2" x14ac:dyDescent="0.25">
      <c r="B337665" t="s">
        <v>84</v>
      </c>
    </row>
    <row r="337666" spans="2:2" x14ac:dyDescent="0.25">
      <c r="B337666" t="s">
        <v>17</v>
      </c>
    </row>
    <row r="337667" spans="2:2" x14ac:dyDescent="0.25">
      <c r="B337667" t="s">
        <v>84</v>
      </c>
    </row>
    <row r="337668" spans="2:2" x14ac:dyDescent="0.25">
      <c r="B337668" t="s">
        <v>84</v>
      </c>
    </row>
    <row r="337669" spans="2:2" x14ac:dyDescent="0.25">
      <c r="B337669" t="s">
        <v>30</v>
      </c>
    </row>
    <row r="337670" spans="2:2" x14ac:dyDescent="0.25">
      <c r="B337670" t="s">
        <v>39</v>
      </c>
    </row>
    <row r="337671" spans="2:2" x14ac:dyDescent="0.25">
      <c r="B337671" t="s">
        <v>39</v>
      </c>
    </row>
    <row r="337672" spans="2:2" x14ac:dyDescent="0.25">
      <c r="B337672" t="s">
        <v>39</v>
      </c>
    </row>
    <row r="337673" spans="2:2" x14ac:dyDescent="0.25">
      <c r="B337673" t="s">
        <v>26</v>
      </c>
    </row>
    <row r="337674" spans="2:2" x14ac:dyDescent="0.25">
      <c r="B337674" t="s">
        <v>84</v>
      </c>
    </row>
    <row r="337675" spans="2:2" x14ac:dyDescent="0.25">
      <c r="B337675" t="s">
        <v>170</v>
      </c>
    </row>
    <row r="337676" spans="2:2" x14ac:dyDescent="0.25">
      <c r="B337676" t="s">
        <v>17</v>
      </c>
    </row>
    <row r="337677" spans="2:2" x14ac:dyDescent="0.25">
      <c r="B337677" t="s">
        <v>170</v>
      </c>
    </row>
    <row r="337678" spans="2:2" x14ac:dyDescent="0.25">
      <c r="B337678" t="s">
        <v>17</v>
      </c>
    </row>
    <row r="337679" spans="2:2" x14ac:dyDescent="0.25">
      <c r="B337679" t="s">
        <v>17</v>
      </c>
    </row>
    <row r="337680" spans="2:2" x14ac:dyDescent="0.25">
      <c r="B337680" t="s">
        <v>17</v>
      </c>
    </row>
    <row r="337681" spans="2:2" x14ac:dyDescent="0.25">
      <c r="B337681" t="s">
        <v>17</v>
      </c>
    </row>
    <row r="337682" spans="2:2" x14ac:dyDescent="0.25">
      <c r="B337682" t="s">
        <v>17</v>
      </c>
    </row>
    <row r="337683" spans="2:2" x14ac:dyDescent="0.25">
      <c r="B337683" t="s">
        <v>39</v>
      </c>
    </row>
    <row r="337684" spans="2:2" x14ac:dyDescent="0.25">
      <c r="B337684" t="s">
        <v>17</v>
      </c>
    </row>
    <row r="337685" spans="2:2" x14ac:dyDescent="0.25">
      <c r="B337685" t="s">
        <v>17</v>
      </c>
    </row>
    <row r="337686" spans="2:2" x14ac:dyDescent="0.25">
      <c r="B337686" t="s">
        <v>30</v>
      </c>
    </row>
    <row r="337687" spans="2:2" x14ac:dyDescent="0.25">
      <c r="B337687" t="s">
        <v>181</v>
      </c>
    </row>
    <row r="337688" spans="2:2" x14ac:dyDescent="0.25">
      <c r="B337688" t="s">
        <v>17</v>
      </c>
    </row>
    <row r="337689" spans="2:2" x14ac:dyDescent="0.25">
      <c r="B337689" t="s">
        <v>26</v>
      </c>
    </row>
    <row r="337690" spans="2:2" x14ac:dyDescent="0.25">
      <c r="B337690" t="s">
        <v>12</v>
      </c>
    </row>
    <row r="337691" spans="2:2" x14ac:dyDescent="0.25">
      <c r="B337691" t="s">
        <v>39</v>
      </c>
    </row>
    <row r="337692" spans="2:2" x14ac:dyDescent="0.25">
      <c r="B337692" t="s">
        <v>84</v>
      </c>
    </row>
    <row r="337693" spans="2:2" x14ac:dyDescent="0.25">
      <c r="B337693" t="s">
        <v>17</v>
      </c>
    </row>
    <row r="337694" spans="2:2" x14ac:dyDescent="0.25">
      <c r="B337694" t="s">
        <v>170</v>
      </c>
    </row>
    <row r="337695" spans="2:2" x14ac:dyDescent="0.25">
      <c r="B337695" t="s">
        <v>170</v>
      </c>
    </row>
    <row r="337696" spans="2:2" x14ac:dyDescent="0.25">
      <c r="B337696" t="s">
        <v>30</v>
      </c>
    </row>
    <row r="337697" spans="2:2" x14ac:dyDescent="0.25">
      <c r="B337697" t="s">
        <v>26</v>
      </c>
    </row>
    <row r="337698" spans="2:2" x14ac:dyDescent="0.25">
      <c r="B337698" t="s">
        <v>84</v>
      </c>
    </row>
    <row r="337699" spans="2:2" x14ac:dyDescent="0.25">
      <c r="B337699" t="s">
        <v>170</v>
      </c>
    </row>
    <row r="337700" spans="2:2" x14ac:dyDescent="0.25">
      <c r="B337700" t="s">
        <v>157</v>
      </c>
    </row>
    <row r="337701" spans="2:2" x14ac:dyDescent="0.25">
      <c r="B337701" t="s">
        <v>157</v>
      </c>
    </row>
    <row r="337702" spans="2:2" x14ac:dyDescent="0.25">
      <c r="B337702" t="s">
        <v>84</v>
      </c>
    </row>
    <row r="337703" spans="2:2" x14ac:dyDescent="0.25">
      <c r="B337703" t="s">
        <v>84</v>
      </c>
    </row>
    <row r="337704" spans="2:2" x14ac:dyDescent="0.25">
      <c r="B337704" t="s">
        <v>84</v>
      </c>
    </row>
    <row r="337705" spans="2:2" x14ac:dyDescent="0.25">
      <c r="B337705" t="s">
        <v>30</v>
      </c>
    </row>
    <row r="337706" spans="2:2" x14ac:dyDescent="0.25">
      <c r="B337706" t="s">
        <v>35</v>
      </c>
    </row>
    <row r="337707" spans="2:2" x14ac:dyDescent="0.25">
      <c r="B337707" t="s">
        <v>35</v>
      </c>
    </row>
    <row r="337708" spans="2:2" x14ac:dyDescent="0.25">
      <c r="B337708" t="s">
        <v>26</v>
      </c>
    </row>
    <row r="337709" spans="2:2" x14ac:dyDescent="0.25">
      <c r="B337709" t="s">
        <v>84</v>
      </c>
    </row>
    <row r="337710" spans="2:2" x14ac:dyDescent="0.25">
      <c r="B337710" t="s">
        <v>84</v>
      </c>
    </row>
    <row r="337711" spans="2:2" x14ac:dyDescent="0.25">
      <c r="B337711" t="s">
        <v>84</v>
      </c>
    </row>
    <row r="337712" spans="2:2" x14ac:dyDescent="0.25">
      <c r="B337712" t="s">
        <v>170</v>
      </c>
    </row>
    <row r="337713" spans="2:2" x14ac:dyDescent="0.25">
      <c r="B337713" t="s">
        <v>12</v>
      </c>
    </row>
    <row r="337714" spans="2:2" x14ac:dyDescent="0.25">
      <c r="B337714" t="s">
        <v>39</v>
      </c>
    </row>
    <row r="337715" spans="2:2" x14ac:dyDescent="0.25">
      <c r="B337715" t="s">
        <v>12</v>
      </c>
    </row>
    <row r="337716" spans="2:2" x14ac:dyDescent="0.25">
      <c r="B337716" t="s">
        <v>39</v>
      </c>
    </row>
    <row r="337717" spans="2:2" x14ac:dyDescent="0.25">
      <c r="B337717" t="s">
        <v>30</v>
      </c>
    </row>
    <row r="337718" spans="2:2" x14ac:dyDescent="0.25">
      <c r="B337718" t="s">
        <v>30</v>
      </c>
    </row>
    <row r="337719" spans="2:2" x14ac:dyDescent="0.25">
      <c r="B337719" t="s">
        <v>12</v>
      </c>
    </row>
    <row r="337720" spans="2:2" x14ac:dyDescent="0.25">
      <c r="B337720" t="s">
        <v>170</v>
      </c>
    </row>
    <row r="337721" spans="2:2" x14ac:dyDescent="0.25">
      <c r="B337721" t="s">
        <v>170</v>
      </c>
    </row>
    <row r="337722" spans="2:2" x14ac:dyDescent="0.25">
      <c r="B337722" t="s">
        <v>170</v>
      </c>
    </row>
    <row r="337723" spans="2:2" x14ac:dyDescent="0.25">
      <c r="B337723" t="s">
        <v>17</v>
      </c>
    </row>
    <row r="337724" spans="2:2" x14ac:dyDescent="0.25">
      <c r="B337724" t="s">
        <v>26</v>
      </c>
    </row>
    <row r="337725" spans="2:2" x14ac:dyDescent="0.25">
      <c r="B337725" t="s">
        <v>30</v>
      </c>
    </row>
    <row r="337726" spans="2:2" x14ac:dyDescent="0.25">
      <c r="B337726" t="s">
        <v>39</v>
      </c>
    </row>
    <row r="337727" spans="2:2" x14ac:dyDescent="0.25">
      <c r="B337727" t="s">
        <v>26</v>
      </c>
    </row>
    <row r="337728" spans="2:2" x14ac:dyDescent="0.25">
      <c r="B337728" t="s">
        <v>84</v>
      </c>
    </row>
    <row r="337729" spans="2:2" x14ac:dyDescent="0.25">
      <c r="B337729" t="s">
        <v>84</v>
      </c>
    </row>
    <row r="337730" spans="2:2" x14ac:dyDescent="0.25">
      <c r="B337730" t="s">
        <v>26</v>
      </c>
    </row>
    <row r="337731" spans="2:2" x14ac:dyDescent="0.25">
      <c r="B337731" t="s">
        <v>30</v>
      </c>
    </row>
    <row r="337732" spans="2:2" x14ac:dyDescent="0.25">
      <c r="B337732" t="s">
        <v>30</v>
      </c>
    </row>
    <row r="337733" spans="2:2" x14ac:dyDescent="0.25">
      <c r="B337733" t="s">
        <v>30</v>
      </c>
    </row>
    <row r="337734" spans="2:2" x14ac:dyDescent="0.25">
      <c r="B337734" t="s">
        <v>17</v>
      </c>
    </row>
    <row r="337735" spans="2:2" x14ac:dyDescent="0.25">
      <c r="B337735" t="s">
        <v>17</v>
      </c>
    </row>
    <row r="337736" spans="2:2" x14ac:dyDescent="0.25">
      <c r="B337736" t="s">
        <v>17</v>
      </c>
    </row>
    <row r="337737" spans="2:2" x14ac:dyDescent="0.25">
      <c r="B337737" t="s">
        <v>47</v>
      </c>
    </row>
    <row r="337738" spans="2:2" x14ac:dyDescent="0.25">
      <c r="B337738" t="s">
        <v>170</v>
      </c>
    </row>
    <row r="337739" spans="2:2" x14ac:dyDescent="0.25">
      <c r="B337739" t="s">
        <v>17</v>
      </c>
    </row>
    <row r="337740" spans="2:2" x14ac:dyDescent="0.25">
      <c r="B337740" t="s">
        <v>17</v>
      </c>
    </row>
    <row r="337741" spans="2:2" x14ac:dyDescent="0.25">
      <c r="B337741" t="s">
        <v>17</v>
      </c>
    </row>
    <row r="337742" spans="2:2" x14ac:dyDescent="0.25">
      <c r="B337742" t="s">
        <v>30</v>
      </c>
    </row>
    <row r="337743" spans="2:2" x14ac:dyDescent="0.25">
      <c r="B337743" t="s">
        <v>84</v>
      </c>
    </row>
    <row r="337744" spans="2:2" x14ac:dyDescent="0.25">
      <c r="B337744" t="s">
        <v>39</v>
      </c>
    </row>
    <row r="337745" spans="2:2" x14ac:dyDescent="0.25">
      <c r="B337745" t="s">
        <v>30</v>
      </c>
    </row>
    <row r="337746" spans="2:2" x14ac:dyDescent="0.25">
      <c r="B337746" t="s">
        <v>26</v>
      </c>
    </row>
    <row r="337747" spans="2:2" x14ac:dyDescent="0.25">
      <c r="B337747" t="s">
        <v>39</v>
      </c>
    </row>
    <row r="337748" spans="2:2" x14ac:dyDescent="0.25">
      <c r="B337748" t="s">
        <v>17</v>
      </c>
    </row>
    <row r="337749" spans="2:2" x14ac:dyDescent="0.25">
      <c r="B337749" t="s">
        <v>84</v>
      </c>
    </row>
    <row r="337750" spans="2:2" x14ac:dyDescent="0.25">
      <c r="B337750" t="s">
        <v>84</v>
      </c>
    </row>
    <row r="337751" spans="2:2" x14ac:dyDescent="0.25">
      <c r="B337751" t="s">
        <v>84</v>
      </c>
    </row>
    <row r="337752" spans="2:2" x14ac:dyDescent="0.25">
      <c r="B337752" t="s">
        <v>84</v>
      </c>
    </row>
    <row r="337753" spans="2:2" x14ac:dyDescent="0.25">
      <c r="B337753" t="s">
        <v>84</v>
      </c>
    </row>
    <row r="337754" spans="2:2" x14ac:dyDescent="0.25">
      <c r="B337754" t="s">
        <v>26</v>
      </c>
    </row>
    <row r="337755" spans="2:2" x14ac:dyDescent="0.25">
      <c r="B337755" t="s">
        <v>35</v>
      </c>
    </row>
    <row r="337756" spans="2:2" x14ac:dyDescent="0.25">
      <c r="B337756" t="s">
        <v>35</v>
      </c>
    </row>
    <row r="337757" spans="2:2" x14ac:dyDescent="0.25">
      <c r="B337757" t="s">
        <v>35</v>
      </c>
    </row>
    <row r="337758" spans="2:2" x14ac:dyDescent="0.25">
      <c r="B337758" t="s">
        <v>17</v>
      </c>
    </row>
    <row r="337759" spans="2:2" x14ac:dyDescent="0.25">
      <c r="B337759" t="s">
        <v>39</v>
      </c>
    </row>
    <row r="337760" spans="2:2" x14ac:dyDescent="0.25">
      <c r="B337760" t="s">
        <v>30</v>
      </c>
    </row>
    <row r="337761" spans="2:2" x14ac:dyDescent="0.25">
      <c r="B337761" t="s">
        <v>84</v>
      </c>
    </row>
    <row r="337762" spans="2:2" x14ac:dyDescent="0.25">
      <c r="B337762" t="s">
        <v>170</v>
      </c>
    </row>
    <row r="337763" spans="2:2" x14ac:dyDescent="0.25">
      <c r="B337763" t="s">
        <v>17</v>
      </c>
    </row>
    <row r="337764" spans="2:2" x14ac:dyDescent="0.25">
      <c r="B337764" t="s">
        <v>17</v>
      </c>
    </row>
    <row r="337765" spans="2:2" x14ac:dyDescent="0.25">
      <c r="B337765" t="s">
        <v>39</v>
      </c>
    </row>
    <row r="337766" spans="2:2" x14ac:dyDescent="0.25">
      <c r="B337766" t="s">
        <v>17</v>
      </c>
    </row>
    <row r="337767" spans="2:2" x14ac:dyDescent="0.25">
      <c r="B337767" t="s">
        <v>170</v>
      </c>
    </row>
    <row r="337768" spans="2:2" x14ac:dyDescent="0.25">
      <c r="B337768" t="s">
        <v>17</v>
      </c>
    </row>
    <row r="337769" spans="2:2" x14ac:dyDescent="0.25">
      <c r="B337769" t="s">
        <v>17</v>
      </c>
    </row>
    <row r="337770" spans="2:2" x14ac:dyDescent="0.25">
      <c r="B337770" t="s">
        <v>17</v>
      </c>
    </row>
    <row r="337771" spans="2:2" x14ac:dyDescent="0.25">
      <c r="B337771" t="s">
        <v>17</v>
      </c>
    </row>
    <row r="337772" spans="2:2" x14ac:dyDescent="0.25">
      <c r="B337772" t="s">
        <v>17</v>
      </c>
    </row>
    <row r="337773" spans="2:2" x14ac:dyDescent="0.25">
      <c r="B337773" t="s">
        <v>17</v>
      </c>
    </row>
    <row r="337774" spans="2:2" x14ac:dyDescent="0.25">
      <c r="B337774" t="s">
        <v>170</v>
      </c>
    </row>
    <row r="337775" spans="2:2" x14ac:dyDescent="0.25">
      <c r="B337775" t="s">
        <v>170</v>
      </c>
    </row>
    <row r="337776" spans="2:2" x14ac:dyDescent="0.25">
      <c r="B337776" t="s">
        <v>170</v>
      </c>
    </row>
    <row r="337777" spans="2:2" x14ac:dyDescent="0.25">
      <c r="B337777" t="s">
        <v>170</v>
      </c>
    </row>
    <row r="337778" spans="2:2" x14ac:dyDescent="0.25">
      <c r="B337778" t="s">
        <v>170</v>
      </c>
    </row>
    <row r="337779" spans="2:2" x14ac:dyDescent="0.25">
      <c r="B337779" t="s">
        <v>30</v>
      </c>
    </row>
    <row r="337780" spans="2:2" x14ac:dyDescent="0.25">
      <c r="B337780" t="s">
        <v>47</v>
      </c>
    </row>
    <row r="337781" spans="2:2" x14ac:dyDescent="0.25">
      <c r="B337781" t="s">
        <v>39</v>
      </c>
    </row>
    <row r="337782" spans="2:2" x14ac:dyDescent="0.25">
      <c r="B337782" t="s">
        <v>35</v>
      </c>
    </row>
    <row r="337783" spans="2:2" x14ac:dyDescent="0.25">
      <c r="B337783" t="s">
        <v>26</v>
      </c>
    </row>
    <row r="337784" spans="2:2" x14ac:dyDescent="0.25">
      <c r="B337784" t="s">
        <v>84</v>
      </c>
    </row>
    <row r="337785" spans="2:2" x14ac:dyDescent="0.25">
      <c r="B337785" t="s">
        <v>157</v>
      </c>
    </row>
    <row r="337786" spans="2:2" x14ac:dyDescent="0.25">
      <c r="B337786" t="s">
        <v>157</v>
      </c>
    </row>
    <row r="337787" spans="2:2" x14ac:dyDescent="0.25">
      <c r="B337787" t="s">
        <v>39</v>
      </c>
    </row>
    <row r="337788" spans="2:2" x14ac:dyDescent="0.25">
      <c r="B337788" t="s">
        <v>39</v>
      </c>
    </row>
    <row r="337789" spans="2:2" x14ac:dyDescent="0.25">
      <c r="B337789" t="s">
        <v>39</v>
      </c>
    </row>
    <row r="337790" spans="2:2" x14ac:dyDescent="0.25">
      <c r="B337790" t="s">
        <v>17</v>
      </c>
    </row>
    <row r="337791" spans="2:2" x14ac:dyDescent="0.25">
      <c r="B337791" t="s">
        <v>30</v>
      </c>
    </row>
    <row r="337792" spans="2:2" x14ac:dyDescent="0.25">
      <c r="B337792" t="s">
        <v>12</v>
      </c>
    </row>
    <row r="337793" spans="2:2" x14ac:dyDescent="0.25">
      <c r="B337793" t="s">
        <v>12</v>
      </c>
    </row>
    <row r="337794" spans="2:2" x14ac:dyDescent="0.25">
      <c r="B337794" t="s">
        <v>12</v>
      </c>
    </row>
    <row r="337795" spans="2:2" x14ac:dyDescent="0.25">
      <c r="B337795" t="s">
        <v>12</v>
      </c>
    </row>
    <row r="337796" spans="2:2" x14ac:dyDescent="0.25">
      <c r="B337796" t="s">
        <v>12</v>
      </c>
    </row>
    <row r="337797" spans="2:2" x14ac:dyDescent="0.25">
      <c r="B337797" t="s">
        <v>12</v>
      </c>
    </row>
    <row r="337798" spans="2:2" x14ac:dyDescent="0.25">
      <c r="B337798" t="s">
        <v>84</v>
      </c>
    </row>
    <row r="337799" spans="2:2" x14ac:dyDescent="0.25">
      <c r="B337799" t="s">
        <v>84</v>
      </c>
    </row>
    <row r="337800" spans="2:2" x14ac:dyDescent="0.25">
      <c r="B337800" t="s">
        <v>30</v>
      </c>
    </row>
    <row r="337801" spans="2:2" x14ac:dyDescent="0.25">
      <c r="B337801" t="s">
        <v>26</v>
      </c>
    </row>
    <row r="337802" spans="2:2" x14ac:dyDescent="0.25">
      <c r="B337802" t="s">
        <v>26</v>
      </c>
    </row>
    <row r="337803" spans="2:2" x14ac:dyDescent="0.25">
      <c r="B337803" t="s">
        <v>84</v>
      </c>
    </row>
    <row r="337804" spans="2:2" x14ac:dyDescent="0.25">
      <c r="B337804" t="s">
        <v>30</v>
      </c>
    </row>
    <row r="337805" spans="2:2" x14ac:dyDescent="0.25">
      <c r="B337805" t="s">
        <v>17</v>
      </c>
    </row>
    <row r="337806" spans="2:2" x14ac:dyDescent="0.25">
      <c r="B337806" t="s">
        <v>35</v>
      </c>
    </row>
    <row r="337807" spans="2:2" x14ac:dyDescent="0.25">
      <c r="B337807" t="s">
        <v>30</v>
      </c>
    </row>
    <row r="337808" spans="2:2" x14ac:dyDescent="0.25">
      <c r="B337808" t="s">
        <v>84</v>
      </c>
    </row>
    <row r="337809" spans="2:2" x14ac:dyDescent="0.25">
      <c r="B337809" t="s">
        <v>84</v>
      </c>
    </row>
    <row r="337810" spans="2:2" x14ac:dyDescent="0.25">
      <c r="B337810" t="s">
        <v>30</v>
      </c>
    </row>
    <row r="337811" spans="2:2" x14ac:dyDescent="0.25">
      <c r="B337811" t="s">
        <v>39</v>
      </c>
    </row>
    <row r="337812" spans="2:2" x14ac:dyDescent="0.25">
      <c r="B337812" t="s">
        <v>84</v>
      </c>
    </row>
    <row r="337813" spans="2:2" x14ac:dyDescent="0.25">
      <c r="B337813" t="s">
        <v>170</v>
      </c>
    </row>
    <row r="337814" spans="2:2" x14ac:dyDescent="0.25">
      <c r="B337814" t="s">
        <v>30</v>
      </c>
    </row>
    <row r="337815" spans="2:2" x14ac:dyDescent="0.25">
      <c r="B337815" t="s">
        <v>84</v>
      </c>
    </row>
    <row r="337816" spans="2:2" x14ac:dyDescent="0.25">
      <c r="B337816" t="s">
        <v>84</v>
      </c>
    </row>
    <row r="337817" spans="2:2" x14ac:dyDescent="0.25">
      <c r="B337817" t="s">
        <v>84</v>
      </c>
    </row>
    <row r="337818" spans="2:2" x14ac:dyDescent="0.25">
      <c r="B337818" t="s">
        <v>30</v>
      </c>
    </row>
    <row r="337819" spans="2:2" x14ac:dyDescent="0.25">
      <c r="B337819" t="s">
        <v>13</v>
      </c>
    </row>
    <row r="337820" spans="2:2" x14ac:dyDescent="0.25">
      <c r="B337820" t="s">
        <v>12</v>
      </c>
    </row>
    <row r="337821" spans="2:2" x14ac:dyDescent="0.25">
      <c r="B337821" t="s">
        <v>39</v>
      </c>
    </row>
    <row r="337822" spans="2:2" x14ac:dyDescent="0.25">
      <c r="B337822" t="s">
        <v>84</v>
      </c>
    </row>
    <row r="337823" spans="2:2" x14ac:dyDescent="0.25">
      <c r="B337823" t="s">
        <v>30</v>
      </c>
    </row>
    <row r="337824" spans="2:2" x14ac:dyDescent="0.25">
      <c r="B337824" t="s">
        <v>30</v>
      </c>
    </row>
    <row r="337825" spans="2:2" x14ac:dyDescent="0.25">
      <c r="B337825" t="s">
        <v>30</v>
      </c>
    </row>
    <row r="337826" spans="2:2" x14ac:dyDescent="0.25">
      <c r="B337826" t="s">
        <v>30</v>
      </c>
    </row>
    <row r="337827" spans="2:2" x14ac:dyDescent="0.25">
      <c r="B337827" t="s">
        <v>84</v>
      </c>
    </row>
    <row r="337828" spans="2:2" x14ac:dyDescent="0.25">
      <c r="B337828" t="s">
        <v>84</v>
      </c>
    </row>
    <row r="337829" spans="2:2" x14ac:dyDescent="0.25">
      <c r="B337829" t="s">
        <v>84</v>
      </c>
    </row>
    <row r="337830" spans="2:2" x14ac:dyDescent="0.25">
      <c r="B337830" t="s">
        <v>30</v>
      </c>
    </row>
    <row r="337831" spans="2:2" x14ac:dyDescent="0.25">
      <c r="B337831" t="s">
        <v>30</v>
      </c>
    </row>
    <row r="337832" spans="2:2" x14ac:dyDescent="0.25">
      <c r="B337832" t="s">
        <v>30</v>
      </c>
    </row>
    <row r="337833" spans="2:2" x14ac:dyDescent="0.25">
      <c r="B337833" t="s">
        <v>30</v>
      </c>
    </row>
    <row r="337834" spans="2:2" x14ac:dyDescent="0.25">
      <c r="B337834" t="s">
        <v>157</v>
      </c>
    </row>
    <row r="337835" spans="2:2" x14ac:dyDescent="0.25">
      <c r="B337835" t="s">
        <v>17</v>
      </c>
    </row>
    <row r="337836" spans="2:2" x14ac:dyDescent="0.25">
      <c r="B337836" t="s">
        <v>17</v>
      </c>
    </row>
    <row r="337837" spans="2:2" x14ac:dyDescent="0.25">
      <c r="B337837" t="s">
        <v>39</v>
      </c>
    </row>
    <row r="337838" spans="2:2" x14ac:dyDescent="0.25">
      <c r="B337838" t="s">
        <v>30</v>
      </c>
    </row>
    <row r="337839" spans="2:2" x14ac:dyDescent="0.25">
      <c r="B337839" t="s">
        <v>84</v>
      </c>
    </row>
    <row r="337840" spans="2:2" x14ac:dyDescent="0.25">
      <c r="B337840" t="s">
        <v>26</v>
      </c>
    </row>
    <row r="337841" spans="2:2" x14ac:dyDescent="0.25">
      <c r="B337841" t="s">
        <v>17</v>
      </c>
    </row>
    <row r="337842" spans="2:2" x14ac:dyDescent="0.25">
      <c r="B337842" t="s">
        <v>12</v>
      </c>
    </row>
    <row r="337843" spans="2:2" x14ac:dyDescent="0.25">
      <c r="B337843" t="s">
        <v>30</v>
      </c>
    </row>
    <row r="337844" spans="2:2" x14ac:dyDescent="0.25">
      <c r="B337844" t="s">
        <v>35</v>
      </c>
    </row>
    <row r="337845" spans="2:2" x14ac:dyDescent="0.25">
      <c r="B337845" t="s">
        <v>170</v>
      </c>
    </row>
    <row r="337846" spans="2:2" x14ac:dyDescent="0.25">
      <c r="B337846" t="s">
        <v>35</v>
      </c>
    </row>
    <row r="337847" spans="2:2" x14ac:dyDescent="0.25">
      <c r="B337847" t="s">
        <v>157</v>
      </c>
    </row>
    <row r="337848" spans="2:2" x14ac:dyDescent="0.25">
      <c r="B337848" t="s">
        <v>13</v>
      </c>
    </row>
    <row r="337849" spans="2:2" x14ac:dyDescent="0.25">
      <c r="B337849" t="s">
        <v>84</v>
      </c>
    </row>
    <row r="337850" spans="2:2" x14ac:dyDescent="0.25">
      <c r="B337850" t="s">
        <v>30</v>
      </c>
    </row>
    <row r="337851" spans="2:2" x14ac:dyDescent="0.25">
      <c r="B337851" t="s">
        <v>84</v>
      </c>
    </row>
    <row r="337852" spans="2:2" x14ac:dyDescent="0.25">
      <c r="B337852" t="s">
        <v>84</v>
      </c>
    </row>
    <row r="337853" spans="2:2" x14ac:dyDescent="0.25">
      <c r="B337853" t="s">
        <v>30</v>
      </c>
    </row>
    <row r="337854" spans="2:2" x14ac:dyDescent="0.25">
      <c r="B337854" t="s">
        <v>30</v>
      </c>
    </row>
    <row r="337855" spans="2:2" x14ac:dyDescent="0.25">
      <c r="B337855" t="s">
        <v>84</v>
      </c>
    </row>
    <row r="337856" spans="2:2" x14ac:dyDescent="0.25">
      <c r="B337856" t="s">
        <v>84</v>
      </c>
    </row>
    <row r="337857" spans="2:2" x14ac:dyDescent="0.25">
      <c r="B337857" t="s">
        <v>12</v>
      </c>
    </row>
    <row r="337858" spans="2:2" x14ac:dyDescent="0.25">
      <c r="B337858" t="s">
        <v>12</v>
      </c>
    </row>
    <row r="337859" spans="2:2" x14ac:dyDescent="0.25">
      <c r="B337859" t="s">
        <v>30</v>
      </c>
    </row>
    <row r="337860" spans="2:2" x14ac:dyDescent="0.25">
      <c r="B337860" t="s">
        <v>84</v>
      </c>
    </row>
    <row r="337861" spans="2:2" x14ac:dyDescent="0.25">
      <c r="B337861" t="s">
        <v>39</v>
      </c>
    </row>
    <row r="337862" spans="2:2" x14ac:dyDescent="0.25">
      <c r="B337862" t="s">
        <v>30</v>
      </c>
    </row>
    <row r="337863" spans="2:2" x14ac:dyDescent="0.25">
      <c r="B337863" t="s">
        <v>30</v>
      </c>
    </row>
    <row r="337864" spans="2:2" x14ac:dyDescent="0.25">
      <c r="B337864" t="s">
        <v>84</v>
      </c>
    </row>
    <row r="337865" spans="2:2" x14ac:dyDescent="0.25">
      <c r="B337865" t="s">
        <v>84</v>
      </c>
    </row>
    <row r="337866" spans="2:2" x14ac:dyDescent="0.25">
      <c r="B337866" t="s">
        <v>13</v>
      </c>
    </row>
    <row r="337867" spans="2:2" x14ac:dyDescent="0.25">
      <c r="B337867" t="s">
        <v>181</v>
      </c>
    </row>
    <row r="337868" spans="2:2" x14ac:dyDescent="0.25">
      <c r="B337868" t="s">
        <v>181</v>
      </c>
    </row>
    <row r="337869" spans="2:2" x14ac:dyDescent="0.25">
      <c r="B337869" t="s">
        <v>35</v>
      </c>
    </row>
    <row r="337870" spans="2:2" x14ac:dyDescent="0.25">
      <c r="B337870" t="s">
        <v>26</v>
      </c>
    </row>
    <row r="337871" spans="2:2" x14ac:dyDescent="0.25">
      <c r="B337871" t="s">
        <v>84</v>
      </c>
    </row>
    <row r="337872" spans="2:2" x14ac:dyDescent="0.25">
      <c r="B337872" t="s">
        <v>84</v>
      </c>
    </row>
    <row r="337873" spans="2:2" x14ac:dyDescent="0.25">
      <c r="B337873" t="s">
        <v>30</v>
      </c>
    </row>
    <row r="337874" spans="2:2" x14ac:dyDescent="0.25">
      <c r="B337874" t="s">
        <v>84</v>
      </c>
    </row>
    <row r="337875" spans="2:2" x14ac:dyDescent="0.25">
      <c r="B337875" t="s">
        <v>84</v>
      </c>
    </row>
    <row r="337876" spans="2:2" x14ac:dyDescent="0.25">
      <c r="B337876" t="s">
        <v>17</v>
      </c>
    </row>
    <row r="337877" spans="2:2" x14ac:dyDescent="0.25">
      <c r="B337877" t="s">
        <v>84</v>
      </c>
    </row>
    <row r="337878" spans="2:2" x14ac:dyDescent="0.25">
      <c r="B337878" t="s">
        <v>157</v>
      </c>
    </row>
    <row r="337879" spans="2:2" x14ac:dyDescent="0.25">
      <c r="B337879" t="s">
        <v>84</v>
      </c>
    </row>
    <row r="337880" spans="2:2" x14ac:dyDescent="0.25">
      <c r="B337880" t="s">
        <v>84</v>
      </c>
    </row>
    <row r="337881" spans="2:2" x14ac:dyDescent="0.25">
      <c r="B337881" t="s">
        <v>84</v>
      </c>
    </row>
    <row r="337882" spans="2:2" x14ac:dyDescent="0.25">
      <c r="B337882" t="s">
        <v>84</v>
      </c>
    </row>
    <row r="337883" spans="2:2" x14ac:dyDescent="0.25">
      <c r="B337883" t="s">
        <v>84</v>
      </c>
    </row>
    <row r="337884" spans="2:2" x14ac:dyDescent="0.25">
      <c r="B337884" t="s">
        <v>35</v>
      </c>
    </row>
    <row r="337885" spans="2:2" x14ac:dyDescent="0.25">
      <c r="B337885" t="s">
        <v>35</v>
      </c>
    </row>
    <row r="337886" spans="2:2" x14ac:dyDescent="0.25">
      <c r="B337886" t="s">
        <v>35</v>
      </c>
    </row>
    <row r="337887" spans="2:2" x14ac:dyDescent="0.25">
      <c r="B337887" t="s">
        <v>35</v>
      </c>
    </row>
    <row r="337888" spans="2:2" x14ac:dyDescent="0.25">
      <c r="B337888" t="s">
        <v>35</v>
      </c>
    </row>
    <row r="337889" spans="2:2" x14ac:dyDescent="0.25">
      <c r="B337889" t="s">
        <v>35</v>
      </c>
    </row>
    <row r="337890" spans="2:2" x14ac:dyDescent="0.25">
      <c r="B337890" t="s">
        <v>35</v>
      </c>
    </row>
    <row r="337891" spans="2:2" x14ac:dyDescent="0.25">
      <c r="B337891" t="s">
        <v>35</v>
      </c>
    </row>
    <row r="337892" spans="2:2" x14ac:dyDescent="0.25">
      <c r="B337892" t="s">
        <v>35</v>
      </c>
    </row>
    <row r="337893" spans="2:2" x14ac:dyDescent="0.25">
      <c r="B337893" t="s">
        <v>30</v>
      </c>
    </row>
    <row r="337894" spans="2:2" x14ac:dyDescent="0.25">
      <c r="B337894" t="s">
        <v>30</v>
      </c>
    </row>
    <row r="337895" spans="2:2" x14ac:dyDescent="0.25">
      <c r="B337895" t="s">
        <v>30</v>
      </c>
    </row>
    <row r="337896" spans="2:2" x14ac:dyDescent="0.25">
      <c r="B337896" t="s">
        <v>30</v>
      </c>
    </row>
    <row r="337897" spans="2:2" x14ac:dyDescent="0.25">
      <c r="B337897" t="s">
        <v>30</v>
      </c>
    </row>
    <row r="337898" spans="2:2" x14ac:dyDescent="0.25">
      <c r="B337898" t="s">
        <v>84</v>
      </c>
    </row>
    <row r="337899" spans="2:2" x14ac:dyDescent="0.25">
      <c r="B337899" t="s">
        <v>84</v>
      </c>
    </row>
    <row r="337900" spans="2:2" x14ac:dyDescent="0.25">
      <c r="B337900" t="s">
        <v>12</v>
      </c>
    </row>
    <row r="337901" spans="2:2" x14ac:dyDescent="0.25">
      <c r="B337901" t="s">
        <v>35</v>
      </c>
    </row>
    <row r="337902" spans="2:2" x14ac:dyDescent="0.25">
      <c r="B337902" t="s">
        <v>39</v>
      </c>
    </row>
    <row r="337903" spans="2:2" x14ac:dyDescent="0.25">
      <c r="B337903" t="s">
        <v>39</v>
      </c>
    </row>
    <row r="337904" spans="2:2" x14ac:dyDescent="0.25">
      <c r="B337904" t="s">
        <v>13</v>
      </c>
    </row>
    <row r="337905" spans="2:2" x14ac:dyDescent="0.25">
      <c r="B337905" t="s">
        <v>30</v>
      </c>
    </row>
    <row r="337906" spans="2:2" x14ac:dyDescent="0.25">
      <c r="B337906" t="s">
        <v>84</v>
      </c>
    </row>
    <row r="337907" spans="2:2" x14ac:dyDescent="0.25">
      <c r="B337907" t="s">
        <v>84</v>
      </c>
    </row>
    <row r="337908" spans="2:2" x14ac:dyDescent="0.25">
      <c r="B337908" t="s">
        <v>12</v>
      </c>
    </row>
    <row r="337909" spans="2:2" x14ac:dyDescent="0.25">
      <c r="B337909" t="s">
        <v>170</v>
      </c>
    </row>
    <row r="337910" spans="2:2" x14ac:dyDescent="0.25">
      <c r="B337910" t="s">
        <v>170</v>
      </c>
    </row>
    <row r="337911" spans="2:2" x14ac:dyDescent="0.25">
      <c r="B337911" t="s">
        <v>17</v>
      </c>
    </row>
    <row r="337912" spans="2:2" x14ac:dyDescent="0.25">
      <c r="B337912" t="s">
        <v>84</v>
      </c>
    </row>
    <row r="337913" spans="2:2" x14ac:dyDescent="0.25">
      <c r="B337913" t="s">
        <v>170</v>
      </c>
    </row>
    <row r="337914" spans="2:2" x14ac:dyDescent="0.25">
      <c r="B337914" t="s">
        <v>17</v>
      </c>
    </row>
    <row r="337915" spans="2:2" x14ac:dyDescent="0.25">
      <c r="B337915" t="s">
        <v>17</v>
      </c>
    </row>
    <row r="337916" spans="2:2" x14ac:dyDescent="0.25">
      <c r="B337916" t="s">
        <v>17</v>
      </c>
    </row>
    <row r="337917" spans="2:2" x14ac:dyDescent="0.25">
      <c r="B337917" t="s">
        <v>170</v>
      </c>
    </row>
    <row r="337918" spans="2:2" x14ac:dyDescent="0.25">
      <c r="B337918" t="s">
        <v>170</v>
      </c>
    </row>
    <row r="337919" spans="2:2" x14ac:dyDescent="0.25">
      <c r="B337919" t="s">
        <v>170</v>
      </c>
    </row>
    <row r="337920" spans="2:2" x14ac:dyDescent="0.25">
      <c r="B337920" t="s">
        <v>84</v>
      </c>
    </row>
    <row r="337921" spans="2:2" x14ac:dyDescent="0.25">
      <c r="B337921" t="s">
        <v>39</v>
      </c>
    </row>
    <row r="337922" spans="2:2" x14ac:dyDescent="0.25">
      <c r="B337922" t="s">
        <v>84</v>
      </c>
    </row>
    <row r="337923" spans="2:2" x14ac:dyDescent="0.25">
      <c r="B337923" t="s">
        <v>84</v>
      </c>
    </row>
    <row r="337924" spans="2:2" x14ac:dyDescent="0.25">
      <c r="B337924" t="s">
        <v>30</v>
      </c>
    </row>
    <row r="337925" spans="2:2" x14ac:dyDescent="0.25">
      <c r="B337925" t="s">
        <v>84</v>
      </c>
    </row>
    <row r="337926" spans="2:2" x14ac:dyDescent="0.25">
      <c r="B337926" t="s">
        <v>84</v>
      </c>
    </row>
    <row r="337927" spans="2:2" x14ac:dyDescent="0.25">
      <c r="B337927" t="s">
        <v>84</v>
      </c>
    </row>
    <row r="337928" spans="2:2" x14ac:dyDescent="0.25">
      <c r="B337928" t="s">
        <v>84</v>
      </c>
    </row>
    <row r="337929" spans="2:2" x14ac:dyDescent="0.25">
      <c r="B337929" t="s">
        <v>30</v>
      </c>
    </row>
    <row r="337930" spans="2:2" x14ac:dyDescent="0.25">
      <c r="B337930" t="s">
        <v>84</v>
      </c>
    </row>
    <row r="337931" spans="2:2" x14ac:dyDescent="0.25">
      <c r="B337931" t="s">
        <v>84</v>
      </c>
    </row>
    <row r="337932" spans="2:2" x14ac:dyDescent="0.25">
      <c r="B337932" t="s">
        <v>84</v>
      </c>
    </row>
    <row r="337933" spans="2:2" x14ac:dyDescent="0.25">
      <c r="B337933" t="s">
        <v>84</v>
      </c>
    </row>
    <row r="337934" spans="2:2" x14ac:dyDescent="0.25">
      <c r="B337934" t="s">
        <v>84</v>
      </c>
    </row>
    <row r="337935" spans="2:2" x14ac:dyDescent="0.25">
      <c r="B337935" t="s">
        <v>84</v>
      </c>
    </row>
    <row r="337936" spans="2:2" x14ac:dyDescent="0.25">
      <c r="B337936" t="s">
        <v>157</v>
      </c>
    </row>
    <row r="337937" spans="2:2" x14ac:dyDescent="0.25">
      <c r="B337937" t="s">
        <v>84</v>
      </c>
    </row>
    <row r="337938" spans="2:2" x14ac:dyDescent="0.25">
      <c r="B337938" t="s">
        <v>84</v>
      </c>
    </row>
    <row r="337939" spans="2:2" x14ac:dyDescent="0.25">
      <c r="B337939" t="s">
        <v>26</v>
      </c>
    </row>
    <row r="337940" spans="2:2" x14ac:dyDescent="0.25">
      <c r="B337940" t="s">
        <v>12</v>
      </c>
    </row>
    <row r="337941" spans="2:2" x14ac:dyDescent="0.25">
      <c r="B337941" t="s">
        <v>84</v>
      </c>
    </row>
    <row r="337942" spans="2:2" x14ac:dyDescent="0.25">
      <c r="B337942" t="s">
        <v>84</v>
      </c>
    </row>
    <row r="337943" spans="2:2" x14ac:dyDescent="0.25">
      <c r="B337943" t="s">
        <v>39</v>
      </c>
    </row>
    <row r="337944" spans="2:2" x14ac:dyDescent="0.25">
      <c r="B337944" t="s">
        <v>17</v>
      </c>
    </row>
    <row r="337945" spans="2:2" x14ac:dyDescent="0.25">
      <c r="B337945" t="s">
        <v>12</v>
      </c>
    </row>
    <row r="337946" spans="2:2" x14ac:dyDescent="0.25">
      <c r="B337946" t="s">
        <v>12</v>
      </c>
    </row>
    <row r="337947" spans="2:2" x14ac:dyDescent="0.25">
      <c r="B337947" t="s">
        <v>12</v>
      </c>
    </row>
    <row r="337948" spans="2:2" x14ac:dyDescent="0.25">
      <c r="B337948" t="s">
        <v>84</v>
      </c>
    </row>
    <row r="337949" spans="2:2" x14ac:dyDescent="0.25">
      <c r="B337949" t="s">
        <v>84</v>
      </c>
    </row>
    <row r="337950" spans="2:2" x14ac:dyDescent="0.25">
      <c r="B337950" t="s">
        <v>84</v>
      </c>
    </row>
    <row r="337951" spans="2:2" x14ac:dyDescent="0.25">
      <c r="B337951" t="s">
        <v>84</v>
      </c>
    </row>
    <row r="337952" spans="2:2" x14ac:dyDescent="0.25">
      <c r="B337952" t="s">
        <v>39</v>
      </c>
    </row>
    <row r="337953" spans="2:2" x14ac:dyDescent="0.25">
      <c r="B337953" t="s">
        <v>39</v>
      </c>
    </row>
    <row r="337954" spans="2:2" x14ac:dyDescent="0.25">
      <c r="B337954" t="s">
        <v>84</v>
      </c>
    </row>
    <row r="337955" spans="2:2" x14ac:dyDescent="0.25">
      <c r="B337955" t="s">
        <v>84</v>
      </c>
    </row>
    <row r="337956" spans="2:2" x14ac:dyDescent="0.25">
      <c r="B337956" t="s">
        <v>39</v>
      </c>
    </row>
    <row r="337957" spans="2:2" x14ac:dyDescent="0.25">
      <c r="B337957" t="s">
        <v>30</v>
      </c>
    </row>
    <row r="337958" spans="2:2" x14ac:dyDescent="0.25">
      <c r="B337958" t="s">
        <v>26</v>
      </c>
    </row>
    <row r="337959" spans="2:2" x14ac:dyDescent="0.25">
      <c r="B337959" t="s">
        <v>84</v>
      </c>
    </row>
    <row r="337960" spans="2:2" x14ac:dyDescent="0.25">
      <c r="B337960" t="s">
        <v>84</v>
      </c>
    </row>
    <row r="337961" spans="2:2" x14ac:dyDescent="0.25">
      <c r="B337961" t="s">
        <v>84</v>
      </c>
    </row>
    <row r="337962" spans="2:2" x14ac:dyDescent="0.25">
      <c r="B337962" t="s">
        <v>84</v>
      </c>
    </row>
    <row r="337963" spans="2:2" x14ac:dyDescent="0.25">
      <c r="B337963" t="s">
        <v>84</v>
      </c>
    </row>
    <row r="337964" spans="2:2" x14ac:dyDescent="0.25">
      <c r="B337964" t="s">
        <v>84</v>
      </c>
    </row>
    <row r="337965" spans="2:2" x14ac:dyDescent="0.25">
      <c r="B337965" t="s">
        <v>39</v>
      </c>
    </row>
    <row r="337966" spans="2:2" x14ac:dyDescent="0.25">
      <c r="B337966" t="s">
        <v>12</v>
      </c>
    </row>
    <row r="337967" spans="2:2" x14ac:dyDescent="0.25">
      <c r="B337967" t="s">
        <v>84</v>
      </c>
    </row>
    <row r="337968" spans="2:2" x14ac:dyDescent="0.25">
      <c r="B337968" t="s">
        <v>405</v>
      </c>
    </row>
    <row r="337969" spans="2:2" x14ac:dyDescent="0.25">
      <c r="B337969" t="s">
        <v>35</v>
      </c>
    </row>
    <row r="337970" spans="2:2" x14ac:dyDescent="0.25">
      <c r="B337970" t="s">
        <v>39</v>
      </c>
    </row>
    <row r="337971" spans="2:2" x14ac:dyDescent="0.25">
      <c r="B337971" t="s">
        <v>39</v>
      </c>
    </row>
    <row r="337972" spans="2:2" x14ac:dyDescent="0.25">
      <c r="B337972" t="s">
        <v>84</v>
      </c>
    </row>
    <row r="337973" spans="2:2" x14ac:dyDescent="0.25">
      <c r="B337973" t="s">
        <v>39</v>
      </c>
    </row>
    <row r="337974" spans="2:2" x14ac:dyDescent="0.25">
      <c r="B337974" t="s">
        <v>39</v>
      </c>
    </row>
    <row r="337975" spans="2:2" x14ac:dyDescent="0.25">
      <c r="B337975" t="s">
        <v>84</v>
      </c>
    </row>
    <row r="337976" spans="2:2" x14ac:dyDescent="0.25">
      <c r="B337976" t="s">
        <v>84</v>
      </c>
    </row>
    <row r="337977" spans="2:2" x14ac:dyDescent="0.25">
      <c r="B337977" t="s">
        <v>26</v>
      </c>
    </row>
    <row r="337978" spans="2:2" x14ac:dyDescent="0.25">
      <c r="B337978" t="s">
        <v>84</v>
      </c>
    </row>
    <row r="337979" spans="2:2" x14ac:dyDescent="0.25">
      <c r="B337979" t="s">
        <v>84</v>
      </c>
    </row>
    <row r="337980" spans="2:2" x14ac:dyDescent="0.25">
      <c r="B337980" t="s">
        <v>84</v>
      </c>
    </row>
    <row r="337981" spans="2:2" x14ac:dyDescent="0.25">
      <c r="B337981" t="s">
        <v>84</v>
      </c>
    </row>
    <row r="337982" spans="2:2" x14ac:dyDescent="0.25">
      <c r="B337982" t="s">
        <v>84</v>
      </c>
    </row>
    <row r="337983" spans="2:2" x14ac:dyDescent="0.25">
      <c r="B337983" t="s">
        <v>84</v>
      </c>
    </row>
    <row r="337984" spans="2:2" x14ac:dyDescent="0.25">
      <c r="B337984" t="s">
        <v>30</v>
      </c>
    </row>
    <row r="337985" spans="2:2" x14ac:dyDescent="0.25">
      <c r="B337985" t="s">
        <v>39</v>
      </c>
    </row>
    <row r="337986" spans="2:2" x14ac:dyDescent="0.25">
      <c r="B337986" t="s">
        <v>39</v>
      </c>
    </row>
    <row r="337987" spans="2:2" x14ac:dyDescent="0.25">
      <c r="B337987" t="s">
        <v>84</v>
      </c>
    </row>
    <row r="337988" spans="2:2" x14ac:dyDescent="0.25">
      <c r="B337988" t="s">
        <v>84</v>
      </c>
    </row>
    <row r="337989" spans="2:2" x14ac:dyDescent="0.25">
      <c r="B337989" t="s">
        <v>35</v>
      </c>
    </row>
    <row r="337990" spans="2:2" x14ac:dyDescent="0.25">
      <c r="B337990" t="s">
        <v>47</v>
      </c>
    </row>
    <row r="337991" spans="2:2" x14ac:dyDescent="0.25">
      <c r="B337991" t="s">
        <v>47</v>
      </c>
    </row>
    <row r="337992" spans="2:2" x14ac:dyDescent="0.25">
      <c r="B337992" t="s">
        <v>47</v>
      </c>
    </row>
    <row r="337993" spans="2:2" x14ac:dyDescent="0.25">
      <c r="B337993" t="s">
        <v>47</v>
      </c>
    </row>
    <row r="337994" spans="2:2" x14ac:dyDescent="0.25">
      <c r="B337994" t="s">
        <v>47</v>
      </c>
    </row>
    <row r="337995" spans="2:2" x14ac:dyDescent="0.25">
      <c r="B337995" t="s">
        <v>47</v>
      </c>
    </row>
    <row r="337996" spans="2:2" x14ac:dyDescent="0.25">
      <c r="B337996" t="s">
        <v>30</v>
      </c>
    </row>
    <row r="337997" spans="2:2" x14ac:dyDescent="0.25">
      <c r="B337997" t="s">
        <v>30</v>
      </c>
    </row>
    <row r="337998" spans="2:2" x14ac:dyDescent="0.25">
      <c r="B337998" t="s">
        <v>84</v>
      </c>
    </row>
    <row r="337999" spans="2:2" x14ac:dyDescent="0.25">
      <c r="B337999" t="s">
        <v>84</v>
      </c>
    </row>
    <row r="338000" spans="2:2" x14ac:dyDescent="0.25">
      <c r="B338000" t="s">
        <v>84</v>
      </c>
    </row>
    <row r="338001" spans="2:2" x14ac:dyDescent="0.25">
      <c r="B338001" t="s">
        <v>84</v>
      </c>
    </row>
    <row r="338002" spans="2:2" x14ac:dyDescent="0.25">
      <c r="B338002" t="s">
        <v>84</v>
      </c>
    </row>
    <row r="338003" spans="2:2" x14ac:dyDescent="0.25">
      <c r="B338003" t="s">
        <v>84</v>
      </c>
    </row>
    <row r="338004" spans="2:2" x14ac:dyDescent="0.25">
      <c r="B338004" t="s">
        <v>30</v>
      </c>
    </row>
    <row r="338005" spans="2:2" x14ac:dyDescent="0.25">
      <c r="B338005" t="s">
        <v>39</v>
      </c>
    </row>
    <row r="338006" spans="2:2" x14ac:dyDescent="0.25">
      <c r="B338006" t="s">
        <v>39</v>
      </c>
    </row>
    <row r="338007" spans="2:2" x14ac:dyDescent="0.25">
      <c r="B338007" t="s">
        <v>17</v>
      </c>
    </row>
    <row r="338008" spans="2:2" x14ac:dyDescent="0.25">
      <c r="B338008" t="s">
        <v>26</v>
      </c>
    </row>
    <row r="338009" spans="2:2" x14ac:dyDescent="0.25">
      <c r="B338009" t="s">
        <v>39</v>
      </c>
    </row>
    <row r="338010" spans="2:2" x14ac:dyDescent="0.25">
      <c r="B338010" t="s">
        <v>84</v>
      </c>
    </row>
    <row r="338011" spans="2:2" x14ac:dyDescent="0.25">
      <c r="B338011" t="s">
        <v>26</v>
      </c>
    </row>
    <row r="338012" spans="2:2" x14ac:dyDescent="0.25">
      <c r="B338012" t="s">
        <v>39</v>
      </c>
    </row>
    <row r="338013" spans="2:2" x14ac:dyDescent="0.25">
      <c r="B338013" t="s">
        <v>84</v>
      </c>
    </row>
    <row r="338014" spans="2:2" x14ac:dyDescent="0.25">
      <c r="B338014" t="s">
        <v>39</v>
      </c>
    </row>
    <row r="338015" spans="2:2" x14ac:dyDescent="0.25">
      <c r="B338015" t="s">
        <v>39</v>
      </c>
    </row>
    <row r="338016" spans="2:2" x14ac:dyDescent="0.25">
      <c r="B338016" t="s">
        <v>84</v>
      </c>
    </row>
    <row r="338017" spans="2:2" x14ac:dyDescent="0.25">
      <c r="B338017" t="s">
        <v>39</v>
      </c>
    </row>
    <row r="338018" spans="2:2" x14ac:dyDescent="0.25">
      <c r="B338018" t="s">
        <v>30</v>
      </c>
    </row>
    <row r="338019" spans="2:2" x14ac:dyDescent="0.25">
      <c r="B338019" t="s">
        <v>26</v>
      </c>
    </row>
    <row r="338020" spans="2:2" x14ac:dyDescent="0.25">
      <c r="B338020" t="s">
        <v>30</v>
      </c>
    </row>
    <row r="338021" spans="2:2" x14ac:dyDescent="0.25">
      <c r="B338021" t="s">
        <v>12</v>
      </c>
    </row>
    <row r="338022" spans="2:2" x14ac:dyDescent="0.25">
      <c r="B338022" t="s">
        <v>39</v>
      </c>
    </row>
    <row r="338023" spans="2:2" x14ac:dyDescent="0.25">
      <c r="B338023" t="s">
        <v>26</v>
      </c>
    </row>
    <row r="338024" spans="2:2" x14ac:dyDescent="0.25">
      <c r="B338024" t="s">
        <v>30</v>
      </c>
    </row>
    <row r="338025" spans="2:2" x14ac:dyDescent="0.25">
      <c r="B338025" t="s">
        <v>84</v>
      </c>
    </row>
    <row r="338026" spans="2:2" x14ac:dyDescent="0.25">
      <c r="B338026" t="s">
        <v>84</v>
      </c>
    </row>
    <row r="338027" spans="2:2" x14ac:dyDescent="0.25">
      <c r="B338027" t="s">
        <v>30</v>
      </c>
    </row>
    <row r="338028" spans="2:2" x14ac:dyDescent="0.25">
      <c r="B338028" t="s">
        <v>39</v>
      </c>
    </row>
    <row r="338029" spans="2:2" x14ac:dyDescent="0.25">
      <c r="B338029" t="s">
        <v>39</v>
      </c>
    </row>
    <row r="338030" spans="2:2" x14ac:dyDescent="0.25">
      <c r="B338030" t="s">
        <v>84</v>
      </c>
    </row>
    <row r="338031" spans="2:2" x14ac:dyDescent="0.25">
      <c r="B338031" t="s">
        <v>39</v>
      </c>
    </row>
    <row r="338032" spans="2:2" x14ac:dyDescent="0.25">
      <c r="B338032" t="s">
        <v>30</v>
      </c>
    </row>
    <row r="338033" spans="2:2" x14ac:dyDescent="0.25">
      <c r="B338033" t="s">
        <v>84</v>
      </c>
    </row>
    <row r="338034" spans="2:2" x14ac:dyDescent="0.25">
      <c r="B338034" t="s">
        <v>84</v>
      </c>
    </row>
    <row r="338035" spans="2:2" x14ac:dyDescent="0.25">
      <c r="B338035" t="s">
        <v>84</v>
      </c>
    </row>
    <row r="338036" spans="2:2" x14ac:dyDescent="0.25">
      <c r="B338036" t="s">
        <v>84</v>
      </c>
    </row>
    <row r="338037" spans="2:2" x14ac:dyDescent="0.25">
      <c r="B338037" t="s">
        <v>12</v>
      </c>
    </row>
    <row r="338038" spans="2:2" x14ac:dyDescent="0.25">
      <c r="B338038" t="s">
        <v>84</v>
      </c>
    </row>
    <row r="338039" spans="2:2" x14ac:dyDescent="0.25">
      <c r="B338039" t="s">
        <v>84</v>
      </c>
    </row>
    <row r="338040" spans="2:2" x14ac:dyDescent="0.25">
      <c r="B338040" t="s">
        <v>26</v>
      </c>
    </row>
    <row r="338041" spans="2:2" x14ac:dyDescent="0.25">
      <c r="B338041" t="s">
        <v>17</v>
      </c>
    </row>
    <row r="338042" spans="2:2" x14ac:dyDescent="0.25">
      <c r="B338042" t="s">
        <v>12</v>
      </c>
    </row>
    <row r="338043" spans="2:2" x14ac:dyDescent="0.25">
      <c r="B338043" t="s">
        <v>30</v>
      </c>
    </row>
    <row r="338044" spans="2:2" x14ac:dyDescent="0.25">
      <c r="B338044" t="s">
        <v>35</v>
      </c>
    </row>
    <row r="338045" spans="2:2" x14ac:dyDescent="0.25">
      <c r="B338045" t="s">
        <v>170</v>
      </c>
    </row>
    <row r="338046" spans="2:2" x14ac:dyDescent="0.25">
      <c r="B338046" t="s">
        <v>35</v>
      </c>
    </row>
    <row r="338047" spans="2:2" x14ac:dyDescent="0.25">
      <c r="B338047" t="s">
        <v>13</v>
      </c>
    </row>
    <row r="338048" spans="2:2" x14ac:dyDescent="0.25">
      <c r="B338048" t="s">
        <v>84</v>
      </c>
    </row>
    <row r="338049" spans="2:2" x14ac:dyDescent="0.25">
      <c r="B338049" t="s">
        <v>84</v>
      </c>
    </row>
    <row r="338050" spans="2:2" x14ac:dyDescent="0.25">
      <c r="B338050" t="s">
        <v>84</v>
      </c>
    </row>
    <row r="338051" spans="2:2" x14ac:dyDescent="0.25">
      <c r="B338051" t="s">
        <v>39</v>
      </c>
    </row>
    <row r="338052" spans="2:2" x14ac:dyDescent="0.25">
      <c r="B338052" t="s">
        <v>84</v>
      </c>
    </row>
    <row r="338053" spans="2:2" x14ac:dyDescent="0.25">
      <c r="B338053" t="s">
        <v>84</v>
      </c>
    </row>
    <row r="338054" spans="2:2" x14ac:dyDescent="0.25">
      <c r="B338054" t="s">
        <v>39</v>
      </c>
    </row>
    <row r="338055" spans="2:2" x14ac:dyDescent="0.25">
      <c r="B338055" t="s">
        <v>47</v>
      </c>
    </row>
    <row r="338056" spans="2:2" x14ac:dyDescent="0.25">
      <c r="B338056" t="s">
        <v>30</v>
      </c>
    </row>
    <row r="338057" spans="2:2" x14ac:dyDescent="0.25">
      <c r="B338057" t="s">
        <v>39</v>
      </c>
    </row>
    <row r="338058" spans="2:2" x14ac:dyDescent="0.25">
      <c r="B338058" t="s">
        <v>26</v>
      </c>
    </row>
    <row r="338059" spans="2:2" x14ac:dyDescent="0.25">
      <c r="B338059" t="s">
        <v>17</v>
      </c>
    </row>
    <row r="338060" spans="2:2" x14ac:dyDescent="0.25">
      <c r="B338060" t="s">
        <v>12</v>
      </c>
    </row>
    <row r="338061" spans="2:2" x14ac:dyDescent="0.25">
      <c r="B338061" t="s">
        <v>39</v>
      </c>
    </row>
    <row r="338062" spans="2:2" x14ac:dyDescent="0.25">
      <c r="B338062" t="s">
        <v>12</v>
      </c>
    </row>
    <row r="338063" spans="2:2" x14ac:dyDescent="0.25">
      <c r="B338063" t="s">
        <v>30</v>
      </c>
    </row>
    <row r="338064" spans="2:2" x14ac:dyDescent="0.25">
      <c r="B338064" t="s">
        <v>84</v>
      </c>
    </row>
    <row r="338065" spans="2:2" x14ac:dyDescent="0.25">
      <c r="B338065" t="s">
        <v>84</v>
      </c>
    </row>
    <row r="338066" spans="2:2" x14ac:dyDescent="0.25">
      <c r="B338066" t="s">
        <v>84</v>
      </c>
    </row>
    <row r="338067" spans="2:2" x14ac:dyDescent="0.25">
      <c r="B338067" t="s">
        <v>30</v>
      </c>
    </row>
    <row r="338068" spans="2:2" x14ac:dyDescent="0.25">
      <c r="B338068" t="s">
        <v>26</v>
      </c>
    </row>
    <row r="338069" spans="2:2" x14ac:dyDescent="0.25">
      <c r="B338069" t="s">
        <v>84</v>
      </c>
    </row>
    <row r="338070" spans="2:2" x14ac:dyDescent="0.25">
      <c r="B338070" t="s">
        <v>30</v>
      </c>
    </row>
    <row r="338071" spans="2:2" x14ac:dyDescent="0.25">
      <c r="B338071" t="s">
        <v>30</v>
      </c>
    </row>
    <row r="338072" spans="2:2" x14ac:dyDescent="0.25">
      <c r="B338072" t="s">
        <v>26</v>
      </c>
    </row>
    <row r="338073" spans="2:2" x14ac:dyDescent="0.25">
      <c r="B338073" t="s">
        <v>30</v>
      </c>
    </row>
    <row r="338074" spans="2:2" x14ac:dyDescent="0.25">
      <c r="B338074" t="s">
        <v>84</v>
      </c>
    </row>
    <row r="338075" spans="2:2" x14ac:dyDescent="0.25">
      <c r="B338075" t="s">
        <v>12</v>
      </c>
    </row>
    <row r="338076" spans="2:2" x14ac:dyDescent="0.25">
      <c r="B338076" t="s">
        <v>30</v>
      </c>
    </row>
    <row r="338077" spans="2:2" x14ac:dyDescent="0.25">
      <c r="B338077" t="s">
        <v>84</v>
      </c>
    </row>
    <row r="338078" spans="2:2" x14ac:dyDescent="0.25">
      <c r="B338078" t="s">
        <v>84</v>
      </c>
    </row>
    <row r="338079" spans="2:2" x14ac:dyDescent="0.25">
      <c r="B338079" t="s">
        <v>84</v>
      </c>
    </row>
    <row r="338080" spans="2:2" x14ac:dyDescent="0.25">
      <c r="B338080" t="s">
        <v>39</v>
      </c>
    </row>
    <row r="338081" spans="2:2" x14ac:dyDescent="0.25">
      <c r="B338081" t="s">
        <v>39</v>
      </c>
    </row>
    <row r="338082" spans="2:2" x14ac:dyDescent="0.25">
      <c r="B338082" t="s">
        <v>26</v>
      </c>
    </row>
    <row r="338083" spans="2:2" x14ac:dyDescent="0.25">
      <c r="B338083" t="s">
        <v>39</v>
      </c>
    </row>
    <row r="338084" spans="2:2" x14ac:dyDescent="0.25">
      <c r="B338084" t="s">
        <v>39</v>
      </c>
    </row>
    <row r="338085" spans="2:2" x14ac:dyDescent="0.25">
      <c r="B338085" t="s">
        <v>35</v>
      </c>
    </row>
    <row r="338086" spans="2:2" x14ac:dyDescent="0.25">
      <c r="B338086" t="s">
        <v>170</v>
      </c>
    </row>
    <row r="338087" spans="2:2" x14ac:dyDescent="0.25">
      <c r="B338087" t="s">
        <v>170</v>
      </c>
    </row>
    <row r="338088" spans="2:2" x14ac:dyDescent="0.25">
      <c r="B338088" t="s">
        <v>170</v>
      </c>
    </row>
    <row r="338089" spans="2:2" x14ac:dyDescent="0.25">
      <c r="B338089" t="s">
        <v>170</v>
      </c>
    </row>
    <row r="338090" spans="2:2" x14ac:dyDescent="0.25">
      <c r="B338090" t="s">
        <v>170</v>
      </c>
    </row>
    <row r="338091" spans="2:2" x14ac:dyDescent="0.25">
      <c r="B338091" t="s">
        <v>84</v>
      </c>
    </row>
    <row r="338092" spans="2:2" x14ac:dyDescent="0.25">
      <c r="B338092" t="s">
        <v>39</v>
      </c>
    </row>
    <row r="338093" spans="2:2" x14ac:dyDescent="0.25">
      <c r="B338093" t="s">
        <v>17</v>
      </c>
    </row>
    <row r="338094" spans="2:2" x14ac:dyDescent="0.25">
      <c r="B338094" t="s">
        <v>17</v>
      </c>
    </row>
    <row r="338095" spans="2:2" x14ac:dyDescent="0.25">
      <c r="B338095" t="s">
        <v>17</v>
      </c>
    </row>
    <row r="338096" spans="2:2" x14ac:dyDescent="0.25">
      <c r="B338096" t="s">
        <v>35</v>
      </c>
    </row>
    <row r="338097" spans="2:2" x14ac:dyDescent="0.25">
      <c r="B338097" t="s">
        <v>170</v>
      </c>
    </row>
    <row r="338098" spans="2:2" x14ac:dyDescent="0.25">
      <c r="B338098" t="s">
        <v>39</v>
      </c>
    </row>
    <row r="338099" spans="2:2" x14ac:dyDescent="0.25">
      <c r="B338099" t="s">
        <v>17</v>
      </c>
    </row>
    <row r="338100" spans="2:2" x14ac:dyDescent="0.25">
      <c r="B338100" t="s">
        <v>170</v>
      </c>
    </row>
    <row r="338101" spans="2:2" x14ac:dyDescent="0.25">
      <c r="B338101" t="s">
        <v>39</v>
      </c>
    </row>
    <row r="338102" spans="2:2" x14ac:dyDescent="0.25">
      <c r="B338102" t="s">
        <v>39</v>
      </c>
    </row>
    <row r="338103" spans="2:2" x14ac:dyDescent="0.25">
      <c r="B338103" t="s">
        <v>39</v>
      </c>
    </row>
    <row r="338104" spans="2:2" x14ac:dyDescent="0.25">
      <c r="B338104" t="s">
        <v>39</v>
      </c>
    </row>
    <row r="338105" spans="2:2" x14ac:dyDescent="0.25">
      <c r="B338105" t="s">
        <v>84</v>
      </c>
    </row>
    <row r="338106" spans="2:2" x14ac:dyDescent="0.25">
      <c r="B338106" t="s">
        <v>30</v>
      </c>
    </row>
    <row r="338107" spans="2:2" x14ac:dyDescent="0.25">
      <c r="B338107" t="s">
        <v>84</v>
      </c>
    </row>
    <row r="338108" spans="2:2" x14ac:dyDescent="0.25">
      <c r="B338108" t="s">
        <v>39</v>
      </c>
    </row>
    <row r="338109" spans="2:2" x14ac:dyDescent="0.25">
      <c r="B338109" t="s">
        <v>12</v>
      </c>
    </row>
    <row r="338110" spans="2:2" x14ac:dyDescent="0.25">
      <c r="B338110" t="s">
        <v>170</v>
      </c>
    </row>
    <row r="338111" spans="2:2" x14ac:dyDescent="0.25">
      <c r="B338111" t="s">
        <v>170</v>
      </c>
    </row>
    <row r="338112" spans="2:2" x14ac:dyDescent="0.25">
      <c r="B338112" t="s">
        <v>170</v>
      </c>
    </row>
    <row r="338113" spans="2:2" x14ac:dyDescent="0.25">
      <c r="B338113" t="s">
        <v>17</v>
      </c>
    </row>
    <row r="338114" spans="2:2" x14ac:dyDescent="0.25">
      <c r="B338114" t="s">
        <v>170</v>
      </c>
    </row>
    <row r="338115" spans="2:2" x14ac:dyDescent="0.25">
      <c r="B338115" t="s">
        <v>170</v>
      </c>
    </row>
    <row r="338116" spans="2:2" x14ac:dyDescent="0.25">
      <c r="B338116" t="s">
        <v>170</v>
      </c>
    </row>
    <row r="338117" spans="2:2" x14ac:dyDescent="0.25">
      <c r="B338117" t="s">
        <v>84</v>
      </c>
    </row>
    <row r="338118" spans="2:2" x14ac:dyDescent="0.25">
      <c r="B338118" t="s">
        <v>26</v>
      </c>
    </row>
    <row r="338119" spans="2:2" x14ac:dyDescent="0.25">
      <c r="B338119" t="s">
        <v>84</v>
      </c>
    </row>
    <row r="338120" spans="2:2" x14ac:dyDescent="0.25">
      <c r="B338120" t="s">
        <v>12</v>
      </c>
    </row>
    <row r="338121" spans="2:2" x14ac:dyDescent="0.25">
      <c r="B338121" t="s">
        <v>12</v>
      </c>
    </row>
    <row r="338122" spans="2:2" x14ac:dyDescent="0.25">
      <c r="B338122" t="s">
        <v>12</v>
      </c>
    </row>
    <row r="338123" spans="2:2" x14ac:dyDescent="0.25">
      <c r="B338123" t="s">
        <v>170</v>
      </c>
    </row>
    <row r="338124" spans="2:2" x14ac:dyDescent="0.25">
      <c r="B338124" t="s">
        <v>170</v>
      </c>
    </row>
    <row r="338125" spans="2:2" x14ac:dyDescent="0.25">
      <c r="B338125" t="s">
        <v>39</v>
      </c>
    </row>
    <row r="338126" spans="2:2" x14ac:dyDescent="0.25">
      <c r="B338126" t="s">
        <v>39</v>
      </c>
    </row>
    <row r="338127" spans="2:2" x14ac:dyDescent="0.25">
      <c r="B338127" t="s">
        <v>84</v>
      </c>
    </row>
    <row r="338128" spans="2:2" x14ac:dyDescent="0.25">
      <c r="B338128" t="s">
        <v>35</v>
      </c>
    </row>
    <row r="338129" spans="2:2" x14ac:dyDescent="0.25">
      <c r="B338129" t="s">
        <v>35</v>
      </c>
    </row>
    <row r="338130" spans="2:2" x14ac:dyDescent="0.25">
      <c r="B338130" t="s">
        <v>35</v>
      </c>
    </row>
    <row r="338131" spans="2:2" x14ac:dyDescent="0.25">
      <c r="B338131" t="s">
        <v>17</v>
      </c>
    </row>
    <row r="338132" spans="2:2" x14ac:dyDescent="0.25">
      <c r="B338132" t="s">
        <v>35</v>
      </c>
    </row>
    <row r="338133" spans="2:2" x14ac:dyDescent="0.25">
      <c r="B338133" t="s">
        <v>35</v>
      </c>
    </row>
    <row r="338134" spans="2:2" x14ac:dyDescent="0.25">
      <c r="B338134" t="s">
        <v>35</v>
      </c>
    </row>
    <row r="338135" spans="2:2" x14ac:dyDescent="0.25">
      <c r="B338135" t="s">
        <v>84</v>
      </c>
    </row>
    <row r="338136" spans="2:2" x14ac:dyDescent="0.25">
      <c r="B338136" t="s">
        <v>30</v>
      </c>
    </row>
    <row r="338137" spans="2:2" x14ac:dyDescent="0.25">
      <c r="B338137" t="s">
        <v>84</v>
      </c>
    </row>
    <row r="338138" spans="2:2" x14ac:dyDescent="0.25">
      <c r="B338138" t="s">
        <v>12</v>
      </c>
    </row>
    <row r="338139" spans="2:2" x14ac:dyDescent="0.25">
      <c r="B338139" t="s">
        <v>12</v>
      </c>
    </row>
    <row r="338140" spans="2:2" x14ac:dyDescent="0.25">
      <c r="B338140" t="s">
        <v>12</v>
      </c>
    </row>
    <row r="338141" spans="2:2" x14ac:dyDescent="0.25">
      <c r="B338141" t="s">
        <v>84</v>
      </c>
    </row>
    <row r="338142" spans="2:2" x14ac:dyDescent="0.25">
      <c r="B338142" t="s">
        <v>30</v>
      </c>
    </row>
    <row r="338143" spans="2:2" x14ac:dyDescent="0.25">
      <c r="B338143" t="s">
        <v>84</v>
      </c>
    </row>
    <row r="338144" spans="2:2" x14ac:dyDescent="0.25">
      <c r="B338144" t="s">
        <v>84</v>
      </c>
    </row>
    <row r="338145" spans="2:2" x14ac:dyDescent="0.25">
      <c r="B338145" t="s">
        <v>39</v>
      </c>
    </row>
    <row r="338146" spans="2:2" x14ac:dyDescent="0.25">
      <c r="B338146" t="s">
        <v>39</v>
      </c>
    </row>
    <row r="338147" spans="2:2" x14ac:dyDescent="0.25">
      <c r="B338147" t="s">
        <v>39</v>
      </c>
    </row>
    <row r="338148" spans="2:2" x14ac:dyDescent="0.25">
      <c r="B338148" t="s">
        <v>39</v>
      </c>
    </row>
    <row r="338149" spans="2:2" x14ac:dyDescent="0.25">
      <c r="B338149" t="s">
        <v>39</v>
      </c>
    </row>
    <row r="338150" spans="2:2" x14ac:dyDescent="0.25">
      <c r="B338150" t="s">
        <v>84</v>
      </c>
    </row>
    <row r="338151" spans="2:2" x14ac:dyDescent="0.25">
      <c r="B338151" t="s">
        <v>39</v>
      </c>
    </row>
    <row r="338152" spans="2:2" x14ac:dyDescent="0.25">
      <c r="B338152" t="s">
        <v>84</v>
      </c>
    </row>
    <row r="338153" spans="2:2" x14ac:dyDescent="0.25">
      <c r="B338153" t="s">
        <v>30</v>
      </c>
    </row>
    <row r="338154" spans="2:2" x14ac:dyDescent="0.25">
      <c r="B338154" t="s">
        <v>39</v>
      </c>
    </row>
    <row r="338155" spans="2:2" x14ac:dyDescent="0.25">
      <c r="B338155" t="s">
        <v>84</v>
      </c>
    </row>
    <row r="338156" spans="2:2" x14ac:dyDescent="0.25">
      <c r="B338156" t="s">
        <v>84</v>
      </c>
    </row>
    <row r="338157" spans="2:2" x14ac:dyDescent="0.25">
      <c r="B338157" t="s">
        <v>17</v>
      </c>
    </row>
    <row r="338158" spans="2:2" x14ac:dyDescent="0.25">
      <c r="B338158" t="s">
        <v>35</v>
      </c>
    </row>
    <row r="338159" spans="2:2" x14ac:dyDescent="0.25">
      <c r="B338159" t="s">
        <v>39</v>
      </c>
    </row>
    <row r="338160" spans="2:2" x14ac:dyDescent="0.25">
      <c r="B338160" t="s">
        <v>39</v>
      </c>
    </row>
    <row r="338161" spans="2:2" x14ac:dyDescent="0.25">
      <c r="B338161" t="s">
        <v>39</v>
      </c>
    </row>
    <row r="338162" spans="2:2" x14ac:dyDescent="0.25">
      <c r="B338162" t="s">
        <v>12</v>
      </c>
    </row>
    <row r="338163" spans="2:2" x14ac:dyDescent="0.25">
      <c r="B338163" t="s">
        <v>17</v>
      </c>
    </row>
    <row r="338164" spans="2:2" x14ac:dyDescent="0.25">
      <c r="B338164" t="s">
        <v>84</v>
      </c>
    </row>
    <row r="338165" spans="2:2" x14ac:dyDescent="0.25">
      <c r="B338165" t="s">
        <v>26</v>
      </c>
    </row>
    <row r="338166" spans="2:2" x14ac:dyDescent="0.25">
      <c r="B338166" t="s">
        <v>39</v>
      </c>
    </row>
    <row r="338167" spans="2:2" x14ac:dyDescent="0.25">
      <c r="B338167" t="s">
        <v>30</v>
      </c>
    </row>
    <row r="338168" spans="2:2" x14ac:dyDescent="0.25">
      <c r="B338168" t="s">
        <v>35</v>
      </c>
    </row>
    <row r="338169" spans="2:2" x14ac:dyDescent="0.25">
      <c r="B338169" t="s">
        <v>170</v>
      </c>
    </row>
    <row r="338170" spans="2:2" x14ac:dyDescent="0.25">
      <c r="B338170" t="s">
        <v>170</v>
      </c>
    </row>
    <row r="338171" spans="2:2" x14ac:dyDescent="0.25">
      <c r="B338171" t="s">
        <v>170</v>
      </c>
    </row>
    <row r="338172" spans="2:2" x14ac:dyDescent="0.25">
      <c r="B338172" t="s">
        <v>170</v>
      </c>
    </row>
    <row r="338173" spans="2:2" x14ac:dyDescent="0.25">
      <c r="B338173" t="s">
        <v>170</v>
      </c>
    </row>
    <row r="338174" spans="2:2" x14ac:dyDescent="0.25">
      <c r="B338174" t="s">
        <v>84</v>
      </c>
    </row>
    <row r="338175" spans="2:2" x14ac:dyDescent="0.25">
      <c r="B338175" t="s">
        <v>84</v>
      </c>
    </row>
    <row r="338176" spans="2:2" x14ac:dyDescent="0.25">
      <c r="B338176" t="s">
        <v>30</v>
      </c>
    </row>
    <row r="338177" spans="2:2" x14ac:dyDescent="0.25">
      <c r="B338177" t="s">
        <v>84</v>
      </c>
    </row>
    <row r="338178" spans="2:2" x14ac:dyDescent="0.25">
      <c r="B338178" t="s">
        <v>39</v>
      </c>
    </row>
    <row r="338179" spans="2:2" x14ac:dyDescent="0.25">
      <c r="B338179" t="s">
        <v>39</v>
      </c>
    </row>
    <row r="338180" spans="2:2" x14ac:dyDescent="0.25">
      <c r="B338180" t="s">
        <v>84</v>
      </c>
    </row>
    <row r="338181" spans="2:2" x14ac:dyDescent="0.25">
      <c r="B338181" t="s">
        <v>84</v>
      </c>
    </row>
    <row r="338182" spans="2:2" x14ac:dyDescent="0.25">
      <c r="B338182" t="s">
        <v>84</v>
      </c>
    </row>
    <row r="338183" spans="2:2" x14ac:dyDescent="0.25">
      <c r="B338183" t="s">
        <v>26</v>
      </c>
    </row>
    <row r="338184" spans="2:2" x14ac:dyDescent="0.25">
      <c r="B338184" t="s">
        <v>39</v>
      </c>
    </row>
    <row r="338185" spans="2:2" x14ac:dyDescent="0.25">
      <c r="B338185" t="s">
        <v>39</v>
      </c>
    </row>
    <row r="338186" spans="2:2" x14ac:dyDescent="0.25">
      <c r="B338186" t="s">
        <v>39</v>
      </c>
    </row>
    <row r="338187" spans="2:2" x14ac:dyDescent="0.25">
      <c r="B338187" t="s">
        <v>170</v>
      </c>
    </row>
    <row r="338188" spans="2:2" x14ac:dyDescent="0.25">
      <c r="B338188" t="s">
        <v>17</v>
      </c>
    </row>
    <row r="338189" spans="2:2" x14ac:dyDescent="0.25">
      <c r="B338189" t="s">
        <v>17</v>
      </c>
    </row>
    <row r="338190" spans="2:2" x14ac:dyDescent="0.25">
      <c r="B338190" t="s">
        <v>39</v>
      </c>
    </row>
    <row r="338191" spans="2:2" x14ac:dyDescent="0.25">
      <c r="B338191" t="s">
        <v>17</v>
      </c>
    </row>
    <row r="338192" spans="2:2" x14ac:dyDescent="0.25">
      <c r="B338192" t="s">
        <v>170</v>
      </c>
    </row>
    <row r="338193" spans="2:2" x14ac:dyDescent="0.25">
      <c r="B338193" t="s">
        <v>17</v>
      </c>
    </row>
    <row r="338194" spans="2:2" x14ac:dyDescent="0.25">
      <c r="B338194" t="s">
        <v>17</v>
      </c>
    </row>
    <row r="338195" spans="2:2" x14ac:dyDescent="0.25">
      <c r="B338195" t="s">
        <v>17</v>
      </c>
    </row>
    <row r="338196" spans="2:2" x14ac:dyDescent="0.25">
      <c r="B338196" t="s">
        <v>17</v>
      </c>
    </row>
    <row r="338197" spans="2:2" x14ac:dyDescent="0.25">
      <c r="B338197" t="s">
        <v>12</v>
      </c>
    </row>
    <row r="338198" spans="2:2" x14ac:dyDescent="0.25">
      <c r="B338198" t="s">
        <v>12</v>
      </c>
    </row>
    <row r="338199" spans="2:2" x14ac:dyDescent="0.25">
      <c r="B338199" t="s">
        <v>30</v>
      </c>
    </row>
    <row r="338200" spans="2:2" x14ac:dyDescent="0.25">
      <c r="B338200" t="s">
        <v>17</v>
      </c>
    </row>
    <row r="338201" spans="2:2" x14ac:dyDescent="0.25">
      <c r="B338201" t="s">
        <v>170</v>
      </c>
    </row>
    <row r="338202" spans="2:2" x14ac:dyDescent="0.25">
      <c r="B338202" t="s">
        <v>39</v>
      </c>
    </row>
    <row r="338203" spans="2:2" x14ac:dyDescent="0.25">
      <c r="B338203" t="s">
        <v>84</v>
      </c>
    </row>
    <row r="338204" spans="2:2" x14ac:dyDescent="0.25">
      <c r="B338204" t="s">
        <v>39</v>
      </c>
    </row>
    <row r="338205" spans="2:2" x14ac:dyDescent="0.25">
      <c r="B338205" t="s">
        <v>39</v>
      </c>
    </row>
    <row r="338206" spans="2:2" x14ac:dyDescent="0.25">
      <c r="B338206" t="s">
        <v>39</v>
      </c>
    </row>
    <row r="338207" spans="2:2" x14ac:dyDescent="0.25">
      <c r="B338207" t="s">
        <v>84</v>
      </c>
    </row>
    <row r="338208" spans="2:2" x14ac:dyDescent="0.25">
      <c r="B338208" t="s">
        <v>84</v>
      </c>
    </row>
    <row r="338209" spans="2:2" x14ac:dyDescent="0.25">
      <c r="B338209" t="s">
        <v>84</v>
      </c>
    </row>
    <row r="338210" spans="2:2" x14ac:dyDescent="0.25">
      <c r="B338210" t="s">
        <v>26</v>
      </c>
    </row>
    <row r="338211" spans="2:2" x14ac:dyDescent="0.25">
      <c r="B338211" t="s">
        <v>39</v>
      </c>
    </row>
    <row r="338212" spans="2:2" x14ac:dyDescent="0.25">
      <c r="B338212" t="s">
        <v>84</v>
      </c>
    </row>
    <row r="338213" spans="2:2" x14ac:dyDescent="0.25">
      <c r="B338213" t="s">
        <v>47</v>
      </c>
    </row>
    <row r="338214" spans="2:2" x14ac:dyDescent="0.25">
      <c r="B338214" t="s">
        <v>47</v>
      </c>
    </row>
    <row r="338215" spans="2:2" x14ac:dyDescent="0.25">
      <c r="B338215" t="s">
        <v>47</v>
      </c>
    </row>
    <row r="338216" spans="2:2" x14ac:dyDescent="0.25">
      <c r="B338216" t="s">
        <v>47</v>
      </c>
    </row>
    <row r="338217" spans="2:2" x14ac:dyDescent="0.25">
      <c r="B338217" t="s">
        <v>47</v>
      </c>
    </row>
    <row r="338218" spans="2:2" x14ac:dyDescent="0.25">
      <c r="B338218" t="s">
        <v>47</v>
      </c>
    </row>
    <row r="338219" spans="2:2" x14ac:dyDescent="0.25">
      <c r="B338219" t="s">
        <v>84</v>
      </c>
    </row>
    <row r="338220" spans="2:2" x14ac:dyDescent="0.25">
      <c r="B338220" t="s">
        <v>12</v>
      </c>
    </row>
    <row r="338221" spans="2:2" x14ac:dyDescent="0.25">
      <c r="B338221" t="s">
        <v>12</v>
      </c>
    </row>
    <row r="338222" spans="2:2" x14ac:dyDescent="0.25">
      <c r="B338222" t="s">
        <v>84</v>
      </c>
    </row>
    <row r="338223" spans="2:2" x14ac:dyDescent="0.25">
      <c r="B338223" t="s">
        <v>30</v>
      </c>
    </row>
    <row r="338224" spans="2:2" x14ac:dyDescent="0.25">
      <c r="B338224" t="s">
        <v>30</v>
      </c>
    </row>
    <row r="338225" spans="2:2" x14ac:dyDescent="0.25">
      <c r="B338225" t="s">
        <v>84</v>
      </c>
    </row>
    <row r="338226" spans="2:2" x14ac:dyDescent="0.25">
      <c r="B338226" t="s">
        <v>30</v>
      </c>
    </row>
    <row r="338227" spans="2:2" x14ac:dyDescent="0.25">
      <c r="B338227" t="s">
        <v>39</v>
      </c>
    </row>
    <row r="338228" spans="2:2" x14ac:dyDescent="0.25">
      <c r="B338228" t="s">
        <v>30</v>
      </c>
    </row>
    <row r="338229" spans="2:2" x14ac:dyDescent="0.25">
      <c r="B338229" t="s">
        <v>30</v>
      </c>
    </row>
    <row r="338230" spans="2:2" x14ac:dyDescent="0.25">
      <c r="B338230" t="s">
        <v>26</v>
      </c>
    </row>
    <row r="338231" spans="2:2" x14ac:dyDescent="0.25">
      <c r="B338231" t="s">
        <v>39</v>
      </c>
    </row>
    <row r="338232" spans="2:2" x14ac:dyDescent="0.25">
      <c r="B338232" t="s">
        <v>84</v>
      </c>
    </row>
    <row r="338233" spans="2:2" x14ac:dyDescent="0.25">
      <c r="B338233" t="s">
        <v>30</v>
      </c>
    </row>
    <row r="338234" spans="2:2" x14ac:dyDescent="0.25">
      <c r="B338234" t="s">
        <v>39</v>
      </c>
    </row>
    <row r="338235" spans="2:2" x14ac:dyDescent="0.25">
      <c r="B338235" t="s">
        <v>30</v>
      </c>
    </row>
    <row r="338236" spans="2:2" x14ac:dyDescent="0.25">
      <c r="B338236" t="s">
        <v>84</v>
      </c>
    </row>
    <row r="338237" spans="2:2" x14ac:dyDescent="0.25">
      <c r="B338237" t="s">
        <v>30</v>
      </c>
    </row>
    <row r="338238" spans="2:2" x14ac:dyDescent="0.25">
      <c r="B338238" t="s">
        <v>30</v>
      </c>
    </row>
    <row r="338239" spans="2:2" x14ac:dyDescent="0.25">
      <c r="B338239" t="s">
        <v>30</v>
      </c>
    </row>
    <row r="338240" spans="2:2" x14ac:dyDescent="0.25">
      <c r="B338240" t="s">
        <v>170</v>
      </c>
    </row>
    <row r="338241" spans="2:2" x14ac:dyDescent="0.25">
      <c r="B338241" t="s">
        <v>17</v>
      </c>
    </row>
    <row r="338242" spans="2:2" x14ac:dyDescent="0.25">
      <c r="B338242" t="s">
        <v>17</v>
      </c>
    </row>
    <row r="338243" spans="2:2" x14ac:dyDescent="0.25">
      <c r="B338243" t="s">
        <v>17</v>
      </c>
    </row>
    <row r="338244" spans="2:2" x14ac:dyDescent="0.25">
      <c r="B338244" t="s">
        <v>17</v>
      </c>
    </row>
    <row r="338245" spans="2:2" x14ac:dyDescent="0.25">
      <c r="B338245" t="s">
        <v>17</v>
      </c>
    </row>
    <row r="338246" spans="2:2" x14ac:dyDescent="0.25">
      <c r="B338246" t="s">
        <v>17</v>
      </c>
    </row>
    <row r="338247" spans="2:2" x14ac:dyDescent="0.25">
      <c r="B338247" t="s">
        <v>17</v>
      </c>
    </row>
    <row r="338248" spans="2:2" x14ac:dyDescent="0.25">
      <c r="B338248" t="s">
        <v>30</v>
      </c>
    </row>
    <row r="338249" spans="2:2" x14ac:dyDescent="0.25">
      <c r="B338249" t="s">
        <v>84</v>
      </c>
    </row>
    <row r="338250" spans="2:2" x14ac:dyDescent="0.25">
      <c r="B338250" t="s">
        <v>84</v>
      </c>
    </row>
    <row r="338251" spans="2:2" x14ac:dyDescent="0.25">
      <c r="B338251" t="s">
        <v>12</v>
      </c>
    </row>
    <row r="338252" spans="2:2" x14ac:dyDescent="0.25">
      <c r="B338252" t="s">
        <v>84</v>
      </c>
    </row>
    <row r="338253" spans="2:2" x14ac:dyDescent="0.25">
      <c r="B338253" t="s">
        <v>12</v>
      </c>
    </row>
    <row r="338254" spans="2:2" x14ac:dyDescent="0.25">
      <c r="B338254" t="s">
        <v>35</v>
      </c>
    </row>
    <row r="338255" spans="2:2" x14ac:dyDescent="0.25">
      <c r="B338255" t="s">
        <v>35</v>
      </c>
    </row>
    <row r="338256" spans="2:2" x14ac:dyDescent="0.25">
      <c r="B338256" t="s">
        <v>35</v>
      </c>
    </row>
    <row r="338257" spans="2:2" x14ac:dyDescent="0.25">
      <c r="B338257" t="s">
        <v>17</v>
      </c>
    </row>
    <row r="338258" spans="2:2" x14ac:dyDescent="0.25">
      <c r="B338258" t="s">
        <v>30</v>
      </c>
    </row>
    <row r="338259" spans="2:2" x14ac:dyDescent="0.25">
      <c r="B338259" t="s">
        <v>84</v>
      </c>
    </row>
    <row r="338260" spans="2:2" x14ac:dyDescent="0.25">
      <c r="B338260" t="s">
        <v>30</v>
      </c>
    </row>
    <row r="338261" spans="2:2" x14ac:dyDescent="0.25">
      <c r="B338261" t="s">
        <v>35</v>
      </c>
    </row>
    <row r="338262" spans="2:2" x14ac:dyDescent="0.25">
      <c r="B338262" t="s">
        <v>47</v>
      </c>
    </row>
    <row r="338263" spans="2:2" x14ac:dyDescent="0.25">
      <c r="B338263" t="s">
        <v>47</v>
      </c>
    </row>
    <row r="338264" spans="2:2" x14ac:dyDescent="0.25">
      <c r="B338264" t="s">
        <v>35</v>
      </c>
    </row>
    <row r="338265" spans="2:2" x14ac:dyDescent="0.25">
      <c r="B338265" t="s">
        <v>35</v>
      </c>
    </row>
    <row r="338266" spans="2:2" x14ac:dyDescent="0.25">
      <c r="B338266" t="s">
        <v>26</v>
      </c>
    </row>
    <row r="338267" spans="2:2" x14ac:dyDescent="0.25">
      <c r="B338267" t="s">
        <v>84</v>
      </c>
    </row>
    <row r="338268" spans="2:2" x14ac:dyDescent="0.25">
      <c r="B338268" t="s">
        <v>157</v>
      </c>
    </row>
    <row r="338269" spans="2:2" x14ac:dyDescent="0.25">
      <c r="B338269" t="s">
        <v>84</v>
      </c>
    </row>
    <row r="338270" spans="2:2" x14ac:dyDescent="0.25">
      <c r="B338270" t="s">
        <v>84</v>
      </c>
    </row>
    <row r="338271" spans="2:2" x14ac:dyDescent="0.25">
      <c r="B338271" t="s">
        <v>13</v>
      </c>
    </row>
    <row r="338272" spans="2:2" x14ac:dyDescent="0.25">
      <c r="B338272" t="s">
        <v>26</v>
      </c>
    </row>
    <row r="338273" spans="2:2" x14ac:dyDescent="0.25">
      <c r="B338273" t="s">
        <v>84</v>
      </c>
    </row>
    <row r="338274" spans="2:2" x14ac:dyDescent="0.25">
      <c r="B338274" t="s">
        <v>84</v>
      </c>
    </row>
    <row r="338275" spans="2:2" x14ac:dyDescent="0.25">
      <c r="B338275" t="s">
        <v>12</v>
      </c>
    </row>
    <row r="338276" spans="2:2" x14ac:dyDescent="0.25">
      <c r="B338276" t="s">
        <v>35</v>
      </c>
    </row>
    <row r="338277" spans="2:2" x14ac:dyDescent="0.25">
      <c r="B338277" t="s">
        <v>17</v>
      </c>
    </row>
    <row r="338278" spans="2:2" x14ac:dyDescent="0.25">
      <c r="B338278" t="s">
        <v>35</v>
      </c>
    </row>
    <row r="338279" spans="2:2" x14ac:dyDescent="0.25">
      <c r="B338279" t="s">
        <v>35</v>
      </c>
    </row>
    <row r="338280" spans="2:2" x14ac:dyDescent="0.25">
      <c r="B338280" t="s">
        <v>35</v>
      </c>
    </row>
    <row r="338281" spans="2:2" x14ac:dyDescent="0.25">
      <c r="B338281" t="s">
        <v>26</v>
      </c>
    </row>
    <row r="338282" spans="2:2" x14ac:dyDescent="0.25">
      <c r="B338282" t="s">
        <v>26</v>
      </c>
    </row>
    <row r="338283" spans="2:2" x14ac:dyDescent="0.25">
      <c r="B338283" t="s">
        <v>26</v>
      </c>
    </row>
    <row r="338284" spans="2:2" x14ac:dyDescent="0.25">
      <c r="B338284" t="s">
        <v>26</v>
      </c>
    </row>
    <row r="338285" spans="2:2" x14ac:dyDescent="0.25">
      <c r="B338285" t="s">
        <v>12</v>
      </c>
    </row>
    <row r="338286" spans="2:2" x14ac:dyDescent="0.25">
      <c r="B338286" t="s">
        <v>26</v>
      </c>
    </row>
    <row r="338287" spans="2:2" x14ac:dyDescent="0.25">
      <c r="B338287" t="s">
        <v>39</v>
      </c>
    </row>
    <row r="338288" spans="2:2" x14ac:dyDescent="0.25">
      <c r="B338288" t="s">
        <v>13</v>
      </c>
    </row>
    <row r="338289" spans="2:2" x14ac:dyDescent="0.25">
      <c r="B338289" t="s">
        <v>47</v>
      </c>
    </row>
    <row r="338290" spans="2:2" x14ac:dyDescent="0.25">
      <c r="B338290" t="s">
        <v>47</v>
      </c>
    </row>
    <row r="338291" spans="2:2" x14ac:dyDescent="0.25">
      <c r="B338291" t="s">
        <v>84</v>
      </c>
    </row>
    <row r="338292" spans="2:2" x14ac:dyDescent="0.25">
      <c r="B338292" t="s">
        <v>39</v>
      </c>
    </row>
    <row r="338293" spans="2:2" x14ac:dyDescent="0.25">
      <c r="B338293" t="s">
        <v>30</v>
      </c>
    </row>
    <row r="338294" spans="2:2" x14ac:dyDescent="0.25">
      <c r="B338294" t="s">
        <v>30</v>
      </c>
    </row>
    <row r="338295" spans="2:2" x14ac:dyDescent="0.25">
      <c r="B338295" t="s">
        <v>84</v>
      </c>
    </row>
    <row r="338296" spans="2:2" x14ac:dyDescent="0.25">
      <c r="B338296" t="s">
        <v>84</v>
      </c>
    </row>
    <row r="338297" spans="2:2" x14ac:dyDescent="0.25">
      <c r="B338297" t="s">
        <v>84</v>
      </c>
    </row>
    <row r="338298" spans="2:2" x14ac:dyDescent="0.25">
      <c r="B338298" t="s">
        <v>39</v>
      </c>
    </row>
    <row r="338299" spans="2:2" x14ac:dyDescent="0.25">
      <c r="B338299" t="s">
        <v>39</v>
      </c>
    </row>
    <row r="338300" spans="2:2" x14ac:dyDescent="0.25">
      <c r="B338300" t="s">
        <v>30</v>
      </c>
    </row>
    <row r="338301" spans="2:2" x14ac:dyDescent="0.25">
      <c r="B338301" t="s">
        <v>84</v>
      </c>
    </row>
    <row r="338302" spans="2:2" x14ac:dyDescent="0.25">
      <c r="B338302" t="s">
        <v>39</v>
      </c>
    </row>
    <row r="338303" spans="2:2" x14ac:dyDescent="0.25">
      <c r="B338303" t="s">
        <v>39</v>
      </c>
    </row>
    <row r="338304" spans="2:2" x14ac:dyDescent="0.25">
      <c r="B338304" t="s">
        <v>84</v>
      </c>
    </row>
    <row r="338305" spans="2:2" x14ac:dyDescent="0.25">
      <c r="B338305" t="s">
        <v>35</v>
      </c>
    </row>
    <row r="338306" spans="2:2" x14ac:dyDescent="0.25">
      <c r="B338306" t="s">
        <v>26</v>
      </c>
    </row>
    <row r="338307" spans="2:2" x14ac:dyDescent="0.25">
      <c r="B338307" t="s">
        <v>35</v>
      </c>
    </row>
    <row r="338308" spans="2:2" x14ac:dyDescent="0.25">
      <c r="B338308" t="s">
        <v>17</v>
      </c>
    </row>
    <row r="338309" spans="2:2" x14ac:dyDescent="0.25">
      <c r="B338309" t="s">
        <v>84</v>
      </c>
    </row>
    <row r="338310" spans="2:2" x14ac:dyDescent="0.25">
      <c r="B338310" t="s">
        <v>39</v>
      </c>
    </row>
    <row r="338311" spans="2:2" x14ac:dyDescent="0.25">
      <c r="B338311" t="s">
        <v>30</v>
      </c>
    </row>
    <row r="338312" spans="2:2" x14ac:dyDescent="0.25">
      <c r="B338312" t="s">
        <v>30</v>
      </c>
    </row>
    <row r="338313" spans="2:2" x14ac:dyDescent="0.25">
      <c r="B338313" t="s">
        <v>26</v>
      </c>
    </row>
    <row r="338314" spans="2:2" x14ac:dyDescent="0.25">
      <c r="B338314" t="s">
        <v>12</v>
      </c>
    </row>
    <row r="338315" spans="2:2" x14ac:dyDescent="0.25">
      <c r="B338315" t="s">
        <v>17</v>
      </c>
    </row>
    <row r="338316" spans="2:2" x14ac:dyDescent="0.25">
      <c r="B338316" t="s">
        <v>17</v>
      </c>
    </row>
    <row r="338317" spans="2:2" x14ac:dyDescent="0.25">
      <c r="B338317" t="s">
        <v>17</v>
      </c>
    </row>
    <row r="338318" spans="2:2" x14ac:dyDescent="0.25">
      <c r="B338318" t="s">
        <v>17</v>
      </c>
    </row>
    <row r="338319" spans="2:2" x14ac:dyDescent="0.25">
      <c r="B338319" t="s">
        <v>17</v>
      </c>
    </row>
    <row r="338320" spans="2:2" x14ac:dyDescent="0.25">
      <c r="B338320" t="s">
        <v>17</v>
      </c>
    </row>
    <row r="338321" spans="2:2" x14ac:dyDescent="0.25">
      <c r="B338321" t="s">
        <v>39</v>
      </c>
    </row>
    <row r="338322" spans="2:2" x14ac:dyDescent="0.25">
      <c r="B338322" t="s">
        <v>84</v>
      </c>
    </row>
    <row r="338323" spans="2:2" x14ac:dyDescent="0.25">
      <c r="B338323" t="s">
        <v>84</v>
      </c>
    </row>
    <row r="338324" spans="2:2" x14ac:dyDescent="0.25">
      <c r="B338324" t="s">
        <v>17</v>
      </c>
    </row>
    <row r="338325" spans="2:2" x14ac:dyDescent="0.25">
      <c r="B338325" t="s">
        <v>35</v>
      </c>
    </row>
    <row r="338326" spans="2:2" x14ac:dyDescent="0.25">
      <c r="B338326" t="s">
        <v>35</v>
      </c>
    </row>
    <row r="338327" spans="2:2" x14ac:dyDescent="0.25">
      <c r="B338327" t="s">
        <v>35</v>
      </c>
    </row>
    <row r="338328" spans="2:2" x14ac:dyDescent="0.25">
      <c r="B338328" t="s">
        <v>84</v>
      </c>
    </row>
    <row r="338329" spans="2:2" x14ac:dyDescent="0.25">
      <c r="B338329" t="s">
        <v>26</v>
      </c>
    </row>
    <row r="338330" spans="2:2" x14ac:dyDescent="0.25">
      <c r="B338330" t="s">
        <v>84</v>
      </c>
    </row>
    <row r="338331" spans="2:2" x14ac:dyDescent="0.25">
      <c r="B338331" t="s">
        <v>84</v>
      </c>
    </row>
    <row r="338332" spans="2:2" x14ac:dyDescent="0.25">
      <c r="B338332" t="s">
        <v>12</v>
      </c>
    </row>
    <row r="338333" spans="2:2" x14ac:dyDescent="0.25">
      <c r="B338333" t="s">
        <v>12</v>
      </c>
    </row>
    <row r="338334" spans="2:2" x14ac:dyDescent="0.25">
      <c r="B338334" t="s">
        <v>12</v>
      </c>
    </row>
    <row r="338335" spans="2:2" x14ac:dyDescent="0.25">
      <c r="B338335" t="s">
        <v>12</v>
      </c>
    </row>
    <row r="338336" spans="2:2" x14ac:dyDescent="0.25">
      <c r="B338336" t="s">
        <v>12</v>
      </c>
    </row>
    <row r="338337" spans="2:2" x14ac:dyDescent="0.25">
      <c r="B338337" t="s">
        <v>12</v>
      </c>
    </row>
    <row r="338338" spans="2:2" x14ac:dyDescent="0.25">
      <c r="B338338" t="s">
        <v>26</v>
      </c>
    </row>
    <row r="338339" spans="2:2" x14ac:dyDescent="0.25">
      <c r="B338339" t="s">
        <v>84</v>
      </c>
    </row>
    <row r="338340" spans="2:2" x14ac:dyDescent="0.25">
      <c r="B338340" t="s">
        <v>84</v>
      </c>
    </row>
    <row r="338341" spans="2:2" x14ac:dyDescent="0.25">
      <c r="B338341" t="s">
        <v>30</v>
      </c>
    </row>
    <row r="338342" spans="2:2" x14ac:dyDescent="0.25">
      <c r="B338342" t="s">
        <v>35</v>
      </c>
    </row>
    <row r="338343" spans="2:2" x14ac:dyDescent="0.25">
      <c r="B338343" t="s">
        <v>39</v>
      </c>
    </row>
    <row r="338344" spans="2:2" x14ac:dyDescent="0.25">
      <c r="B338344" t="s">
        <v>39</v>
      </c>
    </row>
    <row r="338345" spans="2:2" x14ac:dyDescent="0.25">
      <c r="B338345" t="s">
        <v>39</v>
      </c>
    </row>
    <row r="338346" spans="2:2" x14ac:dyDescent="0.25">
      <c r="B338346" t="s">
        <v>30</v>
      </c>
    </row>
    <row r="338347" spans="2:2" x14ac:dyDescent="0.25">
      <c r="B338347" t="s">
        <v>26</v>
      </c>
    </row>
    <row r="338348" spans="2:2" x14ac:dyDescent="0.25">
      <c r="B338348" t="s">
        <v>84</v>
      </c>
    </row>
    <row r="338349" spans="2:2" x14ac:dyDescent="0.25">
      <c r="B338349" t="s">
        <v>84</v>
      </c>
    </row>
    <row r="338350" spans="2:2" x14ac:dyDescent="0.25">
      <c r="B338350" t="s">
        <v>84</v>
      </c>
    </row>
    <row r="338351" spans="2:2" x14ac:dyDescent="0.25">
      <c r="B338351" t="s">
        <v>84</v>
      </c>
    </row>
    <row r="338352" spans="2:2" x14ac:dyDescent="0.25">
      <c r="B338352" t="s">
        <v>39</v>
      </c>
    </row>
    <row r="338353" spans="2:2" x14ac:dyDescent="0.25">
      <c r="B338353" t="s">
        <v>39</v>
      </c>
    </row>
    <row r="338354" spans="2:2" x14ac:dyDescent="0.25">
      <c r="B338354" t="s">
        <v>39</v>
      </c>
    </row>
    <row r="338355" spans="2:2" x14ac:dyDescent="0.25">
      <c r="B338355" t="s">
        <v>35</v>
      </c>
    </row>
    <row r="338356" spans="2:2" x14ac:dyDescent="0.25">
      <c r="B338356" t="s">
        <v>84</v>
      </c>
    </row>
    <row r="338357" spans="2:2" x14ac:dyDescent="0.25">
      <c r="B338357" t="s">
        <v>30</v>
      </c>
    </row>
    <row r="338358" spans="2:2" x14ac:dyDescent="0.25">
      <c r="B338358" t="s">
        <v>84</v>
      </c>
    </row>
    <row r="338359" spans="2:2" x14ac:dyDescent="0.25">
      <c r="B338359" t="s">
        <v>26</v>
      </c>
    </row>
    <row r="338360" spans="2:2" x14ac:dyDescent="0.25">
      <c r="B338360" t="s">
        <v>26</v>
      </c>
    </row>
    <row r="338361" spans="2:2" x14ac:dyDescent="0.25">
      <c r="B338361" t="s">
        <v>30</v>
      </c>
    </row>
    <row r="338362" spans="2:2" x14ac:dyDescent="0.25">
      <c r="B338362" t="s">
        <v>84</v>
      </c>
    </row>
    <row r="338363" spans="2:2" x14ac:dyDescent="0.25">
      <c r="B338363" t="s">
        <v>17</v>
      </c>
    </row>
    <row r="338364" spans="2:2" x14ac:dyDescent="0.25">
      <c r="B338364" t="s">
        <v>17</v>
      </c>
    </row>
    <row r="338365" spans="2:2" x14ac:dyDescent="0.25">
      <c r="B338365" t="s">
        <v>17</v>
      </c>
    </row>
    <row r="338366" spans="2:2" x14ac:dyDescent="0.25">
      <c r="B338366" t="s">
        <v>17</v>
      </c>
    </row>
    <row r="338367" spans="2:2" x14ac:dyDescent="0.25">
      <c r="B338367" t="s">
        <v>17</v>
      </c>
    </row>
    <row r="338368" spans="2:2" x14ac:dyDescent="0.25">
      <c r="B338368" t="s">
        <v>17</v>
      </c>
    </row>
    <row r="338369" spans="2:2" x14ac:dyDescent="0.25">
      <c r="B338369" t="s">
        <v>170</v>
      </c>
    </row>
    <row r="338370" spans="2:2" x14ac:dyDescent="0.25">
      <c r="B338370" t="s">
        <v>35</v>
      </c>
    </row>
    <row r="338371" spans="2:2" x14ac:dyDescent="0.25">
      <c r="B338371" t="s">
        <v>84</v>
      </c>
    </row>
    <row r="338372" spans="2:2" x14ac:dyDescent="0.25">
      <c r="B338372" t="s">
        <v>39</v>
      </c>
    </row>
    <row r="338373" spans="2:2" x14ac:dyDescent="0.25">
      <c r="B338373" t="s">
        <v>39</v>
      </c>
    </row>
    <row r="338374" spans="2:2" x14ac:dyDescent="0.25">
      <c r="B338374" t="s">
        <v>39</v>
      </c>
    </row>
    <row r="338375" spans="2:2" x14ac:dyDescent="0.25">
      <c r="B338375" t="s">
        <v>35</v>
      </c>
    </row>
    <row r="338376" spans="2:2" x14ac:dyDescent="0.25">
      <c r="B338376" t="s">
        <v>35</v>
      </c>
    </row>
    <row r="338377" spans="2:2" x14ac:dyDescent="0.25">
      <c r="B338377" t="s">
        <v>35</v>
      </c>
    </row>
    <row r="338378" spans="2:2" x14ac:dyDescent="0.25">
      <c r="B338378" t="s">
        <v>35</v>
      </c>
    </row>
    <row r="338379" spans="2:2" x14ac:dyDescent="0.25">
      <c r="B338379" t="s">
        <v>84</v>
      </c>
    </row>
    <row r="338380" spans="2:2" x14ac:dyDescent="0.25">
      <c r="B338380" t="s">
        <v>30</v>
      </c>
    </row>
    <row r="338381" spans="2:2" x14ac:dyDescent="0.25">
      <c r="B338381" t="s">
        <v>84</v>
      </c>
    </row>
    <row r="338382" spans="2:2" x14ac:dyDescent="0.25">
      <c r="B338382" t="s">
        <v>84</v>
      </c>
    </row>
    <row r="338383" spans="2:2" x14ac:dyDescent="0.25">
      <c r="B338383" t="s">
        <v>17</v>
      </c>
    </row>
    <row r="338384" spans="2:2" x14ac:dyDescent="0.25">
      <c r="B338384" t="s">
        <v>35</v>
      </c>
    </row>
    <row r="338385" spans="2:2" x14ac:dyDescent="0.25">
      <c r="B338385" t="s">
        <v>35</v>
      </c>
    </row>
    <row r="338386" spans="2:2" x14ac:dyDescent="0.25">
      <c r="B338386" t="s">
        <v>35</v>
      </c>
    </row>
    <row r="338387" spans="2:2" x14ac:dyDescent="0.25">
      <c r="B338387" t="s">
        <v>26</v>
      </c>
    </row>
    <row r="338388" spans="2:2" x14ac:dyDescent="0.25">
      <c r="B338388" t="s">
        <v>84</v>
      </c>
    </row>
    <row r="338389" spans="2:2" x14ac:dyDescent="0.25">
      <c r="B338389" t="s">
        <v>30</v>
      </c>
    </row>
    <row r="338390" spans="2:2" x14ac:dyDescent="0.25">
      <c r="B338390" t="s">
        <v>12</v>
      </c>
    </row>
    <row r="338391" spans="2:2" x14ac:dyDescent="0.25">
      <c r="B338391" t="s">
        <v>12</v>
      </c>
    </row>
    <row r="338392" spans="2:2" x14ac:dyDescent="0.25">
      <c r="B338392" t="s">
        <v>12</v>
      </c>
    </row>
    <row r="338393" spans="2:2" x14ac:dyDescent="0.25">
      <c r="B338393" t="s">
        <v>17</v>
      </c>
    </row>
    <row r="338394" spans="2:2" x14ac:dyDescent="0.25">
      <c r="B338394" t="s">
        <v>17</v>
      </c>
    </row>
    <row r="338395" spans="2:2" x14ac:dyDescent="0.25">
      <c r="B338395" t="s">
        <v>170</v>
      </c>
    </row>
    <row r="338396" spans="2:2" x14ac:dyDescent="0.25">
      <c r="B338396" t="s">
        <v>30</v>
      </c>
    </row>
    <row r="338397" spans="2:2" x14ac:dyDescent="0.25">
      <c r="B338397" t="s">
        <v>17</v>
      </c>
    </row>
    <row r="338398" spans="2:2" x14ac:dyDescent="0.25">
      <c r="B338398" t="s">
        <v>84</v>
      </c>
    </row>
    <row r="338399" spans="2:2" x14ac:dyDescent="0.25">
      <c r="B338399" t="s">
        <v>12</v>
      </c>
    </row>
    <row r="338400" spans="2:2" x14ac:dyDescent="0.25">
      <c r="B338400" t="s">
        <v>84</v>
      </c>
    </row>
    <row r="338401" spans="2:2" x14ac:dyDescent="0.25">
      <c r="B338401" t="s">
        <v>84</v>
      </c>
    </row>
    <row r="338402" spans="2:2" x14ac:dyDescent="0.25">
      <c r="B338402" t="s">
        <v>30</v>
      </c>
    </row>
    <row r="338403" spans="2:2" x14ac:dyDescent="0.25">
      <c r="B338403" t="s">
        <v>84</v>
      </c>
    </row>
    <row r="338404" spans="2:2" x14ac:dyDescent="0.25">
      <c r="B338404" t="s">
        <v>30</v>
      </c>
    </row>
    <row r="338405" spans="2:2" x14ac:dyDescent="0.25">
      <c r="B338405" t="s">
        <v>39</v>
      </c>
    </row>
    <row r="338406" spans="2:2" x14ac:dyDescent="0.25">
      <c r="B338406" t="s">
        <v>39</v>
      </c>
    </row>
    <row r="338407" spans="2:2" x14ac:dyDescent="0.25">
      <c r="B338407" t="s">
        <v>157</v>
      </c>
    </row>
    <row r="338408" spans="2:2" x14ac:dyDescent="0.25">
      <c r="B338408" t="s">
        <v>181</v>
      </c>
    </row>
    <row r="338409" spans="2:2" x14ac:dyDescent="0.25">
      <c r="B338409" t="s">
        <v>30</v>
      </c>
    </row>
    <row r="338410" spans="2:2" x14ac:dyDescent="0.25">
      <c r="B338410" t="s">
        <v>30</v>
      </c>
    </row>
    <row r="338411" spans="2:2" x14ac:dyDescent="0.25">
      <c r="B338411" t="s">
        <v>84</v>
      </c>
    </row>
    <row r="338412" spans="2:2" x14ac:dyDescent="0.25">
      <c r="B338412" t="s">
        <v>84</v>
      </c>
    </row>
    <row r="338413" spans="2:2" x14ac:dyDescent="0.25">
      <c r="B338413" t="s">
        <v>84</v>
      </c>
    </row>
    <row r="338414" spans="2:2" x14ac:dyDescent="0.25">
      <c r="B338414" t="s">
        <v>26</v>
      </c>
    </row>
    <row r="338415" spans="2:2" x14ac:dyDescent="0.25">
      <c r="B338415" t="s">
        <v>26</v>
      </c>
    </row>
    <row r="338416" spans="2:2" x14ac:dyDescent="0.25">
      <c r="B338416" t="s">
        <v>39</v>
      </c>
    </row>
    <row r="338417" spans="2:2" x14ac:dyDescent="0.25">
      <c r="B338417" t="s">
        <v>84</v>
      </c>
    </row>
    <row r="338418" spans="2:2" x14ac:dyDescent="0.25">
      <c r="B338418" t="s">
        <v>30</v>
      </c>
    </row>
    <row r="338419" spans="2:2" x14ac:dyDescent="0.25">
      <c r="B338419" t="s">
        <v>84</v>
      </c>
    </row>
    <row r="338420" spans="2:2" x14ac:dyDescent="0.25">
      <c r="B338420" t="s">
        <v>84</v>
      </c>
    </row>
    <row r="338421" spans="2:2" x14ac:dyDescent="0.25">
      <c r="B338421" t="s">
        <v>30</v>
      </c>
    </row>
    <row r="338422" spans="2:2" x14ac:dyDescent="0.25">
      <c r="B338422" t="s">
        <v>84</v>
      </c>
    </row>
    <row r="338423" spans="2:2" x14ac:dyDescent="0.25">
      <c r="B338423" t="s">
        <v>26</v>
      </c>
    </row>
    <row r="338424" spans="2:2" x14ac:dyDescent="0.25">
      <c r="B338424" t="s">
        <v>84</v>
      </c>
    </row>
    <row r="338425" spans="2:2" x14ac:dyDescent="0.25">
      <c r="B338425" t="s">
        <v>84</v>
      </c>
    </row>
    <row r="338426" spans="2:2" x14ac:dyDescent="0.25">
      <c r="B338426" t="s">
        <v>84</v>
      </c>
    </row>
    <row r="338427" spans="2:2" x14ac:dyDescent="0.25">
      <c r="B338427" t="s">
        <v>26</v>
      </c>
    </row>
    <row r="338428" spans="2:2" x14ac:dyDescent="0.25">
      <c r="B338428" t="s">
        <v>84</v>
      </c>
    </row>
    <row r="338429" spans="2:2" x14ac:dyDescent="0.25">
      <c r="B338429" t="s">
        <v>84</v>
      </c>
    </row>
    <row r="338430" spans="2:2" x14ac:dyDescent="0.25">
      <c r="B338430" t="s">
        <v>26</v>
      </c>
    </row>
    <row r="338431" spans="2:2" x14ac:dyDescent="0.25">
      <c r="B338431" t="s">
        <v>39</v>
      </c>
    </row>
    <row r="338432" spans="2:2" x14ac:dyDescent="0.25">
      <c r="B338432" t="s">
        <v>12</v>
      </c>
    </row>
    <row r="338433" spans="2:2" x14ac:dyDescent="0.25">
      <c r="B338433" t="s">
        <v>17</v>
      </c>
    </row>
    <row r="338434" spans="2:2" x14ac:dyDescent="0.25">
      <c r="B338434" t="s">
        <v>26</v>
      </c>
    </row>
    <row r="338435" spans="2:2" x14ac:dyDescent="0.25">
      <c r="B338435" t="s">
        <v>26</v>
      </c>
    </row>
    <row r="338436" spans="2:2" x14ac:dyDescent="0.25">
      <c r="B338436" t="s">
        <v>12</v>
      </c>
    </row>
    <row r="338437" spans="2:2" x14ac:dyDescent="0.25">
      <c r="B338437" t="s">
        <v>12</v>
      </c>
    </row>
    <row r="338438" spans="2:2" x14ac:dyDescent="0.25">
      <c r="B338438" t="s">
        <v>39</v>
      </c>
    </row>
    <row r="338439" spans="2:2" x14ac:dyDescent="0.25">
      <c r="B338439" t="s">
        <v>84</v>
      </c>
    </row>
    <row r="338440" spans="2:2" x14ac:dyDescent="0.25">
      <c r="B338440" t="s">
        <v>26</v>
      </c>
    </row>
    <row r="338441" spans="2:2" x14ac:dyDescent="0.25">
      <c r="B338441" t="s">
        <v>84</v>
      </c>
    </row>
    <row r="338442" spans="2:2" x14ac:dyDescent="0.25">
      <c r="B338442" t="s">
        <v>39</v>
      </c>
    </row>
    <row r="338443" spans="2:2" x14ac:dyDescent="0.25">
      <c r="B338443" t="s">
        <v>26</v>
      </c>
    </row>
    <row r="338444" spans="2:2" x14ac:dyDescent="0.25">
      <c r="B338444" t="s">
        <v>39</v>
      </c>
    </row>
    <row r="338445" spans="2:2" x14ac:dyDescent="0.25">
      <c r="B338445" t="s">
        <v>30</v>
      </c>
    </row>
    <row r="338446" spans="2:2" x14ac:dyDescent="0.25">
      <c r="B338446" t="s">
        <v>26</v>
      </c>
    </row>
    <row r="338447" spans="2:2" x14ac:dyDescent="0.25">
      <c r="B338447" t="s">
        <v>30</v>
      </c>
    </row>
    <row r="338448" spans="2:2" x14ac:dyDescent="0.25">
      <c r="B338448" t="s">
        <v>30</v>
      </c>
    </row>
    <row r="338449" spans="2:2" x14ac:dyDescent="0.25">
      <c r="B338449" t="s">
        <v>17</v>
      </c>
    </row>
    <row r="338450" spans="2:2" x14ac:dyDescent="0.25">
      <c r="B338450" t="s">
        <v>35</v>
      </c>
    </row>
    <row r="338451" spans="2:2" x14ac:dyDescent="0.25">
      <c r="B338451" t="s">
        <v>35</v>
      </c>
    </row>
    <row r="338452" spans="2:2" x14ac:dyDescent="0.25">
      <c r="B338452" t="s">
        <v>35</v>
      </c>
    </row>
    <row r="338453" spans="2:2" x14ac:dyDescent="0.25">
      <c r="B338453" t="s">
        <v>30</v>
      </c>
    </row>
    <row r="338454" spans="2:2" x14ac:dyDescent="0.25">
      <c r="B338454" t="s">
        <v>30</v>
      </c>
    </row>
    <row r="338455" spans="2:2" x14ac:dyDescent="0.25">
      <c r="B338455" t="s">
        <v>26</v>
      </c>
    </row>
    <row r="338456" spans="2:2" x14ac:dyDescent="0.25">
      <c r="B338456" t="s">
        <v>30</v>
      </c>
    </row>
    <row r="338457" spans="2:2" x14ac:dyDescent="0.25">
      <c r="B338457" t="s">
        <v>39</v>
      </c>
    </row>
    <row r="338458" spans="2:2" x14ac:dyDescent="0.25">
      <c r="B338458" t="s">
        <v>30</v>
      </c>
    </row>
    <row r="338459" spans="2:2" x14ac:dyDescent="0.25">
      <c r="B338459" t="s">
        <v>30</v>
      </c>
    </row>
    <row r="338460" spans="2:2" x14ac:dyDescent="0.25">
      <c r="B338460" t="s">
        <v>13</v>
      </c>
    </row>
    <row r="338461" spans="2:2" x14ac:dyDescent="0.25">
      <c r="B338461" t="s">
        <v>26</v>
      </c>
    </row>
    <row r="338462" spans="2:2" x14ac:dyDescent="0.25">
      <c r="B338462" t="s">
        <v>30</v>
      </c>
    </row>
    <row r="338463" spans="2:2" x14ac:dyDescent="0.25">
      <c r="B338463" t="s">
        <v>39</v>
      </c>
    </row>
    <row r="338464" spans="2:2" x14ac:dyDescent="0.25">
      <c r="B338464" t="s">
        <v>30</v>
      </c>
    </row>
    <row r="338465" spans="2:2" x14ac:dyDescent="0.25">
      <c r="B338465" t="s">
        <v>26</v>
      </c>
    </row>
    <row r="338466" spans="2:2" x14ac:dyDescent="0.25">
      <c r="B338466" t="s">
        <v>30</v>
      </c>
    </row>
    <row r="338467" spans="2:2" x14ac:dyDescent="0.25">
      <c r="B338467" t="s">
        <v>30</v>
      </c>
    </row>
    <row r="338468" spans="2:2" x14ac:dyDescent="0.25">
      <c r="B338468" t="s">
        <v>30</v>
      </c>
    </row>
    <row r="338469" spans="2:2" x14ac:dyDescent="0.25">
      <c r="B338469" t="s">
        <v>35</v>
      </c>
    </row>
    <row r="338470" spans="2:2" x14ac:dyDescent="0.25">
      <c r="B338470" t="s">
        <v>39</v>
      </c>
    </row>
    <row r="338471" spans="2:2" x14ac:dyDescent="0.25">
      <c r="B338471" t="s">
        <v>30</v>
      </c>
    </row>
    <row r="338472" spans="2:2" x14ac:dyDescent="0.25">
      <c r="B338472" t="s">
        <v>157</v>
      </c>
    </row>
    <row r="338473" spans="2:2" x14ac:dyDescent="0.25">
      <c r="B338473" t="s">
        <v>30</v>
      </c>
    </row>
    <row r="338474" spans="2:2" x14ac:dyDescent="0.25">
      <c r="B338474" t="s">
        <v>26</v>
      </c>
    </row>
    <row r="338475" spans="2:2" x14ac:dyDescent="0.25">
      <c r="B338475" t="s">
        <v>157</v>
      </c>
    </row>
    <row r="338476" spans="2:2" x14ac:dyDescent="0.25">
      <c r="B338476" t="s">
        <v>30</v>
      </c>
    </row>
    <row r="338477" spans="2:2" x14ac:dyDescent="0.25">
      <c r="B338477" t="s">
        <v>30</v>
      </c>
    </row>
    <row r="338478" spans="2:2" x14ac:dyDescent="0.25">
      <c r="B338478" t="s">
        <v>13</v>
      </c>
    </row>
    <row r="338479" spans="2:2" x14ac:dyDescent="0.25">
      <c r="B338479" t="s">
        <v>39</v>
      </c>
    </row>
    <row r="338480" spans="2:2" x14ac:dyDescent="0.25">
      <c r="B338480" t="s">
        <v>84</v>
      </c>
    </row>
    <row r="338481" spans="2:2" x14ac:dyDescent="0.25">
      <c r="B338481" t="s">
        <v>26</v>
      </c>
    </row>
    <row r="338482" spans="2:2" x14ac:dyDescent="0.25">
      <c r="B338482" t="s">
        <v>26</v>
      </c>
    </row>
    <row r="338483" spans="2:2" x14ac:dyDescent="0.25">
      <c r="B338483" t="s">
        <v>26</v>
      </c>
    </row>
    <row r="338484" spans="2:2" x14ac:dyDescent="0.25">
      <c r="B338484" t="s">
        <v>84</v>
      </c>
    </row>
    <row r="338485" spans="2:2" x14ac:dyDescent="0.25">
      <c r="B338485" t="s">
        <v>26</v>
      </c>
    </row>
    <row r="338486" spans="2:2" x14ac:dyDescent="0.25">
      <c r="B338486" t="s">
        <v>13</v>
      </c>
    </row>
    <row r="338487" spans="2:2" x14ac:dyDescent="0.25">
      <c r="B338487" t="s">
        <v>84</v>
      </c>
    </row>
    <row r="338488" spans="2:2" x14ac:dyDescent="0.25">
      <c r="B338488" t="s">
        <v>35</v>
      </c>
    </row>
    <row r="338489" spans="2:2" x14ac:dyDescent="0.25">
      <c r="B338489" t="s">
        <v>84</v>
      </c>
    </row>
    <row r="338490" spans="2:2" x14ac:dyDescent="0.25">
      <c r="B338490" t="s">
        <v>39</v>
      </c>
    </row>
    <row r="338491" spans="2:2" x14ac:dyDescent="0.25">
      <c r="B338491" t="s">
        <v>39</v>
      </c>
    </row>
    <row r="338492" spans="2:2" x14ac:dyDescent="0.25">
      <c r="B338492" t="s">
        <v>39</v>
      </c>
    </row>
    <row r="338493" spans="2:2" x14ac:dyDescent="0.25">
      <c r="B338493" t="s">
        <v>26</v>
      </c>
    </row>
    <row r="338494" spans="2:2" x14ac:dyDescent="0.25">
      <c r="B338494" t="s">
        <v>13</v>
      </c>
    </row>
    <row r="338495" spans="2:2" x14ac:dyDescent="0.25">
      <c r="B338495" t="s">
        <v>26</v>
      </c>
    </row>
    <row r="338496" spans="2:2" x14ac:dyDescent="0.25">
      <c r="B338496" t="s">
        <v>13</v>
      </c>
    </row>
    <row r="338497" spans="2:2" x14ac:dyDescent="0.25">
      <c r="B338497" t="s">
        <v>26</v>
      </c>
    </row>
    <row r="338498" spans="2:2" x14ac:dyDescent="0.25">
      <c r="B338498" t="s">
        <v>26</v>
      </c>
    </row>
    <row r="338499" spans="2:2" x14ac:dyDescent="0.25">
      <c r="B338499" t="s">
        <v>30</v>
      </c>
    </row>
    <row r="338500" spans="2:2" x14ac:dyDescent="0.25">
      <c r="B338500" t="s">
        <v>35</v>
      </c>
    </row>
    <row r="338501" spans="2:2" x14ac:dyDescent="0.25">
      <c r="B338501" t="s">
        <v>39</v>
      </c>
    </row>
    <row r="338502" spans="2:2" x14ac:dyDescent="0.25">
      <c r="B338502" t="s">
        <v>35</v>
      </c>
    </row>
    <row r="338503" spans="2:2" x14ac:dyDescent="0.25">
      <c r="B338503" t="s">
        <v>30</v>
      </c>
    </row>
    <row r="338504" spans="2:2" x14ac:dyDescent="0.25">
      <c r="B338504" t="s">
        <v>26</v>
      </c>
    </row>
    <row r="338505" spans="2:2" x14ac:dyDescent="0.25">
      <c r="B338505" t="s">
        <v>30</v>
      </c>
    </row>
    <row r="338506" spans="2:2" x14ac:dyDescent="0.25">
      <c r="B338506" t="s">
        <v>26</v>
      </c>
    </row>
    <row r="338507" spans="2:2" x14ac:dyDescent="0.25">
      <c r="B338507" t="s">
        <v>26</v>
      </c>
    </row>
    <row r="338508" spans="2:2" x14ac:dyDescent="0.25">
      <c r="B338508" t="s">
        <v>30</v>
      </c>
    </row>
    <row r="338509" spans="2:2" x14ac:dyDescent="0.25">
      <c r="B338509" t="s">
        <v>12</v>
      </c>
    </row>
    <row r="338510" spans="2:2" x14ac:dyDescent="0.25">
      <c r="B338510" t="s">
        <v>39</v>
      </c>
    </row>
    <row r="338511" spans="2:2" x14ac:dyDescent="0.25">
      <c r="B338511" t="s">
        <v>26</v>
      </c>
    </row>
    <row r="338512" spans="2:2" x14ac:dyDescent="0.25">
      <c r="B338512" t="s">
        <v>26</v>
      </c>
    </row>
    <row r="338513" spans="2:2" x14ac:dyDescent="0.25">
      <c r="B338513" t="s">
        <v>26</v>
      </c>
    </row>
    <row r="338514" spans="2:2" x14ac:dyDescent="0.25">
      <c r="B338514" t="s">
        <v>30</v>
      </c>
    </row>
    <row r="338515" spans="2:2" x14ac:dyDescent="0.25">
      <c r="B338515" t="s">
        <v>30</v>
      </c>
    </row>
    <row r="338516" spans="2:2" x14ac:dyDescent="0.25">
      <c r="B338516" t="s">
        <v>35</v>
      </c>
    </row>
    <row r="338517" spans="2:2" x14ac:dyDescent="0.25">
      <c r="B338517" t="s">
        <v>30</v>
      </c>
    </row>
    <row r="338518" spans="2:2" x14ac:dyDescent="0.25">
      <c r="B338518" t="s">
        <v>12</v>
      </c>
    </row>
    <row r="338519" spans="2:2" x14ac:dyDescent="0.25">
      <c r="B338519" t="s">
        <v>12</v>
      </c>
    </row>
    <row r="338520" spans="2:2" x14ac:dyDescent="0.25">
      <c r="B338520" t="s">
        <v>12</v>
      </c>
    </row>
    <row r="338521" spans="2:2" x14ac:dyDescent="0.25">
      <c r="B338521" t="s">
        <v>12</v>
      </c>
    </row>
    <row r="338522" spans="2:2" x14ac:dyDescent="0.25">
      <c r="B338522" t="s">
        <v>12</v>
      </c>
    </row>
    <row r="338523" spans="2:2" x14ac:dyDescent="0.25">
      <c r="B338523" t="s">
        <v>12</v>
      </c>
    </row>
    <row r="338524" spans="2:2" x14ac:dyDescent="0.25">
      <c r="B338524" t="s">
        <v>12</v>
      </c>
    </row>
    <row r="338525" spans="2:2" x14ac:dyDescent="0.25">
      <c r="B338525" t="s">
        <v>39</v>
      </c>
    </row>
    <row r="338526" spans="2:2" x14ac:dyDescent="0.25">
      <c r="B338526" t="s">
        <v>30</v>
      </c>
    </row>
    <row r="338527" spans="2:2" x14ac:dyDescent="0.25">
      <c r="B338527" t="s">
        <v>26</v>
      </c>
    </row>
    <row r="338528" spans="2:2" x14ac:dyDescent="0.25">
      <c r="B338528" t="s">
        <v>39</v>
      </c>
    </row>
    <row r="338529" spans="2:2" x14ac:dyDescent="0.25">
      <c r="B338529" t="s">
        <v>39</v>
      </c>
    </row>
    <row r="338530" spans="2:2" x14ac:dyDescent="0.25">
      <c r="B338530" t="s">
        <v>39</v>
      </c>
    </row>
    <row r="338531" spans="2:2" x14ac:dyDescent="0.25">
      <c r="B338531" t="s">
        <v>35</v>
      </c>
    </row>
    <row r="338532" spans="2:2" x14ac:dyDescent="0.25">
      <c r="B338532" t="s">
        <v>170</v>
      </c>
    </row>
    <row r="338533" spans="2:2" x14ac:dyDescent="0.25">
      <c r="B338533" t="s">
        <v>26</v>
      </c>
    </row>
    <row r="338534" spans="2:2" x14ac:dyDescent="0.25">
      <c r="B338534" t="s">
        <v>84</v>
      </c>
    </row>
    <row r="338535" spans="2:2" x14ac:dyDescent="0.25">
      <c r="B338535" t="s">
        <v>26</v>
      </c>
    </row>
    <row r="338536" spans="2:2" x14ac:dyDescent="0.25">
      <c r="B338536" t="s">
        <v>35</v>
      </c>
    </row>
    <row r="338537" spans="2:2" x14ac:dyDescent="0.25">
      <c r="B338537" t="s">
        <v>26</v>
      </c>
    </row>
    <row r="338538" spans="2:2" x14ac:dyDescent="0.25">
      <c r="B338538" t="s">
        <v>12</v>
      </c>
    </row>
    <row r="338539" spans="2:2" x14ac:dyDescent="0.25">
      <c r="B338539" t="s">
        <v>39</v>
      </c>
    </row>
    <row r="338540" spans="2:2" x14ac:dyDescent="0.25">
      <c r="B338540" t="s">
        <v>30</v>
      </c>
    </row>
    <row r="338541" spans="2:2" x14ac:dyDescent="0.25">
      <c r="B338541" t="s">
        <v>170</v>
      </c>
    </row>
    <row r="338542" spans="2:2" x14ac:dyDescent="0.25">
      <c r="B338542" t="s">
        <v>170</v>
      </c>
    </row>
    <row r="338543" spans="2:2" x14ac:dyDescent="0.25">
      <c r="B338543" t="s">
        <v>30</v>
      </c>
    </row>
    <row r="338544" spans="2:2" x14ac:dyDescent="0.25">
      <c r="B338544" t="s">
        <v>157</v>
      </c>
    </row>
    <row r="338545" spans="2:2" x14ac:dyDescent="0.25">
      <c r="B338545" t="s">
        <v>35</v>
      </c>
    </row>
    <row r="338546" spans="2:2" x14ac:dyDescent="0.25">
      <c r="B338546" t="s">
        <v>35</v>
      </c>
    </row>
    <row r="338547" spans="2:2" x14ac:dyDescent="0.25">
      <c r="B338547" t="s">
        <v>35</v>
      </c>
    </row>
    <row r="338548" spans="2:2" x14ac:dyDescent="0.25">
      <c r="B338548" t="s">
        <v>39</v>
      </c>
    </row>
    <row r="338549" spans="2:2" x14ac:dyDescent="0.25">
      <c r="B338549" t="s">
        <v>35</v>
      </c>
    </row>
    <row r="338550" spans="2:2" x14ac:dyDescent="0.25">
      <c r="B338550" t="s">
        <v>35</v>
      </c>
    </row>
    <row r="338551" spans="2:2" x14ac:dyDescent="0.25">
      <c r="B338551" t="s">
        <v>26</v>
      </c>
    </row>
    <row r="338552" spans="2:2" x14ac:dyDescent="0.25">
      <c r="B338552" t="s">
        <v>47</v>
      </c>
    </row>
    <row r="338553" spans="2:2" x14ac:dyDescent="0.25">
      <c r="B338553" t="s">
        <v>47</v>
      </c>
    </row>
    <row r="338554" spans="2:2" x14ac:dyDescent="0.25">
      <c r="B338554" t="s">
        <v>35</v>
      </c>
    </row>
    <row r="338555" spans="2:2" x14ac:dyDescent="0.25">
      <c r="B338555" t="s">
        <v>157</v>
      </c>
    </row>
    <row r="338556" spans="2:2" x14ac:dyDescent="0.25">
      <c r="B338556" t="s">
        <v>47</v>
      </c>
    </row>
    <row r="338557" spans="2:2" x14ac:dyDescent="0.25">
      <c r="B338557" t="s">
        <v>170</v>
      </c>
    </row>
    <row r="338558" spans="2:2" x14ac:dyDescent="0.25">
      <c r="B338558" t="s">
        <v>26</v>
      </c>
    </row>
    <row r="338559" spans="2:2" x14ac:dyDescent="0.25">
      <c r="B338559" t="s">
        <v>26</v>
      </c>
    </row>
    <row r="338560" spans="2:2" x14ac:dyDescent="0.25">
      <c r="B338560" t="s">
        <v>30</v>
      </c>
    </row>
    <row r="338561" spans="2:2" x14ac:dyDescent="0.25">
      <c r="B338561" t="s">
        <v>30</v>
      </c>
    </row>
    <row r="338562" spans="2:2" x14ac:dyDescent="0.25">
      <c r="B338562" t="s">
        <v>26</v>
      </c>
    </row>
    <row r="338563" spans="2:2" x14ac:dyDescent="0.25">
      <c r="B338563" t="s">
        <v>12</v>
      </c>
    </row>
    <row r="338564" spans="2:2" x14ac:dyDescent="0.25">
      <c r="B338564" t="s">
        <v>12</v>
      </c>
    </row>
    <row r="338565" spans="2:2" x14ac:dyDescent="0.25">
      <c r="B338565" t="s">
        <v>30</v>
      </c>
    </row>
    <row r="338566" spans="2:2" x14ac:dyDescent="0.25">
      <c r="B338566" t="s">
        <v>35</v>
      </c>
    </row>
    <row r="338567" spans="2:2" x14ac:dyDescent="0.25">
      <c r="B338567" t="s">
        <v>39</v>
      </c>
    </row>
    <row r="338568" spans="2:2" x14ac:dyDescent="0.25">
      <c r="B338568" t="s">
        <v>35</v>
      </c>
    </row>
    <row r="338569" spans="2:2" x14ac:dyDescent="0.25">
      <c r="B338569" t="s">
        <v>84</v>
      </c>
    </row>
    <row r="338570" spans="2:2" x14ac:dyDescent="0.25">
      <c r="B338570" t="s">
        <v>30</v>
      </c>
    </row>
    <row r="338571" spans="2:2" x14ac:dyDescent="0.25">
      <c r="B338571" t="s">
        <v>84</v>
      </c>
    </row>
    <row r="338572" spans="2:2" x14ac:dyDescent="0.25">
      <c r="B338572" t="s">
        <v>39</v>
      </c>
    </row>
    <row r="338573" spans="2:2" x14ac:dyDescent="0.25">
      <c r="B338573" t="s">
        <v>39</v>
      </c>
    </row>
    <row r="338574" spans="2:2" x14ac:dyDescent="0.25">
      <c r="B338574" t="s">
        <v>39</v>
      </c>
    </row>
    <row r="338575" spans="2:2" x14ac:dyDescent="0.25">
      <c r="B338575" t="s">
        <v>26</v>
      </c>
    </row>
    <row r="338576" spans="2:2" x14ac:dyDescent="0.25">
      <c r="B338576" t="s">
        <v>39</v>
      </c>
    </row>
    <row r="338577" spans="2:2" x14ac:dyDescent="0.25">
      <c r="B338577" t="s">
        <v>84</v>
      </c>
    </row>
    <row r="338578" spans="2:2" x14ac:dyDescent="0.25">
      <c r="B338578" t="s">
        <v>30</v>
      </c>
    </row>
    <row r="338579" spans="2:2" x14ac:dyDescent="0.25">
      <c r="B338579" t="s">
        <v>157</v>
      </c>
    </row>
    <row r="338580" spans="2:2" x14ac:dyDescent="0.25">
      <c r="B338580" t="s">
        <v>47</v>
      </c>
    </row>
    <row r="338581" spans="2:2" x14ac:dyDescent="0.25">
      <c r="B338581" t="s">
        <v>30</v>
      </c>
    </row>
    <row r="338582" spans="2:2" x14ac:dyDescent="0.25">
      <c r="B338582" t="s">
        <v>39</v>
      </c>
    </row>
    <row r="338583" spans="2:2" x14ac:dyDescent="0.25">
      <c r="B338583" t="s">
        <v>84</v>
      </c>
    </row>
    <row r="338584" spans="2:2" x14ac:dyDescent="0.25">
      <c r="B338584" t="s">
        <v>84</v>
      </c>
    </row>
    <row r="338585" spans="2:2" x14ac:dyDescent="0.25">
      <c r="B338585" t="s">
        <v>47</v>
      </c>
    </row>
    <row r="338586" spans="2:2" x14ac:dyDescent="0.25">
      <c r="B338586" t="s">
        <v>157</v>
      </c>
    </row>
    <row r="338587" spans="2:2" x14ac:dyDescent="0.25">
      <c r="B338587" t="s">
        <v>39</v>
      </c>
    </row>
    <row r="338588" spans="2:2" x14ac:dyDescent="0.25">
      <c r="B338588" t="s">
        <v>39</v>
      </c>
    </row>
    <row r="338589" spans="2:2" x14ac:dyDescent="0.25">
      <c r="B338589" t="s">
        <v>39</v>
      </c>
    </row>
    <row r="338590" spans="2:2" x14ac:dyDescent="0.25">
      <c r="B338590" t="s">
        <v>39</v>
      </c>
    </row>
    <row r="338591" spans="2:2" x14ac:dyDescent="0.25">
      <c r="B338591" t="s">
        <v>26</v>
      </c>
    </row>
    <row r="338592" spans="2:2" x14ac:dyDescent="0.25">
      <c r="B338592" t="s">
        <v>39</v>
      </c>
    </row>
    <row r="338593" spans="2:2" x14ac:dyDescent="0.25">
      <c r="B338593" t="s">
        <v>39</v>
      </c>
    </row>
    <row r="338594" spans="2:2" x14ac:dyDescent="0.25">
      <c r="B338594" t="s">
        <v>39</v>
      </c>
    </row>
    <row r="338595" spans="2:2" x14ac:dyDescent="0.25">
      <c r="B338595" t="s">
        <v>30</v>
      </c>
    </row>
    <row r="338596" spans="2:2" x14ac:dyDescent="0.25">
      <c r="B338596" t="s">
        <v>39</v>
      </c>
    </row>
    <row r="338597" spans="2:2" x14ac:dyDescent="0.25">
      <c r="B338597" t="s">
        <v>35</v>
      </c>
    </row>
    <row r="338598" spans="2:2" x14ac:dyDescent="0.25">
      <c r="B338598" t="s">
        <v>35</v>
      </c>
    </row>
    <row r="338599" spans="2:2" x14ac:dyDescent="0.25">
      <c r="B338599" t="s">
        <v>26</v>
      </c>
    </row>
    <row r="338600" spans="2:2" x14ac:dyDescent="0.25">
      <c r="B338600" t="s">
        <v>84</v>
      </c>
    </row>
    <row r="338601" spans="2:2" x14ac:dyDescent="0.25">
      <c r="B338601" t="s">
        <v>30</v>
      </c>
    </row>
    <row r="338602" spans="2:2" x14ac:dyDescent="0.25">
      <c r="B338602" t="s">
        <v>35</v>
      </c>
    </row>
    <row r="338603" spans="2:2" x14ac:dyDescent="0.25">
      <c r="B338603" t="s">
        <v>47</v>
      </c>
    </row>
    <row r="338604" spans="2:2" x14ac:dyDescent="0.25">
      <c r="B338604" t="s">
        <v>47</v>
      </c>
    </row>
    <row r="338605" spans="2:2" x14ac:dyDescent="0.25">
      <c r="B338605" t="s">
        <v>30</v>
      </c>
    </row>
    <row r="338606" spans="2:2" x14ac:dyDescent="0.25">
      <c r="B338606" t="s">
        <v>157</v>
      </c>
    </row>
    <row r="338607" spans="2:2" x14ac:dyDescent="0.25">
      <c r="B338607" t="s">
        <v>30</v>
      </c>
    </row>
    <row r="338608" spans="2:2" x14ac:dyDescent="0.25">
      <c r="B338608" t="s">
        <v>26</v>
      </c>
    </row>
    <row r="338609" spans="2:2" x14ac:dyDescent="0.25">
      <c r="B338609" t="s">
        <v>84</v>
      </c>
    </row>
    <row r="338610" spans="2:2" x14ac:dyDescent="0.25">
      <c r="B338610" t="s">
        <v>30</v>
      </c>
    </row>
    <row r="338611" spans="2:2" x14ac:dyDescent="0.25">
      <c r="B338611" t="s">
        <v>17</v>
      </c>
    </row>
    <row r="338612" spans="2:2" x14ac:dyDescent="0.25">
      <c r="B338612" t="s">
        <v>17</v>
      </c>
    </row>
    <row r="338613" spans="2:2" x14ac:dyDescent="0.25">
      <c r="B338613" t="s">
        <v>12</v>
      </c>
    </row>
    <row r="338614" spans="2:2" x14ac:dyDescent="0.25">
      <c r="B338614" t="s">
        <v>39</v>
      </c>
    </row>
    <row r="338615" spans="2:2" x14ac:dyDescent="0.25">
      <c r="B338615" t="s">
        <v>39</v>
      </c>
    </row>
    <row r="338616" spans="2:2" x14ac:dyDescent="0.25">
      <c r="B338616" t="s">
        <v>30</v>
      </c>
    </row>
    <row r="338617" spans="2:2" x14ac:dyDescent="0.25">
      <c r="B338617" t="s">
        <v>170</v>
      </c>
    </row>
    <row r="338618" spans="2:2" x14ac:dyDescent="0.25">
      <c r="B338618" t="s">
        <v>170</v>
      </c>
    </row>
    <row r="338619" spans="2:2" x14ac:dyDescent="0.25">
      <c r="B338619" t="s">
        <v>26</v>
      </c>
    </row>
    <row r="338620" spans="2:2" x14ac:dyDescent="0.25">
      <c r="B338620" t="s">
        <v>12</v>
      </c>
    </row>
    <row r="338621" spans="2:2" x14ac:dyDescent="0.25">
      <c r="B338621" t="s">
        <v>26</v>
      </c>
    </row>
    <row r="338622" spans="2:2" x14ac:dyDescent="0.25">
      <c r="B338622" t="s">
        <v>30</v>
      </c>
    </row>
    <row r="338623" spans="2:2" x14ac:dyDescent="0.25">
      <c r="B338623" t="s">
        <v>39</v>
      </c>
    </row>
    <row r="338624" spans="2:2" x14ac:dyDescent="0.25">
      <c r="B338624" t="s">
        <v>39</v>
      </c>
    </row>
    <row r="338625" spans="2:2" x14ac:dyDescent="0.25">
      <c r="B338625" t="s">
        <v>39</v>
      </c>
    </row>
    <row r="338626" spans="2:2" x14ac:dyDescent="0.25">
      <c r="B338626" t="s">
        <v>26</v>
      </c>
    </row>
    <row r="338627" spans="2:2" x14ac:dyDescent="0.25">
      <c r="B338627" t="s">
        <v>157</v>
      </c>
    </row>
    <row r="338628" spans="2:2" x14ac:dyDescent="0.25">
      <c r="B338628" t="s">
        <v>26</v>
      </c>
    </row>
    <row r="338629" spans="2:2" x14ac:dyDescent="0.25">
      <c r="B338629" t="s">
        <v>26</v>
      </c>
    </row>
    <row r="338630" spans="2:2" x14ac:dyDescent="0.25">
      <c r="B338630" t="s">
        <v>30</v>
      </c>
    </row>
    <row r="338631" spans="2:2" x14ac:dyDescent="0.25">
      <c r="B338631" t="s">
        <v>170</v>
      </c>
    </row>
    <row r="338632" spans="2:2" x14ac:dyDescent="0.25">
      <c r="B338632" t="s">
        <v>170</v>
      </c>
    </row>
    <row r="338633" spans="2:2" x14ac:dyDescent="0.25">
      <c r="B338633" t="s">
        <v>170</v>
      </c>
    </row>
    <row r="338634" spans="2:2" x14ac:dyDescent="0.25">
      <c r="B338634" t="s">
        <v>39</v>
      </c>
    </row>
    <row r="338635" spans="2:2" x14ac:dyDescent="0.25">
      <c r="B338635" t="s">
        <v>35</v>
      </c>
    </row>
    <row r="338636" spans="2:2" x14ac:dyDescent="0.25">
      <c r="B338636" t="s">
        <v>30</v>
      </c>
    </row>
    <row r="338637" spans="2:2" x14ac:dyDescent="0.25">
      <c r="B338637" t="s">
        <v>26</v>
      </c>
    </row>
    <row r="338638" spans="2:2" x14ac:dyDescent="0.25">
      <c r="B338638" t="s">
        <v>157</v>
      </c>
    </row>
    <row r="338639" spans="2:2" x14ac:dyDescent="0.25">
      <c r="B338639" t="s">
        <v>30</v>
      </c>
    </row>
    <row r="338640" spans="2:2" x14ac:dyDescent="0.25">
      <c r="B338640" t="s">
        <v>35</v>
      </c>
    </row>
    <row r="338641" spans="2:2" x14ac:dyDescent="0.25">
      <c r="B338641" t="s">
        <v>35</v>
      </c>
    </row>
    <row r="338642" spans="2:2" x14ac:dyDescent="0.25">
      <c r="B338642" t="s">
        <v>39</v>
      </c>
    </row>
    <row r="338643" spans="2:2" x14ac:dyDescent="0.25">
      <c r="B338643" t="s">
        <v>35</v>
      </c>
    </row>
    <row r="338644" spans="2:2" x14ac:dyDescent="0.25">
      <c r="B338644" t="s">
        <v>35</v>
      </c>
    </row>
    <row r="338645" spans="2:2" x14ac:dyDescent="0.25">
      <c r="B338645" t="s">
        <v>39</v>
      </c>
    </row>
    <row r="338646" spans="2:2" x14ac:dyDescent="0.25">
      <c r="B338646" t="s">
        <v>39</v>
      </c>
    </row>
    <row r="338647" spans="2:2" x14ac:dyDescent="0.25">
      <c r="B338647" t="s">
        <v>157</v>
      </c>
    </row>
    <row r="338648" spans="2:2" x14ac:dyDescent="0.25">
      <c r="B338648" t="s">
        <v>181</v>
      </c>
    </row>
    <row r="338649" spans="2:2" x14ac:dyDescent="0.25">
      <c r="B338649" t="s">
        <v>181</v>
      </c>
    </row>
    <row r="338650" spans="2:2" x14ac:dyDescent="0.25">
      <c r="B338650" t="s">
        <v>181</v>
      </c>
    </row>
    <row r="338651" spans="2:2" x14ac:dyDescent="0.25">
      <c r="B338651" t="s">
        <v>181</v>
      </c>
    </row>
    <row r="338652" spans="2:2" x14ac:dyDescent="0.25">
      <c r="B338652" t="s">
        <v>181</v>
      </c>
    </row>
    <row r="338653" spans="2:2" x14ac:dyDescent="0.25">
      <c r="B338653" t="s">
        <v>35</v>
      </c>
    </row>
    <row r="338654" spans="2:2" x14ac:dyDescent="0.25">
      <c r="B338654" t="s">
        <v>17</v>
      </c>
    </row>
    <row r="338655" spans="2:2" x14ac:dyDescent="0.25">
      <c r="B338655" t="s">
        <v>39</v>
      </c>
    </row>
    <row r="338656" spans="2:2" x14ac:dyDescent="0.25">
      <c r="B338656" t="s">
        <v>35</v>
      </c>
    </row>
    <row r="338657" spans="2:2" x14ac:dyDescent="0.25">
      <c r="B338657" t="s">
        <v>39</v>
      </c>
    </row>
    <row r="338658" spans="2:2" x14ac:dyDescent="0.25">
      <c r="B338658" t="s">
        <v>39</v>
      </c>
    </row>
    <row r="338659" spans="2:2" x14ac:dyDescent="0.25">
      <c r="B338659" t="s">
        <v>30</v>
      </c>
    </row>
    <row r="338660" spans="2:2" x14ac:dyDescent="0.25">
      <c r="B338660" t="s">
        <v>12</v>
      </c>
    </row>
    <row r="338661" spans="2:2" x14ac:dyDescent="0.25">
      <c r="B338661" t="s">
        <v>35</v>
      </c>
    </row>
    <row r="338662" spans="2:2" x14ac:dyDescent="0.25">
      <c r="B338662" t="s">
        <v>35</v>
      </c>
    </row>
    <row r="338663" spans="2:2" x14ac:dyDescent="0.25">
      <c r="B338663" t="s">
        <v>84</v>
      </c>
    </row>
    <row r="338664" spans="2:2" x14ac:dyDescent="0.25">
      <c r="B338664" t="s">
        <v>30</v>
      </c>
    </row>
    <row r="338665" spans="2:2" x14ac:dyDescent="0.25">
      <c r="B338665" t="s">
        <v>30</v>
      </c>
    </row>
    <row r="338666" spans="2:2" x14ac:dyDescent="0.25">
      <c r="B338666" t="s">
        <v>30</v>
      </c>
    </row>
    <row r="338667" spans="2:2" x14ac:dyDescent="0.25">
      <c r="B338667" t="s">
        <v>35</v>
      </c>
    </row>
    <row r="338668" spans="2:2" x14ac:dyDescent="0.25">
      <c r="B338668" t="s">
        <v>35</v>
      </c>
    </row>
    <row r="338669" spans="2:2" x14ac:dyDescent="0.25">
      <c r="B338669" t="s">
        <v>35</v>
      </c>
    </row>
    <row r="338670" spans="2:2" x14ac:dyDescent="0.25">
      <c r="B338670" t="s">
        <v>30</v>
      </c>
    </row>
    <row r="338671" spans="2:2" x14ac:dyDescent="0.25">
      <c r="B338671" t="s">
        <v>12</v>
      </c>
    </row>
    <row r="338672" spans="2:2" x14ac:dyDescent="0.25">
      <c r="B338672" t="s">
        <v>39</v>
      </c>
    </row>
    <row r="338673" spans="2:2" x14ac:dyDescent="0.25">
      <c r="B338673" t="s">
        <v>39</v>
      </c>
    </row>
    <row r="338674" spans="2:2" x14ac:dyDescent="0.25">
      <c r="B338674" t="s">
        <v>39</v>
      </c>
    </row>
    <row r="338675" spans="2:2" x14ac:dyDescent="0.25">
      <c r="B338675" t="s">
        <v>30</v>
      </c>
    </row>
    <row r="338676" spans="2:2" x14ac:dyDescent="0.25">
      <c r="B338676" t="s">
        <v>30</v>
      </c>
    </row>
    <row r="338677" spans="2:2" x14ac:dyDescent="0.25">
      <c r="B338677" t="s">
        <v>35</v>
      </c>
    </row>
    <row r="338678" spans="2:2" x14ac:dyDescent="0.25">
      <c r="B338678" t="s">
        <v>12</v>
      </c>
    </row>
    <row r="338679" spans="2:2" x14ac:dyDescent="0.25">
      <c r="B338679" t="s">
        <v>39</v>
      </c>
    </row>
    <row r="338680" spans="2:2" x14ac:dyDescent="0.25">
      <c r="B338680" t="s">
        <v>26</v>
      </c>
    </row>
    <row r="338681" spans="2:2" x14ac:dyDescent="0.25">
      <c r="B338681" t="s">
        <v>157</v>
      </c>
    </row>
    <row r="338682" spans="2:2" x14ac:dyDescent="0.25">
      <c r="B338682" t="s">
        <v>26</v>
      </c>
    </row>
    <row r="338683" spans="2:2" x14ac:dyDescent="0.25">
      <c r="B338683" t="s">
        <v>39</v>
      </c>
    </row>
    <row r="338684" spans="2:2" x14ac:dyDescent="0.25">
      <c r="B338684" t="s">
        <v>12</v>
      </c>
    </row>
    <row r="338685" spans="2:2" x14ac:dyDescent="0.25">
      <c r="B338685" t="s">
        <v>30</v>
      </c>
    </row>
    <row r="338686" spans="2:2" x14ac:dyDescent="0.25">
      <c r="B338686" t="s">
        <v>17</v>
      </c>
    </row>
    <row r="338687" spans="2:2" x14ac:dyDescent="0.25">
      <c r="B338687" t="s">
        <v>17</v>
      </c>
    </row>
    <row r="338688" spans="2:2" x14ac:dyDescent="0.25">
      <c r="B338688" t="s">
        <v>17</v>
      </c>
    </row>
    <row r="338689" spans="2:2" x14ac:dyDescent="0.25">
      <c r="B338689" t="s">
        <v>17</v>
      </c>
    </row>
    <row r="338690" spans="2:2" x14ac:dyDescent="0.25">
      <c r="B338690" t="s">
        <v>35</v>
      </c>
    </row>
    <row r="338691" spans="2:2" x14ac:dyDescent="0.25">
      <c r="B338691" t="s">
        <v>35</v>
      </c>
    </row>
    <row r="338692" spans="2:2" x14ac:dyDescent="0.25">
      <c r="B338692" t="s">
        <v>17</v>
      </c>
    </row>
    <row r="338693" spans="2:2" x14ac:dyDescent="0.25">
      <c r="B338693" t="s">
        <v>26</v>
      </c>
    </row>
    <row r="338694" spans="2:2" x14ac:dyDescent="0.25">
      <c r="B338694" t="s">
        <v>30</v>
      </c>
    </row>
    <row r="338695" spans="2:2" x14ac:dyDescent="0.25">
      <c r="B338695" t="s">
        <v>157</v>
      </c>
    </row>
    <row r="338696" spans="2:2" x14ac:dyDescent="0.25">
      <c r="B338696" t="s">
        <v>35</v>
      </c>
    </row>
    <row r="338697" spans="2:2" x14ac:dyDescent="0.25">
      <c r="B338697" t="s">
        <v>47</v>
      </c>
    </row>
    <row r="338698" spans="2:2" x14ac:dyDescent="0.25">
      <c r="B338698" t="s">
        <v>30</v>
      </c>
    </row>
    <row r="338699" spans="2:2" x14ac:dyDescent="0.25">
      <c r="B338699" t="s">
        <v>39</v>
      </c>
    </row>
    <row r="338700" spans="2:2" x14ac:dyDescent="0.25">
      <c r="B338700" t="s">
        <v>30</v>
      </c>
    </row>
    <row r="338701" spans="2:2" x14ac:dyDescent="0.25">
      <c r="B338701" t="s">
        <v>170</v>
      </c>
    </row>
    <row r="338702" spans="2:2" x14ac:dyDescent="0.25">
      <c r="B338702" t="s">
        <v>170</v>
      </c>
    </row>
    <row r="338703" spans="2:2" x14ac:dyDescent="0.25">
      <c r="B338703" t="s">
        <v>39</v>
      </c>
    </row>
    <row r="338704" spans="2:2" x14ac:dyDescent="0.25">
      <c r="B338704" t="s">
        <v>26</v>
      </c>
    </row>
    <row r="338705" spans="2:2" x14ac:dyDescent="0.25">
      <c r="B338705" t="s">
        <v>84</v>
      </c>
    </row>
    <row r="338706" spans="2:2" x14ac:dyDescent="0.25">
      <c r="B338706" t="s">
        <v>39</v>
      </c>
    </row>
    <row r="338707" spans="2:2" x14ac:dyDescent="0.25">
      <c r="B338707" t="s">
        <v>39</v>
      </c>
    </row>
    <row r="338708" spans="2:2" x14ac:dyDescent="0.25">
      <c r="B338708" t="s">
        <v>39</v>
      </c>
    </row>
    <row r="338709" spans="2:2" x14ac:dyDescent="0.25">
      <c r="B338709" t="s">
        <v>84</v>
      </c>
    </row>
    <row r="338710" spans="2:2" x14ac:dyDescent="0.25">
      <c r="B338710" t="s">
        <v>35</v>
      </c>
    </row>
    <row r="338711" spans="2:2" x14ac:dyDescent="0.25">
      <c r="B338711" t="s">
        <v>35</v>
      </c>
    </row>
    <row r="338712" spans="2:2" x14ac:dyDescent="0.25">
      <c r="B338712" t="s">
        <v>17</v>
      </c>
    </row>
    <row r="338713" spans="2:2" x14ac:dyDescent="0.25">
      <c r="B338713" t="s">
        <v>84</v>
      </c>
    </row>
    <row r="338714" spans="2:2" x14ac:dyDescent="0.25">
      <c r="B338714" t="s">
        <v>30</v>
      </c>
    </row>
    <row r="338715" spans="2:2" x14ac:dyDescent="0.25">
      <c r="B338715" t="s">
        <v>157</v>
      </c>
    </row>
    <row r="338716" spans="2:2" x14ac:dyDescent="0.25">
      <c r="B338716" t="s">
        <v>84</v>
      </c>
    </row>
    <row r="338717" spans="2:2" x14ac:dyDescent="0.25">
      <c r="B338717" t="s">
        <v>84</v>
      </c>
    </row>
    <row r="338718" spans="2:2" x14ac:dyDescent="0.25">
      <c r="B338718" t="s">
        <v>17</v>
      </c>
    </row>
    <row r="338719" spans="2:2" x14ac:dyDescent="0.25">
      <c r="B338719" t="s">
        <v>17</v>
      </c>
    </row>
    <row r="338720" spans="2:2" x14ac:dyDescent="0.25">
      <c r="B338720" t="s">
        <v>17</v>
      </c>
    </row>
    <row r="338721" spans="2:2" x14ac:dyDescent="0.25">
      <c r="B338721" t="s">
        <v>17</v>
      </c>
    </row>
    <row r="338722" spans="2:2" x14ac:dyDescent="0.25">
      <c r="B338722" t="s">
        <v>30</v>
      </c>
    </row>
    <row r="338723" spans="2:2" x14ac:dyDescent="0.25">
      <c r="B338723" t="s">
        <v>35</v>
      </c>
    </row>
    <row r="338724" spans="2:2" x14ac:dyDescent="0.25">
      <c r="B338724" t="s">
        <v>170</v>
      </c>
    </row>
    <row r="338725" spans="2:2" x14ac:dyDescent="0.25">
      <c r="B338725" t="s">
        <v>47</v>
      </c>
    </row>
    <row r="338726" spans="2:2" x14ac:dyDescent="0.25">
      <c r="B338726" t="s">
        <v>30</v>
      </c>
    </row>
    <row r="338727" spans="2:2" x14ac:dyDescent="0.25">
      <c r="B338727" t="s">
        <v>30</v>
      </c>
    </row>
    <row r="338728" spans="2:2" x14ac:dyDescent="0.25">
      <c r="B338728" t="s">
        <v>35</v>
      </c>
    </row>
    <row r="338729" spans="2:2" x14ac:dyDescent="0.25">
      <c r="B338729" t="s">
        <v>35</v>
      </c>
    </row>
    <row r="338730" spans="2:2" x14ac:dyDescent="0.25">
      <c r="B338730" t="s">
        <v>26</v>
      </c>
    </row>
    <row r="338731" spans="2:2" x14ac:dyDescent="0.25">
      <c r="B338731" t="s">
        <v>30</v>
      </c>
    </row>
    <row r="338732" spans="2:2" x14ac:dyDescent="0.25">
      <c r="B338732" t="s">
        <v>17</v>
      </c>
    </row>
    <row r="338733" spans="2:2" x14ac:dyDescent="0.25">
      <c r="B338733" t="s">
        <v>170</v>
      </c>
    </row>
    <row r="338734" spans="2:2" x14ac:dyDescent="0.25">
      <c r="B338734" t="s">
        <v>39</v>
      </c>
    </row>
    <row r="338735" spans="2:2" x14ac:dyDescent="0.25">
      <c r="B338735" t="s">
        <v>35</v>
      </c>
    </row>
    <row r="338736" spans="2:2" x14ac:dyDescent="0.25">
      <c r="B338736" t="s">
        <v>170</v>
      </c>
    </row>
    <row r="338737" spans="2:2" x14ac:dyDescent="0.25">
      <c r="B338737" t="s">
        <v>39</v>
      </c>
    </row>
    <row r="338738" spans="2:2" x14ac:dyDescent="0.25">
      <c r="B338738" t="s">
        <v>39</v>
      </c>
    </row>
    <row r="338739" spans="2:2" x14ac:dyDescent="0.25">
      <c r="B338739" t="s">
        <v>39</v>
      </c>
    </row>
    <row r="338740" spans="2:2" x14ac:dyDescent="0.25">
      <c r="B338740" t="s">
        <v>39</v>
      </c>
    </row>
    <row r="338741" spans="2:2" x14ac:dyDescent="0.25">
      <c r="B338741" t="s">
        <v>30</v>
      </c>
    </row>
    <row r="338742" spans="2:2" x14ac:dyDescent="0.25">
      <c r="B338742" t="s">
        <v>39</v>
      </c>
    </row>
    <row r="338743" spans="2:2" x14ac:dyDescent="0.25">
      <c r="B338743" t="s">
        <v>17</v>
      </c>
    </row>
    <row r="338744" spans="2:2" x14ac:dyDescent="0.25">
      <c r="B338744" t="s">
        <v>30</v>
      </c>
    </row>
    <row r="338745" spans="2:2" x14ac:dyDescent="0.25">
      <c r="B338745" t="s">
        <v>30</v>
      </c>
    </row>
    <row r="338746" spans="2:2" x14ac:dyDescent="0.25">
      <c r="B338746" t="s">
        <v>157</v>
      </c>
    </row>
    <row r="338747" spans="2:2" x14ac:dyDescent="0.25">
      <c r="B338747" t="s">
        <v>39</v>
      </c>
    </row>
    <row r="338748" spans="2:2" x14ac:dyDescent="0.25">
      <c r="B338748" t="s">
        <v>35</v>
      </c>
    </row>
    <row r="338749" spans="2:2" x14ac:dyDescent="0.25">
      <c r="B338749" t="s">
        <v>47</v>
      </c>
    </row>
    <row r="338750" spans="2:2" x14ac:dyDescent="0.25">
      <c r="B338750" t="s">
        <v>47</v>
      </c>
    </row>
    <row r="338751" spans="2:2" x14ac:dyDescent="0.25">
      <c r="B338751" t="s">
        <v>157</v>
      </c>
    </row>
    <row r="338752" spans="2:2" x14ac:dyDescent="0.25">
      <c r="B338752" t="s">
        <v>26</v>
      </c>
    </row>
    <row r="338753" spans="2:2" x14ac:dyDescent="0.25">
      <c r="B338753" t="s">
        <v>30</v>
      </c>
    </row>
    <row r="338754" spans="2:2" x14ac:dyDescent="0.25">
      <c r="B338754" t="s">
        <v>39</v>
      </c>
    </row>
    <row r="338755" spans="2:2" x14ac:dyDescent="0.25">
      <c r="B338755" t="s">
        <v>39</v>
      </c>
    </row>
    <row r="338756" spans="2:2" x14ac:dyDescent="0.25">
      <c r="B338756" t="s">
        <v>26</v>
      </c>
    </row>
    <row r="338757" spans="2:2" x14ac:dyDescent="0.25">
      <c r="B338757" t="s">
        <v>30</v>
      </c>
    </row>
    <row r="338758" spans="2:2" x14ac:dyDescent="0.25">
      <c r="B338758" t="s">
        <v>39</v>
      </c>
    </row>
    <row r="338759" spans="2:2" x14ac:dyDescent="0.25">
      <c r="B338759" t="s">
        <v>30</v>
      </c>
    </row>
    <row r="338760" spans="2:2" x14ac:dyDescent="0.25">
      <c r="B338760" t="s">
        <v>84</v>
      </c>
    </row>
    <row r="338761" spans="2:2" x14ac:dyDescent="0.25">
      <c r="B338761" t="s">
        <v>170</v>
      </c>
    </row>
    <row r="338762" spans="2:2" x14ac:dyDescent="0.25">
      <c r="B338762" t="s">
        <v>170</v>
      </c>
    </row>
    <row r="338763" spans="2:2" x14ac:dyDescent="0.25">
      <c r="B338763" t="s">
        <v>30</v>
      </c>
    </row>
    <row r="338764" spans="2:2" x14ac:dyDescent="0.25">
      <c r="B338764" t="s">
        <v>39</v>
      </c>
    </row>
    <row r="338765" spans="2:2" x14ac:dyDescent="0.25">
      <c r="B338765" t="s">
        <v>30</v>
      </c>
    </row>
    <row r="338766" spans="2:2" x14ac:dyDescent="0.25">
      <c r="B338766" t="s">
        <v>26</v>
      </c>
    </row>
    <row r="338767" spans="2:2" x14ac:dyDescent="0.25">
      <c r="B338767" t="s">
        <v>39</v>
      </c>
    </row>
    <row r="338768" spans="2:2" x14ac:dyDescent="0.25">
      <c r="B338768" t="s">
        <v>39</v>
      </c>
    </row>
    <row r="338769" spans="2:2" x14ac:dyDescent="0.25">
      <c r="B338769" t="s">
        <v>35</v>
      </c>
    </row>
    <row r="338770" spans="2:2" x14ac:dyDescent="0.25">
      <c r="B338770" t="s">
        <v>39</v>
      </c>
    </row>
    <row r="338771" spans="2:2" x14ac:dyDescent="0.25">
      <c r="B338771" t="s">
        <v>35</v>
      </c>
    </row>
    <row r="338772" spans="2:2" x14ac:dyDescent="0.25">
      <c r="B338772" t="s">
        <v>39</v>
      </c>
    </row>
    <row r="338773" spans="2:2" x14ac:dyDescent="0.25">
      <c r="B338773" t="s">
        <v>39</v>
      </c>
    </row>
    <row r="338774" spans="2:2" x14ac:dyDescent="0.25">
      <c r="B338774" t="s">
        <v>12</v>
      </c>
    </row>
    <row r="338775" spans="2:2" x14ac:dyDescent="0.25">
      <c r="B338775" t="s">
        <v>30</v>
      </c>
    </row>
    <row r="338776" spans="2:2" x14ac:dyDescent="0.25">
      <c r="B338776" t="s">
        <v>39</v>
      </c>
    </row>
    <row r="338777" spans="2:2" x14ac:dyDescent="0.25">
      <c r="B338777" t="s">
        <v>26</v>
      </c>
    </row>
    <row r="338778" spans="2:2" x14ac:dyDescent="0.25">
      <c r="B338778" t="s">
        <v>405</v>
      </c>
    </row>
    <row r="338779" spans="2:2" x14ac:dyDescent="0.25">
      <c r="B338779" t="s">
        <v>35</v>
      </c>
    </row>
    <row r="338780" spans="2:2" x14ac:dyDescent="0.25">
      <c r="B338780" t="s">
        <v>39</v>
      </c>
    </row>
    <row r="338781" spans="2:2" x14ac:dyDescent="0.25">
      <c r="B338781" t="s">
        <v>39</v>
      </c>
    </row>
    <row r="338782" spans="2:2" x14ac:dyDescent="0.25">
      <c r="B338782" t="s">
        <v>30</v>
      </c>
    </row>
    <row r="338783" spans="2:2" x14ac:dyDescent="0.25">
      <c r="B338783" t="s">
        <v>30</v>
      </c>
    </row>
    <row r="338784" spans="2:2" x14ac:dyDescent="0.25">
      <c r="B338784" t="s">
        <v>39</v>
      </c>
    </row>
    <row r="338785" spans="2:2" x14ac:dyDescent="0.25">
      <c r="B338785" t="s">
        <v>39</v>
      </c>
    </row>
    <row r="338786" spans="2:2" x14ac:dyDescent="0.25">
      <c r="B338786" t="s">
        <v>39</v>
      </c>
    </row>
    <row r="338787" spans="2:2" x14ac:dyDescent="0.25">
      <c r="B338787" t="s">
        <v>84</v>
      </c>
    </row>
    <row r="338788" spans="2:2" x14ac:dyDescent="0.25">
      <c r="B338788" t="s">
        <v>405</v>
      </c>
    </row>
    <row r="338789" spans="2:2" x14ac:dyDescent="0.25">
      <c r="B338789" t="s">
        <v>35</v>
      </c>
    </row>
    <row r="338790" spans="2:2" x14ac:dyDescent="0.25">
      <c r="B338790" t="s">
        <v>39</v>
      </c>
    </row>
    <row r="338791" spans="2:2" x14ac:dyDescent="0.25">
      <c r="B338791" t="s">
        <v>39</v>
      </c>
    </row>
    <row r="338792" spans="2:2" x14ac:dyDescent="0.25">
      <c r="B338792" t="s">
        <v>39</v>
      </c>
    </row>
    <row r="338793" spans="2:2" x14ac:dyDescent="0.25">
      <c r="B338793" t="s">
        <v>12</v>
      </c>
    </row>
    <row r="338794" spans="2:2" x14ac:dyDescent="0.25">
      <c r="B338794" t="s">
        <v>12</v>
      </c>
    </row>
    <row r="338795" spans="2:2" x14ac:dyDescent="0.25">
      <c r="B338795" t="s">
        <v>12</v>
      </c>
    </row>
    <row r="338796" spans="2:2" x14ac:dyDescent="0.25">
      <c r="B338796" t="s">
        <v>12</v>
      </c>
    </row>
    <row r="338797" spans="2:2" x14ac:dyDescent="0.25">
      <c r="B338797" t="s">
        <v>39</v>
      </c>
    </row>
    <row r="338798" spans="2:2" x14ac:dyDescent="0.25">
      <c r="B338798" t="s">
        <v>170</v>
      </c>
    </row>
    <row r="338799" spans="2:2" x14ac:dyDescent="0.25">
      <c r="B338799" t="s">
        <v>30</v>
      </c>
    </row>
    <row r="338800" spans="2:2" x14ac:dyDescent="0.25">
      <c r="B338800" t="s">
        <v>39</v>
      </c>
    </row>
    <row r="338801" spans="2:2" x14ac:dyDescent="0.25">
      <c r="B338801" t="s">
        <v>30</v>
      </c>
    </row>
    <row r="338802" spans="2:2" x14ac:dyDescent="0.25">
      <c r="B338802" t="s">
        <v>157</v>
      </c>
    </row>
    <row r="338803" spans="2:2" x14ac:dyDescent="0.25">
      <c r="B338803" t="s">
        <v>26</v>
      </c>
    </row>
    <row r="338804" spans="2:2" x14ac:dyDescent="0.25">
      <c r="B338804" t="s">
        <v>35</v>
      </c>
    </row>
    <row r="338805" spans="2:2" x14ac:dyDescent="0.25">
      <c r="B338805" t="s">
        <v>30</v>
      </c>
    </row>
    <row r="338806" spans="2:2" x14ac:dyDescent="0.25">
      <c r="B338806" t="s">
        <v>26</v>
      </c>
    </row>
    <row r="338807" spans="2:2" x14ac:dyDescent="0.25">
      <c r="B338807" t="s">
        <v>22</v>
      </c>
    </row>
    <row r="338808" spans="2:2" x14ac:dyDescent="0.25">
      <c r="B338808" t="s">
        <v>30</v>
      </c>
    </row>
    <row r="338809" spans="2:2" x14ac:dyDescent="0.25">
      <c r="B338809" t="s">
        <v>12</v>
      </c>
    </row>
    <row r="338810" spans="2:2" x14ac:dyDescent="0.25">
      <c r="B338810" t="s">
        <v>12</v>
      </c>
    </row>
    <row r="338811" spans="2:2" x14ac:dyDescent="0.25">
      <c r="B338811" t="s">
        <v>12</v>
      </c>
    </row>
    <row r="338812" spans="2:2" x14ac:dyDescent="0.25">
      <c r="B338812" t="s">
        <v>12</v>
      </c>
    </row>
    <row r="338813" spans="2:2" x14ac:dyDescent="0.25">
      <c r="B338813" t="s">
        <v>35</v>
      </c>
    </row>
    <row r="338814" spans="2:2" x14ac:dyDescent="0.25">
      <c r="B338814" t="s">
        <v>84</v>
      </c>
    </row>
    <row r="338815" spans="2:2" x14ac:dyDescent="0.25">
      <c r="B338815" t="s">
        <v>26</v>
      </c>
    </row>
    <row r="338816" spans="2:2" x14ac:dyDescent="0.25">
      <c r="B338816" t="s">
        <v>39</v>
      </c>
    </row>
    <row r="338817" spans="2:2" x14ac:dyDescent="0.25">
      <c r="B338817" t="s">
        <v>12</v>
      </c>
    </row>
    <row r="338818" spans="2:2" x14ac:dyDescent="0.25">
      <c r="B338818" t="s">
        <v>12</v>
      </c>
    </row>
    <row r="338819" spans="2:2" x14ac:dyDescent="0.25">
      <c r="B338819" t="s">
        <v>84</v>
      </c>
    </row>
    <row r="338820" spans="2:2" x14ac:dyDescent="0.25">
      <c r="B338820" t="s">
        <v>30</v>
      </c>
    </row>
    <row r="338821" spans="2:2" x14ac:dyDescent="0.25">
      <c r="B338821" t="s">
        <v>30</v>
      </c>
    </row>
    <row r="338822" spans="2:2" x14ac:dyDescent="0.25">
      <c r="B338822" t="s">
        <v>39</v>
      </c>
    </row>
    <row r="338823" spans="2:2" x14ac:dyDescent="0.25">
      <c r="B338823" t="s">
        <v>39</v>
      </c>
    </row>
    <row r="338824" spans="2:2" x14ac:dyDescent="0.25">
      <c r="B338824" t="s">
        <v>39</v>
      </c>
    </row>
    <row r="338825" spans="2:2" x14ac:dyDescent="0.25">
      <c r="B338825" t="s">
        <v>35</v>
      </c>
    </row>
    <row r="338826" spans="2:2" x14ac:dyDescent="0.25">
      <c r="B338826" t="s">
        <v>30</v>
      </c>
    </row>
    <row r="338827" spans="2:2" x14ac:dyDescent="0.25">
      <c r="B338827" t="s">
        <v>39</v>
      </c>
    </row>
    <row r="338828" spans="2:2" x14ac:dyDescent="0.25">
      <c r="B338828" t="s">
        <v>39</v>
      </c>
    </row>
    <row r="338829" spans="2:2" x14ac:dyDescent="0.25">
      <c r="B338829" t="s">
        <v>30</v>
      </c>
    </row>
    <row r="338830" spans="2:2" x14ac:dyDescent="0.25">
      <c r="B338830" t="s">
        <v>30</v>
      </c>
    </row>
    <row r="338831" spans="2:2" x14ac:dyDescent="0.25">
      <c r="B338831" t="s">
        <v>39</v>
      </c>
    </row>
    <row r="338832" spans="2:2" x14ac:dyDescent="0.25">
      <c r="B338832" t="s">
        <v>84</v>
      </c>
    </row>
    <row r="338833" spans="2:2" x14ac:dyDescent="0.25">
      <c r="B338833" t="s">
        <v>30</v>
      </c>
    </row>
    <row r="338834" spans="2:2" x14ac:dyDescent="0.25">
      <c r="B338834" t="s">
        <v>35</v>
      </c>
    </row>
    <row r="338835" spans="2:2" x14ac:dyDescent="0.25">
      <c r="B338835" t="s">
        <v>405</v>
      </c>
    </row>
    <row r="338836" spans="2:2" x14ac:dyDescent="0.25">
      <c r="B338836" t="s">
        <v>39</v>
      </c>
    </row>
    <row r="338837" spans="2:2" x14ac:dyDescent="0.25">
      <c r="B338837" t="s">
        <v>39</v>
      </c>
    </row>
    <row r="338838" spans="2:2" x14ac:dyDescent="0.25">
      <c r="B338838" t="s">
        <v>84</v>
      </c>
    </row>
    <row r="338839" spans="2:2" x14ac:dyDescent="0.25">
      <c r="B338839" t="s">
        <v>12</v>
      </c>
    </row>
    <row r="338840" spans="2:2" x14ac:dyDescent="0.25">
      <c r="B338840" t="s">
        <v>12</v>
      </c>
    </row>
    <row r="338841" spans="2:2" x14ac:dyDescent="0.25">
      <c r="B338841" t="s">
        <v>30</v>
      </c>
    </row>
    <row r="338842" spans="2:2" x14ac:dyDescent="0.25">
      <c r="B338842" t="s">
        <v>39</v>
      </c>
    </row>
    <row r="338843" spans="2:2" x14ac:dyDescent="0.25">
      <c r="B338843" t="s">
        <v>39</v>
      </c>
    </row>
    <row r="338844" spans="2:2" x14ac:dyDescent="0.25">
      <c r="B338844" t="s">
        <v>39</v>
      </c>
    </row>
    <row r="338845" spans="2:2" x14ac:dyDescent="0.25">
      <c r="B338845" t="s">
        <v>30</v>
      </c>
    </row>
    <row r="338846" spans="2:2" x14ac:dyDescent="0.25">
      <c r="B338846" t="s">
        <v>30</v>
      </c>
    </row>
    <row r="338847" spans="2:2" x14ac:dyDescent="0.25">
      <c r="B338847" t="s">
        <v>12</v>
      </c>
    </row>
    <row r="338848" spans="2:2" x14ac:dyDescent="0.25">
      <c r="B338848" t="s">
        <v>30</v>
      </c>
    </row>
    <row r="338849" spans="2:2" x14ac:dyDescent="0.25">
      <c r="B338849" t="s">
        <v>30</v>
      </c>
    </row>
    <row r="338850" spans="2:2" x14ac:dyDescent="0.25">
      <c r="B338850" t="s">
        <v>30</v>
      </c>
    </row>
    <row r="338851" spans="2:2" x14ac:dyDescent="0.25">
      <c r="B338851" t="s">
        <v>26</v>
      </c>
    </row>
    <row r="338852" spans="2:2" x14ac:dyDescent="0.25">
      <c r="B338852" t="s">
        <v>30</v>
      </c>
    </row>
    <row r="338853" spans="2:2" x14ac:dyDescent="0.25">
      <c r="B338853" t="s">
        <v>39</v>
      </c>
    </row>
    <row r="338854" spans="2:2" x14ac:dyDescent="0.25">
      <c r="B338854" t="s">
        <v>39</v>
      </c>
    </row>
    <row r="338855" spans="2:2" x14ac:dyDescent="0.25">
      <c r="B338855" t="s">
        <v>39</v>
      </c>
    </row>
    <row r="338856" spans="2:2" x14ac:dyDescent="0.25">
      <c r="B338856" t="s">
        <v>35</v>
      </c>
    </row>
    <row r="338857" spans="2:2" x14ac:dyDescent="0.25">
      <c r="B338857" t="s">
        <v>12</v>
      </c>
    </row>
    <row r="338858" spans="2:2" x14ac:dyDescent="0.25">
      <c r="B338858" t="s">
        <v>84</v>
      </c>
    </row>
    <row r="338859" spans="2:2" x14ac:dyDescent="0.25">
      <c r="B338859" t="s">
        <v>39</v>
      </c>
    </row>
    <row r="338860" spans="2:2" x14ac:dyDescent="0.25">
      <c r="B338860" t="s">
        <v>39</v>
      </c>
    </row>
    <row r="338861" spans="2:2" x14ac:dyDescent="0.25">
      <c r="B338861" t="s">
        <v>39</v>
      </c>
    </row>
    <row r="338862" spans="2:2" x14ac:dyDescent="0.25">
      <c r="B338862" t="s">
        <v>30</v>
      </c>
    </row>
    <row r="338863" spans="2:2" x14ac:dyDescent="0.25">
      <c r="B338863" t="s">
        <v>39</v>
      </c>
    </row>
    <row r="338864" spans="2:2" x14ac:dyDescent="0.25">
      <c r="B338864" t="s">
        <v>39</v>
      </c>
    </row>
    <row r="338865" spans="2:2" x14ac:dyDescent="0.25">
      <c r="B338865" t="s">
        <v>35</v>
      </c>
    </row>
    <row r="338866" spans="2:2" x14ac:dyDescent="0.25">
      <c r="B338866" t="s">
        <v>39</v>
      </c>
    </row>
    <row r="338867" spans="2:2" x14ac:dyDescent="0.25">
      <c r="B338867" t="s">
        <v>17</v>
      </c>
    </row>
    <row r="338868" spans="2:2" x14ac:dyDescent="0.25">
      <c r="B338868" t="s">
        <v>39</v>
      </c>
    </row>
    <row r="338869" spans="2:2" x14ac:dyDescent="0.25">
      <c r="B338869" t="s">
        <v>35</v>
      </c>
    </row>
    <row r="338870" spans="2:2" x14ac:dyDescent="0.25">
      <c r="B338870" t="s">
        <v>39</v>
      </c>
    </row>
    <row r="338871" spans="2:2" x14ac:dyDescent="0.25">
      <c r="B338871" t="s">
        <v>39</v>
      </c>
    </row>
    <row r="338872" spans="2:2" x14ac:dyDescent="0.25">
      <c r="B338872" t="s">
        <v>12</v>
      </c>
    </row>
    <row r="338873" spans="2:2" x14ac:dyDescent="0.25">
      <c r="B338873" t="s">
        <v>12</v>
      </c>
    </row>
    <row r="338874" spans="2:2" x14ac:dyDescent="0.25">
      <c r="B338874" t="s">
        <v>30</v>
      </c>
    </row>
    <row r="338875" spans="2:2" x14ac:dyDescent="0.25">
      <c r="B338875" t="s">
        <v>30</v>
      </c>
    </row>
    <row r="338876" spans="2:2" x14ac:dyDescent="0.25">
      <c r="B338876" t="s">
        <v>35</v>
      </c>
    </row>
    <row r="338877" spans="2:2" x14ac:dyDescent="0.25">
      <c r="B338877" t="s">
        <v>39</v>
      </c>
    </row>
    <row r="338878" spans="2:2" x14ac:dyDescent="0.25">
      <c r="B338878" t="s">
        <v>26</v>
      </c>
    </row>
    <row r="338879" spans="2:2" x14ac:dyDescent="0.25">
      <c r="B338879" t="s">
        <v>39</v>
      </c>
    </row>
    <row r="338880" spans="2:2" x14ac:dyDescent="0.25">
      <c r="B338880" t="s">
        <v>26</v>
      </c>
    </row>
    <row r="338881" spans="2:2" x14ac:dyDescent="0.25">
      <c r="B338881" t="s">
        <v>84</v>
      </c>
    </row>
    <row r="338882" spans="2:2" x14ac:dyDescent="0.25">
      <c r="B338882" t="s">
        <v>30</v>
      </c>
    </row>
    <row r="338883" spans="2:2" x14ac:dyDescent="0.25">
      <c r="B338883" t="s">
        <v>30</v>
      </c>
    </row>
    <row r="338884" spans="2:2" x14ac:dyDescent="0.25">
      <c r="B338884" t="s">
        <v>39</v>
      </c>
    </row>
    <row r="338885" spans="2:2" x14ac:dyDescent="0.25">
      <c r="B338885" t="s">
        <v>39</v>
      </c>
    </row>
    <row r="338886" spans="2:2" x14ac:dyDescent="0.25">
      <c r="B338886" t="s">
        <v>39</v>
      </c>
    </row>
    <row r="338887" spans="2:2" x14ac:dyDescent="0.25">
      <c r="B338887" t="s">
        <v>39</v>
      </c>
    </row>
    <row r="338888" spans="2:2" x14ac:dyDescent="0.25">
      <c r="B338888" t="s">
        <v>30</v>
      </c>
    </row>
    <row r="338889" spans="2:2" x14ac:dyDescent="0.25">
      <c r="B338889" t="s">
        <v>35</v>
      </c>
    </row>
    <row r="338890" spans="2:2" x14ac:dyDescent="0.25">
      <c r="B338890" t="s">
        <v>84</v>
      </c>
    </row>
    <row r="338891" spans="2:2" x14ac:dyDescent="0.25">
      <c r="B338891" t="s">
        <v>35</v>
      </c>
    </row>
    <row r="338892" spans="2:2" x14ac:dyDescent="0.25">
      <c r="B338892" t="s">
        <v>39</v>
      </c>
    </row>
    <row r="338893" spans="2:2" x14ac:dyDescent="0.25">
      <c r="B338893" t="s">
        <v>170</v>
      </c>
    </row>
    <row r="338894" spans="2:2" x14ac:dyDescent="0.25">
      <c r="B338894" t="s">
        <v>84</v>
      </c>
    </row>
    <row r="338895" spans="2:2" x14ac:dyDescent="0.25">
      <c r="B338895" t="s">
        <v>84</v>
      </c>
    </row>
    <row r="338896" spans="2:2" x14ac:dyDescent="0.25">
      <c r="B338896" t="s">
        <v>84</v>
      </c>
    </row>
    <row r="338897" spans="2:2" x14ac:dyDescent="0.25">
      <c r="B338897" t="s">
        <v>39</v>
      </c>
    </row>
    <row r="338898" spans="2:2" x14ac:dyDescent="0.25">
      <c r="B338898" t="s">
        <v>26</v>
      </c>
    </row>
    <row r="338899" spans="2:2" x14ac:dyDescent="0.25">
      <c r="B338899" t="s">
        <v>30</v>
      </c>
    </row>
    <row r="338900" spans="2:2" x14ac:dyDescent="0.25">
      <c r="B338900" t="s">
        <v>30</v>
      </c>
    </row>
    <row r="338901" spans="2:2" x14ac:dyDescent="0.25">
      <c r="B338901" t="s">
        <v>12</v>
      </c>
    </row>
    <row r="338902" spans="2:2" x14ac:dyDescent="0.25">
      <c r="B338902" t="s">
        <v>12</v>
      </c>
    </row>
    <row r="338903" spans="2:2" x14ac:dyDescent="0.25">
      <c r="B338903" t="s">
        <v>47</v>
      </c>
    </row>
    <row r="338904" spans="2:2" x14ac:dyDescent="0.25">
      <c r="B338904" t="s">
        <v>47</v>
      </c>
    </row>
    <row r="338905" spans="2:2" x14ac:dyDescent="0.25">
      <c r="B338905" t="s">
        <v>39</v>
      </c>
    </row>
    <row r="338906" spans="2:2" x14ac:dyDescent="0.25">
      <c r="B338906" t="s">
        <v>39</v>
      </c>
    </row>
    <row r="338907" spans="2:2" x14ac:dyDescent="0.25">
      <c r="B338907" t="s">
        <v>35</v>
      </c>
    </row>
    <row r="338908" spans="2:2" x14ac:dyDescent="0.25">
      <c r="B338908" t="s">
        <v>12</v>
      </c>
    </row>
    <row r="338909" spans="2:2" x14ac:dyDescent="0.25">
      <c r="B338909" t="s">
        <v>30</v>
      </c>
    </row>
    <row r="338910" spans="2:2" x14ac:dyDescent="0.25">
      <c r="B338910" t="s">
        <v>170</v>
      </c>
    </row>
    <row r="338911" spans="2:2" x14ac:dyDescent="0.25">
      <c r="B338911" t="s">
        <v>84</v>
      </c>
    </row>
    <row r="338912" spans="2:2" x14ac:dyDescent="0.25">
      <c r="B338912" t="s">
        <v>30</v>
      </c>
    </row>
    <row r="338913" spans="2:2" x14ac:dyDescent="0.25">
      <c r="B338913" t="s">
        <v>26</v>
      </c>
    </row>
    <row r="338914" spans="2:2" x14ac:dyDescent="0.25">
      <c r="B338914" t="s">
        <v>12</v>
      </c>
    </row>
    <row r="338915" spans="2:2" x14ac:dyDescent="0.25">
      <c r="B338915" t="s">
        <v>170</v>
      </c>
    </row>
    <row r="338916" spans="2:2" x14ac:dyDescent="0.25">
      <c r="B338916" t="s">
        <v>30</v>
      </c>
    </row>
    <row r="338917" spans="2:2" x14ac:dyDescent="0.25">
      <c r="B338917" t="s">
        <v>39</v>
      </c>
    </row>
    <row r="338918" spans="2:2" x14ac:dyDescent="0.25">
      <c r="B338918" t="s">
        <v>84</v>
      </c>
    </row>
    <row r="338919" spans="2:2" x14ac:dyDescent="0.25">
      <c r="B338919" t="s">
        <v>26</v>
      </c>
    </row>
    <row r="338920" spans="2:2" x14ac:dyDescent="0.25">
      <c r="B338920" t="s">
        <v>35</v>
      </c>
    </row>
    <row r="338921" spans="2:2" x14ac:dyDescent="0.25">
      <c r="B338921" t="s">
        <v>12</v>
      </c>
    </row>
    <row r="338922" spans="2:2" x14ac:dyDescent="0.25">
      <c r="B338922" t="s">
        <v>12</v>
      </c>
    </row>
    <row r="338923" spans="2:2" x14ac:dyDescent="0.25">
      <c r="B338923" t="s">
        <v>12</v>
      </c>
    </row>
    <row r="338924" spans="2:2" x14ac:dyDescent="0.25">
      <c r="B338924" t="s">
        <v>12</v>
      </c>
    </row>
    <row r="338925" spans="2:2" x14ac:dyDescent="0.25">
      <c r="B338925" t="s">
        <v>35</v>
      </c>
    </row>
    <row r="338926" spans="2:2" x14ac:dyDescent="0.25">
      <c r="B338926" t="s">
        <v>30</v>
      </c>
    </row>
    <row r="338927" spans="2:2" x14ac:dyDescent="0.25">
      <c r="B338927" t="s">
        <v>39</v>
      </c>
    </row>
    <row r="338928" spans="2:2" x14ac:dyDescent="0.25">
      <c r="B338928" t="s">
        <v>39</v>
      </c>
    </row>
    <row r="338929" spans="2:2" x14ac:dyDescent="0.25">
      <c r="B338929" t="s">
        <v>30</v>
      </c>
    </row>
    <row r="338930" spans="2:2" x14ac:dyDescent="0.25">
      <c r="B338930" t="s">
        <v>39</v>
      </c>
    </row>
    <row r="338931" spans="2:2" x14ac:dyDescent="0.25">
      <c r="B338931" t="s">
        <v>26</v>
      </c>
    </row>
    <row r="338932" spans="2:2" x14ac:dyDescent="0.25">
      <c r="B338932" t="s">
        <v>12</v>
      </c>
    </row>
    <row r="338933" spans="2:2" x14ac:dyDescent="0.25">
      <c r="B338933" t="s">
        <v>12</v>
      </c>
    </row>
    <row r="338934" spans="2:2" x14ac:dyDescent="0.25">
      <c r="B338934" t="s">
        <v>84</v>
      </c>
    </row>
    <row r="338935" spans="2:2" x14ac:dyDescent="0.25">
      <c r="B338935" t="s">
        <v>39</v>
      </c>
    </row>
    <row r="338936" spans="2:2" x14ac:dyDescent="0.25">
      <c r="B338936" t="s">
        <v>35</v>
      </c>
    </row>
    <row r="338937" spans="2:2" x14ac:dyDescent="0.25">
      <c r="B338937" t="s">
        <v>39</v>
      </c>
    </row>
    <row r="338938" spans="2:2" x14ac:dyDescent="0.25">
      <c r="B338938" t="s">
        <v>39</v>
      </c>
    </row>
    <row r="338939" spans="2:2" x14ac:dyDescent="0.25">
      <c r="B338939" t="s">
        <v>26</v>
      </c>
    </row>
    <row r="338940" spans="2:2" x14ac:dyDescent="0.25">
      <c r="B338940" t="s">
        <v>39</v>
      </c>
    </row>
    <row r="338941" spans="2:2" x14ac:dyDescent="0.25">
      <c r="B338941" t="s">
        <v>39</v>
      </c>
    </row>
    <row r="338942" spans="2:2" x14ac:dyDescent="0.25">
      <c r="B338942" t="s">
        <v>39</v>
      </c>
    </row>
    <row r="338943" spans="2:2" x14ac:dyDescent="0.25">
      <c r="B338943" t="s">
        <v>26</v>
      </c>
    </row>
    <row r="338944" spans="2:2" x14ac:dyDescent="0.25">
      <c r="B338944" t="s">
        <v>39</v>
      </c>
    </row>
    <row r="338945" spans="2:2" x14ac:dyDescent="0.25">
      <c r="B338945" t="s">
        <v>26</v>
      </c>
    </row>
    <row r="338946" spans="2:2" x14ac:dyDescent="0.25">
      <c r="B338946" t="s">
        <v>39</v>
      </c>
    </row>
    <row r="338947" spans="2:2" x14ac:dyDescent="0.25">
      <c r="B338947" t="s">
        <v>39</v>
      </c>
    </row>
    <row r="338948" spans="2:2" x14ac:dyDescent="0.25">
      <c r="B338948" t="s">
        <v>12</v>
      </c>
    </row>
    <row r="338949" spans="2:2" x14ac:dyDescent="0.25">
      <c r="B338949" t="s">
        <v>30</v>
      </c>
    </row>
    <row r="338950" spans="2:2" x14ac:dyDescent="0.25">
      <c r="B338950" t="s">
        <v>157</v>
      </c>
    </row>
    <row r="338951" spans="2:2" x14ac:dyDescent="0.25">
      <c r="B338951" t="s">
        <v>26</v>
      </c>
    </row>
    <row r="338952" spans="2:2" x14ac:dyDescent="0.25">
      <c r="B338952" t="s">
        <v>26</v>
      </c>
    </row>
    <row r="338953" spans="2:2" x14ac:dyDescent="0.25">
      <c r="B338953" t="s">
        <v>39</v>
      </c>
    </row>
    <row r="338954" spans="2:2" x14ac:dyDescent="0.25">
      <c r="B338954" t="s">
        <v>30</v>
      </c>
    </row>
    <row r="338955" spans="2:2" x14ac:dyDescent="0.25">
      <c r="B338955" t="s">
        <v>84</v>
      </c>
    </row>
    <row r="338956" spans="2:2" x14ac:dyDescent="0.25">
      <c r="B338956" t="s">
        <v>26</v>
      </c>
    </row>
    <row r="338957" spans="2:2" x14ac:dyDescent="0.25">
      <c r="B338957" t="s">
        <v>35</v>
      </c>
    </row>
    <row r="338958" spans="2:2" x14ac:dyDescent="0.25">
      <c r="B338958" t="s">
        <v>39</v>
      </c>
    </row>
    <row r="338959" spans="2:2" x14ac:dyDescent="0.25">
      <c r="B338959" t="s">
        <v>39</v>
      </c>
    </row>
    <row r="338960" spans="2:2" x14ac:dyDescent="0.25">
      <c r="B338960" t="s">
        <v>39</v>
      </c>
    </row>
    <row r="338961" spans="2:2" x14ac:dyDescent="0.25">
      <c r="B338961" t="s">
        <v>39</v>
      </c>
    </row>
    <row r="338962" spans="2:2" x14ac:dyDescent="0.25">
      <c r="B338962" t="s">
        <v>12</v>
      </c>
    </row>
    <row r="338963" spans="2:2" x14ac:dyDescent="0.25">
      <c r="B338963" t="s">
        <v>157</v>
      </c>
    </row>
    <row r="338964" spans="2:2" x14ac:dyDescent="0.25">
      <c r="B338964" t="s">
        <v>181</v>
      </c>
    </row>
    <row r="338965" spans="2:2" x14ac:dyDescent="0.25">
      <c r="B338965" t="s">
        <v>181</v>
      </c>
    </row>
    <row r="338966" spans="2:2" x14ac:dyDescent="0.25">
      <c r="B338966" t="s">
        <v>30</v>
      </c>
    </row>
    <row r="338967" spans="2:2" x14ac:dyDescent="0.25">
      <c r="B338967" t="s">
        <v>181</v>
      </c>
    </row>
    <row r="338968" spans="2:2" x14ac:dyDescent="0.25">
      <c r="B338968" t="s">
        <v>47</v>
      </c>
    </row>
    <row r="338969" spans="2:2" x14ac:dyDescent="0.25">
      <c r="B338969" t="s">
        <v>30</v>
      </c>
    </row>
    <row r="338970" spans="2:2" x14ac:dyDescent="0.25">
      <c r="B338970" t="s">
        <v>30</v>
      </c>
    </row>
    <row r="338971" spans="2:2" x14ac:dyDescent="0.25">
      <c r="B338971" t="s">
        <v>181</v>
      </c>
    </row>
    <row r="338972" spans="2:2" x14ac:dyDescent="0.25">
      <c r="B338972" t="s">
        <v>47</v>
      </c>
    </row>
    <row r="338973" spans="2:2" x14ac:dyDescent="0.25">
      <c r="B338973" t="s">
        <v>170</v>
      </c>
    </row>
    <row r="338974" spans="2:2" x14ac:dyDescent="0.25">
      <c r="B338974" t="s">
        <v>170</v>
      </c>
    </row>
    <row r="338975" spans="2:2" x14ac:dyDescent="0.25">
      <c r="B338975" t="s">
        <v>170</v>
      </c>
    </row>
    <row r="338976" spans="2:2" x14ac:dyDescent="0.25">
      <c r="B338976" t="s">
        <v>30</v>
      </c>
    </row>
    <row r="338977" spans="2:2" x14ac:dyDescent="0.25">
      <c r="B338977" t="s">
        <v>84</v>
      </c>
    </row>
    <row r="338978" spans="2:2" x14ac:dyDescent="0.25">
      <c r="B338978" t="s">
        <v>26</v>
      </c>
    </row>
    <row r="338979" spans="2:2" x14ac:dyDescent="0.25">
      <c r="B338979" t="s">
        <v>26</v>
      </c>
    </row>
    <row r="338980" spans="2:2" x14ac:dyDescent="0.25">
      <c r="B338980" t="s">
        <v>30</v>
      </c>
    </row>
    <row r="338981" spans="2:2" x14ac:dyDescent="0.25">
      <c r="B338981" t="s">
        <v>30</v>
      </c>
    </row>
    <row r="338982" spans="2:2" x14ac:dyDescent="0.25">
      <c r="B338982" t="s">
        <v>35</v>
      </c>
    </row>
    <row r="338983" spans="2:2" x14ac:dyDescent="0.25">
      <c r="B338983" t="s">
        <v>35</v>
      </c>
    </row>
    <row r="338984" spans="2:2" x14ac:dyDescent="0.25">
      <c r="B338984" t="s">
        <v>30</v>
      </c>
    </row>
    <row r="338985" spans="2:2" x14ac:dyDescent="0.25">
      <c r="B338985" t="s">
        <v>84</v>
      </c>
    </row>
    <row r="338986" spans="2:2" x14ac:dyDescent="0.25">
      <c r="B338986" t="s">
        <v>26</v>
      </c>
    </row>
    <row r="338987" spans="2:2" x14ac:dyDescent="0.25">
      <c r="B338987" t="s">
        <v>39</v>
      </c>
    </row>
    <row r="338988" spans="2:2" x14ac:dyDescent="0.25">
      <c r="B338988" t="s">
        <v>39</v>
      </c>
    </row>
    <row r="338989" spans="2:2" x14ac:dyDescent="0.25">
      <c r="B338989" t="s">
        <v>39</v>
      </c>
    </row>
    <row r="338990" spans="2:2" x14ac:dyDescent="0.25">
      <c r="B338990" t="s">
        <v>30</v>
      </c>
    </row>
    <row r="338991" spans="2:2" x14ac:dyDescent="0.25">
      <c r="B338991" t="s">
        <v>26</v>
      </c>
    </row>
    <row r="338992" spans="2:2" x14ac:dyDescent="0.25">
      <c r="B338992" t="s">
        <v>84</v>
      </c>
    </row>
    <row r="338993" spans="2:2" x14ac:dyDescent="0.25">
      <c r="B338993" t="s">
        <v>39</v>
      </c>
    </row>
    <row r="338994" spans="2:2" x14ac:dyDescent="0.25">
      <c r="B338994" t="s">
        <v>30</v>
      </c>
    </row>
    <row r="338995" spans="2:2" x14ac:dyDescent="0.25">
      <c r="B338995" t="s">
        <v>26</v>
      </c>
    </row>
    <row r="338996" spans="2:2" x14ac:dyDescent="0.25">
      <c r="B338996" t="s">
        <v>30</v>
      </c>
    </row>
    <row r="338997" spans="2:2" x14ac:dyDescent="0.25">
      <c r="B338997" t="s">
        <v>26</v>
      </c>
    </row>
    <row r="338998" spans="2:2" x14ac:dyDescent="0.25">
      <c r="B338998" t="s">
        <v>170</v>
      </c>
    </row>
    <row r="338999" spans="2:2" x14ac:dyDescent="0.25">
      <c r="B338999" t="s">
        <v>170</v>
      </c>
    </row>
    <row r="339000" spans="2:2" x14ac:dyDescent="0.25">
      <c r="B339000" t="s">
        <v>170</v>
      </c>
    </row>
    <row r="339001" spans="2:2" x14ac:dyDescent="0.25">
      <c r="B339001" t="s">
        <v>39</v>
      </c>
    </row>
    <row r="339002" spans="2:2" x14ac:dyDescent="0.25">
      <c r="B339002" t="s">
        <v>39</v>
      </c>
    </row>
    <row r="339003" spans="2:2" x14ac:dyDescent="0.25">
      <c r="B339003" t="s">
        <v>30</v>
      </c>
    </row>
    <row r="339004" spans="2:2" x14ac:dyDescent="0.25">
      <c r="B339004" t="s">
        <v>30</v>
      </c>
    </row>
    <row r="339005" spans="2:2" x14ac:dyDescent="0.25">
      <c r="B339005" t="s">
        <v>12</v>
      </c>
    </row>
    <row r="339006" spans="2:2" x14ac:dyDescent="0.25">
      <c r="B339006" t="s">
        <v>12</v>
      </c>
    </row>
    <row r="339007" spans="2:2" x14ac:dyDescent="0.25">
      <c r="B339007" t="s">
        <v>12</v>
      </c>
    </row>
    <row r="339008" spans="2:2" x14ac:dyDescent="0.25">
      <c r="B339008" t="s">
        <v>181</v>
      </c>
    </row>
    <row r="339009" spans="2:2" x14ac:dyDescent="0.25">
      <c r="B339009" t="s">
        <v>39</v>
      </c>
    </row>
    <row r="339010" spans="2:2" x14ac:dyDescent="0.25">
      <c r="B339010" t="s">
        <v>35</v>
      </c>
    </row>
    <row r="339011" spans="2:2" x14ac:dyDescent="0.25">
      <c r="B339011" t="s">
        <v>39</v>
      </c>
    </row>
    <row r="339012" spans="2:2" x14ac:dyDescent="0.25">
      <c r="B339012" t="s">
        <v>39</v>
      </c>
    </row>
    <row r="339013" spans="2:2" x14ac:dyDescent="0.25">
      <c r="B339013" t="s">
        <v>39</v>
      </c>
    </row>
    <row r="339014" spans="2:2" x14ac:dyDescent="0.25">
      <c r="B339014" t="s">
        <v>39</v>
      </c>
    </row>
    <row r="339015" spans="2:2" x14ac:dyDescent="0.25">
      <c r="B339015" t="s">
        <v>39</v>
      </c>
    </row>
    <row r="339016" spans="2:2" x14ac:dyDescent="0.25">
      <c r="B339016" t="s">
        <v>39</v>
      </c>
    </row>
    <row r="339017" spans="2:2" x14ac:dyDescent="0.25">
      <c r="B339017" t="s">
        <v>39</v>
      </c>
    </row>
    <row r="339018" spans="2:2" x14ac:dyDescent="0.25">
      <c r="B339018" t="s">
        <v>12</v>
      </c>
    </row>
    <row r="339019" spans="2:2" x14ac:dyDescent="0.25">
      <c r="B339019" t="s">
        <v>30</v>
      </c>
    </row>
    <row r="339020" spans="2:2" x14ac:dyDescent="0.25">
      <c r="B339020" t="s">
        <v>26</v>
      </c>
    </row>
    <row r="339021" spans="2:2" x14ac:dyDescent="0.25">
      <c r="B339021" t="s">
        <v>26</v>
      </c>
    </row>
    <row r="339022" spans="2:2" x14ac:dyDescent="0.25">
      <c r="B339022" t="s">
        <v>17</v>
      </c>
    </row>
    <row r="339023" spans="2:2" x14ac:dyDescent="0.25">
      <c r="B339023" t="s">
        <v>17</v>
      </c>
    </row>
    <row r="339024" spans="2:2" x14ac:dyDescent="0.25">
      <c r="B339024" t="s">
        <v>30</v>
      </c>
    </row>
    <row r="339025" spans="2:2" x14ac:dyDescent="0.25">
      <c r="B339025" t="s">
        <v>26</v>
      </c>
    </row>
    <row r="339026" spans="2:2" x14ac:dyDescent="0.25">
      <c r="B339026" t="s">
        <v>35</v>
      </c>
    </row>
    <row r="339027" spans="2:2" x14ac:dyDescent="0.25">
      <c r="B339027" t="s">
        <v>84</v>
      </c>
    </row>
    <row r="339028" spans="2:2" x14ac:dyDescent="0.25">
      <c r="B339028" t="s">
        <v>30</v>
      </c>
    </row>
    <row r="339029" spans="2:2" x14ac:dyDescent="0.25">
      <c r="B339029" t="s">
        <v>39</v>
      </c>
    </row>
    <row r="339030" spans="2:2" x14ac:dyDescent="0.25">
      <c r="B339030" t="s">
        <v>39</v>
      </c>
    </row>
    <row r="339031" spans="2:2" x14ac:dyDescent="0.25">
      <c r="B339031" t="s">
        <v>17</v>
      </c>
    </row>
    <row r="339032" spans="2:2" x14ac:dyDescent="0.25">
      <c r="B339032" t="s">
        <v>35</v>
      </c>
    </row>
    <row r="339033" spans="2:2" x14ac:dyDescent="0.25">
      <c r="B339033" t="s">
        <v>39</v>
      </c>
    </row>
    <row r="339034" spans="2:2" x14ac:dyDescent="0.25">
      <c r="B339034" t="s">
        <v>39</v>
      </c>
    </row>
    <row r="339035" spans="2:2" x14ac:dyDescent="0.25">
      <c r="B339035" t="s">
        <v>39</v>
      </c>
    </row>
    <row r="339036" spans="2:2" x14ac:dyDescent="0.25">
      <c r="B339036" t="s">
        <v>39</v>
      </c>
    </row>
    <row r="339037" spans="2:2" x14ac:dyDescent="0.25">
      <c r="B339037" t="s">
        <v>26</v>
      </c>
    </row>
    <row r="339038" spans="2:2" x14ac:dyDescent="0.25">
      <c r="B339038" t="s">
        <v>17</v>
      </c>
    </row>
    <row r="339039" spans="2:2" x14ac:dyDescent="0.25">
      <c r="B339039" t="s">
        <v>12</v>
      </c>
    </row>
    <row r="339040" spans="2:2" x14ac:dyDescent="0.25">
      <c r="B339040" t="s">
        <v>30</v>
      </c>
    </row>
    <row r="339041" spans="2:2" x14ac:dyDescent="0.25">
      <c r="B339041" t="s">
        <v>30</v>
      </c>
    </row>
    <row r="339042" spans="2:2" x14ac:dyDescent="0.25">
      <c r="B339042" t="s">
        <v>39</v>
      </c>
    </row>
    <row r="339043" spans="2:2" x14ac:dyDescent="0.25">
      <c r="B339043" t="s">
        <v>39</v>
      </c>
    </row>
    <row r="339044" spans="2:2" x14ac:dyDescent="0.25">
      <c r="B339044" t="s">
        <v>39</v>
      </c>
    </row>
    <row r="339045" spans="2:2" x14ac:dyDescent="0.25">
      <c r="B339045" t="s">
        <v>39</v>
      </c>
    </row>
    <row r="339046" spans="2:2" x14ac:dyDescent="0.25">
      <c r="B339046" t="s">
        <v>39</v>
      </c>
    </row>
    <row r="339047" spans="2:2" x14ac:dyDescent="0.25">
      <c r="B339047" t="s">
        <v>26</v>
      </c>
    </row>
    <row r="339048" spans="2:2" x14ac:dyDescent="0.25">
      <c r="B339048" t="s">
        <v>30</v>
      </c>
    </row>
    <row r="339049" spans="2:2" x14ac:dyDescent="0.25">
      <c r="B339049" t="s">
        <v>26</v>
      </c>
    </row>
    <row r="339050" spans="2:2" x14ac:dyDescent="0.25">
      <c r="B339050" t="s">
        <v>35</v>
      </c>
    </row>
    <row r="339051" spans="2:2" x14ac:dyDescent="0.25">
      <c r="B339051" t="s">
        <v>35</v>
      </c>
    </row>
    <row r="339052" spans="2:2" x14ac:dyDescent="0.25">
      <c r="B339052" t="s">
        <v>35</v>
      </c>
    </row>
    <row r="339053" spans="2:2" x14ac:dyDescent="0.25">
      <c r="B339053" t="s">
        <v>35</v>
      </c>
    </row>
    <row r="339054" spans="2:2" x14ac:dyDescent="0.25">
      <c r="B339054" t="s">
        <v>12</v>
      </c>
    </row>
    <row r="339055" spans="2:2" x14ac:dyDescent="0.25">
      <c r="B339055" t="s">
        <v>17</v>
      </c>
    </row>
    <row r="339056" spans="2:2" x14ac:dyDescent="0.25">
      <c r="B339056" t="s">
        <v>30</v>
      </c>
    </row>
    <row r="339057" spans="2:2" x14ac:dyDescent="0.25">
      <c r="B339057" t="s">
        <v>39</v>
      </c>
    </row>
    <row r="339058" spans="2:2" x14ac:dyDescent="0.25">
      <c r="B339058" t="s">
        <v>39</v>
      </c>
    </row>
    <row r="339059" spans="2:2" x14ac:dyDescent="0.25">
      <c r="B339059" t="s">
        <v>39</v>
      </c>
    </row>
    <row r="339060" spans="2:2" x14ac:dyDescent="0.25">
      <c r="B339060" t="s">
        <v>39</v>
      </c>
    </row>
    <row r="339061" spans="2:2" x14ac:dyDescent="0.25">
      <c r="B339061" t="s">
        <v>17</v>
      </c>
    </row>
    <row r="339062" spans="2:2" x14ac:dyDescent="0.25">
      <c r="B339062" t="s">
        <v>26</v>
      </c>
    </row>
    <row r="339063" spans="2:2" x14ac:dyDescent="0.25">
      <c r="B339063" t="s">
        <v>39</v>
      </c>
    </row>
    <row r="339064" spans="2:2" x14ac:dyDescent="0.25">
      <c r="B339064" t="s">
        <v>39</v>
      </c>
    </row>
    <row r="339065" spans="2:2" x14ac:dyDescent="0.25">
      <c r="B339065" t="s">
        <v>39</v>
      </c>
    </row>
    <row r="339066" spans="2:2" x14ac:dyDescent="0.25">
      <c r="B339066" t="s">
        <v>39</v>
      </c>
    </row>
    <row r="339067" spans="2:2" x14ac:dyDescent="0.25">
      <c r="B339067" t="s">
        <v>12</v>
      </c>
    </row>
    <row r="339068" spans="2:2" x14ac:dyDescent="0.25">
      <c r="B339068" t="s">
        <v>12</v>
      </c>
    </row>
    <row r="339069" spans="2:2" x14ac:dyDescent="0.25">
      <c r="B339069" t="s">
        <v>12</v>
      </c>
    </row>
    <row r="339070" spans="2:2" x14ac:dyDescent="0.25">
      <c r="B339070" t="s">
        <v>12</v>
      </c>
    </row>
    <row r="339071" spans="2:2" x14ac:dyDescent="0.25">
      <c r="B339071" t="s">
        <v>35</v>
      </c>
    </row>
    <row r="339072" spans="2:2" x14ac:dyDescent="0.25">
      <c r="B339072" t="s">
        <v>39</v>
      </c>
    </row>
    <row r="339073" spans="2:2" x14ac:dyDescent="0.25">
      <c r="B339073" t="s">
        <v>35</v>
      </c>
    </row>
    <row r="339074" spans="2:2" x14ac:dyDescent="0.25">
      <c r="B339074" t="s">
        <v>30</v>
      </c>
    </row>
    <row r="339075" spans="2:2" x14ac:dyDescent="0.25">
      <c r="B339075" t="s">
        <v>30</v>
      </c>
    </row>
    <row r="339076" spans="2:2" x14ac:dyDescent="0.25">
      <c r="B339076" t="s">
        <v>30</v>
      </c>
    </row>
    <row r="339077" spans="2:2" x14ac:dyDescent="0.25">
      <c r="B339077" t="s">
        <v>30</v>
      </c>
    </row>
    <row r="339078" spans="2:2" x14ac:dyDescent="0.25">
      <c r="B339078" t="s">
        <v>35</v>
      </c>
    </row>
    <row r="339079" spans="2:2" x14ac:dyDescent="0.25">
      <c r="B339079" t="s">
        <v>26</v>
      </c>
    </row>
    <row r="339080" spans="2:2" x14ac:dyDescent="0.25">
      <c r="B339080" t="s">
        <v>39</v>
      </c>
    </row>
    <row r="339081" spans="2:2" x14ac:dyDescent="0.25">
      <c r="B339081" t="s">
        <v>30</v>
      </c>
    </row>
    <row r="339082" spans="2:2" x14ac:dyDescent="0.25">
      <c r="B339082" t="s">
        <v>84</v>
      </c>
    </row>
    <row r="339083" spans="2:2" x14ac:dyDescent="0.25">
      <c r="B339083" t="s">
        <v>26</v>
      </c>
    </row>
    <row r="339084" spans="2:2" x14ac:dyDescent="0.25">
      <c r="B339084" t="s">
        <v>26</v>
      </c>
    </row>
    <row r="339085" spans="2:2" x14ac:dyDescent="0.25">
      <c r="B339085" t="s">
        <v>17</v>
      </c>
    </row>
    <row r="339086" spans="2:2" x14ac:dyDescent="0.25">
      <c r="B339086" t="s">
        <v>39</v>
      </c>
    </row>
    <row r="339087" spans="2:2" x14ac:dyDescent="0.25">
      <c r="B339087" t="s">
        <v>35</v>
      </c>
    </row>
    <row r="339088" spans="2:2" x14ac:dyDescent="0.25">
      <c r="B339088" t="s">
        <v>26</v>
      </c>
    </row>
    <row r="339089" spans="2:2" x14ac:dyDescent="0.25">
      <c r="B339089" t="s">
        <v>26</v>
      </c>
    </row>
    <row r="339090" spans="2:2" x14ac:dyDescent="0.25">
      <c r="B339090" t="s">
        <v>30</v>
      </c>
    </row>
    <row r="339091" spans="2:2" x14ac:dyDescent="0.25">
      <c r="B339091" t="s">
        <v>12</v>
      </c>
    </row>
    <row r="339092" spans="2:2" x14ac:dyDescent="0.25">
      <c r="B339092" t="s">
        <v>12</v>
      </c>
    </row>
    <row r="339093" spans="2:2" x14ac:dyDescent="0.25">
      <c r="B339093" t="s">
        <v>26</v>
      </c>
    </row>
    <row r="339094" spans="2:2" x14ac:dyDescent="0.25">
      <c r="B339094" t="s">
        <v>26</v>
      </c>
    </row>
    <row r="339095" spans="2:2" x14ac:dyDescent="0.25">
      <c r="B339095" t="s">
        <v>39</v>
      </c>
    </row>
    <row r="339096" spans="2:2" x14ac:dyDescent="0.25">
      <c r="B339096" t="s">
        <v>84</v>
      </c>
    </row>
    <row r="339097" spans="2:2" x14ac:dyDescent="0.25">
      <c r="B339097" t="s">
        <v>26</v>
      </c>
    </row>
    <row r="339098" spans="2:2" x14ac:dyDescent="0.25">
      <c r="B339098" t="s">
        <v>157</v>
      </c>
    </row>
    <row r="339099" spans="2:2" x14ac:dyDescent="0.25">
      <c r="B339099" t="s">
        <v>157</v>
      </c>
    </row>
    <row r="339100" spans="2:2" x14ac:dyDescent="0.25">
      <c r="B339100" t="s">
        <v>30</v>
      </c>
    </row>
    <row r="339101" spans="2:2" x14ac:dyDescent="0.25">
      <c r="B339101" t="s">
        <v>30</v>
      </c>
    </row>
    <row r="339102" spans="2:2" x14ac:dyDescent="0.25">
      <c r="B339102" t="s">
        <v>35</v>
      </c>
    </row>
    <row r="339103" spans="2:2" x14ac:dyDescent="0.25">
      <c r="B339103" t="s">
        <v>12</v>
      </c>
    </row>
    <row r="339104" spans="2:2" x14ac:dyDescent="0.25">
      <c r="B339104" t="s">
        <v>35</v>
      </c>
    </row>
    <row r="339105" spans="2:2" x14ac:dyDescent="0.25">
      <c r="B339105" t="s">
        <v>39</v>
      </c>
    </row>
    <row r="339106" spans="2:2" x14ac:dyDescent="0.25">
      <c r="B339106" t="s">
        <v>30</v>
      </c>
    </row>
    <row r="339107" spans="2:2" x14ac:dyDescent="0.25">
      <c r="B339107" t="s">
        <v>170</v>
      </c>
    </row>
    <row r="339108" spans="2:2" x14ac:dyDescent="0.25">
      <c r="B339108" t="s">
        <v>30</v>
      </c>
    </row>
    <row r="339109" spans="2:2" x14ac:dyDescent="0.25">
      <c r="B339109" t="s">
        <v>35</v>
      </c>
    </row>
    <row r="339110" spans="2:2" x14ac:dyDescent="0.25">
      <c r="B339110" t="s">
        <v>39</v>
      </c>
    </row>
    <row r="339111" spans="2:2" x14ac:dyDescent="0.25">
      <c r="B339111" t="s">
        <v>35</v>
      </c>
    </row>
    <row r="339112" spans="2:2" x14ac:dyDescent="0.25">
      <c r="B339112" t="s">
        <v>26</v>
      </c>
    </row>
    <row r="339113" spans="2:2" x14ac:dyDescent="0.25">
      <c r="B339113" t="s">
        <v>84</v>
      </c>
    </row>
    <row r="339114" spans="2:2" x14ac:dyDescent="0.25">
      <c r="B339114" t="s">
        <v>30</v>
      </c>
    </row>
    <row r="339115" spans="2:2" x14ac:dyDescent="0.25">
      <c r="B339115" t="s">
        <v>26</v>
      </c>
    </row>
    <row r="339116" spans="2:2" x14ac:dyDescent="0.25">
      <c r="B339116" t="s">
        <v>30</v>
      </c>
    </row>
    <row r="339117" spans="2:2" x14ac:dyDescent="0.25">
      <c r="B339117" t="s">
        <v>39</v>
      </c>
    </row>
    <row r="339118" spans="2:2" x14ac:dyDescent="0.25">
      <c r="B339118" t="s">
        <v>26</v>
      </c>
    </row>
    <row r="339119" spans="2:2" x14ac:dyDescent="0.25">
      <c r="B339119" t="s">
        <v>30</v>
      </c>
    </row>
    <row r="339120" spans="2:2" x14ac:dyDescent="0.25">
      <c r="B339120" t="s">
        <v>35</v>
      </c>
    </row>
    <row r="339121" spans="2:2" x14ac:dyDescent="0.25">
      <c r="B339121" t="s">
        <v>17</v>
      </c>
    </row>
    <row r="339122" spans="2:2" x14ac:dyDescent="0.25">
      <c r="B339122" t="s">
        <v>30</v>
      </c>
    </row>
    <row r="339123" spans="2:2" x14ac:dyDescent="0.25">
      <c r="B339123" t="s">
        <v>12</v>
      </c>
    </row>
    <row r="339124" spans="2:2" x14ac:dyDescent="0.25">
      <c r="B339124" t="s">
        <v>39</v>
      </c>
    </row>
    <row r="339125" spans="2:2" x14ac:dyDescent="0.25">
      <c r="B339125" t="s">
        <v>39</v>
      </c>
    </row>
    <row r="339126" spans="2:2" x14ac:dyDescent="0.25">
      <c r="B339126" t="s">
        <v>30</v>
      </c>
    </row>
    <row r="339127" spans="2:2" x14ac:dyDescent="0.25">
      <c r="B339127" t="s">
        <v>30</v>
      </c>
    </row>
    <row r="339128" spans="2:2" x14ac:dyDescent="0.25">
      <c r="B339128" t="s">
        <v>30</v>
      </c>
    </row>
    <row r="339129" spans="2:2" x14ac:dyDescent="0.25">
      <c r="B339129" t="s">
        <v>39</v>
      </c>
    </row>
    <row r="339130" spans="2:2" x14ac:dyDescent="0.25">
      <c r="B339130" t="s">
        <v>30</v>
      </c>
    </row>
    <row r="339131" spans="2:2" x14ac:dyDescent="0.25">
      <c r="B339131" t="s">
        <v>12</v>
      </c>
    </row>
    <row r="339132" spans="2:2" x14ac:dyDescent="0.25">
      <c r="B339132" t="s">
        <v>39</v>
      </c>
    </row>
    <row r="339133" spans="2:2" x14ac:dyDescent="0.25">
      <c r="B339133" t="s">
        <v>39</v>
      </c>
    </row>
    <row r="339134" spans="2:2" x14ac:dyDescent="0.25">
      <c r="B339134" t="s">
        <v>35</v>
      </c>
    </row>
    <row r="339135" spans="2:2" x14ac:dyDescent="0.25">
      <c r="B339135" t="s">
        <v>26</v>
      </c>
    </row>
    <row r="339136" spans="2:2" x14ac:dyDescent="0.25">
      <c r="B339136" t="s">
        <v>35</v>
      </c>
    </row>
    <row r="339137" spans="2:2" x14ac:dyDescent="0.25">
      <c r="B339137" t="s">
        <v>26</v>
      </c>
    </row>
    <row r="339138" spans="2:2" x14ac:dyDescent="0.25">
      <c r="B339138" t="s">
        <v>39</v>
      </c>
    </row>
    <row r="339139" spans="2:2" x14ac:dyDescent="0.25">
      <c r="B339139" t="s">
        <v>84</v>
      </c>
    </row>
    <row r="339140" spans="2:2" x14ac:dyDescent="0.25">
      <c r="B339140" t="s">
        <v>26</v>
      </c>
    </row>
    <row r="339141" spans="2:2" x14ac:dyDescent="0.25">
      <c r="B339141" t="s">
        <v>30</v>
      </c>
    </row>
    <row r="339142" spans="2:2" x14ac:dyDescent="0.25">
      <c r="B339142" t="s">
        <v>26</v>
      </c>
    </row>
    <row r="339143" spans="2:2" x14ac:dyDescent="0.25">
      <c r="B339143" t="s">
        <v>12</v>
      </c>
    </row>
    <row r="339144" spans="2:2" x14ac:dyDescent="0.25">
      <c r="B339144" t="s">
        <v>26</v>
      </c>
    </row>
    <row r="339145" spans="2:2" x14ac:dyDescent="0.25">
      <c r="B339145" t="s">
        <v>26</v>
      </c>
    </row>
    <row r="339146" spans="2:2" x14ac:dyDescent="0.25">
      <c r="B339146" t="s">
        <v>12</v>
      </c>
    </row>
    <row r="339147" spans="2:2" x14ac:dyDescent="0.25">
      <c r="B339147" t="s">
        <v>39</v>
      </c>
    </row>
    <row r="339148" spans="2:2" x14ac:dyDescent="0.25">
      <c r="B339148" t="s">
        <v>39</v>
      </c>
    </row>
    <row r="339149" spans="2:2" x14ac:dyDescent="0.25">
      <c r="B339149" t="s">
        <v>30</v>
      </c>
    </row>
    <row r="339150" spans="2:2" x14ac:dyDescent="0.25">
      <c r="B339150" t="s">
        <v>30</v>
      </c>
    </row>
    <row r="339151" spans="2:2" x14ac:dyDescent="0.25">
      <c r="B339151" t="s">
        <v>30</v>
      </c>
    </row>
    <row r="339152" spans="2:2" x14ac:dyDescent="0.25">
      <c r="B339152" t="s">
        <v>47</v>
      </c>
    </row>
    <row r="339153" spans="2:2" x14ac:dyDescent="0.25">
      <c r="B339153" t="s">
        <v>39</v>
      </c>
    </row>
    <row r="339154" spans="2:2" x14ac:dyDescent="0.25">
      <c r="B339154" t="s">
        <v>12</v>
      </c>
    </row>
    <row r="339155" spans="2:2" x14ac:dyDescent="0.25">
      <c r="B339155" t="s">
        <v>12</v>
      </c>
    </row>
    <row r="339156" spans="2:2" x14ac:dyDescent="0.25">
      <c r="B339156" t="s">
        <v>12</v>
      </c>
    </row>
    <row r="339157" spans="2:2" x14ac:dyDescent="0.25">
      <c r="B339157" t="s">
        <v>84</v>
      </c>
    </row>
    <row r="339158" spans="2:2" x14ac:dyDescent="0.25">
      <c r="B339158" t="s">
        <v>157</v>
      </c>
    </row>
    <row r="339159" spans="2:2" x14ac:dyDescent="0.25">
      <c r="B339159" t="s">
        <v>30</v>
      </c>
    </row>
    <row r="339160" spans="2:2" x14ac:dyDescent="0.25">
      <c r="B339160" t="s">
        <v>26</v>
      </c>
    </row>
    <row r="339161" spans="2:2" x14ac:dyDescent="0.25">
      <c r="B339161" t="s">
        <v>26</v>
      </c>
    </row>
    <row r="339162" spans="2:2" x14ac:dyDescent="0.25">
      <c r="B339162" t="s">
        <v>30</v>
      </c>
    </row>
    <row r="339163" spans="2:2" x14ac:dyDescent="0.25">
      <c r="B339163" t="s">
        <v>30</v>
      </c>
    </row>
    <row r="339164" spans="2:2" x14ac:dyDescent="0.25">
      <c r="B339164" t="s">
        <v>30</v>
      </c>
    </row>
    <row r="339165" spans="2:2" x14ac:dyDescent="0.25">
      <c r="B339165" t="s">
        <v>30</v>
      </c>
    </row>
    <row r="339166" spans="2:2" x14ac:dyDescent="0.25">
      <c r="B339166" t="s">
        <v>30</v>
      </c>
    </row>
    <row r="339167" spans="2:2" x14ac:dyDescent="0.25">
      <c r="B339167" t="s">
        <v>30</v>
      </c>
    </row>
    <row r="339168" spans="2:2" x14ac:dyDescent="0.25">
      <c r="B339168" t="s">
        <v>30</v>
      </c>
    </row>
    <row r="339169" spans="2:2" x14ac:dyDescent="0.25">
      <c r="B339169" t="s">
        <v>30</v>
      </c>
    </row>
    <row r="339170" spans="2:2" x14ac:dyDescent="0.25">
      <c r="B339170" t="s">
        <v>39</v>
      </c>
    </row>
    <row r="339171" spans="2:2" x14ac:dyDescent="0.25">
      <c r="B339171" t="s">
        <v>26</v>
      </c>
    </row>
    <row r="339172" spans="2:2" x14ac:dyDescent="0.25">
      <c r="B339172" t="s">
        <v>39</v>
      </c>
    </row>
    <row r="339173" spans="2:2" x14ac:dyDescent="0.25">
      <c r="B339173" t="s">
        <v>26</v>
      </c>
    </row>
    <row r="339174" spans="2:2" x14ac:dyDescent="0.25">
      <c r="B339174" t="s">
        <v>39</v>
      </c>
    </row>
    <row r="339175" spans="2:2" x14ac:dyDescent="0.25">
      <c r="B339175" t="s">
        <v>39</v>
      </c>
    </row>
    <row r="339176" spans="2:2" x14ac:dyDescent="0.25">
      <c r="B339176" t="s">
        <v>12</v>
      </c>
    </row>
    <row r="339177" spans="2:2" x14ac:dyDescent="0.25">
      <c r="B339177" t="s">
        <v>39</v>
      </c>
    </row>
    <row r="339178" spans="2:2" x14ac:dyDescent="0.25">
      <c r="B339178" t="s">
        <v>39</v>
      </c>
    </row>
    <row r="339179" spans="2:2" x14ac:dyDescent="0.25">
      <c r="B339179" t="s">
        <v>39</v>
      </c>
    </row>
    <row r="339180" spans="2:2" x14ac:dyDescent="0.25">
      <c r="B339180" t="s">
        <v>39</v>
      </c>
    </row>
    <row r="339181" spans="2:2" x14ac:dyDescent="0.25">
      <c r="B339181" t="s">
        <v>39</v>
      </c>
    </row>
    <row r="339182" spans="2:2" x14ac:dyDescent="0.25">
      <c r="B339182" t="s">
        <v>39</v>
      </c>
    </row>
    <row r="339183" spans="2:2" x14ac:dyDescent="0.25">
      <c r="B339183" t="s">
        <v>39</v>
      </c>
    </row>
    <row r="339184" spans="2:2" x14ac:dyDescent="0.25">
      <c r="B339184" t="s">
        <v>35</v>
      </c>
    </row>
    <row r="339185" spans="2:2" x14ac:dyDescent="0.25">
      <c r="B339185" t="s">
        <v>30</v>
      </c>
    </row>
    <row r="339186" spans="2:2" x14ac:dyDescent="0.25">
      <c r="B339186" t="s">
        <v>30</v>
      </c>
    </row>
    <row r="339187" spans="2:2" x14ac:dyDescent="0.25">
      <c r="B339187" t="s">
        <v>35</v>
      </c>
    </row>
    <row r="339188" spans="2:2" x14ac:dyDescent="0.25">
      <c r="B339188" t="s">
        <v>35</v>
      </c>
    </row>
    <row r="339189" spans="2:2" x14ac:dyDescent="0.25">
      <c r="B339189" t="s">
        <v>17</v>
      </c>
    </row>
    <row r="339190" spans="2:2" x14ac:dyDescent="0.25">
      <c r="B339190" t="s">
        <v>47</v>
      </c>
    </row>
    <row r="339191" spans="2:2" x14ac:dyDescent="0.25">
      <c r="B339191" t="s">
        <v>17</v>
      </c>
    </row>
    <row r="339192" spans="2:2" x14ac:dyDescent="0.25">
      <c r="B339192" t="s">
        <v>35</v>
      </c>
    </row>
    <row r="339193" spans="2:2" x14ac:dyDescent="0.25">
      <c r="B339193" t="s">
        <v>17</v>
      </c>
    </row>
    <row r="339194" spans="2:2" x14ac:dyDescent="0.25">
      <c r="B339194" t="s">
        <v>35</v>
      </c>
    </row>
    <row r="339195" spans="2:2" x14ac:dyDescent="0.25">
      <c r="B339195" t="s">
        <v>35</v>
      </c>
    </row>
    <row r="339196" spans="2:2" x14ac:dyDescent="0.25">
      <c r="B339196" t="s">
        <v>39</v>
      </c>
    </row>
    <row r="339197" spans="2:2" x14ac:dyDescent="0.25">
      <c r="B339197" t="s">
        <v>30</v>
      </c>
    </row>
    <row r="339198" spans="2:2" x14ac:dyDescent="0.25">
      <c r="B339198" t="s">
        <v>30</v>
      </c>
    </row>
    <row r="339199" spans="2:2" x14ac:dyDescent="0.25">
      <c r="B339199" t="s">
        <v>30</v>
      </c>
    </row>
    <row r="339200" spans="2:2" x14ac:dyDescent="0.25">
      <c r="B339200" t="s">
        <v>39</v>
      </c>
    </row>
    <row r="339201" spans="2:2" x14ac:dyDescent="0.25">
      <c r="B339201" t="s">
        <v>39</v>
      </c>
    </row>
    <row r="339202" spans="2:2" x14ac:dyDescent="0.25">
      <c r="B339202" t="s">
        <v>30</v>
      </c>
    </row>
    <row r="339203" spans="2:2" x14ac:dyDescent="0.25">
      <c r="B339203" t="s">
        <v>39</v>
      </c>
    </row>
    <row r="339204" spans="2:2" x14ac:dyDescent="0.25">
      <c r="B339204" t="s">
        <v>39</v>
      </c>
    </row>
    <row r="339205" spans="2:2" x14ac:dyDescent="0.25">
      <c r="B339205" t="s">
        <v>39</v>
      </c>
    </row>
    <row r="339206" spans="2:2" x14ac:dyDescent="0.25">
      <c r="B339206" t="s">
        <v>39</v>
      </c>
    </row>
    <row r="339207" spans="2:2" x14ac:dyDescent="0.25">
      <c r="B339207" t="s">
        <v>39</v>
      </c>
    </row>
    <row r="339208" spans="2:2" x14ac:dyDescent="0.25">
      <c r="B339208" t="s">
        <v>39</v>
      </c>
    </row>
    <row r="339209" spans="2:2" x14ac:dyDescent="0.25">
      <c r="B339209" t="s">
        <v>39</v>
      </c>
    </row>
    <row r="339210" spans="2:2" x14ac:dyDescent="0.25">
      <c r="B339210" t="s">
        <v>39</v>
      </c>
    </row>
    <row r="339211" spans="2:2" x14ac:dyDescent="0.25">
      <c r="B339211" t="s">
        <v>22</v>
      </c>
    </row>
    <row r="339212" spans="2:2" x14ac:dyDescent="0.25">
      <c r="B339212" t="s">
        <v>30</v>
      </c>
    </row>
    <row r="339213" spans="2:2" x14ac:dyDescent="0.25">
      <c r="B339213" t="s">
        <v>39</v>
      </c>
    </row>
    <row r="339214" spans="2:2" x14ac:dyDescent="0.25">
      <c r="B339214" t="s">
        <v>39</v>
      </c>
    </row>
    <row r="339215" spans="2:2" x14ac:dyDescent="0.25">
      <c r="B339215" t="s">
        <v>39</v>
      </c>
    </row>
    <row r="339216" spans="2:2" x14ac:dyDescent="0.25">
      <c r="B339216" t="s">
        <v>26</v>
      </c>
    </row>
    <row r="339217" spans="2:2" x14ac:dyDescent="0.25">
      <c r="B339217" t="s">
        <v>39</v>
      </c>
    </row>
    <row r="339218" spans="2:2" x14ac:dyDescent="0.25">
      <c r="B339218" t="s">
        <v>26</v>
      </c>
    </row>
    <row r="339219" spans="2:2" x14ac:dyDescent="0.25">
      <c r="B339219" t="s">
        <v>84</v>
      </c>
    </row>
    <row r="339220" spans="2:2" x14ac:dyDescent="0.25">
      <c r="B339220" t="s">
        <v>47</v>
      </c>
    </row>
    <row r="339221" spans="2:2" x14ac:dyDescent="0.25">
      <c r="B339221" t="s">
        <v>39</v>
      </c>
    </row>
    <row r="339222" spans="2:2" x14ac:dyDescent="0.25">
      <c r="B339222" t="s">
        <v>30</v>
      </c>
    </row>
    <row r="339223" spans="2:2" x14ac:dyDescent="0.25">
      <c r="B339223" t="s">
        <v>39</v>
      </c>
    </row>
    <row r="339224" spans="2:2" x14ac:dyDescent="0.25">
      <c r="B339224" t="s">
        <v>84</v>
      </c>
    </row>
    <row r="339225" spans="2:2" x14ac:dyDescent="0.25">
      <c r="B339225" t="s">
        <v>39</v>
      </c>
    </row>
    <row r="339226" spans="2:2" x14ac:dyDescent="0.25">
      <c r="B339226" t="s">
        <v>84</v>
      </c>
    </row>
    <row r="339227" spans="2:2" x14ac:dyDescent="0.25">
      <c r="B339227" t="s">
        <v>17</v>
      </c>
    </row>
    <row r="339228" spans="2:2" x14ac:dyDescent="0.25">
      <c r="B339228" t="s">
        <v>170</v>
      </c>
    </row>
    <row r="339229" spans="2:2" x14ac:dyDescent="0.25">
      <c r="B339229" t="s">
        <v>170</v>
      </c>
    </row>
    <row r="339230" spans="2:2" x14ac:dyDescent="0.25">
      <c r="B339230" t="s">
        <v>26</v>
      </c>
    </row>
    <row r="339231" spans="2:2" x14ac:dyDescent="0.25">
      <c r="B339231" t="s">
        <v>12</v>
      </c>
    </row>
    <row r="339232" spans="2:2" x14ac:dyDescent="0.25">
      <c r="B339232" t="s">
        <v>39</v>
      </c>
    </row>
    <row r="339233" spans="2:2" x14ac:dyDescent="0.25">
      <c r="B339233" t="s">
        <v>39</v>
      </c>
    </row>
    <row r="339234" spans="2:2" x14ac:dyDescent="0.25">
      <c r="B339234" t="s">
        <v>84</v>
      </c>
    </row>
    <row r="339235" spans="2:2" x14ac:dyDescent="0.25">
      <c r="B339235" t="s">
        <v>26</v>
      </c>
    </row>
    <row r="339236" spans="2:2" x14ac:dyDescent="0.25">
      <c r="B339236" t="s">
        <v>30</v>
      </c>
    </row>
    <row r="339237" spans="2:2" x14ac:dyDescent="0.25">
      <c r="B339237" t="s">
        <v>39</v>
      </c>
    </row>
    <row r="339238" spans="2:2" x14ac:dyDescent="0.25">
      <c r="B339238" t="s">
        <v>39</v>
      </c>
    </row>
    <row r="339239" spans="2:2" x14ac:dyDescent="0.25">
      <c r="B339239" t="s">
        <v>12</v>
      </c>
    </row>
    <row r="339240" spans="2:2" x14ac:dyDescent="0.25">
      <c r="B339240" t="s">
        <v>12</v>
      </c>
    </row>
    <row r="339241" spans="2:2" x14ac:dyDescent="0.25">
      <c r="B339241" t="s">
        <v>12</v>
      </c>
    </row>
    <row r="339242" spans="2:2" x14ac:dyDescent="0.25">
      <c r="B339242" t="s">
        <v>39</v>
      </c>
    </row>
    <row r="339243" spans="2:2" x14ac:dyDescent="0.25">
      <c r="B339243" t="s">
        <v>84</v>
      </c>
    </row>
    <row r="339244" spans="2:2" x14ac:dyDescent="0.25">
      <c r="B339244" t="s">
        <v>39</v>
      </c>
    </row>
    <row r="339245" spans="2:2" x14ac:dyDescent="0.25">
      <c r="B339245" t="s">
        <v>35</v>
      </c>
    </row>
    <row r="339246" spans="2:2" x14ac:dyDescent="0.25">
      <c r="B339246" t="s">
        <v>170</v>
      </c>
    </row>
    <row r="339247" spans="2:2" x14ac:dyDescent="0.25">
      <c r="B339247" t="s">
        <v>30</v>
      </c>
    </row>
    <row r="339248" spans="2:2" x14ac:dyDescent="0.25">
      <c r="B339248" t="s">
        <v>170</v>
      </c>
    </row>
    <row r="339249" spans="2:2" x14ac:dyDescent="0.25">
      <c r="B339249" t="s">
        <v>17</v>
      </c>
    </row>
    <row r="339250" spans="2:2" x14ac:dyDescent="0.25">
      <c r="B339250" t="s">
        <v>39</v>
      </c>
    </row>
    <row r="339251" spans="2:2" x14ac:dyDescent="0.25">
      <c r="B339251" t="s">
        <v>39</v>
      </c>
    </row>
    <row r="339252" spans="2:2" x14ac:dyDescent="0.25">
      <c r="B339252" t="s">
        <v>30</v>
      </c>
    </row>
    <row r="339253" spans="2:2" x14ac:dyDescent="0.25">
      <c r="B339253" t="s">
        <v>39</v>
      </c>
    </row>
    <row r="339254" spans="2:2" x14ac:dyDescent="0.25">
      <c r="B339254" t="s">
        <v>30</v>
      </c>
    </row>
    <row r="339255" spans="2:2" x14ac:dyDescent="0.25">
      <c r="B339255" t="s">
        <v>84</v>
      </c>
    </row>
    <row r="339256" spans="2:2" x14ac:dyDescent="0.25">
      <c r="B339256" t="s">
        <v>35</v>
      </c>
    </row>
    <row r="339257" spans="2:2" x14ac:dyDescent="0.25">
      <c r="B339257" t="s">
        <v>12</v>
      </c>
    </row>
    <row r="339258" spans="2:2" x14ac:dyDescent="0.25">
      <c r="B339258" t="s">
        <v>39</v>
      </c>
    </row>
    <row r="339259" spans="2:2" x14ac:dyDescent="0.25">
      <c r="B339259" t="s">
        <v>157</v>
      </c>
    </row>
    <row r="339260" spans="2:2" x14ac:dyDescent="0.25">
      <c r="B339260" t="s">
        <v>35</v>
      </c>
    </row>
    <row r="339261" spans="2:2" x14ac:dyDescent="0.25">
      <c r="B339261" t="s">
        <v>30</v>
      </c>
    </row>
    <row r="339262" spans="2:2" x14ac:dyDescent="0.25">
      <c r="B339262" t="s">
        <v>30</v>
      </c>
    </row>
    <row r="339263" spans="2:2" x14ac:dyDescent="0.25">
      <c r="B339263" t="s">
        <v>84</v>
      </c>
    </row>
    <row r="339264" spans="2:2" x14ac:dyDescent="0.25">
      <c r="B339264" t="s">
        <v>39</v>
      </c>
    </row>
    <row r="339265" spans="2:2" x14ac:dyDescent="0.25">
      <c r="B339265" t="s">
        <v>39</v>
      </c>
    </row>
    <row r="339266" spans="2:2" x14ac:dyDescent="0.25">
      <c r="B339266" t="s">
        <v>35</v>
      </c>
    </row>
    <row r="339267" spans="2:2" x14ac:dyDescent="0.25">
      <c r="B339267" t="s">
        <v>39</v>
      </c>
    </row>
    <row r="339268" spans="2:2" x14ac:dyDescent="0.25">
      <c r="B339268" t="s">
        <v>84</v>
      </c>
    </row>
    <row r="339269" spans="2:2" x14ac:dyDescent="0.25">
      <c r="B339269" t="s">
        <v>30</v>
      </c>
    </row>
    <row r="339270" spans="2:2" x14ac:dyDescent="0.25">
      <c r="B339270" t="s">
        <v>26</v>
      </c>
    </row>
    <row r="339271" spans="2:2" x14ac:dyDescent="0.25">
      <c r="B339271" t="s">
        <v>26</v>
      </c>
    </row>
    <row r="339272" spans="2:2" x14ac:dyDescent="0.25">
      <c r="B339272" t="s">
        <v>30</v>
      </c>
    </row>
    <row r="339273" spans="2:2" x14ac:dyDescent="0.25">
      <c r="B339273" t="s">
        <v>35</v>
      </c>
    </row>
    <row r="339274" spans="2:2" x14ac:dyDescent="0.25">
      <c r="B339274" t="s">
        <v>26</v>
      </c>
    </row>
    <row r="339275" spans="2:2" x14ac:dyDescent="0.25">
      <c r="B339275" t="s">
        <v>30</v>
      </c>
    </row>
    <row r="339276" spans="2:2" x14ac:dyDescent="0.25">
      <c r="B339276" t="s">
        <v>30</v>
      </c>
    </row>
    <row r="339277" spans="2:2" x14ac:dyDescent="0.25">
      <c r="B339277" t="s">
        <v>17</v>
      </c>
    </row>
    <row r="339278" spans="2:2" x14ac:dyDescent="0.25">
      <c r="B339278" t="s">
        <v>157</v>
      </c>
    </row>
    <row r="339279" spans="2:2" x14ac:dyDescent="0.25">
      <c r="B339279" t="s">
        <v>26</v>
      </c>
    </row>
    <row r="339280" spans="2:2" x14ac:dyDescent="0.25">
      <c r="B339280" t="s">
        <v>84</v>
      </c>
    </row>
    <row r="339281" spans="2:2" x14ac:dyDescent="0.25">
      <c r="B339281" t="s">
        <v>30</v>
      </c>
    </row>
    <row r="339282" spans="2:2" x14ac:dyDescent="0.25">
      <c r="B339282" t="s">
        <v>30</v>
      </c>
    </row>
    <row r="339283" spans="2:2" x14ac:dyDescent="0.25">
      <c r="B339283" t="s">
        <v>30</v>
      </c>
    </row>
    <row r="339284" spans="2:2" x14ac:dyDescent="0.25">
      <c r="B339284" t="s">
        <v>84</v>
      </c>
    </row>
    <row r="339285" spans="2:2" x14ac:dyDescent="0.25">
      <c r="B339285" t="s">
        <v>30</v>
      </c>
    </row>
    <row r="339286" spans="2:2" x14ac:dyDescent="0.25">
      <c r="B339286" t="s">
        <v>26</v>
      </c>
    </row>
    <row r="339287" spans="2:2" x14ac:dyDescent="0.25">
      <c r="B339287" t="s">
        <v>84</v>
      </c>
    </row>
    <row r="339288" spans="2:2" x14ac:dyDescent="0.25">
      <c r="B339288" t="s">
        <v>39</v>
      </c>
    </row>
    <row r="339289" spans="2:2" x14ac:dyDescent="0.25">
      <c r="B339289" t="s">
        <v>35</v>
      </c>
    </row>
    <row r="339290" spans="2:2" x14ac:dyDescent="0.25">
      <c r="B339290" t="s">
        <v>35</v>
      </c>
    </row>
    <row r="339291" spans="2:2" x14ac:dyDescent="0.25">
      <c r="B339291" t="s">
        <v>35</v>
      </c>
    </row>
    <row r="339292" spans="2:2" x14ac:dyDescent="0.25">
      <c r="B339292" t="s">
        <v>513</v>
      </c>
    </row>
    <row r="339293" spans="2:2" x14ac:dyDescent="0.25">
      <c r="B339293" t="s">
        <v>26</v>
      </c>
    </row>
    <row r="339294" spans="2:2" x14ac:dyDescent="0.25">
      <c r="B339294" t="s">
        <v>39</v>
      </c>
    </row>
    <row r="339295" spans="2:2" x14ac:dyDescent="0.25">
      <c r="B339295" t="s">
        <v>26</v>
      </c>
    </row>
    <row r="339296" spans="2:2" x14ac:dyDescent="0.25">
      <c r="B339296" t="s">
        <v>26</v>
      </c>
    </row>
    <row r="339297" spans="2:2" x14ac:dyDescent="0.25">
      <c r="B339297" t="s">
        <v>30</v>
      </c>
    </row>
    <row r="339298" spans="2:2" x14ac:dyDescent="0.25">
      <c r="B339298" t="s">
        <v>39</v>
      </c>
    </row>
    <row r="339299" spans="2:2" x14ac:dyDescent="0.25">
      <c r="B339299" t="s">
        <v>39</v>
      </c>
    </row>
    <row r="339300" spans="2:2" x14ac:dyDescent="0.25">
      <c r="B339300" t="s">
        <v>39</v>
      </c>
    </row>
    <row r="339301" spans="2:2" x14ac:dyDescent="0.25">
      <c r="B339301" t="s">
        <v>39</v>
      </c>
    </row>
    <row r="339302" spans="2:2" x14ac:dyDescent="0.25">
      <c r="B339302" t="s">
        <v>26</v>
      </c>
    </row>
    <row r="339303" spans="2:2" x14ac:dyDescent="0.25">
      <c r="B339303" t="s">
        <v>84</v>
      </c>
    </row>
    <row r="339304" spans="2:2" x14ac:dyDescent="0.25">
      <c r="B339304" t="s">
        <v>30</v>
      </c>
    </row>
    <row r="339305" spans="2:2" x14ac:dyDescent="0.25">
      <c r="B339305" t="s">
        <v>30</v>
      </c>
    </row>
    <row r="339306" spans="2:2" x14ac:dyDescent="0.25">
      <c r="B339306" t="s">
        <v>30</v>
      </c>
    </row>
    <row r="339307" spans="2:2" x14ac:dyDescent="0.25">
      <c r="B339307" t="s">
        <v>39</v>
      </c>
    </row>
    <row r="339308" spans="2:2" x14ac:dyDescent="0.25">
      <c r="B339308" t="s">
        <v>39</v>
      </c>
    </row>
    <row r="339309" spans="2:2" x14ac:dyDescent="0.25">
      <c r="B339309" t="s">
        <v>17</v>
      </c>
    </row>
    <row r="339310" spans="2:2" x14ac:dyDescent="0.25">
      <c r="B339310" t="s">
        <v>30</v>
      </c>
    </row>
    <row r="339311" spans="2:2" x14ac:dyDescent="0.25">
      <c r="B339311" t="s">
        <v>39</v>
      </c>
    </row>
    <row r="339312" spans="2:2" x14ac:dyDescent="0.25">
      <c r="B339312" t="s">
        <v>39</v>
      </c>
    </row>
    <row r="339313" spans="2:2" x14ac:dyDescent="0.25">
      <c r="B339313" t="s">
        <v>26</v>
      </c>
    </row>
    <row r="339314" spans="2:2" x14ac:dyDescent="0.25">
      <c r="B339314" t="s">
        <v>30</v>
      </c>
    </row>
    <row r="339315" spans="2:2" x14ac:dyDescent="0.25">
      <c r="B339315" t="s">
        <v>17</v>
      </c>
    </row>
    <row r="339316" spans="2:2" x14ac:dyDescent="0.25">
      <c r="B339316" t="s">
        <v>30</v>
      </c>
    </row>
    <row r="339317" spans="2:2" x14ac:dyDescent="0.25">
      <c r="B339317" t="s">
        <v>84</v>
      </c>
    </row>
    <row r="339318" spans="2:2" x14ac:dyDescent="0.25">
      <c r="B339318" t="s">
        <v>30</v>
      </c>
    </row>
    <row r="339319" spans="2:2" x14ac:dyDescent="0.25">
      <c r="B339319" t="s">
        <v>30</v>
      </c>
    </row>
    <row r="339320" spans="2:2" x14ac:dyDescent="0.25">
      <c r="B339320" t="s">
        <v>30</v>
      </c>
    </row>
    <row r="339321" spans="2:2" x14ac:dyDescent="0.25">
      <c r="B339321" t="s">
        <v>84</v>
      </c>
    </row>
    <row r="339322" spans="2:2" x14ac:dyDescent="0.25">
      <c r="B339322" t="s">
        <v>12</v>
      </c>
    </row>
    <row r="339323" spans="2:2" x14ac:dyDescent="0.25">
      <c r="B339323" t="s">
        <v>26</v>
      </c>
    </row>
    <row r="339324" spans="2:2" x14ac:dyDescent="0.25">
      <c r="B339324" t="s">
        <v>39</v>
      </c>
    </row>
    <row r="339325" spans="2:2" x14ac:dyDescent="0.25">
      <c r="B339325" t="s">
        <v>12</v>
      </c>
    </row>
    <row r="339326" spans="2:2" x14ac:dyDescent="0.25">
      <c r="B339326" t="s">
        <v>12</v>
      </c>
    </row>
    <row r="339327" spans="2:2" x14ac:dyDescent="0.25">
      <c r="B339327" t="s">
        <v>12</v>
      </c>
    </row>
    <row r="339328" spans="2:2" x14ac:dyDescent="0.25">
      <c r="B339328" t="s">
        <v>39</v>
      </c>
    </row>
    <row r="339329" spans="2:2" x14ac:dyDescent="0.25">
      <c r="B339329" t="s">
        <v>30</v>
      </c>
    </row>
    <row r="339330" spans="2:2" x14ac:dyDescent="0.25">
      <c r="B339330" t="s">
        <v>30</v>
      </c>
    </row>
    <row r="339331" spans="2:2" x14ac:dyDescent="0.25">
      <c r="B339331" t="s">
        <v>30</v>
      </c>
    </row>
    <row r="339332" spans="2:2" x14ac:dyDescent="0.25">
      <c r="B339332" t="s">
        <v>12</v>
      </c>
    </row>
    <row r="339333" spans="2:2" x14ac:dyDescent="0.25">
      <c r="B339333" t="s">
        <v>30</v>
      </c>
    </row>
    <row r="339334" spans="2:2" x14ac:dyDescent="0.25">
      <c r="B339334" t="s">
        <v>39</v>
      </c>
    </row>
    <row r="339335" spans="2:2" x14ac:dyDescent="0.25">
      <c r="B339335" t="s">
        <v>35</v>
      </c>
    </row>
    <row r="339336" spans="2:2" x14ac:dyDescent="0.25">
      <c r="B339336" t="s">
        <v>30</v>
      </c>
    </row>
    <row r="339337" spans="2:2" x14ac:dyDescent="0.25">
      <c r="B339337" t="s">
        <v>17</v>
      </c>
    </row>
    <row r="339338" spans="2:2" x14ac:dyDescent="0.25">
      <c r="B339338" t="s">
        <v>170</v>
      </c>
    </row>
    <row r="339339" spans="2:2" x14ac:dyDescent="0.25">
      <c r="B339339" t="s">
        <v>26</v>
      </c>
    </row>
    <row r="339340" spans="2:2" x14ac:dyDescent="0.25">
      <c r="B339340" t="s">
        <v>39</v>
      </c>
    </row>
    <row r="339341" spans="2:2" x14ac:dyDescent="0.25">
      <c r="B339341" t="s">
        <v>39</v>
      </c>
    </row>
    <row r="339342" spans="2:2" x14ac:dyDescent="0.25">
      <c r="B339342" t="s">
        <v>39</v>
      </c>
    </row>
    <row r="339343" spans="2:2" x14ac:dyDescent="0.25">
      <c r="B339343" t="s">
        <v>35</v>
      </c>
    </row>
    <row r="339344" spans="2:2" x14ac:dyDescent="0.25">
      <c r="B339344" t="s">
        <v>35</v>
      </c>
    </row>
    <row r="339345" spans="2:2" x14ac:dyDescent="0.25">
      <c r="B339345" t="s">
        <v>12</v>
      </c>
    </row>
    <row r="339346" spans="2:2" x14ac:dyDescent="0.25">
      <c r="B339346" t="s">
        <v>30</v>
      </c>
    </row>
    <row r="339347" spans="2:2" x14ac:dyDescent="0.25">
      <c r="B339347" t="s">
        <v>30</v>
      </c>
    </row>
    <row r="339348" spans="2:2" x14ac:dyDescent="0.25">
      <c r="B339348" t="s">
        <v>30</v>
      </c>
    </row>
    <row r="339349" spans="2:2" x14ac:dyDescent="0.25">
      <c r="B339349" t="s">
        <v>26</v>
      </c>
    </row>
    <row r="339350" spans="2:2" x14ac:dyDescent="0.25">
      <c r="B339350" t="s">
        <v>26</v>
      </c>
    </row>
    <row r="339351" spans="2:2" x14ac:dyDescent="0.25">
      <c r="B339351" t="s">
        <v>26</v>
      </c>
    </row>
    <row r="339352" spans="2:2" x14ac:dyDescent="0.25">
      <c r="B339352" t="s">
        <v>26</v>
      </c>
    </row>
    <row r="339353" spans="2:2" x14ac:dyDescent="0.25">
      <c r="B339353" t="s">
        <v>12</v>
      </c>
    </row>
    <row r="339354" spans="2:2" x14ac:dyDescent="0.25">
      <c r="B339354" t="s">
        <v>12</v>
      </c>
    </row>
    <row r="339355" spans="2:2" x14ac:dyDescent="0.25">
      <c r="B339355" t="s">
        <v>35</v>
      </c>
    </row>
    <row r="339356" spans="2:2" x14ac:dyDescent="0.25">
      <c r="B339356" t="s">
        <v>35</v>
      </c>
    </row>
    <row r="339357" spans="2:2" x14ac:dyDescent="0.25">
      <c r="B339357" t="s">
        <v>35</v>
      </c>
    </row>
    <row r="339358" spans="2:2" x14ac:dyDescent="0.25">
      <c r="B339358" t="s">
        <v>35</v>
      </c>
    </row>
    <row r="339359" spans="2:2" x14ac:dyDescent="0.25">
      <c r="B339359" t="s">
        <v>35</v>
      </c>
    </row>
    <row r="339360" spans="2:2" x14ac:dyDescent="0.25">
      <c r="B339360" t="s">
        <v>35</v>
      </c>
    </row>
    <row r="339361" spans="2:2" x14ac:dyDescent="0.25">
      <c r="B339361" t="s">
        <v>513</v>
      </c>
    </row>
    <row r="339362" spans="2:2" x14ac:dyDescent="0.25">
      <c r="B339362" t="s">
        <v>84</v>
      </c>
    </row>
    <row r="339363" spans="2:2" x14ac:dyDescent="0.25">
      <c r="B339363" t="s">
        <v>84</v>
      </c>
    </row>
    <row r="339364" spans="2:2" x14ac:dyDescent="0.25">
      <c r="B339364" t="s">
        <v>30</v>
      </c>
    </row>
    <row r="339365" spans="2:2" x14ac:dyDescent="0.25">
      <c r="B339365" t="s">
        <v>30</v>
      </c>
    </row>
    <row r="339366" spans="2:2" x14ac:dyDescent="0.25">
      <c r="B339366" t="s">
        <v>26</v>
      </c>
    </row>
    <row r="339367" spans="2:2" x14ac:dyDescent="0.25">
      <c r="B339367" t="s">
        <v>84</v>
      </c>
    </row>
    <row r="339368" spans="2:2" x14ac:dyDescent="0.25">
      <c r="B339368" t="s">
        <v>157</v>
      </c>
    </row>
    <row r="339369" spans="2:2" x14ac:dyDescent="0.25">
      <c r="B339369" t="s">
        <v>35</v>
      </c>
    </row>
    <row r="339370" spans="2:2" x14ac:dyDescent="0.25">
      <c r="B339370" t="s">
        <v>35</v>
      </c>
    </row>
    <row r="339371" spans="2:2" x14ac:dyDescent="0.25">
      <c r="B339371" t="s">
        <v>26</v>
      </c>
    </row>
    <row r="339372" spans="2:2" x14ac:dyDescent="0.25">
      <c r="B339372" t="s">
        <v>39</v>
      </c>
    </row>
    <row r="339373" spans="2:2" x14ac:dyDescent="0.25">
      <c r="B339373" t="s">
        <v>39</v>
      </c>
    </row>
    <row r="339374" spans="2:2" x14ac:dyDescent="0.25">
      <c r="B339374" t="s">
        <v>35</v>
      </c>
    </row>
    <row r="339375" spans="2:2" x14ac:dyDescent="0.25">
      <c r="B339375" t="s">
        <v>12</v>
      </c>
    </row>
    <row r="339376" spans="2:2" x14ac:dyDescent="0.25">
      <c r="B339376" t="s">
        <v>47</v>
      </c>
    </row>
    <row r="339377" spans="2:2" x14ac:dyDescent="0.25">
      <c r="B339377" t="s">
        <v>84</v>
      </c>
    </row>
    <row r="339378" spans="2:2" x14ac:dyDescent="0.25">
      <c r="B339378" t="s">
        <v>39</v>
      </c>
    </row>
    <row r="339379" spans="2:2" x14ac:dyDescent="0.25">
      <c r="B339379" t="s">
        <v>12</v>
      </c>
    </row>
    <row r="339380" spans="2:2" x14ac:dyDescent="0.25">
      <c r="B339380" t="s">
        <v>12</v>
      </c>
    </row>
    <row r="339381" spans="2:2" x14ac:dyDescent="0.25">
      <c r="B339381" t="s">
        <v>39</v>
      </c>
    </row>
    <row r="339382" spans="2:2" x14ac:dyDescent="0.25">
      <c r="B339382" t="s">
        <v>12</v>
      </c>
    </row>
    <row r="339383" spans="2:2" x14ac:dyDescent="0.25">
      <c r="B339383" t="s">
        <v>12</v>
      </c>
    </row>
    <row r="339384" spans="2:2" x14ac:dyDescent="0.25">
      <c r="B339384" t="s">
        <v>26</v>
      </c>
    </row>
    <row r="339385" spans="2:2" x14ac:dyDescent="0.25">
      <c r="B339385" t="s">
        <v>30</v>
      </c>
    </row>
    <row r="339386" spans="2:2" x14ac:dyDescent="0.25">
      <c r="B339386" t="s">
        <v>30</v>
      </c>
    </row>
    <row r="339387" spans="2:2" x14ac:dyDescent="0.25">
      <c r="B339387" t="s">
        <v>26</v>
      </c>
    </row>
    <row r="339388" spans="2:2" x14ac:dyDescent="0.25">
      <c r="B339388" t="s">
        <v>30</v>
      </c>
    </row>
    <row r="339389" spans="2:2" x14ac:dyDescent="0.25">
      <c r="B339389" t="s">
        <v>84</v>
      </c>
    </row>
    <row r="339390" spans="2:2" x14ac:dyDescent="0.25">
      <c r="B339390" t="s">
        <v>39</v>
      </c>
    </row>
    <row r="339391" spans="2:2" x14ac:dyDescent="0.25">
      <c r="B339391" t="s">
        <v>39</v>
      </c>
    </row>
    <row r="339392" spans="2:2" x14ac:dyDescent="0.25">
      <c r="B339392" t="s">
        <v>39</v>
      </c>
    </row>
    <row r="339393" spans="2:2" x14ac:dyDescent="0.25">
      <c r="B339393" t="s">
        <v>39</v>
      </c>
    </row>
    <row r="339394" spans="2:2" x14ac:dyDescent="0.25">
      <c r="B339394" t="s">
        <v>39</v>
      </c>
    </row>
    <row r="339395" spans="2:2" x14ac:dyDescent="0.25">
      <c r="B339395" t="s">
        <v>12</v>
      </c>
    </row>
    <row r="339396" spans="2:2" x14ac:dyDescent="0.25">
      <c r="B339396" t="s">
        <v>12</v>
      </c>
    </row>
    <row r="339397" spans="2:2" x14ac:dyDescent="0.25">
      <c r="B339397" t="s">
        <v>39</v>
      </c>
    </row>
    <row r="339398" spans="2:2" x14ac:dyDescent="0.25">
      <c r="B339398" t="s">
        <v>26</v>
      </c>
    </row>
    <row r="339399" spans="2:2" x14ac:dyDescent="0.25">
      <c r="B339399" t="s">
        <v>39</v>
      </c>
    </row>
    <row r="339400" spans="2:2" x14ac:dyDescent="0.25">
      <c r="B339400" t="s">
        <v>26</v>
      </c>
    </row>
    <row r="339401" spans="2:2" x14ac:dyDescent="0.25">
      <c r="B339401" t="s">
        <v>84</v>
      </c>
    </row>
    <row r="339402" spans="2:2" x14ac:dyDescent="0.25">
      <c r="B339402" t="s">
        <v>47</v>
      </c>
    </row>
    <row r="339403" spans="2:2" x14ac:dyDescent="0.25">
      <c r="B339403" t="s">
        <v>35</v>
      </c>
    </row>
    <row r="339404" spans="2:2" x14ac:dyDescent="0.25">
      <c r="B339404" t="s">
        <v>84</v>
      </c>
    </row>
    <row r="339405" spans="2:2" x14ac:dyDescent="0.25">
      <c r="B339405" t="s">
        <v>26</v>
      </c>
    </row>
    <row r="339406" spans="2:2" x14ac:dyDescent="0.25">
      <c r="B339406" t="s">
        <v>84</v>
      </c>
    </row>
    <row r="339407" spans="2:2" x14ac:dyDescent="0.25">
      <c r="B339407" t="s">
        <v>157</v>
      </c>
    </row>
    <row r="339408" spans="2:2" x14ac:dyDescent="0.25">
      <c r="B339408" t="s">
        <v>26</v>
      </c>
    </row>
    <row r="339409" spans="2:2" x14ac:dyDescent="0.25">
      <c r="B339409" t="s">
        <v>84</v>
      </c>
    </row>
    <row r="339410" spans="2:2" x14ac:dyDescent="0.25">
      <c r="B339410" t="s">
        <v>26</v>
      </c>
    </row>
    <row r="339411" spans="2:2" x14ac:dyDescent="0.25">
      <c r="B339411" t="s">
        <v>35</v>
      </c>
    </row>
    <row r="339412" spans="2:2" x14ac:dyDescent="0.25">
      <c r="B339412" t="s">
        <v>30</v>
      </c>
    </row>
    <row r="339413" spans="2:2" x14ac:dyDescent="0.25">
      <c r="B339413" t="s">
        <v>30</v>
      </c>
    </row>
    <row r="339414" spans="2:2" x14ac:dyDescent="0.25">
      <c r="B339414" t="s">
        <v>30</v>
      </c>
    </row>
    <row r="339415" spans="2:2" x14ac:dyDescent="0.25">
      <c r="B339415" t="s">
        <v>30</v>
      </c>
    </row>
    <row r="339416" spans="2:2" x14ac:dyDescent="0.25">
      <c r="B339416" t="s">
        <v>84</v>
      </c>
    </row>
    <row r="339417" spans="2:2" x14ac:dyDescent="0.25">
      <c r="B339417" t="s">
        <v>26</v>
      </c>
    </row>
    <row r="339418" spans="2:2" x14ac:dyDescent="0.25">
      <c r="B339418" t="s">
        <v>30</v>
      </c>
    </row>
    <row r="339419" spans="2:2" x14ac:dyDescent="0.25">
      <c r="B339419" t="s">
        <v>26</v>
      </c>
    </row>
    <row r="339420" spans="2:2" x14ac:dyDescent="0.25">
      <c r="B339420" t="s">
        <v>84</v>
      </c>
    </row>
    <row r="339421" spans="2:2" x14ac:dyDescent="0.25">
      <c r="B339421" t="s">
        <v>30</v>
      </c>
    </row>
    <row r="339422" spans="2:2" x14ac:dyDescent="0.25">
      <c r="B339422" t="s">
        <v>17</v>
      </c>
    </row>
    <row r="339423" spans="2:2" x14ac:dyDescent="0.25">
      <c r="B339423" t="s">
        <v>12</v>
      </c>
    </row>
    <row r="339424" spans="2:2" x14ac:dyDescent="0.25">
      <c r="B339424" t="s">
        <v>26</v>
      </c>
    </row>
    <row r="339425" spans="2:2" x14ac:dyDescent="0.25">
      <c r="B339425" t="s">
        <v>17</v>
      </c>
    </row>
    <row r="339426" spans="2:2" x14ac:dyDescent="0.25">
      <c r="B339426" t="s">
        <v>170</v>
      </c>
    </row>
    <row r="339427" spans="2:2" x14ac:dyDescent="0.25">
      <c r="B339427" t="s">
        <v>26</v>
      </c>
    </row>
    <row r="339428" spans="2:2" x14ac:dyDescent="0.25">
      <c r="B339428" t="s">
        <v>35</v>
      </c>
    </row>
    <row r="339429" spans="2:2" x14ac:dyDescent="0.25">
      <c r="B339429" t="s">
        <v>84</v>
      </c>
    </row>
    <row r="339430" spans="2:2" x14ac:dyDescent="0.25">
      <c r="B339430" t="s">
        <v>26</v>
      </c>
    </row>
    <row r="339431" spans="2:2" x14ac:dyDescent="0.25">
      <c r="B339431" t="s">
        <v>47</v>
      </c>
    </row>
    <row r="339432" spans="2:2" x14ac:dyDescent="0.25">
      <c r="B339432" t="s">
        <v>84</v>
      </c>
    </row>
    <row r="339433" spans="2:2" x14ac:dyDescent="0.25">
      <c r="B339433" t="s">
        <v>157</v>
      </c>
    </row>
    <row r="339434" spans="2:2" x14ac:dyDescent="0.25">
      <c r="B339434" t="s">
        <v>26</v>
      </c>
    </row>
    <row r="339435" spans="2:2" x14ac:dyDescent="0.25">
      <c r="B339435" t="s">
        <v>30</v>
      </c>
    </row>
    <row r="339436" spans="2:2" x14ac:dyDescent="0.25">
      <c r="B339436" t="s">
        <v>157</v>
      </c>
    </row>
    <row r="339437" spans="2:2" x14ac:dyDescent="0.25">
      <c r="B339437" t="s">
        <v>170</v>
      </c>
    </row>
    <row r="339438" spans="2:2" x14ac:dyDescent="0.25">
      <c r="B339438" t="s">
        <v>26</v>
      </c>
    </row>
    <row r="339439" spans="2:2" x14ac:dyDescent="0.25">
      <c r="B339439" t="s">
        <v>26</v>
      </c>
    </row>
    <row r="339440" spans="2:2" x14ac:dyDescent="0.25">
      <c r="B339440" t="s">
        <v>84</v>
      </c>
    </row>
    <row r="339441" spans="2:2" x14ac:dyDescent="0.25">
      <c r="B339441" t="s">
        <v>84</v>
      </c>
    </row>
    <row r="339442" spans="2:2" x14ac:dyDescent="0.25">
      <c r="B339442" t="s">
        <v>39</v>
      </c>
    </row>
    <row r="339443" spans="2:2" x14ac:dyDescent="0.25">
      <c r="B339443" t="s">
        <v>39</v>
      </c>
    </row>
    <row r="339444" spans="2:2" x14ac:dyDescent="0.25">
      <c r="B339444" t="s">
        <v>30</v>
      </c>
    </row>
    <row r="339445" spans="2:2" x14ac:dyDescent="0.25">
      <c r="B339445" t="s">
        <v>26</v>
      </c>
    </row>
    <row r="339446" spans="2:2" x14ac:dyDescent="0.25">
      <c r="B339446" t="s">
        <v>39</v>
      </c>
    </row>
    <row r="339447" spans="2:2" x14ac:dyDescent="0.25">
      <c r="B339447" t="s">
        <v>157</v>
      </c>
    </row>
    <row r="339448" spans="2:2" x14ac:dyDescent="0.25">
      <c r="B339448" t="s">
        <v>30</v>
      </c>
    </row>
    <row r="339449" spans="2:2" x14ac:dyDescent="0.25">
      <c r="B339449" t="s">
        <v>39</v>
      </c>
    </row>
    <row r="339450" spans="2:2" x14ac:dyDescent="0.25">
      <c r="B339450" t="s">
        <v>30</v>
      </c>
    </row>
    <row r="339451" spans="2:2" x14ac:dyDescent="0.25">
      <c r="B339451" t="s">
        <v>39</v>
      </c>
    </row>
    <row r="339452" spans="2:2" x14ac:dyDescent="0.25">
      <c r="B339452" t="s">
        <v>26</v>
      </c>
    </row>
    <row r="339453" spans="2:2" x14ac:dyDescent="0.25">
      <c r="B339453" t="s">
        <v>30</v>
      </c>
    </row>
    <row r="339454" spans="2:2" x14ac:dyDescent="0.25">
      <c r="B339454" t="s">
        <v>26</v>
      </c>
    </row>
    <row r="339455" spans="2:2" x14ac:dyDescent="0.25">
      <c r="B339455" t="s">
        <v>30</v>
      </c>
    </row>
    <row r="339456" spans="2:2" x14ac:dyDescent="0.25">
      <c r="B339456" t="s">
        <v>30</v>
      </c>
    </row>
    <row r="339457" spans="2:2" x14ac:dyDescent="0.25">
      <c r="B339457" t="s">
        <v>30</v>
      </c>
    </row>
    <row r="339458" spans="2:2" x14ac:dyDescent="0.25">
      <c r="B339458" t="s">
        <v>39</v>
      </c>
    </row>
    <row r="339459" spans="2:2" x14ac:dyDescent="0.25">
      <c r="B339459" t="s">
        <v>30</v>
      </c>
    </row>
    <row r="339460" spans="2:2" x14ac:dyDescent="0.25">
      <c r="B339460" t="s">
        <v>84</v>
      </c>
    </row>
    <row r="339461" spans="2:2" x14ac:dyDescent="0.25">
      <c r="B339461" t="s">
        <v>30</v>
      </c>
    </row>
    <row r="339462" spans="2:2" x14ac:dyDescent="0.25">
      <c r="B339462" t="s">
        <v>26</v>
      </c>
    </row>
    <row r="339463" spans="2:2" x14ac:dyDescent="0.25">
      <c r="B339463" t="s">
        <v>35</v>
      </c>
    </row>
    <row r="339464" spans="2:2" x14ac:dyDescent="0.25">
      <c r="B339464" t="s">
        <v>26</v>
      </c>
    </row>
    <row r="339465" spans="2:2" x14ac:dyDescent="0.25">
      <c r="B339465" t="s">
        <v>39</v>
      </c>
    </row>
    <row r="339466" spans="2:2" x14ac:dyDescent="0.25">
      <c r="B339466" t="s">
        <v>12</v>
      </c>
    </row>
    <row r="339467" spans="2:2" x14ac:dyDescent="0.25">
      <c r="B339467" t="s">
        <v>12</v>
      </c>
    </row>
    <row r="339468" spans="2:2" x14ac:dyDescent="0.25">
      <c r="B339468" t="s">
        <v>17</v>
      </c>
    </row>
    <row r="339469" spans="2:2" x14ac:dyDescent="0.25">
      <c r="B339469" t="s">
        <v>17</v>
      </c>
    </row>
    <row r="339470" spans="2:2" x14ac:dyDescent="0.25">
      <c r="B339470" t="s">
        <v>17</v>
      </c>
    </row>
    <row r="339471" spans="2:2" x14ac:dyDescent="0.25">
      <c r="B339471" t="s">
        <v>157</v>
      </c>
    </row>
    <row r="339472" spans="2:2" x14ac:dyDescent="0.25">
      <c r="B339472" t="s">
        <v>30</v>
      </c>
    </row>
    <row r="339473" spans="2:2" x14ac:dyDescent="0.25">
      <c r="B339473" t="s">
        <v>39</v>
      </c>
    </row>
    <row r="339474" spans="2:2" x14ac:dyDescent="0.25">
      <c r="B339474" t="s">
        <v>39</v>
      </c>
    </row>
    <row r="339475" spans="2:2" x14ac:dyDescent="0.25">
      <c r="B339475" t="s">
        <v>39</v>
      </c>
    </row>
    <row r="339476" spans="2:2" x14ac:dyDescent="0.25">
      <c r="B339476" t="s">
        <v>30</v>
      </c>
    </row>
    <row r="339477" spans="2:2" x14ac:dyDescent="0.25">
      <c r="B339477" t="s">
        <v>30</v>
      </c>
    </row>
    <row r="339478" spans="2:2" x14ac:dyDescent="0.25">
      <c r="B339478" t="s">
        <v>39</v>
      </c>
    </row>
    <row r="339479" spans="2:2" x14ac:dyDescent="0.25">
      <c r="B339479" t="s">
        <v>84</v>
      </c>
    </row>
    <row r="339480" spans="2:2" x14ac:dyDescent="0.25">
      <c r="B339480" t="s">
        <v>30</v>
      </c>
    </row>
    <row r="339481" spans="2:2" x14ac:dyDescent="0.25">
      <c r="B339481" t="s">
        <v>35</v>
      </c>
    </row>
    <row r="339482" spans="2:2" x14ac:dyDescent="0.25">
      <c r="B339482" t="s">
        <v>12</v>
      </c>
    </row>
    <row r="339483" spans="2:2" x14ac:dyDescent="0.25">
      <c r="B339483" t="s">
        <v>12</v>
      </c>
    </row>
    <row r="339484" spans="2:2" x14ac:dyDescent="0.25">
      <c r="B339484" t="s">
        <v>12</v>
      </c>
    </row>
    <row r="339485" spans="2:2" x14ac:dyDescent="0.25">
      <c r="B339485" t="s">
        <v>12</v>
      </c>
    </row>
    <row r="339486" spans="2:2" x14ac:dyDescent="0.25">
      <c r="B339486" t="s">
        <v>12</v>
      </c>
    </row>
    <row r="339487" spans="2:2" x14ac:dyDescent="0.25">
      <c r="B339487" t="s">
        <v>84</v>
      </c>
    </row>
    <row r="339488" spans="2:2" x14ac:dyDescent="0.25">
      <c r="B339488" t="s">
        <v>30</v>
      </c>
    </row>
    <row r="339489" spans="2:2" x14ac:dyDescent="0.25">
      <c r="B339489" t="s">
        <v>30</v>
      </c>
    </row>
    <row r="339490" spans="2:2" x14ac:dyDescent="0.25">
      <c r="B339490" t="s">
        <v>39</v>
      </c>
    </row>
    <row r="339491" spans="2:2" x14ac:dyDescent="0.25">
      <c r="B339491" t="s">
        <v>84</v>
      </c>
    </row>
    <row r="339492" spans="2:2" x14ac:dyDescent="0.25">
      <c r="B339492" t="s">
        <v>30</v>
      </c>
    </row>
    <row r="339493" spans="2:2" x14ac:dyDescent="0.25">
      <c r="B339493" t="s">
        <v>30</v>
      </c>
    </row>
    <row r="339494" spans="2:2" x14ac:dyDescent="0.25">
      <c r="B339494" t="s">
        <v>84</v>
      </c>
    </row>
    <row r="339495" spans="2:2" x14ac:dyDescent="0.25">
      <c r="B339495" t="s">
        <v>12</v>
      </c>
    </row>
    <row r="339496" spans="2:2" x14ac:dyDescent="0.25">
      <c r="B339496" t="s">
        <v>12</v>
      </c>
    </row>
    <row r="339497" spans="2:2" x14ac:dyDescent="0.25">
      <c r="B339497" t="s">
        <v>12</v>
      </c>
    </row>
    <row r="339498" spans="2:2" x14ac:dyDescent="0.25">
      <c r="B339498" t="s">
        <v>35</v>
      </c>
    </row>
    <row r="339499" spans="2:2" x14ac:dyDescent="0.25">
      <c r="B339499" t="s">
        <v>26</v>
      </c>
    </row>
    <row r="339500" spans="2:2" x14ac:dyDescent="0.25">
      <c r="B339500" t="s">
        <v>30</v>
      </c>
    </row>
    <row r="339501" spans="2:2" x14ac:dyDescent="0.25">
      <c r="B339501" t="s">
        <v>39</v>
      </c>
    </row>
    <row r="339502" spans="2:2" x14ac:dyDescent="0.25">
      <c r="B339502" t="s">
        <v>47</v>
      </c>
    </row>
    <row r="339503" spans="2:2" x14ac:dyDescent="0.25">
      <c r="B339503" t="s">
        <v>30</v>
      </c>
    </row>
    <row r="339504" spans="2:2" x14ac:dyDescent="0.25">
      <c r="B339504" t="s">
        <v>26</v>
      </c>
    </row>
    <row r="339505" spans="2:2" x14ac:dyDescent="0.25">
      <c r="B339505" t="s">
        <v>30</v>
      </c>
    </row>
    <row r="339506" spans="2:2" x14ac:dyDescent="0.25">
      <c r="B339506" t="s">
        <v>84</v>
      </c>
    </row>
    <row r="339507" spans="2:2" x14ac:dyDescent="0.25">
      <c r="B339507" t="s">
        <v>26</v>
      </c>
    </row>
    <row r="339508" spans="2:2" x14ac:dyDescent="0.25">
      <c r="B339508" t="s">
        <v>30</v>
      </c>
    </row>
    <row r="339509" spans="2:2" x14ac:dyDescent="0.25">
      <c r="B339509" t="s">
        <v>30</v>
      </c>
    </row>
    <row r="339510" spans="2:2" x14ac:dyDescent="0.25">
      <c r="B339510" t="s">
        <v>30</v>
      </c>
    </row>
    <row r="339511" spans="2:2" x14ac:dyDescent="0.25">
      <c r="B339511" t="s">
        <v>26</v>
      </c>
    </row>
    <row r="339512" spans="2:2" x14ac:dyDescent="0.25">
      <c r="B339512" t="s">
        <v>39</v>
      </c>
    </row>
    <row r="339513" spans="2:2" x14ac:dyDescent="0.25">
      <c r="B339513" t="s">
        <v>30</v>
      </c>
    </row>
    <row r="339514" spans="2:2" x14ac:dyDescent="0.25">
      <c r="B339514" t="s">
        <v>157</v>
      </c>
    </row>
    <row r="339515" spans="2:2" x14ac:dyDescent="0.25">
      <c r="B339515" t="s">
        <v>84</v>
      </c>
    </row>
    <row r="339516" spans="2:2" x14ac:dyDescent="0.25">
      <c r="B339516" t="s">
        <v>30</v>
      </c>
    </row>
    <row r="339517" spans="2:2" x14ac:dyDescent="0.25">
      <c r="B339517" t="s">
        <v>30</v>
      </c>
    </row>
    <row r="339518" spans="2:2" x14ac:dyDescent="0.25">
      <c r="B339518" t="s">
        <v>35</v>
      </c>
    </row>
    <row r="339519" spans="2:2" x14ac:dyDescent="0.25">
      <c r="B339519" t="s">
        <v>17</v>
      </c>
    </row>
    <row r="339520" spans="2:2" x14ac:dyDescent="0.25">
      <c r="B339520" t="s">
        <v>47</v>
      </c>
    </row>
    <row r="339521" spans="2:2" x14ac:dyDescent="0.25">
      <c r="B339521" t="s">
        <v>12</v>
      </c>
    </row>
    <row r="339522" spans="2:2" x14ac:dyDescent="0.25">
      <c r="B339522" t="s">
        <v>12</v>
      </c>
    </row>
    <row r="339523" spans="2:2" x14ac:dyDescent="0.25">
      <c r="B339523" t="s">
        <v>12</v>
      </c>
    </row>
    <row r="339524" spans="2:2" x14ac:dyDescent="0.25">
      <c r="B339524" t="s">
        <v>39</v>
      </c>
    </row>
    <row r="339525" spans="2:2" x14ac:dyDescent="0.25">
      <c r="B339525" t="s">
        <v>39</v>
      </c>
    </row>
    <row r="339526" spans="2:2" x14ac:dyDescent="0.25">
      <c r="B339526" t="s">
        <v>47</v>
      </c>
    </row>
    <row r="339527" spans="2:2" x14ac:dyDescent="0.25">
      <c r="B339527" t="s">
        <v>17</v>
      </c>
    </row>
    <row r="339528" spans="2:2" x14ac:dyDescent="0.25">
      <c r="B339528" t="s">
        <v>26</v>
      </c>
    </row>
    <row r="339529" spans="2:2" x14ac:dyDescent="0.25">
      <c r="B339529" t="s">
        <v>35</v>
      </c>
    </row>
    <row r="339530" spans="2:2" x14ac:dyDescent="0.25">
      <c r="B339530" t="s">
        <v>47</v>
      </c>
    </row>
    <row r="339531" spans="2:2" x14ac:dyDescent="0.25">
      <c r="B339531" t="s">
        <v>30</v>
      </c>
    </row>
    <row r="339532" spans="2:2" x14ac:dyDescent="0.25">
      <c r="B339532" t="s">
        <v>39</v>
      </c>
    </row>
    <row r="339533" spans="2:2" x14ac:dyDescent="0.25">
      <c r="B339533" t="s">
        <v>84</v>
      </c>
    </row>
    <row r="339534" spans="2:2" x14ac:dyDescent="0.25">
      <c r="B339534" t="s">
        <v>84</v>
      </c>
    </row>
    <row r="339535" spans="2:2" x14ac:dyDescent="0.25">
      <c r="B339535" t="s">
        <v>12</v>
      </c>
    </row>
    <row r="339536" spans="2:2" x14ac:dyDescent="0.25">
      <c r="B339536" t="s">
        <v>12</v>
      </c>
    </row>
    <row r="339537" spans="2:2" x14ac:dyDescent="0.25">
      <c r="B339537" t="s">
        <v>12</v>
      </c>
    </row>
    <row r="339538" spans="2:2" x14ac:dyDescent="0.25">
      <c r="B339538" t="s">
        <v>35</v>
      </c>
    </row>
    <row r="339539" spans="2:2" x14ac:dyDescent="0.25">
      <c r="B339539" t="s">
        <v>35</v>
      </c>
    </row>
    <row r="339540" spans="2:2" x14ac:dyDescent="0.25">
      <c r="B339540" t="s">
        <v>30</v>
      </c>
    </row>
    <row r="339541" spans="2:2" x14ac:dyDescent="0.25">
      <c r="B339541" t="s">
        <v>26</v>
      </c>
    </row>
    <row r="339542" spans="2:2" x14ac:dyDescent="0.25">
      <c r="B339542" t="s">
        <v>35</v>
      </c>
    </row>
    <row r="339543" spans="2:2" x14ac:dyDescent="0.25">
      <c r="B339543" t="s">
        <v>35</v>
      </c>
    </row>
    <row r="339544" spans="2:2" x14ac:dyDescent="0.25">
      <c r="B339544" t="s">
        <v>12</v>
      </c>
    </row>
    <row r="339545" spans="2:2" x14ac:dyDescent="0.25">
      <c r="B339545" t="s">
        <v>12</v>
      </c>
    </row>
    <row r="339546" spans="2:2" x14ac:dyDescent="0.25">
      <c r="B339546" t="s">
        <v>12</v>
      </c>
    </row>
    <row r="339547" spans="2:2" x14ac:dyDescent="0.25">
      <c r="B339547" t="s">
        <v>12</v>
      </c>
    </row>
    <row r="339548" spans="2:2" x14ac:dyDescent="0.25">
      <c r="B339548" t="s">
        <v>12</v>
      </c>
    </row>
    <row r="339549" spans="2:2" x14ac:dyDescent="0.25">
      <c r="B339549" t="s">
        <v>39</v>
      </c>
    </row>
    <row r="339550" spans="2:2" x14ac:dyDescent="0.25">
      <c r="B339550" t="s">
        <v>39</v>
      </c>
    </row>
    <row r="339551" spans="2:2" x14ac:dyDescent="0.25">
      <c r="B339551" t="s">
        <v>12</v>
      </c>
    </row>
    <row r="339552" spans="2:2" x14ac:dyDescent="0.25">
      <c r="B339552" t="s">
        <v>12</v>
      </c>
    </row>
    <row r="339553" spans="2:2" x14ac:dyDescent="0.25">
      <c r="B339553" t="s">
        <v>30</v>
      </c>
    </row>
    <row r="339554" spans="2:2" x14ac:dyDescent="0.25">
      <c r="B339554" t="s">
        <v>84</v>
      </c>
    </row>
    <row r="339555" spans="2:2" x14ac:dyDescent="0.25">
      <c r="B339555" t="s">
        <v>30</v>
      </c>
    </row>
    <row r="339556" spans="2:2" x14ac:dyDescent="0.25">
      <c r="B339556" t="s">
        <v>39</v>
      </c>
    </row>
    <row r="339557" spans="2:2" x14ac:dyDescent="0.25">
      <c r="B339557" t="s">
        <v>35</v>
      </c>
    </row>
    <row r="339558" spans="2:2" x14ac:dyDescent="0.25">
      <c r="B339558" t="s">
        <v>17</v>
      </c>
    </row>
    <row r="339559" spans="2:2" x14ac:dyDescent="0.25">
      <c r="B339559" t="s">
        <v>35</v>
      </c>
    </row>
    <row r="339560" spans="2:2" x14ac:dyDescent="0.25">
      <c r="B339560" t="s">
        <v>39</v>
      </c>
    </row>
    <row r="339561" spans="2:2" x14ac:dyDescent="0.25">
      <c r="B339561" t="s">
        <v>84</v>
      </c>
    </row>
    <row r="339562" spans="2:2" x14ac:dyDescent="0.25">
      <c r="B339562" t="s">
        <v>26</v>
      </c>
    </row>
    <row r="339563" spans="2:2" x14ac:dyDescent="0.25">
      <c r="B339563" t="s">
        <v>30</v>
      </c>
    </row>
    <row r="339564" spans="2:2" x14ac:dyDescent="0.25">
      <c r="B339564" t="s">
        <v>26</v>
      </c>
    </row>
    <row r="339565" spans="2:2" x14ac:dyDescent="0.25">
      <c r="B339565" t="s">
        <v>35</v>
      </c>
    </row>
    <row r="339566" spans="2:2" x14ac:dyDescent="0.25">
      <c r="B339566" t="s">
        <v>39</v>
      </c>
    </row>
    <row r="339567" spans="2:2" x14ac:dyDescent="0.25">
      <c r="B339567" t="s">
        <v>30</v>
      </c>
    </row>
    <row r="339568" spans="2:2" x14ac:dyDescent="0.25">
      <c r="B339568" t="s">
        <v>26</v>
      </c>
    </row>
    <row r="339569" spans="2:2" x14ac:dyDescent="0.25">
      <c r="B339569" t="s">
        <v>84</v>
      </c>
    </row>
    <row r="339570" spans="2:2" x14ac:dyDescent="0.25">
      <c r="B339570" t="s">
        <v>39</v>
      </c>
    </row>
    <row r="339571" spans="2:2" x14ac:dyDescent="0.25">
      <c r="B339571" t="s">
        <v>39</v>
      </c>
    </row>
    <row r="339572" spans="2:2" x14ac:dyDescent="0.25">
      <c r="B339572" t="s">
        <v>35</v>
      </c>
    </row>
    <row r="339573" spans="2:2" x14ac:dyDescent="0.25">
      <c r="B339573" t="s">
        <v>30</v>
      </c>
    </row>
    <row r="339574" spans="2:2" x14ac:dyDescent="0.25">
      <c r="B339574" t="s">
        <v>30</v>
      </c>
    </row>
    <row r="339575" spans="2:2" x14ac:dyDescent="0.25">
      <c r="B339575" t="s">
        <v>17</v>
      </c>
    </row>
    <row r="339576" spans="2:2" x14ac:dyDescent="0.25">
      <c r="B339576" t="s">
        <v>35</v>
      </c>
    </row>
    <row r="339577" spans="2:2" x14ac:dyDescent="0.25">
      <c r="B339577" t="s">
        <v>26</v>
      </c>
    </row>
    <row r="339578" spans="2:2" x14ac:dyDescent="0.25">
      <c r="B339578" t="s">
        <v>84</v>
      </c>
    </row>
    <row r="339579" spans="2:2" x14ac:dyDescent="0.25">
      <c r="B339579" t="s">
        <v>30</v>
      </c>
    </row>
    <row r="339580" spans="2:2" x14ac:dyDescent="0.25">
      <c r="B339580" t="s">
        <v>84</v>
      </c>
    </row>
    <row r="339581" spans="2:2" x14ac:dyDescent="0.25">
      <c r="B339581" t="s">
        <v>26</v>
      </c>
    </row>
    <row r="339582" spans="2:2" x14ac:dyDescent="0.25">
      <c r="B339582" t="s">
        <v>30</v>
      </c>
    </row>
    <row r="339583" spans="2:2" x14ac:dyDescent="0.25">
      <c r="B339583" t="s">
        <v>39</v>
      </c>
    </row>
    <row r="339584" spans="2:2" x14ac:dyDescent="0.25">
      <c r="B339584" t="s">
        <v>26</v>
      </c>
    </row>
    <row r="339585" spans="2:2" x14ac:dyDescent="0.25">
      <c r="B339585" t="s">
        <v>39</v>
      </c>
    </row>
    <row r="339586" spans="2:2" x14ac:dyDescent="0.25">
      <c r="B339586" t="s">
        <v>39</v>
      </c>
    </row>
    <row r="339587" spans="2:2" x14ac:dyDescent="0.25">
      <c r="B339587" t="s">
        <v>84</v>
      </c>
    </row>
    <row r="339588" spans="2:2" x14ac:dyDescent="0.25">
      <c r="B339588" t="s">
        <v>30</v>
      </c>
    </row>
    <row r="339589" spans="2:2" x14ac:dyDescent="0.25">
      <c r="B339589" t="s">
        <v>26</v>
      </c>
    </row>
    <row r="339590" spans="2:2" x14ac:dyDescent="0.25">
      <c r="B339590" t="s">
        <v>157</v>
      </c>
    </row>
    <row r="339591" spans="2:2" x14ac:dyDescent="0.25">
      <c r="B339591" t="s">
        <v>84</v>
      </c>
    </row>
    <row r="339592" spans="2:2" x14ac:dyDescent="0.25">
      <c r="B339592" t="s">
        <v>39</v>
      </c>
    </row>
    <row r="339593" spans="2:2" x14ac:dyDescent="0.25">
      <c r="B339593" t="s">
        <v>17</v>
      </c>
    </row>
    <row r="339594" spans="2:2" x14ac:dyDescent="0.25">
      <c r="B339594" t="s">
        <v>39</v>
      </c>
    </row>
    <row r="339595" spans="2:2" x14ac:dyDescent="0.25">
      <c r="B339595" t="s">
        <v>39</v>
      </c>
    </row>
    <row r="339596" spans="2:2" x14ac:dyDescent="0.25">
      <c r="B339596" t="s">
        <v>39</v>
      </c>
    </row>
    <row r="339597" spans="2:2" x14ac:dyDescent="0.25">
      <c r="B339597" t="s">
        <v>35</v>
      </c>
    </row>
    <row r="339598" spans="2:2" x14ac:dyDescent="0.25">
      <c r="B339598" t="s">
        <v>30</v>
      </c>
    </row>
    <row r="339599" spans="2:2" x14ac:dyDescent="0.25">
      <c r="B339599" t="s">
        <v>35</v>
      </c>
    </row>
    <row r="339600" spans="2:2" x14ac:dyDescent="0.25">
      <c r="B339600" t="s">
        <v>39</v>
      </c>
    </row>
    <row r="339601" spans="2:2" x14ac:dyDescent="0.25">
      <c r="B339601" t="s">
        <v>39</v>
      </c>
    </row>
    <row r="339602" spans="2:2" x14ac:dyDescent="0.25">
      <c r="B339602" t="s">
        <v>39</v>
      </c>
    </row>
    <row r="339603" spans="2:2" x14ac:dyDescent="0.25">
      <c r="B339603" t="s">
        <v>35</v>
      </c>
    </row>
    <row r="339604" spans="2:2" x14ac:dyDescent="0.25">
      <c r="B339604" t="s">
        <v>12</v>
      </c>
    </row>
    <row r="339605" spans="2:2" x14ac:dyDescent="0.25">
      <c r="B339605" t="s">
        <v>39</v>
      </c>
    </row>
    <row r="339606" spans="2:2" x14ac:dyDescent="0.25">
      <c r="B339606" t="s">
        <v>30</v>
      </c>
    </row>
    <row r="339607" spans="2:2" x14ac:dyDescent="0.25">
      <c r="B339607" t="s">
        <v>12</v>
      </c>
    </row>
    <row r="339608" spans="2:2" x14ac:dyDescent="0.25">
      <c r="B339608" t="s">
        <v>35</v>
      </c>
    </row>
    <row r="339609" spans="2:2" x14ac:dyDescent="0.25">
      <c r="B339609" t="s">
        <v>12</v>
      </c>
    </row>
    <row r="339610" spans="2:2" x14ac:dyDescent="0.25">
      <c r="B339610" t="s">
        <v>12</v>
      </c>
    </row>
    <row r="339611" spans="2:2" x14ac:dyDescent="0.25">
      <c r="B339611" t="s">
        <v>12</v>
      </c>
    </row>
    <row r="339612" spans="2:2" x14ac:dyDescent="0.25">
      <c r="B339612" t="s">
        <v>30</v>
      </c>
    </row>
    <row r="339613" spans="2:2" x14ac:dyDescent="0.25">
      <c r="B339613" t="s">
        <v>39</v>
      </c>
    </row>
    <row r="339614" spans="2:2" x14ac:dyDescent="0.25">
      <c r="B339614" t="s">
        <v>39</v>
      </c>
    </row>
    <row r="339615" spans="2:2" x14ac:dyDescent="0.25">
      <c r="B339615" t="s">
        <v>39</v>
      </c>
    </row>
    <row r="339616" spans="2:2" x14ac:dyDescent="0.25">
      <c r="B339616" t="s">
        <v>26</v>
      </c>
    </row>
    <row r="339617" spans="2:2" x14ac:dyDescent="0.25">
      <c r="B339617" t="s">
        <v>84</v>
      </c>
    </row>
    <row r="339618" spans="2:2" x14ac:dyDescent="0.25">
      <c r="B339618" t="s">
        <v>26</v>
      </c>
    </row>
    <row r="339619" spans="2:2" x14ac:dyDescent="0.25">
      <c r="B339619" t="s">
        <v>84</v>
      </c>
    </row>
    <row r="339620" spans="2:2" x14ac:dyDescent="0.25">
      <c r="B339620" t="s">
        <v>26</v>
      </c>
    </row>
    <row r="339621" spans="2:2" x14ac:dyDescent="0.25">
      <c r="B339621" t="s">
        <v>26</v>
      </c>
    </row>
    <row r="339622" spans="2:2" x14ac:dyDescent="0.25">
      <c r="B339622" t="s">
        <v>26</v>
      </c>
    </row>
    <row r="339623" spans="2:2" x14ac:dyDescent="0.25">
      <c r="B339623" t="s">
        <v>84</v>
      </c>
    </row>
    <row r="339624" spans="2:2" x14ac:dyDescent="0.25">
      <c r="B339624" t="s">
        <v>39</v>
      </c>
    </row>
    <row r="339625" spans="2:2" x14ac:dyDescent="0.25">
      <c r="B339625" t="s">
        <v>30</v>
      </c>
    </row>
    <row r="339626" spans="2:2" x14ac:dyDescent="0.25">
      <c r="B339626" t="s">
        <v>181</v>
      </c>
    </row>
    <row r="339627" spans="2:2" x14ac:dyDescent="0.25">
      <c r="B339627" t="s">
        <v>157</v>
      </c>
    </row>
    <row r="339628" spans="2:2" x14ac:dyDescent="0.25">
      <c r="B339628" t="s">
        <v>26</v>
      </c>
    </row>
    <row r="339629" spans="2:2" x14ac:dyDescent="0.25">
      <c r="B339629" t="s">
        <v>30</v>
      </c>
    </row>
    <row r="339630" spans="2:2" x14ac:dyDescent="0.25">
      <c r="B339630" t="s">
        <v>30</v>
      </c>
    </row>
    <row r="339631" spans="2:2" x14ac:dyDescent="0.25">
      <c r="B339631" t="s">
        <v>30</v>
      </c>
    </row>
    <row r="339632" spans="2:2" x14ac:dyDescent="0.25">
      <c r="B339632" t="s">
        <v>26</v>
      </c>
    </row>
    <row r="339633" spans="2:2" x14ac:dyDescent="0.25">
      <c r="B339633" t="s">
        <v>26</v>
      </c>
    </row>
    <row r="339634" spans="2:2" x14ac:dyDescent="0.25">
      <c r="B339634" t="s">
        <v>181</v>
      </c>
    </row>
    <row r="339635" spans="2:2" x14ac:dyDescent="0.25">
      <c r="B339635" t="s">
        <v>30</v>
      </c>
    </row>
    <row r="339636" spans="2:2" x14ac:dyDescent="0.25">
      <c r="B339636" t="s">
        <v>84</v>
      </c>
    </row>
    <row r="339637" spans="2:2" x14ac:dyDescent="0.25">
      <c r="B339637" t="s">
        <v>26</v>
      </c>
    </row>
    <row r="339638" spans="2:2" x14ac:dyDescent="0.25">
      <c r="B339638" t="s">
        <v>12</v>
      </c>
    </row>
    <row r="339639" spans="2:2" x14ac:dyDescent="0.25">
      <c r="B339639" t="s">
        <v>39</v>
      </c>
    </row>
    <row r="339640" spans="2:2" x14ac:dyDescent="0.25">
      <c r="B339640" t="s">
        <v>84</v>
      </c>
    </row>
    <row r="339641" spans="2:2" x14ac:dyDescent="0.25">
      <c r="B339641" t="s">
        <v>84</v>
      </c>
    </row>
    <row r="339642" spans="2:2" x14ac:dyDescent="0.25">
      <c r="B339642" t="s">
        <v>39</v>
      </c>
    </row>
    <row r="339643" spans="2:2" x14ac:dyDescent="0.25">
      <c r="B339643" t="s">
        <v>39</v>
      </c>
    </row>
    <row r="339644" spans="2:2" x14ac:dyDescent="0.25">
      <c r="B339644" t="s">
        <v>30</v>
      </c>
    </row>
    <row r="339645" spans="2:2" x14ac:dyDescent="0.25">
      <c r="B339645" t="s">
        <v>30</v>
      </c>
    </row>
    <row r="339646" spans="2:2" x14ac:dyDescent="0.25">
      <c r="B339646" t="s">
        <v>84</v>
      </c>
    </row>
    <row r="339647" spans="2:2" x14ac:dyDescent="0.25">
      <c r="B339647" t="s">
        <v>26</v>
      </c>
    </row>
    <row r="339648" spans="2:2" x14ac:dyDescent="0.25">
      <c r="B339648" t="s">
        <v>26</v>
      </c>
    </row>
    <row r="339649" spans="2:2" x14ac:dyDescent="0.25">
      <c r="B339649" t="s">
        <v>39</v>
      </c>
    </row>
    <row r="339650" spans="2:2" x14ac:dyDescent="0.25">
      <c r="B339650" t="s">
        <v>39</v>
      </c>
    </row>
    <row r="339651" spans="2:2" x14ac:dyDescent="0.25">
      <c r="B339651" t="s">
        <v>84</v>
      </c>
    </row>
    <row r="339652" spans="2:2" x14ac:dyDescent="0.25">
      <c r="B339652" t="s">
        <v>30</v>
      </c>
    </row>
    <row r="339653" spans="2:2" x14ac:dyDescent="0.25">
      <c r="B339653" t="s">
        <v>39</v>
      </c>
    </row>
    <row r="339654" spans="2:2" x14ac:dyDescent="0.25">
      <c r="B339654" t="s">
        <v>30</v>
      </c>
    </row>
    <row r="339655" spans="2:2" x14ac:dyDescent="0.25">
      <c r="B339655" t="s">
        <v>26</v>
      </c>
    </row>
    <row r="339656" spans="2:2" x14ac:dyDescent="0.25">
      <c r="B339656" t="s">
        <v>35</v>
      </c>
    </row>
    <row r="339657" spans="2:2" x14ac:dyDescent="0.25">
      <c r="B339657" t="s">
        <v>39</v>
      </c>
    </row>
    <row r="339658" spans="2:2" x14ac:dyDescent="0.25">
      <c r="B339658" t="s">
        <v>39</v>
      </c>
    </row>
    <row r="339659" spans="2:2" x14ac:dyDescent="0.25">
      <c r="B339659" t="s">
        <v>84</v>
      </c>
    </row>
    <row r="339660" spans="2:2" x14ac:dyDescent="0.25">
      <c r="B339660" t="s">
        <v>84</v>
      </c>
    </row>
    <row r="339661" spans="2:2" x14ac:dyDescent="0.25">
      <c r="B339661" t="s">
        <v>39</v>
      </c>
    </row>
    <row r="339662" spans="2:2" x14ac:dyDescent="0.25">
      <c r="B339662" t="s">
        <v>157</v>
      </c>
    </row>
    <row r="339663" spans="2:2" x14ac:dyDescent="0.25">
      <c r="B339663" t="s">
        <v>30</v>
      </c>
    </row>
    <row r="339664" spans="2:2" x14ac:dyDescent="0.25">
      <c r="B339664" t="s">
        <v>26</v>
      </c>
    </row>
    <row r="339665" spans="2:2" x14ac:dyDescent="0.25">
      <c r="B339665" t="s">
        <v>30</v>
      </c>
    </row>
    <row r="339666" spans="2:2" x14ac:dyDescent="0.25">
      <c r="B339666" t="s">
        <v>30</v>
      </c>
    </row>
    <row r="339667" spans="2:2" x14ac:dyDescent="0.25">
      <c r="B339667" t="s">
        <v>26</v>
      </c>
    </row>
    <row r="339668" spans="2:2" x14ac:dyDescent="0.25">
      <c r="B339668" t="s">
        <v>30</v>
      </c>
    </row>
    <row r="339669" spans="2:2" x14ac:dyDescent="0.25">
      <c r="B339669" t="s">
        <v>30</v>
      </c>
    </row>
    <row r="339670" spans="2:2" x14ac:dyDescent="0.25">
      <c r="B339670" t="s">
        <v>39</v>
      </c>
    </row>
    <row r="339671" spans="2:2" x14ac:dyDescent="0.25">
      <c r="B339671" t="s">
        <v>39</v>
      </c>
    </row>
    <row r="339672" spans="2:2" x14ac:dyDescent="0.25">
      <c r="B339672" t="s">
        <v>39</v>
      </c>
    </row>
    <row r="339673" spans="2:2" x14ac:dyDescent="0.25">
      <c r="B339673" t="s">
        <v>39</v>
      </c>
    </row>
    <row r="339674" spans="2:2" x14ac:dyDescent="0.25">
      <c r="B339674" t="s">
        <v>39</v>
      </c>
    </row>
    <row r="339675" spans="2:2" x14ac:dyDescent="0.25">
      <c r="B339675" t="s">
        <v>39</v>
      </c>
    </row>
    <row r="339676" spans="2:2" x14ac:dyDescent="0.25">
      <c r="B339676" t="s">
        <v>12</v>
      </c>
    </row>
    <row r="339677" spans="2:2" x14ac:dyDescent="0.25">
      <c r="B339677" t="s">
        <v>12</v>
      </c>
    </row>
    <row r="339678" spans="2:2" x14ac:dyDescent="0.25">
      <c r="B339678" t="s">
        <v>84</v>
      </c>
    </row>
    <row r="339679" spans="2:2" x14ac:dyDescent="0.25">
      <c r="B339679" t="s">
        <v>26</v>
      </c>
    </row>
    <row r="339680" spans="2:2" x14ac:dyDescent="0.25">
      <c r="B339680" t="s">
        <v>12</v>
      </c>
    </row>
    <row r="339681" spans="2:2" x14ac:dyDescent="0.25">
      <c r="B339681" t="s">
        <v>12</v>
      </c>
    </row>
    <row r="339682" spans="2:2" x14ac:dyDescent="0.25">
      <c r="B339682" t="s">
        <v>30</v>
      </c>
    </row>
    <row r="339683" spans="2:2" x14ac:dyDescent="0.25">
      <c r="B339683" t="s">
        <v>26</v>
      </c>
    </row>
    <row r="339684" spans="2:2" x14ac:dyDescent="0.25">
      <c r="B339684" t="s">
        <v>12</v>
      </c>
    </row>
    <row r="339685" spans="2:2" x14ac:dyDescent="0.25">
      <c r="B339685" t="s">
        <v>39</v>
      </c>
    </row>
    <row r="339686" spans="2:2" x14ac:dyDescent="0.25">
      <c r="B339686" t="s">
        <v>39</v>
      </c>
    </row>
    <row r="339687" spans="2:2" x14ac:dyDescent="0.25">
      <c r="B339687" t="s">
        <v>157</v>
      </c>
    </row>
    <row r="339688" spans="2:2" x14ac:dyDescent="0.25">
      <c r="B339688" t="s">
        <v>84</v>
      </c>
    </row>
    <row r="339689" spans="2:2" x14ac:dyDescent="0.25">
      <c r="B339689" t="s">
        <v>84</v>
      </c>
    </row>
    <row r="339690" spans="2:2" x14ac:dyDescent="0.25">
      <c r="B339690" t="s">
        <v>30</v>
      </c>
    </row>
    <row r="339691" spans="2:2" x14ac:dyDescent="0.25">
      <c r="B339691" t="s">
        <v>35</v>
      </c>
    </row>
    <row r="339692" spans="2:2" x14ac:dyDescent="0.25">
      <c r="B339692" t="s">
        <v>30</v>
      </c>
    </row>
    <row r="339693" spans="2:2" x14ac:dyDescent="0.25">
      <c r="B339693" t="s">
        <v>30</v>
      </c>
    </row>
    <row r="339694" spans="2:2" x14ac:dyDescent="0.25">
      <c r="B339694" t="s">
        <v>26</v>
      </c>
    </row>
    <row r="339695" spans="2:2" x14ac:dyDescent="0.25">
      <c r="B339695" t="s">
        <v>30</v>
      </c>
    </row>
    <row r="339696" spans="2:2" x14ac:dyDescent="0.25">
      <c r="B339696" t="s">
        <v>30</v>
      </c>
    </row>
    <row r="339697" spans="2:2" x14ac:dyDescent="0.25">
      <c r="B339697" t="s">
        <v>26</v>
      </c>
    </row>
    <row r="339698" spans="2:2" x14ac:dyDescent="0.25">
      <c r="B339698" t="s">
        <v>26</v>
      </c>
    </row>
    <row r="339699" spans="2:2" x14ac:dyDescent="0.25">
      <c r="B339699" t="s">
        <v>26</v>
      </c>
    </row>
    <row r="339700" spans="2:2" x14ac:dyDescent="0.25">
      <c r="B339700" t="s">
        <v>84</v>
      </c>
    </row>
    <row r="339701" spans="2:2" x14ac:dyDescent="0.25">
      <c r="B339701" t="s">
        <v>30</v>
      </c>
    </row>
    <row r="339702" spans="2:2" x14ac:dyDescent="0.25">
      <c r="B339702" t="s">
        <v>30</v>
      </c>
    </row>
    <row r="339703" spans="2:2" x14ac:dyDescent="0.25">
      <c r="B339703" t="s">
        <v>30</v>
      </c>
    </row>
    <row r="339704" spans="2:2" x14ac:dyDescent="0.25">
      <c r="B339704" t="s">
        <v>84</v>
      </c>
    </row>
    <row r="339705" spans="2:2" x14ac:dyDescent="0.25">
      <c r="B339705" t="s">
        <v>26</v>
      </c>
    </row>
    <row r="339706" spans="2:2" x14ac:dyDescent="0.25">
      <c r="B339706" t="s">
        <v>39</v>
      </c>
    </row>
    <row r="339707" spans="2:2" x14ac:dyDescent="0.25">
      <c r="B339707" t="s">
        <v>26</v>
      </c>
    </row>
    <row r="339708" spans="2:2" x14ac:dyDescent="0.25">
      <c r="B339708" t="s">
        <v>84</v>
      </c>
    </row>
    <row r="339709" spans="2:2" x14ac:dyDescent="0.25">
      <c r="B339709" t="s">
        <v>30</v>
      </c>
    </row>
    <row r="339710" spans="2:2" x14ac:dyDescent="0.25">
      <c r="B339710" t="s">
        <v>84</v>
      </c>
    </row>
    <row r="339711" spans="2:2" x14ac:dyDescent="0.25">
      <c r="B339711" t="s">
        <v>26</v>
      </c>
    </row>
    <row r="339712" spans="2:2" x14ac:dyDescent="0.25">
      <c r="B339712" t="s">
        <v>26</v>
      </c>
    </row>
    <row r="339713" spans="2:2" x14ac:dyDescent="0.25">
      <c r="B339713" t="s">
        <v>84</v>
      </c>
    </row>
    <row r="339714" spans="2:2" x14ac:dyDescent="0.25">
      <c r="B339714" t="s">
        <v>39</v>
      </c>
    </row>
    <row r="339715" spans="2:2" x14ac:dyDescent="0.25">
      <c r="B339715" t="s">
        <v>39</v>
      </c>
    </row>
    <row r="339716" spans="2:2" x14ac:dyDescent="0.25">
      <c r="B339716" t="s">
        <v>39</v>
      </c>
    </row>
    <row r="339717" spans="2:2" x14ac:dyDescent="0.25">
      <c r="B339717" t="s">
        <v>39</v>
      </c>
    </row>
    <row r="339718" spans="2:2" x14ac:dyDescent="0.25">
      <c r="B339718" t="s">
        <v>26</v>
      </c>
    </row>
    <row r="339719" spans="2:2" x14ac:dyDescent="0.25">
      <c r="B339719" t="s">
        <v>30</v>
      </c>
    </row>
    <row r="339720" spans="2:2" x14ac:dyDescent="0.25">
      <c r="B339720" t="s">
        <v>26</v>
      </c>
    </row>
    <row r="339721" spans="2:2" x14ac:dyDescent="0.25">
      <c r="B339721" t="s">
        <v>39</v>
      </c>
    </row>
    <row r="339722" spans="2:2" x14ac:dyDescent="0.25">
      <c r="B339722" t="s">
        <v>35</v>
      </c>
    </row>
    <row r="339723" spans="2:2" x14ac:dyDescent="0.25">
      <c r="B339723" t="s">
        <v>47</v>
      </c>
    </row>
    <row r="339724" spans="2:2" x14ac:dyDescent="0.25">
      <c r="B339724" t="s">
        <v>47</v>
      </c>
    </row>
    <row r="339725" spans="2:2" x14ac:dyDescent="0.25">
      <c r="B339725" t="s">
        <v>26</v>
      </c>
    </row>
    <row r="339726" spans="2:2" x14ac:dyDescent="0.25">
      <c r="B339726" t="s">
        <v>84</v>
      </c>
    </row>
    <row r="339727" spans="2:2" x14ac:dyDescent="0.25">
      <c r="B339727" t="s">
        <v>84</v>
      </c>
    </row>
    <row r="339728" spans="2:2" x14ac:dyDescent="0.25">
      <c r="B339728" t="s">
        <v>84</v>
      </c>
    </row>
    <row r="339729" spans="2:2" x14ac:dyDescent="0.25">
      <c r="B339729" t="s">
        <v>84</v>
      </c>
    </row>
    <row r="339730" spans="2:2" x14ac:dyDescent="0.25">
      <c r="B339730" t="s">
        <v>26</v>
      </c>
    </row>
    <row r="339731" spans="2:2" x14ac:dyDescent="0.25">
      <c r="B339731" t="s">
        <v>35</v>
      </c>
    </row>
    <row r="339732" spans="2:2" x14ac:dyDescent="0.25">
      <c r="B339732" t="s">
        <v>35</v>
      </c>
    </row>
    <row r="339733" spans="2:2" x14ac:dyDescent="0.25">
      <c r="B339733" t="s">
        <v>17</v>
      </c>
    </row>
    <row r="339734" spans="2:2" x14ac:dyDescent="0.25">
      <c r="B339734" t="s">
        <v>35</v>
      </c>
    </row>
    <row r="339735" spans="2:2" x14ac:dyDescent="0.25">
      <c r="B339735" t="s">
        <v>30</v>
      </c>
    </row>
    <row r="339736" spans="2:2" x14ac:dyDescent="0.25">
      <c r="B339736" t="s">
        <v>39</v>
      </c>
    </row>
    <row r="339737" spans="2:2" x14ac:dyDescent="0.25">
      <c r="B339737" t="s">
        <v>39</v>
      </c>
    </row>
    <row r="339738" spans="2:2" x14ac:dyDescent="0.25">
      <c r="B339738" t="s">
        <v>26</v>
      </c>
    </row>
    <row r="339739" spans="2:2" x14ac:dyDescent="0.25">
      <c r="B339739" t="s">
        <v>39</v>
      </c>
    </row>
    <row r="339740" spans="2:2" x14ac:dyDescent="0.25">
      <c r="B339740" t="s">
        <v>39</v>
      </c>
    </row>
    <row r="339741" spans="2:2" x14ac:dyDescent="0.25">
      <c r="B339741" t="s">
        <v>39</v>
      </c>
    </row>
    <row r="339742" spans="2:2" x14ac:dyDescent="0.25">
      <c r="B339742" t="s">
        <v>39</v>
      </c>
    </row>
    <row r="339743" spans="2:2" x14ac:dyDescent="0.25">
      <c r="B339743" t="s">
        <v>39</v>
      </c>
    </row>
    <row r="339744" spans="2:2" x14ac:dyDescent="0.25">
      <c r="B339744" t="s">
        <v>39</v>
      </c>
    </row>
    <row r="339745" spans="2:2" x14ac:dyDescent="0.25">
      <c r="B339745" t="s">
        <v>30</v>
      </c>
    </row>
    <row r="339746" spans="2:2" x14ac:dyDescent="0.25">
      <c r="B339746" t="s">
        <v>84</v>
      </c>
    </row>
    <row r="339747" spans="2:2" x14ac:dyDescent="0.25">
      <c r="B339747" t="s">
        <v>12</v>
      </c>
    </row>
    <row r="339748" spans="2:2" x14ac:dyDescent="0.25">
      <c r="B339748" t="s">
        <v>170</v>
      </c>
    </row>
    <row r="339749" spans="2:2" x14ac:dyDescent="0.25">
      <c r="B339749" t="s">
        <v>26</v>
      </c>
    </row>
    <row r="339750" spans="2:2" x14ac:dyDescent="0.25">
      <c r="B339750" t="s">
        <v>26</v>
      </c>
    </row>
    <row r="339751" spans="2:2" x14ac:dyDescent="0.25">
      <c r="B339751" t="s">
        <v>181</v>
      </c>
    </row>
    <row r="339752" spans="2:2" x14ac:dyDescent="0.25">
      <c r="B339752" t="s">
        <v>39</v>
      </c>
    </row>
    <row r="339753" spans="2:2" x14ac:dyDescent="0.25">
      <c r="B339753" t="s">
        <v>157</v>
      </c>
    </row>
    <row r="339754" spans="2:2" x14ac:dyDescent="0.25">
      <c r="B339754" t="s">
        <v>84</v>
      </c>
    </row>
    <row r="339755" spans="2:2" x14ac:dyDescent="0.25">
      <c r="B339755" t="s">
        <v>26</v>
      </c>
    </row>
    <row r="339756" spans="2:2" x14ac:dyDescent="0.25">
      <c r="B339756" t="s">
        <v>26</v>
      </c>
    </row>
    <row r="339757" spans="2:2" x14ac:dyDescent="0.25">
      <c r="B339757" t="s">
        <v>181</v>
      </c>
    </row>
    <row r="339758" spans="2:2" x14ac:dyDescent="0.25">
      <c r="B339758" t="s">
        <v>26</v>
      </c>
    </row>
    <row r="339759" spans="2:2" x14ac:dyDescent="0.25">
      <c r="B339759" t="s">
        <v>26</v>
      </c>
    </row>
    <row r="339760" spans="2:2" x14ac:dyDescent="0.25">
      <c r="B339760" t="s">
        <v>39</v>
      </c>
    </row>
    <row r="339761" spans="2:2" x14ac:dyDescent="0.25">
      <c r="B339761" t="s">
        <v>26</v>
      </c>
    </row>
    <row r="339762" spans="2:2" x14ac:dyDescent="0.25">
      <c r="B339762" t="s">
        <v>26</v>
      </c>
    </row>
    <row r="339763" spans="2:2" x14ac:dyDescent="0.25">
      <c r="B339763" t="s">
        <v>26</v>
      </c>
    </row>
    <row r="339764" spans="2:2" x14ac:dyDescent="0.25">
      <c r="B339764" t="s">
        <v>30</v>
      </c>
    </row>
    <row r="339765" spans="2:2" x14ac:dyDescent="0.25">
      <c r="B339765" t="s">
        <v>30</v>
      </c>
    </row>
    <row r="339766" spans="2:2" x14ac:dyDescent="0.25">
      <c r="B339766" t="s">
        <v>35</v>
      </c>
    </row>
    <row r="339767" spans="2:2" x14ac:dyDescent="0.25">
      <c r="B339767" t="s">
        <v>35</v>
      </c>
    </row>
    <row r="339768" spans="2:2" x14ac:dyDescent="0.25">
      <c r="B339768" t="s">
        <v>35</v>
      </c>
    </row>
    <row r="339769" spans="2:2" x14ac:dyDescent="0.25">
      <c r="B339769" t="s">
        <v>157</v>
      </c>
    </row>
    <row r="339770" spans="2:2" x14ac:dyDescent="0.25">
      <c r="B339770" t="s">
        <v>35</v>
      </c>
    </row>
    <row r="339771" spans="2:2" x14ac:dyDescent="0.25">
      <c r="B339771" t="s">
        <v>35</v>
      </c>
    </row>
    <row r="339772" spans="2:2" x14ac:dyDescent="0.25">
      <c r="B339772" t="s">
        <v>30</v>
      </c>
    </row>
    <row r="339773" spans="2:2" x14ac:dyDescent="0.25">
      <c r="B339773" t="s">
        <v>39</v>
      </c>
    </row>
    <row r="339774" spans="2:2" x14ac:dyDescent="0.25">
      <c r="B339774" t="s">
        <v>39</v>
      </c>
    </row>
    <row r="339775" spans="2:2" x14ac:dyDescent="0.25">
      <c r="B339775" t="s">
        <v>84</v>
      </c>
    </row>
    <row r="339776" spans="2:2" x14ac:dyDescent="0.25">
      <c r="B339776" t="s">
        <v>30</v>
      </c>
    </row>
    <row r="339777" spans="2:2" x14ac:dyDescent="0.25">
      <c r="B339777" t="s">
        <v>39</v>
      </c>
    </row>
    <row r="339778" spans="2:2" x14ac:dyDescent="0.25">
      <c r="B339778" t="s">
        <v>35</v>
      </c>
    </row>
    <row r="339779" spans="2:2" x14ac:dyDescent="0.25">
      <c r="B339779" t="s">
        <v>35</v>
      </c>
    </row>
    <row r="339780" spans="2:2" x14ac:dyDescent="0.25">
      <c r="B339780" t="s">
        <v>39</v>
      </c>
    </row>
    <row r="339781" spans="2:2" x14ac:dyDescent="0.25">
      <c r="B339781" t="s">
        <v>39</v>
      </c>
    </row>
    <row r="339782" spans="2:2" x14ac:dyDescent="0.25">
      <c r="B339782" t="s">
        <v>30</v>
      </c>
    </row>
    <row r="339783" spans="2:2" x14ac:dyDescent="0.25">
      <c r="B339783" t="s">
        <v>12</v>
      </c>
    </row>
    <row r="339784" spans="2:2" x14ac:dyDescent="0.25">
      <c r="B339784" t="s">
        <v>12</v>
      </c>
    </row>
    <row r="339785" spans="2:2" x14ac:dyDescent="0.25">
      <c r="B339785" t="s">
        <v>12</v>
      </c>
    </row>
    <row r="339786" spans="2:2" x14ac:dyDescent="0.25">
      <c r="B339786" t="s">
        <v>35</v>
      </c>
    </row>
    <row r="339787" spans="2:2" x14ac:dyDescent="0.25">
      <c r="B339787" t="s">
        <v>12</v>
      </c>
    </row>
    <row r="339788" spans="2:2" x14ac:dyDescent="0.25">
      <c r="B339788" t="s">
        <v>12</v>
      </c>
    </row>
    <row r="339789" spans="2:2" x14ac:dyDescent="0.25">
      <c r="B339789" t="s">
        <v>30</v>
      </c>
    </row>
    <row r="339790" spans="2:2" x14ac:dyDescent="0.25">
      <c r="B339790" t="s">
        <v>30</v>
      </c>
    </row>
    <row r="339791" spans="2:2" x14ac:dyDescent="0.25">
      <c r="B339791" t="s">
        <v>181</v>
      </c>
    </row>
    <row r="339792" spans="2:2" x14ac:dyDescent="0.25">
      <c r="B339792" t="s">
        <v>39</v>
      </c>
    </row>
    <row r="339793" spans="2:2" x14ac:dyDescent="0.25">
      <c r="B339793" t="s">
        <v>39</v>
      </c>
    </row>
    <row r="339794" spans="2:2" x14ac:dyDescent="0.25">
      <c r="B339794" t="s">
        <v>26</v>
      </c>
    </row>
    <row r="339795" spans="2:2" x14ac:dyDescent="0.25">
      <c r="B339795" t="s">
        <v>26</v>
      </c>
    </row>
    <row r="339796" spans="2:2" x14ac:dyDescent="0.25">
      <c r="B339796" t="s">
        <v>30</v>
      </c>
    </row>
    <row r="339797" spans="2:2" x14ac:dyDescent="0.25">
      <c r="B339797" t="s">
        <v>26</v>
      </c>
    </row>
    <row r="339798" spans="2:2" x14ac:dyDescent="0.25">
      <c r="B339798" t="s">
        <v>17</v>
      </c>
    </row>
    <row r="339799" spans="2:2" x14ac:dyDescent="0.25">
      <c r="B339799" t="s">
        <v>30</v>
      </c>
    </row>
    <row r="339800" spans="2:2" x14ac:dyDescent="0.25">
      <c r="B339800" t="s">
        <v>30</v>
      </c>
    </row>
    <row r="339801" spans="2:2" x14ac:dyDescent="0.25">
      <c r="B339801" t="s">
        <v>30</v>
      </c>
    </row>
    <row r="339802" spans="2:2" x14ac:dyDescent="0.25">
      <c r="B339802" t="s">
        <v>30</v>
      </c>
    </row>
    <row r="339803" spans="2:2" x14ac:dyDescent="0.25">
      <c r="B339803" t="s">
        <v>26</v>
      </c>
    </row>
    <row r="339804" spans="2:2" x14ac:dyDescent="0.25">
      <c r="B339804" t="s">
        <v>26</v>
      </c>
    </row>
    <row r="339805" spans="2:2" x14ac:dyDescent="0.25">
      <c r="B339805" t="s">
        <v>39</v>
      </c>
    </row>
    <row r="339806" spans="2:2" x14ac:dyDescent="0.25">
      <c r="B339806" t="s">
        <v>39</v>
      </c>
    </row>
    <row r="339807" spans="2:2" x14ac:dyDescent="0.25">
      <c r="B339807" t="s">
        <v>22</v>
      </c>
    </row>
    <row r="339808" spans="2:2" x14ac:dyDescent="0.25">
      <c r="B339808" t="s">
        <v>30</v>
      </c>
    </row>
    <row r="339809" spans="2:2" x14ac:dyDescent="0.25">
      <c r="B339809" t="s">
        <v>39</v>
      </c>
    </row>
    <row r="339810" spans="2:2" x14ac:dyDescent="0.25">
      <c r="B339810" t="s">
        <v>39</v>
      </c>
    </row>
    <row r="339811" spans="2:2" x14ac:dyDescent="0.25">
      <c r="B339811" t="s">
        <v>39</v>
      </c>
    </row>
    <row r="339812" spans="2:2" x14ac:dyDescent="0.25">
      <c r="B339812" t="s">
        <v>39</v>
      </c>
    </row>
    <row r="339813" spans="2:2" x14ac:dyDescent="0.25">
      <c r="B339813" t="s">
        <v>39</v>
      </c>
    </row>
    <row r="339814" spans="2:2" x14ac:dyDescent="0.25">
      <c r="B339814" t="s">
        <v>26</v>
      </c>
    </row>
    <row r="339815" spans="2:2" x14ac:dyDescent="0.25">
      <c r="B339815" t="s">
        <v>39</v>
      </c>
    </row>
    <row r="339816" spans="2:2" x14ac:dyDescent="0.25">
      <c r="B339816" t="s">
        <v>39</v>
      </c>
    </row>
    <row r="339817" spans="2:2" x14ac:dyDescent="0.25">
      <c r="B339817" t="s">
        <v>35</v>
      </c>
    </row>
    <row r="339818" spans="2:2" x14ac:dyDescent="0.25">
      <c r="B339818" t="s">
        <v>35</v>
      </c>
    </row>
    <row r="339819" spans="2:2" x14ac:dyDescent="0.25">
      <c r="B339819" t="s">
        <v>30</v>
      </c>
    </row>
    <row r="339820" spans="2:2" x14ac:dyDescent="0.25">
      <c r="B339820" t="s">
        <v>26</v>
      </c>
    </row>
    <row r="339821" spans="2:2" x14ac:dyDescent="0.25">
      <c r="B339821" t="s">
        <v>39</v>
      </c>
    </row>
    <row r="339822" spans="2:2" x14ac:dyDescent="0.25">
      <c r="B339822" t="s">
        <v>26</v>
      </c>
    </row>
    <row r="339823" spans="2:2" x14ac:dyDescent="0.25">
      <c r="B339823" t="s">
        <v>30</v>
      </c>
    </row>
    <row r="339824" spans="2:2" x14ac:dyDescent="0.25">
      <c r="B339824" t="s">
        <v>30</v>
      </c>
    </row>
    <row r="339825" spans="2:2" x14ac:dyDescent="0.25">
      <c r="B339825" t="s">
        <v>84</v>
      </c>
    </row>
    <row r="339826" spans="2:2" x14ac:dyDescent="0.25">
      <c r="B339826" t="s">
        <v>84</v>
      </c>
    </row>
    <row r="339827" spans="2:2" x14ac:dyDescent="0.25">
      <c r="B339827" t="s">
        <v>84</v>
      </c>
    </row>
    <row r="339828" spans="2:2" x14ac:dyDescent="0.25">
      <c r="B339828" t="s">
        <v>12</v>
      </c>
    </row>
    <row r="339829" spans="2:2" x14ac:dyDescent="0.25">
      <c r="B339829" t="s">
        <v>35</v>
      </c>
    </row>
    <row r="339830" spans="2:2" x14ac:dyDescent="0.25">
      <c r="B339830" t="s">
        <v>39</v>
      </c>
    </row>
    <row r="339831" spans="2:2" x14ac:dyDescent="0.25">
      <c r="B339831" t="s">
        <v>30</v>
      </c>
    </row>
    <row r="339832" spans="2:2" x14ac:dyDescent="0.25">
      <c r="B339832" t="s">
        <v>39</v>
      </c>
    </row>
    <row r="339833" spans="2:2" x14ac:dyDescent="0.25">
      <c r="B339833" t="s">
        <v>39</v>
      </c>
    </row>
    <row r="339834" spans="2:2" x14ac:dyDescent="0.25">
      <c r="B339834" t="s">
        <v>30</v>
      </c>
    </row>
    <row r="339835" spans="2:2" x14ac:dyDescent="0.25">
      <c r="B339835" t="s">
        <v>26</v>
      </c>
    </row>
    <row r="339836" spans="2:2" x14ac:dyDescent="0.25">
      <c r="B339836" t="s">
        <v>39</v>
      </c>
    </row>
    <row r="339837" spans="2:2" x14ac:dyDescent="0.25">
      <c r="B339837" t="s">
        <v>39</v>
      </c>
    </row>
    <row r="339838" spans="2:2" x14ac:dyDescent="0.25">
      <c r="B339838" t="s">
        <v>26</v>
      </c>
    </row>
    <row r="339839" spans="2:2" x14ac:dyDescent="0.25">
      <c r="B339839" t="s">
        <v>26</v>
      </c>
    </row>
    <row r="339840" spans="2:2" x14ac:dyDescent="0.25">
      <c r="B339840" t="s">
        <v>84</v>
      </c>
    </row>
    <row r="339841" spans="2:2" x14ac:dyDescent="0.25">
      <c r="B339841" t="s">
        <v>26</v>
      </c>
    </row>
    <row r="339842" spans="2:2" x14ac:dyDescent="0.25">
      <c r="B339842" t="s">
        <v>26</v>
      </c>
    </row>
    <row r="339843" spans="2:2" x14ac:dyDescent="0.25">
      <c r="B339843" t="s">
        <v>157</v>
      </c>
    </row>
    <row r="339844" spans="2:2" x14ac:dyDescent="0.25">
      <c r="B339844" t="s">
        <v>30</v>
      </c>
    </row>
    <row r="339845" spans="2:2" x14ac:dyDescent="0.25">
      <c r="B339845" t="s">
        <v>12</v>
      </c>
    </row>
    <row r="339846" spans="2:2" x14ac:dyDescent="0.25">
      <c r="B339846" t="s">
        <v>12</v>
      </c>
    </row>
    <row r="339847" spans="2:2" x14ac:dyDescent="0.25">
      <c r="B339847" t="s">
        <v>39</v>
      </c>
    </row>
    <row r="339848" spans="2:2" x14ac:dyDescent="0.25">
      <c r="B339848" t="s">
        <v>26</v>
      </c>
    </row>
    <row r="339849" spans="2:2" x14ac:dyDescent="0.25">
      <c r="B339849" t="s">
        <v>26</v>
      </c>
    </row>
    <row r="339850" spans="2:2" x14ac:dyDescent="0.25">
      <c r="B339850" t="s">
        <v>47</v>
      </c>
    </row>
    <row r="339851" spans="2:2" x14ac:dyDescent="0.25">
      <c r="B339851" t="s">
        <v>26</v>
      </c>
    </row>
    <row r="339852" spans="2:2" x14ac:dyDescent="0.25">
      <c r="B339852" t="s">
        <v>39</v>
      </c>
    </row>
    <row r="339853" spans="2:2" x14ac:dyDescent="0.25">
      <c r="B339853" t="s">
        <v>39</v>
      </c>
    </row>
    <row r="339854" spans="2:2" x14ac:dyDescent="0.25">
      <c r="B339854" t="s">
        <v>30</v>
      </c>
    </row>
    <row r="339855" spans="2:2" x14ac:dyDescent="0.25">
      <c r="B339855" t="s">
        <v>30</v>
      </c>
    </row>
    <row r="339856" spans="2:2" x14ac:dyDescent="0.25">
      <c r="B339856" t="s">
        <v>12</v>
      </c>
    </row>
    <row r="339857" spans="2:2" x14ac:dyDescent="0.25">
      <c r="B339857" t="s">
        <v>12</v>
      </c>
    </row>
    <row r="339858" spans="2:2" x14ac:dyDescent="0.25">
      <c r="B339858" t="s">
        <v>26</v>
      </c>
    </row>
    <row r="339859" spans="2:2" x14ac:dyDescent="0.25">
      <c r="B339859" t="s">
        <v>26</v>
      </c>
    </row>
    <row r="339860" spans="2:2" x14ac:dyDescent="0.25">
      <c r="B339860" t="s">
        <v>30</v>
      </c>
    </row>
    <row r="339861" spans="2:2" x14ac:dyDescent="0.25">
      <c r="B339861" t="s">
        <v>30</v>
      </c>
    </row>
    <row r="339862" spans="2:2" x14ac:dyDescent="0.25">
      <c r="B339862" t="s">
        <v>30</v>
      </c>
    </row>
    <row r="339863" spans="2:2" x14ac:dyDescent="0.25">
      <c r="B339863" t="s">
        <v>26</v>
      </c>
    </row>
    <row r="339864" spans="2:2" x14ac:dyDescent="0.25">
      <c r="B339864" t="s">
        <v>39</v>
      </c>
    </row>
    <row r="339865" spans="2:2" x14ac:dyDescent="0.25">
      <c r="B339865" t="s">
        <v>39</v>
      </c>
    </row>
    <row r="339866" spans="2:2" x14ac:dyDescent="0.25">
      <c r="B339866" t="s">
        <v>12</v>
      </c>
    </row>
    <row r="339867" spans="2:2" x14ac:dyDescent="0.25">
      <c r="B339867" t="s">
        <v>30</v>
      </c>
    </row>
    <row r="339868" spans="2:2" x14ac:dyDescent="0.25">
      <c r="B339868" t="s">
        <v>39</v>
      </c>
    </row>
    <row r="339869" spans="2:2" x14ac:dyDescent="0.25">
      <c r="B339869" t="s">
        <v>39</v>
      </c>
    </row>
    <row r="339870" spans="2:2" x14ac:dyDescent="0.25">
      <c r="B339870" t="s">
        <v>17</v>
      </c>
    </row>
    <row r="339871" spans="2:2" x14ac:dyDescent="0.25">
      <c r="B339871" t="s">
        <v>30</v>
      </c>
    </row>
    <row r="339872" spans="2:2" x14ac:dyDescent="0.25">
      <c r="B339872" t="s">
        <v>39</v>
      </c>
    </row>
    <row r="339873" spans="2:2" x14ac:dyDescent="0.25">
      <c r="B339873" t="s">
        <v>39</v>
      </c>
    </row>
    <row r="339874" spans="2:2" x14ac:dyDescent="0.25">
      <c r="B339874" t="s">
        <v>39</v>
      </c>
    </row>
    <row r="339875" spans="2:2" x14ac:dyDescent="0.25">
      <c r="B339875" t="s">
        <v>39</v>
      </c>
    </row>
    <row r="339876" spans="2:2" x14ac:dyDescent="0.25">
      <c r="B339876" t="s">
        <v>30</v>
      </c>
    </row>
    <row r="339877" spans="2:2" x14ac:dyDescent="0.25">
      <c r="B339877" t="s">
        <v>30</v>
      </c>
    </row>
    <row r="339878" spans="2:2" x14ac:dyDescent="0.25">
      <c r="B339878" t="s">
        <v>26</v>
      </c>
    </row>
    <row r="339879" spans="2:2" x14ac:dyDescent="0.25">
      <c r="B339879" t="s">
        <v>26</v>
      </c>
    </row>
    <row r="339880" spans="2:2" x14ac:dyDescent="0.25">
      <c r="B339880" t="s">
        <v>84</v>
      </c>
    </row>
    <row r="339881" spans="2:2" x14ac:dyDescent="0.25">
      <c r="B339881" t="s">
        <v>30</v>
      </c>
    </row>
    <row r="339882" spans="2:2" x14ac:dyDescent="0.25">
      <c r="B339882" t="s">
        <v>30</v>
      </c>
    </row>
    <row r="339883" spans="2:2" x14ac:dyDescent="0.25">
      <c r="B339883" t="s">
        <v>39</v>
      </c>
    </row>
    <row r="339884" spans="2:2" x14ac:dyDescent="0.25">
      <c r="B339884" t="s">
        <v>30</v>
      </c>
    </row>
    <row r="339885" spans="2:2" x14ac:dyDescent="0.25">
      <c r="B339885" t="s">
        <v>35</v>
      </c>
    </row>
    <row r="339886" spans="2:2" x14ac:dyDescent="0.25">
      <c r="B339886" t="s">
        <v>30</v>
      </c>
    </row>
    <row r="339887" spans="2:2" x14ac:dyDescent="0.25">
      <c r="B339887" t="s">
        <v>35</v>
      </c>
    </row>
    <row r="339888" spans="2:2" x14ac:dyDescent="0.25">
      <c r="B339888" t="s">
        <v>26</v>
      </c>
    </row>
    <row r="339889" spans="2:2" x14ac:dyDescent="0.25">
      <c r="B339889" t="s">
        <v>30</v>
      </c>
    </row>
    <row r="339890" spans="2:2" x14ac:dyDescent="0.25">
      <c r="B339890" t="s">
        <v>26</v>
      </c>
    </row>
    <row r="339891" spans="2:2" x14ac:dyDescent="0.25">
      <c r="B339891" t="s">
        <v>35</v>
      </c>
    </row>
    <row r="339892" spans="2:2" x14ac:dyDescent="0.25">
      <c r="B339892" t="s">
        <v>84</v>
      </c>
    </row>
    <row r="339893" spans="2:2" x14ac:dyDescent="0.25">
      <c r="B339893" t="s">
        <v>30</v>
      </c>
    </row>
    <row r="339894" spans="2:2" x14ac:dyDescent="0.25">
      <c r="B339894" t="s">
        <v>30</v>
      </c>
    </row>
    <row r="339895" spans="2:2" x14ac:dyDescent="0.25">
      <c r="B339895" t="s">
        <v>30</v>
      </c>
    </row>
    <row r="339896" spans="2:2" x14ac:dyDescent="0.25">
      <c r="B339896" t="s">
        <v>26</v>
      </c>
    </row>
    <row r="339897" spans="2:2" x14ac:dyDescent="0.25">
      <c r="B339897" t="s">
        <v>26</v>
      </c>
    </row>
    <row r="339898" spans="2:2" x14ac:dyDescent="0.25">
      <c r="B339898" t="s">
        <v>26</v>
      </c>
    </row>
    <row r="339899" spans="2:2" x14ac:dyDescent="0.25">
      <c r="B339899" t="s">
        <v>30</v>
      </c>
    </row>
    <row r="339900" spans="2:2" x14ac:dyDescent="0.25">
      <c r="B339900" t="s">
        <v>17</v>
      </c>
    </row>
    <row r="339901" spans="2:2" x14ac:dyDescent="0.25">
      <c r="B339901" t="s">
        <v>17</v>
      </c>
    </row>
    <row r="339902" spans="2:2" x14ac:dyDescent="0.25">
      <c r="B339902" t="s">
        <v>12</v>
      </c>
    </row>
    <row r="339903" spans="2:2" x14ac:dyDescent="0.25">
      <c r="B339903" t="s">
        <v>30</v>
      </c>
    </row>
    <row r="339904" spans="2:2" x14ac:dyDescent="0.25">
      <c r="B339904" t="s">
        <v>84</v>
      </c>
    </row>
    <row r="339905" spans="2:2" x14ac:dyDescent="0.25">
      <c r="B339905" t="s">
        <v>30</v>
      </c>
    </row>
    <row r="339906" spans="2:2" x14ac:dyDescent="0.25">
      <c r="B339906" t="s">
        <v>84</v>
      </c>
    </row>
    <row r="339907" spans="2:2" x14ac:dyDescent="0.25">
      <c r="B339907" t="s">
        <v>47</v>
      </c>
    </row>
    <row r="339908" spans="2:2" x14ac:dyDescent="0.25">
      <c r="B339908" t="s">
        <v>47</v>
      </c>
    </row>
    <row r="339909" spans="2:2" x14ac:dyDescent="0.25">
      <c r="B339909" t="s">
        <v>17</v>
      </c>
    </row>
    <row r="339910" spans="2:2" x14ac:dyDescent="0.25">
      <c r="B339910" t="s">
        <v>26</v>
      </c>
    </row>
    <row r="339911" spans="2:2" x14ac:dyDescent="0.25">
      <c r="B339911" t="s">
        <v>39</v>
      </c>
    </row>
    <row r="339912" spans="2:2" x14ac:dyDescent="0.25">
      <c r="B339912" t="s">
        <v>39</v>
      </c>
    </row>
    <row r="339913" spans="2:2" x14ac:dyDescent="0.25">
      <c r="B339913" t="s">
        <v>26</v>
      </c>
    </row>
    <row r="339914" spans="2:2" x14ac:dyDescent="0.25">
      <c r="B339914" t="s">
        <v>30</v>
      </c>
    </row>
    <row r="339915" spans="2:2" x14ac:dyDescent="0.25">
      <c r="B339915" t="s">
        <v>170</v>
      </c>
    </row>
    <row r="339916" spans="2:2" x14ac:dyDescent="0.25">
      <c r="B339916" t="s">
        <v>84</v>
      </c>
    </row>
    <row r="339917" spans="2:2" x14ac:dyDescent="0.25">
      <c r="B339917" t="s">
        <v>30</v>
      </c>
    </row>
    <row r="339918" spans="2:2" x14ac:dyDescent="0.25">
      <c r="B339918" t="s">
        <v>26</v>
      </c>
    </row>
    <row r="339919" spans="2:2" x14ac:dyDescent="0.25">
      <c r="B339919" t="s">
        <v>30</v>
      </c>
    </row>
    <row r="339920" spans="2:2" x14ac:dyDescent="0.25">
      <c r="B339920" t="s">
        <v>39</v>
      </c>
    </row>
    <row r="339921" spans="2:2" x14ac:dyDescent="0.25">
      <c r="B339921" t="s">
        <v>12</v>
      </c>
    </row>
    <row r="339922" spans="2:2" x14ac:dyDescent="0.25">
      <c r="B339922" t="s">
        <v>35</v>
      </c>
    </row>
    <row r="339923" spans="2:2" x14ac:dyDescent="0.25">
      <c r="B339923" t="s">
        <v>39</v>
      </c>
    </row>
    <row r="339924" spans="2:2" x14ac:dyDescent="0.25">
      <c r="B339924" t="s">
        <v>39</v>
      </c>
    </row>
    <row r="339925" spans="2:2" x14ac:dyDescent="0.25">
      <c r="B339925" t="s">
        <v>84</v>
      </c>
    </row>
    <row r="339926" spans="2:2" x14ac:dyDescent="0.25">
      <c r="B339926" t="s">
        <v>12</v>
      </c>
    </row>
    <row r="339927" spans="2:2" x14ac:dyDescent="0.25">
      <c r="B339927" t="s">
        <v>12</v>
      </c>
    </row>
    <row r="339928" spans="2:2" x14ac:dyDescent="0.25">
      <c r="B339928" t="s">
        <v>12</v>
      </c>
    </row>
    <row r="339929" spans="2:2" x14ac:dyDescent="0.25">
      <c r="B339929" t="s">
        <v>84</v>
      </c>
    </row>
    <row r="339930" spans="2:2" x14ac:dyDescent="0.25">
      <c r="B339930" t="s">
        <v>39</v>
      </c>
    </row>
    <row r="339931" spans="2:2" x14ac:dyDescent="0.25">
      <c r="B339931" t="s">
        <v>30</v>
      </c>
    </row>
    <row r="339932" spans="2:2" x14ac:dyDescent="0.25">
      <c r="B339932" t="s">
        <v>17</v>
      </c>
    </row>
    <row r="339933" spans="2:2" x14ac:dyDescent="0.25">
      <c r="B339933" t="s">
        <v>84</v>
      </c>
    </row>
    <row r="339934" spans="2:2" x14ac:dyDescent="0.25">
      <c r="B339934" t="s">
        <v>30</v>
      </c>
    </row>
    <row r="339935" spans="2:2" x14ac:dyDescent="0.25">
      <c r="B339935" t="s">
        <v>30</v>
      </c>
    </row>
    <row r="339936" spans="2:2" x14ac:dyDescent="0.25">
      <c r="B339936" t="s">
        <v>26</v>
      </c>
    </row>
    <row r="339937" spans="2:2" x14ac:dyDescent="0.25">
      <c r="B339937" t="s">
        <v>26</v>
      </c>
    </row>
    <row r="339938" spans="2:2" x14ac:dyDescent="0.25">
      <c r="B339938" t="s">
        <v>39</v>
      </c>
    </row>
    <row r="339939" spans="2:2" x14ac:dyDescent="0.25">
      <c r="B339939" t="s">
        <v>30</v>
      </c>
    </row>
    <row r="339940" spans="2:2" x14ac:dyDescent="0.25">
      <c r="B339940" t="s">
        <v>26</v>
      </c>
    </row>
    <row r="339941" spans="2:2" x14ac:dyDescent="0.25">
      <c r="B339941" t="s">
        <v>12</v>
      </c>
    </row>
    <row r="339942" spans="2:2" x14ac:dyDescent="0.25">
      <c r="B339942" t="s">
        <v>30</v>
      </c>
    </row>
    <row r="339943" spans="2:2" x14ac:dyDescent="0.25">
      <c r="B339943" t="s">
        <v>39</v>
      </c>
    </row>
    <row r="339944" spans="2:2" x14ac:dyDescent="0.25">
      <c r="B339944" t="s">
        <v>39</v>
      </c>
    </row>
    <row r="339945" spans="2:2" x14ac:dyDescent="0.25">
      <c r="B339945" t="s">
        <v>26</v>
      </c>
    </row>
    <row r="339946" spans="2:2" x14ac:dyDescent="0.25">
      <c r="B339946" t="s">
        <v>26</v>
      </c>
    </row>
    <row r="339947" spans="2:2" x14ac:dyDescent="0.25">
      <c r="B339947" t="s">
        <v>30</v>
      </c>
    </row>
    <row r="339948" spans="2:2" x14ac:dyDescent="0.25">
      <c r="B339948" t="s">
        <v>30</v>
      </c>
    </row>
    <row r="339949" spans="2:2" x14ac:dyDescent="0.25">
      <c r="B339949" t="s">
        <v>84</v>
      </c>
    </row>
    <row r="339950" spans="2:2" x14ac:dyDescent="0.25">
      <c r="B339950" t="s">
        <v>39</v>
      </c>
    </row>
    <row r="339951" spans="2:2" x14ac:dyDescent="0.25">
      <c r="B339951" t="s">
        <v>39</v>
      </c>
    </row>
    <row r="339952" spans="2:2" x14ac:dyDescent="0.25">
      <c r="B339952" t="s">
        <v>39</v>
      </c>
    </row>
    <row r="339953" spans="2:2" x14ac:dyDescent="0.25">
      <c r="B339953" t="s">
        <v>30</v>
      </c>
    </row>
    <row r="339954" spans="2:2" x14ac:dyDescent="0.25">
      <c r="B339954" t="s">
        <v>17</v>
      </c>
    </row>
    <row r="339955" spans="2:2" x14ac:dyDescent="0.25">
      <c r="B339955" t="s">
        <v>170</v>
      </c>
    </row>
    <row r="339956" spans="2:2" x14ac:dyDescent="0.25">
      <c r="B339956" t="s">
        <v>17</v>
      </c>
    </row>
    <row r="339957" spans="2:2" x14ac:dyDescent="0.25">
      <c r="B339957" t="s">
        <v>26</v>
      </c>
    </row>
    <row r="339958" spans="2:2" x14ac:dyDescent="0.25">
      <c r="B339958" t="s">
        <v>30</v>
      </c>
    </row>
    <row r="339959" spans="2:2" x14ac:dyDescent="0.25">
      <c r="B339959" t="s">
        <v>12</v>
      </c>
    </row>
    <row r="339960" spans="2:2" x14ac:dyDescent="0.25">
      <c r="B339960" t="s">
        <v>39</v>
      </c>
    </row>
    <row r="339961" spans="2:2" x14ac:dyDescent="0.25">
      <c r="B339961" t="s">
        <v>30</v>
      </c>
    </row>
    <row r="339962" spans="2:2" x14ac:dyDescent="0.25">
      <c r="B339962" t="s">
        <v>39</v>
      </c>
    </row>
    <row r="339963" spans="2:2" x14ac:dyDescent="0.25">
      <c r="B339963" t="s">
        <v>39</v>
      </c>
    </row>
    <row r="339964" spans="2:2" x14ac:dyDescent="0.25">
      <c r="B339964" t="s">
        <v>30</v>
      </c>
    </row>
    <row r="339965" spans="2:2" x14ac:dyDescent="0.25">
      <c r="B339965" t="s">
        <v>12</v>
      </c>
    </row>
    <row r="339966" spans="2:2" x14ac:dyDescent="0.25">
      <c r="B339966" t="s">
        <v>12</v>
      </c>
    </row>
    <row r="339967" spans="2:2" x14ac:dyDescent="0.25">
      <c r="B339967" t="s">
        <v>35</v>
      </c>
    </row>
    <row r="339968" spans="2:2" x14ac:dyDescent="0.25">
      <c r="B339968" t="s">
        <v>12</v>
      </c>
    </row>
    <row r="339969" spans="2:2" x14ac:dyDescent="0.25">
      <c r="B339969" t="s">
        <v>39</v>
      </c>
    </row>
    <row r="339970" spans="2:2" x14ac:dyDescent="0.25">
      <c r="B339970" t="s">
        <v>39</v>
      </c>
    </row>
    <row r="339971" spans="2:2" x14ac:dyDescent="0.25">
      <c r="B339971" t="s">
        <v>39</v>
      </c>
    </row>
    <row r="339972" spans="2:2" x14ac:dyDescent="0.25">
      <c r="B339972" t="s">
        <v>30</v>
      </c>
    </row>
    <row r="339973" spans="2:2" x14ac:dyDescent="0.25">
      <c r="B339973" t="s">
        <v>26</v>
      </c>
    </row>
    <row r="339974" spans="2:2" x14ac:dyDescent="0.25">
      <c r="B339974" t="s">
        <v>26</v>
      </c>
    </row>
    <row r="339975" spans="2:2" x14ac:dyDescent="0.25">
      <c r="B339975" t="s">
        <v>157</v>
      </c>
    </row>
    <row r="339976" spans="2:2" x14ac:dyDescent="0.25">
      <c r="B339976" t="s">
        <v>30</v>
      </c>
    </row>
    <row r="339977" spans="2:2" x14ac:dyDescent="0.25">
      <c r="B339977" t="s">
        <v>84</v>
      </c>
    </row>
    <row r="339978" spans="2:2" x14ac:dyDescent="0.25">
      <c r="B339978" t="s">
        <v>30</v>
      </c>
    </row>
    <row r="339979" spans="2:2" x14ac:dyDescent="0.25">
      <c r="B339979" t="s">
        <v>26</v>
      </c>
    </row>
    <row r="339980" spans="2:2" x14ac:dyDescent="0.25">
      <c r="B339980" t="s">
        <v>26</v>
      </c>
    </row>
    <row r="339981" spans="2:2" x14ac:dyDescent="0.25">
      <c r="B339981" t="s">
        <v>12</v>
      </c>
    </row>
    <row r="339982" spans="2:2" x14ac:dyDescent="0.25">
      <c r="B339982" t="s">
        <v>12</v>
      </c>
    </row>
    <row r="339983" spans="2:2" x14ac:dyDescent="0.25">
      <c r="B339983" t="s">
        <v>26</v>
      </c>
    </row>
    <row r="339984" spans="2:2" x14ac:dyDescent="0.25">
      <c r="B339984" t="s">
        <v>39</v>
      </c>
    </row>
    <row r="339985" spans="2:2" x14ac:dyDescent="0.25">
      <c r="B339985" t="s">
        <v>39</v>
      </c>
    </row>
    <row r="339986" spans="2:2" x14ac:dyDescent="0.25">
      <c r="B339986" t="s">
        <v>30</v>
      </c>
    </row>
    <row r="339987" spans="2:2" x14ac:dyDescent="0.25">
      <c r="B339987" t="s">
        <v>30</v>
      </c>
    </row>
    <row r="339988" spans="2:2" x14ac:dyDescent="0.25">
      <c r="B339988" t="s">
        <v>35</v>
      </c>
    </row>
    <row r="339989" spans="2:2" x14ac:dyDescent="0.25">
      <c r="B339989" t="s">
        <v>12</v>
      </c>
    </row>
    <row r="339990" spans="2:2" x14ac:dyDescent="0.25">
      <c r="B339990" t="s">
        <v>35</v>
      </c>
    </row>
    <row r="339991" spans="2:2" x14ac:dyDescent="0.25">
      <c r="B339991" t="s">
        <v>39</v>
      </c>
    </row>
    <row r="339992" spans="2:2" x14ac:dyDescent="0.25">
      <c r="B339992" t="s">
        <v>30</v>
      </c>
    </row>
    <row r="339993" spans="2:2" x14ac:dyDescent="0.25">
      <c r="B339993" t="s">
        <v>26</v>
      </c>
    </row>
    <row r="339994" spans="2:2" x14ac:dyDescent="0.25">
      <c r="B339994" t="s">
        <v>39</v>
      </c>
    </row>
    <row r="339995" spans="2:2" x14ac:dyDescent="0.25">
      <c r="B339995" t="s">
        <v>30</v>
      </c>
    </row>
    <row r="339996" spans="2:2" x14ac:dyDescent="0.25">
      <c r="B339996" t="s">
        <v>39</v>
      </c>
    </row>
    <row r="339997" spans="2:2" x14ac:dyDescent="0.25">
      <c r="B339997" t="s">
        <v>39</v>
      </c>
    </row>
    <row r="339998" spans="2:2" x14ac:dyDescent="0.25">
      <c r="B339998" t="s">
        <v>39</v>
      </c>
    </row>
    <row r="339999" spans="2:2" x14ac:dyDescent="0.25">
      <c r="B339999" t="s">
        <v>17</v>
      </c>
    </row>
    <row r="340000" spans="2:2" x14ac:dyDescent="0.25">
      <c r="B340000" t="s">
        <v>30</v>
      </c>
    </row>
    <row r="340001" spans="2:2" x14ac:dyDescent="0.25">
      <c r="B340001" t="s">
        <v>12</v>
      </c>
    </row>
    <row r="340002" spans="2:2" x14ac:dyDescent="0.25">
      <c r="B340002" t="s">
        <v>12</v>
      </c>
    </row>
    <row r="340003" spans="2:2" x14ac:dyDescent="0.25">
      <c r="B340003" t="s">
        <v>12</v>
      </c>
    </row>
    <row r="340004" spans="2:2" x14ac:dyDescent="0.25">
      <c r="B340004" t="s">
        <v>26</v>
      </c>
    </row>
    <row r="340005" spans="2:2" x14ac:dyDescent="0.25">
      <c r="B340005" t="s">
        <v>26</v>
      </c>
    </row>
    <row r="340006" spans="2:2" x14ac:dyDescent="0.25">
      <c r="B340006" t="s">
        <v>30</v>
      </c>
    </row>
    <row r="340007" spans="2:2" x14ac:dyDescent="0.25">
      <c r="B340007" t="s">
        <v>30</v>
      </c>
    </row>
    <row r="340008" spans="2:2" x14ac:dyDescent="0.25">
      <c r="B340008" t="s">
        <v>12</v>
      </c>
    </row>
    <row r="340009" spans="2:2" x14ac:dyDescent="0.25">
      <c r="B340009" t="s">
        <v>12</v>
      </c>
    </row>
    <row r="340010" spans="2:2" x14ac:dyDescent="0.25">
      <c r="B340010" t="s">
        <v>39</v>
      </c>
    </row>
    <row r="340011" spans="2:2" x14ac:dyDescent="0.25">
      <c r="B340011" t="s">
        <v>12</v>
      </c>
    </row>
    <row r="340012" spans="2:2" x14ac:dyDescent="0.25">
      <c r="B340012" t="s">
        <v>35</v>
      </c>
    </row>
    <row r="340013" spans="2:2" x14ac:dyDescent="0.25">
      <c r="B340013" t="s">
        <v>35</v>
      </c>
    </row>
    <row r="340014" spans="2:2" x14ac:dyDescent="0.25">
      <c r="B340014" t="s">
        <v>39</v>
      </c>
    </row>
    <row r="340015" spans="2:2" x14ac:dyDescent="0.25">
      <c r="B340015" t="s">
        <v>30</v>
      </c>
    </row>
    <row r="340016" spans="2:2" x14ac:dyDescent="0.25">
      <c r="B340016" t="s">
        <v>30</v>
      </c>
    </row>
    <row r="340017" spans="2:2" x14ac:dyDescent="0.25">
      <c r="B340017" t="s">
        <v>30</v>
      </c>
    </row>
    <row r="340018" spans="2:2" x14ac:dyDescent="0.25">
      <c r="B340018" t="s">
        <v>39</v>
      </c>
    </row>
    <row r="340019" spans="2:2" x14ac:dyDescent="0.25">
      <c r="B340019" t="s">
        <v>39</v>
      </c>
    </row>
    <row r="340020" spans="2:2" x14ac:dyDescent="0.25">
      <c r="B340020" t="s">
        <v>12</v>
      </c>
    </row>
    <row r="340021" spans="2:2" x14ac:dyDescent="0.25">
      <c r="B340021" t="s">
        <v>12</v>
      </c>
    </row>
    <row r="340022" spans="2:2" x14ac:dyDescent="0.25">
      <c r="B340022" t="s">
        <v>12</v>
      </c>
    </row>
    <row r="340023" spans="2:2" x14ac:dyDescent="0.25">
      <c r="B340023" t="s">
        <v>12</v>
      </c>
    </row>
    <row r="340024" spans="2:2" x14ac:dyDescent="0.25">
      <c r="B340024" t="s">
        <v>26</v>
      </c>
    </row>
    <row r="340025" spans="2:2" x14ac:dyDescent="0.25">
      <c r="B340025" t="s">
        <v>26</v>
      </c>
    </row>
    <row r="340026" spans="2:2" x14ac:dyDescent="0.25">
      <c r="B340026" t="s">
        <v>30</v>
      </c>
    </row>
    <row r="340027" spans="2:2" x14ac:dyDescent="0.25">
      <c r="B340027" t="s">
        <v>26</v>
      </c>
    </row>
    <row r="340028" spans="2:2" x14ac:dyDescent="0.25">
      <c r="B340028" t="s">
        <v>12</v>
      </c>
    </row>
    <row r="340029" spans="2:2" x14ac:dyDescent="0.25">
      <c r="B340029" t="s">
        <v>26</v>
      </c>
    </row>
    <row r="340030" spans="2:2" x14ac:dyDescent="0.25">
      <c r="B340030" t="s">
        <v>26</v>
      </c>
    </row>
    <row r="340031" spans="2:2" x14ac:dyDescent="0.25">
      <c r="B340031" t="s">
        <v>26</v>
      </c>
    </row>
    <row r="340032" spans="2:2" x14ac:dyDescent="0.25">
      <c r="B340032" t="s">
        <v>170</v>
      </c>
    </row>
    <row r="340033" spans="2:2" x14ac:dyDescent="0.25">
      <c r="B340033" t="s">
        <v>170</v>
      </c>
    </row>
    <row r="340034" spans="2:2" x14ac:dyDescent="0.25">
      <c r="B340034" t="s">
        <v>170</v>
      </c>
    </row>
    <row r="340035" spans="2:2" x14ac:dyDescent="0.25">
      <c r="B340035" t="s">
        <v>26</v>
      </c>
    </row>
    <row r="340036" spans="2:2" x14ac:dyDescent="0.25">
      <c r="B340036" t="s">
        <v>30</v>
      </c>
    </row>
    <row r="340037" spans="2:2" x14ac:dyDescent="0.25">
      <c r="B340037" t="s">
        <v>39</v>
      </c>
    </row>
    <row r="340038" spans="2:2" x14ac:dyDescent="0.25">
      <c r="B340038" t="s">
        <v>30</v>
      </c>
    </row>
    <row r="340039" spans="2:2" x14ac:dyDescent="0.25">
      <c r="B340039" t="s">
        <v>39</v>
      </c>
    </row>
    <row r="340040" spans="2:2" x14ac:dyDescent="0.25">
      <c r="B340040" t="s">
        <v>39</v>
      </c>
    </row>
    <row r="340041" spans="2:2" x14ac:dyDescent="0.25">
      <c r="B340041" t="s">
        <v>39</v>
      </c>
    </row>
    <row r="340042" spans="2:2" x14ac:dyDescent="0.25">
      <c r="B340042" t="s">
        <v>39</v>
      </c>
    </row>
    <row r="340043" spans="2:2" x14ac:dyDescent="0.25">
      <c r="B340043" t="s">
        <v>39</v>
      </c>
    </row>
    <row r="340044" spans="2:2" x14ac:dyDescent="0.25">
      <c r="B340044" t="s">
        <v>39</v>
      </c>
    </row>
    <row r="340045" spans="2:2" x14ac:dyDescent="0.25">
      <c r="B340045" t="s">
        <v>47</v>
      </c>
    </row>
    <row r="340046" spans="2:2" x14ac:dyDescent="0.25">
      <c r="B340046" t="s">
        <v>39</v>
      </c>
    </row>
    <row r="340047" spans="2:2" x14ac:dyDescent="0.25">
      <c r="B340047" t="s">
        <v>30</v>
      </c>
    </row>
    <row r="340048" spans="2:2" x14ac:dyDescent="0.25">
      <c r="B340048" t="s">
        <v>30</v>
      </c>
    </row>
    <row r="340049" spans="2:2" x14ac:dyDescent="0.25">
      <c r="B340049" t="s">
        <v>39</v>
      </c>
    </row>
    <row r="340050" spans="2:2" x14ac:dyDescent="0.25">
      <c r="B340050" t="s">
        <v>39</v>
      </c>
    </row>
    <row r="340051" spans="2:2" x14ac:dyDescent="0.25">
      <c r="B340051" t="s">
        <v>39</v>
      </c>
    </row>
    <row r="340052" spans="2:2" x14ac:dyDescent="0.25">
      <c r="B340052" t="s">
        <v>26</v>
      </c>
    </row>
    <row r="340053" spans="2:2" x14ac:dyDescent="0.25">
      <c r="B340053" t="s">
        <v>30</v>
      </c>
    </row>
    <row r="340054" spans="2:2" x14ac:dyDescent="0.25">
      <c r="B340054" t="s">
        <v>26</v>
      </c>
    </row>
    <row r="340055" spans="2:2" x14ac:dyDescent="0.25">
      <c r="B340055" t="s">
        <v>84</v>
      </c>
    </row>
    <row r="340056" spans="2:2" x14ac:dyDescent="0.25">
      <c r="B340056" t="s">
        <v>35</v>
      </c>
    </row>
    <row r="340057" spans="2:2" x14ac:dyDescent="0.25">
      <c r="B340057" t="s">
        <v>39</v>
      </c>
    </row>
    <row r="340058" spans="2:2" x14ac:dyDescent="0.25">
      <c r="B340058" t="s">
        <v>39</v>
      </c>
    </row>
    <row r="340059" spans="2:2" x14ac:dyDescent="0.25">
      <c r="B340059" t="s">
        <v>39</v>
      </c>
    </row>
    <row r="340060" spans="2:2" x14ac:dyDescent="0.25">
      <c r="B340060" t="s">
        <v>157</v>
      </c>
    </row>
    <row r="340061" spans="2:2" x14ac:dyDescent="0.25">
      <c r="B340061" t="s">
        <v>26</v>
      </c>
    </row>
    <row r="340062" spans="2:2" x14ac:dyDescent="0.25">
      <c r="B340062" t="s">
        <v>84</v>
      </c>
    </row>
    <row r="340063" spans="2:2" x14ac:dyDescent="0.25">
      <c r="B340063" t="s">
        <v>26</v>
      </c>
    </row>
    <row r="340064" spans="2:2" x14ac:dyDescent="0.25">
      <c r="B340064" t="s">
        <v>12</v>
      </c>
    </row>
    <row r="340065" spans="2:2" x14ac:dyDescent="0.25">
      <c r="B340065" t="s">
        <v>39</v>
      </c>
    </row>
    <row r="340066" spans="2:2" x14ac:dyDescent="0.25">
      <c r="B340066" t="s">
        <v>30</v>
      </c>
    </row>
    <row r="340067" spans="2:2" x14ac:dyDescent="0.25">
      <c r="B340067" t="s">
        <v>39</v>
      </c>
    </row>
    <row r="340068" spans="2:2" x14ac:dyDescent="0.25">
      <c r="B340068" t="s">
        <v>39</v>
      </c>
    </row>
    <row r="340069" spans="2:2" x14ac:dyDescent="0.25">
      <c r="B340069" t="s">
        <v>84</v>
      </c>
    </row>
    <row r="340070" spans="2:2" x14ac:dyDescent="0.25">
      <c r="B340070" t="s">
        <v>39</v>
      </c>
    </row>
    <row r="340071" spans="2:2" x14ac:dyDescent="0.25">
      <c r="B340071" t="s">
        <v>17</v>
      </c>
    </row>
    <row r="340072" spans="2:2" x14ac:dyDescent="0.25">
      <c r="B340072" t="s">
        <v>39</v>
      </c>
    </row>
    <row r="340073" spans="2:2" x14ac:dyDescent="0.25">
      <c r="B340073" t="s">
        <v>157</v>
      </c>
    </row>
    <row r="340074" spans="2:2" x14ac:dyDescent="0.25">
      <c r="B340074" t="s">
        <v>84</v>
      </c>
    </row>
    <row r="340075" spans="2:2" x14ac:dyDescent="0.25">
      <c r="B340075" t="s">
        <v>12</v>
      </c>
    </row>
    <row r="340076" spans="2:2" x14ac:dyDescent="0.25">
      <c r="B340076" t="s">
        <v>12</v>
      </c>
    </row>
    <row r="340077" spans="2:2" x14ac:dyDescent="0.25">
      <c r="B340077" t="s">
        <v>12</v>
      </c>
    </row>
    <row r="340078" spans="2:2" x14ac:dyDescent="0.25">
      <c r="B340078" t="s">
        <v>157</v>
      </c>
    </row>
    <row r="340079" spans="2:2" x14ac:dyDescent="0.25">
      <c r="B340079" t="s">
        <v>30</v>
      </c>
    </row>
    <row r="340080" spans="2:2" x14ac:dyDescent="0.25">
      <c r="B340080" t="s">
        <v>26</v>
      </c>
    </row>
    <row r="340081" spans="2:2" x14ac:dyDescent="0.25">
      <c r="B340081" t="s">
        <v>39</v>
      </c>
    </row>
    <row r="340082" spans="2:2" x14ac:dyDescent="0.25">
      <c r="B340082" t="s">
        <v>35</v>
      </c>
    </row>
    <row r="340083" spans="2:2" x14ac:dyDescent="0.25">
      <c r="B340083" t="s">
        <v>30</v>
      </c>
    </row>
    <row r="340084" spans="2:2" x14ac:dyDescent="0.25">
      <c r="B340084" t="s">
        <v>39</v>
      </c>
    </row>
    <row r="340085" spans="2:2" x14ac:dyDescent="0.25">
      <c r="B340085" t="s">
        <v>39</v>
      </c>
    </row>
    <row r="340086" spans="2:2" x14ac:dyDescent="0.25">
      <c r="B340086" t="s">
        <v>39</v>
      </c>
    </row>
    <row r="340087" spans="2:2" x14ac:dyDescent="0.25">
      <c r="B340087" t="s">
        <v>39</v>
      </c>
    </row>
    <row r="340088" spans="2:2" x14ac:dyDescent="0.25">
      <c r="B340088" t="s">
        <v>39</v>
      </c>
    </row>
    <row r="340089" spans="2:2" x14ac:dyDescent="0.25">
      <c r="B340089" t="s">
        <v>12</v>
      </c>
    </row>
    <row r="340090" spans="2:2" x14ac:dyDescent="0.25">
      <c r="B340090" t="s">
        <v>26</v>
      </c>
    </row>
    <row r="340091" spans="2:2" x14ac:dyDescent="0.25">
      <c r="B340091" t="s">
        <v>26</v>
      </c>
    </row>
    <row r="340092" spans="2:2" x14ac:dyDescent="0.25">
      <c r="B340092" t="s">
        <v>170</v>
      </c>
    </row>
    <row r="340093" spans="2:2" x14ac:dyDescent="0.25">
      <c r="B340093" t="s">
        <v>30</v>
      </c>
    </row>
    <row r="340094" spans="2:2" x14ac:dyDescent="0.25">
      <c r="B340094" t="s">
        <v>26</v>
      </c>
    </row>
    <row r="340095" spans="2:2" x14ac:dyDescent="0.25">
      <c r="B340095" t="s">
        <v>39</v>
      </c>
    </row>
    <row r="340096" spans="2:2" x14ac:dyDescent="0.25">
      <c r="B340096" t="s">
        <v>39</v>
      </c>
    </row>
    <row r="340097" spans="2:2" x14ac:dyDescent="0.25">
      <c r="B340097" t="s">
        <v>39</v>
      </c>
    </row>
    <row r="340098" spans="2:2" x14ac:dyDescent="0.25">
      <c r="B340098" t="s">
        <v>30</v>
      </c>
    </row>
    <row r="340099" spans="2:2" x14ac:dyDescent="0.25">
      <c r="B340099" t="s">
        <v>12</v>
      </c>
    </row>
    <row r="340100" spans="2:2" x14ac:dyDescent="0.25">
      <c r="B340100" t="s">
        <v>12</v>
      </c>
    </row>
    <row r="340101" spans="2:2" x14ac:dyDescent="0.25">
      <c r="B340101" t="s">
        <v>35</v>
      </c>
    </row>
    <row r="340102" spans="2:2" x14ac:dyDescent="0.25">
      <c r="B340102" t="s">
        <v>12</v>
      </c>
    </row>
    <row r="340103" spans="2:2" x14ac:dyDescent="0.25">
      <c r="B340103" t="s">
        <v>30</v>
      </c>
    </row>
    <row r="340104" spans="2:2" x14ac:dyDescent="0.25">
      <c r="B340104" t="s">
        <v>26</v>
      </c>
    </row>
    <row r="340105" spans="2:2" x14ac:dyDescent="0.25">
      <c r="B340105" t="s">
        <v>84</v>
      </c>
    </row>
    <row r="340106" spans="2:2" x14ac:dyDescent="0.25">
      <c r="B340106" t="s">
        <v>30</v>
      </c>
    </row>
    <row r="340107" spans="2:2" x14ac:dyDescent="0.25">
      <c r="B340107" t="s">
        <v>84</v>
      </c>
    </row>
    <row r="340108" spans="2:2" x14ac:dyDescent="0.25">
      <c r="B340108" t="s">
        <v>26</v>
      </c>
    </row>
    <row r="340109" spans="2:2" x14ac:dyDescent="0.25">
      <c r="B340109" t="s">
        <v>84</v>
      </c>
    </row>
    <row r="340110" spans="2:2" x14ac:dyDescent="0.25">
      <c r="B340110" t="s">
        <v>26</v>
      </c>
    </row>
    <row r="340111" spans="2:2" x14ac:dyDescent="0.25">
      <c r="B340111" t="s">
        <v>26</v>
      </c>
    </row>
    <row r="340112" spans="2:2" x14ac:dyDescent="0.25">
      <c r="B340112" t="s">
        <v>30</v>
      </c>
    </row>
    <row r="340113" spans="2:2" x14ac:dyDescent="0.25">
      <c r="B340113" t="s">
        <v>30</v>
      </c>
    </row>
    <row r="340114" spans="2:2" x14ac:dyDescent="0.25">
      <c r="B340114" t="s">
        <v>39</v>
      </c>
    </row>
    <row r="340115" spans="2:2" x14ac:dyDescent="0.25">
      <c r="B340115" t="s">
        <v>170</v>
      </c>
    </row>
    <row r="340116" spans="2:2" x14ac:dyDescent="0.25">
      <c r="B340116" t="s">
        <v>47</v>
      </c>
    </row>
    <row r="340117" spans="2:2" x14ac:dyDescent="0.25">
      <c r="B340117" t="s">
        <v>47</v>
      </c>
    </row>
    <row r="340118" spans="2:2" x14ac:dyDescent="0.25">
      <c r="B340118" t="s">
        <v>39</v>
      </c>
    </row>
    <row r="340119" spans="2:2" x14ac:dyDescent="0.25">
      <c r="B340119" t="s">
        <v>39</v>
      </c>
    </row>
    <row r="340120" spans="2:2" x14ac:dyDescent="0.25">
      <c r="B340120" t="s">
        <v>39</v>
      </c>
    </row>
    <row r="340121" spans="2:2" x14ac:dyDescent="0.25">
      <c r="B340121" t="s">
        <v>39</v>
      </c>
    </row>
    <row r="340122" spans="2:2" x14ac:dyDescent="0.25">
      <c r="B340122" t="s">
        <v>26</v>
      </c>
    </row>
    <row r="340123" spans="2:2" x14ac:dyDescent="0.25">
      <c r="B340123" t="s">
        <v>35</v>
      </c>
    </row>
    <row r="340124" spans="2:2" x14ac:dyDescent="0.25">
      <c r="B340124" t="s">
        <v>30</v>
      </c>
    </row>
    <row r="340125" spans="2:2" x14ac:dyDescent="0.25">
      <c r="B340125" t="s">
        <v>84</v>
      </c>
    </row>
    <row r="340126" spans="2:2" x14ac:dyDescent="0.25">
      <c r="B340126" t="s">
        <v>35</v>
      </c>
    </row>
    <row r="340127" spans="2:2" x14ac:dyDescent="0.25">
      <c r="B340127" t="s">
        <v>35</v>
      </c>
    </row>
    <row r="340128" spans="2:2" x14ac:dyDescent="0.25">
      <c r="B340128" t="s">
        <v>39</v>
      </c>
    </row>
    <row r="340129" spans="2:2" x14ac:dyDescent="0.25">
      <c r="B340129" t="s">
        <v>39</v>
      </c>
    </row>
    <row r="340130" spans="2:2" x14ac:dyDescent="0.25">
      <c r="B340130" t="s">
        <v>35</v>
      </c>
    </row>
    <row r="340131" spans="2:2" x14ac:dyDescent="0.25">
      <c r="B340131" t="s">
        <v>84</v>
      </c>
    </row>
    <row r="340132" spans="2:2" x14ac:dyDescent="0.25">
      <c r="B340132" t="s">
        <v>26</v>
      </c>
    </row>
    <row r="340133" spans="2:2" x14ac:dyDescent="0.25">
      <c r="B340133" t="s">
        <v>30</v>
      </c>
    </row>
    <row r="340134" spans="2:2" x14ac:dyDescent="0.25">
      <c r="B340134" t="s">
        <v>39</v>
      </c>
    </row>
    <row r="340135" spans="2:2" x14ac:dyDescent="0.25">
      <c r="B340135" t="s">
        <v>39</v>
      </c>
    </row>
    <row r="340136" spans="2:2" x14ac:dyDescent="0.25">
      <c r="B340136" t="s">
        <v>84</v>
      </c>
    </row>
    <row r="340137" spans="2:2" x14ac:dyDescent="0.25">
      <c r="B340137" t="s">
        <v>30</v>
      </c>
    </row>
    <row r="340138" spans="2:2" x14ac:dyDescent="0.25">
      <c r="B340138" t="s">
        <v>84</v>
      </c>
    </row>
    <row r="340139" spans="2:2" x14ac:dyDescent="0.25">
      <c r="B340139" t="s">
        <v>84</v>
      </c>
    </row>
    <row r="340140" spans="2:2" x14ac:dyDescent="0.25">
      <c r="B340140" t="s">
        <v>30</v>
      </c>
    </row>
    <row r="340141" spans="2:2" x14ac:dyDescent="0.25">
      <c r="B340141" t="s">
        <v>39</v>
      </c>
    </row>
    <row r="340142" spans="2:2" x14ac:dyDescent="0.25">
      <c r="B340142" t="s">
        <v>47</v>
      </c>
    </row>
    <row r="340143" spans="2:2" x14ac:dyDescent="0.25">
      <c r="B340143" t="s">
        <v>47</v>
      </c>
    </row>
    <row r="340144" spans="2:2" x14ac:dyDescent="0.25">
      <c r="B340144" t="s">
        <v>84</v>
      </c>
    </row>
    <row r="340145" spans="2:2" x14ac:dyDescent="0.25">
      <c r="B340145" t="s">
        <v>26</v>
      </c>
    </row>
    <row r="340146" spans="2:2" x14ac:dyDescent="0.25">
      <c r="B340146" t="s">
        <v>22</v>
      </c>
    </row>
    <row r="340147" spans="2:2" x14ac:dyDescent="0.25">
      <c r="B340147" t="s">
        <v>157</v>
      </c>
    </row>
    <row r="340148" spans="2:2" x14ac:dyDescent="0.25">
      <c r="B340148" t="s">
        <v>26</v>
      </c>
    </row>
    <row r="340149" spans="2:2" x14ac:dyDescent="0.25">
      <c r="B340149" t="s">
        <v>26</v>
      </c>
    </row>
    <row r="340150" spans="2:2" x14ac:dyDescent="0.25">
      <c r="B340150" t="s">
        <v>157</v>
      </c>
    </row>
    <row r="340151" spans="2:2" x14ac:dyDescent="0.25">
      <c r="B340151" t="s">
        <v>30</v>
      </c>
    </row>
    <row r="340152" spans="2:2" x14ac:dyDescent="0.25">
      <c r="B340152" t="s">
        <v>35</v>
      </c>
    </row>
    <row r="340153" spans="2:2" x14ac:dyDescent="0.25">
      <c r="B340153" t="s">
        <v>17</v>
      </c>
    </row>
    <row r="340154" spans="2:2" x14ac:dyDescent="0.25">
      <c r="B340154" t="s">
        <v>39</v>
      </c>
    </row>
    <row r="340155" spans="2:2" x14ac:dyDescent="0.25">
      <c r="B340155" t="s">
        <v>39</v>
      </c>
    </row>
    <row r="340156" spans="2:2" x14ac:dyDescent="0.25">
      <c r="B340156" t="s">
        <v>84</v>
      </c>
    </row>
    <row r="340157" spans="2:2" x14ac:dyDescent="0.25">
      <c r="B340157" t="s">
        <v>22</v>
      </c>
    </row>
    <row r="340158" spans="2:2" x14ac:dyDescent="0.25">
      <c r="B340158" t="s">
        <v>39</v>
      </c>
    </row>
    <row r="340159" spans="2:2" x14ac:dyDescent="0.25">
      <c r="B340159" t="s">
        <v>39</v>
      </c>
    </row>
    <row r="340160" spans="2:2" x14ac:dyDescent="0.25">
      <c r="B340160" t="s">
        <v>26</v>
      </c>
    </row>
    <row r="340161" spans="2:2" x14ac:dyDescent="0.25">
      <c r="B340161" t="s">
        <v>26</v>
      </c>
    </row>
    <row r="340162" spans="2:2" x14ac:dyDescent="0.25">
      <c r="B340162" t="s">
        <v>30</v>
      </c>
    </row>
    <row r="340163" spans="2:2" x14ac:dyDescent="0.25">
      <c r="B340163" t="s">
        <v>26</v>
      </c>
    </row>
    <row r="340164" spans="2:2" x14ac:dyDescent="0.25">
      <c r="B340164" t="s">
        <v>30</v>
      </c>
    </row>
    <row r="340165" spans="2:2" x14ac:dyDescent="0.25">
      <c r="B340165" t="s">
        <v>26</v>
      </c>
    </row>
    <row r="340166" spans="2:2" x14ac:dyDescent="0.25">
      <c r="B340166" t="s">
        <v>84</v>
      </c>
    </row>
    <row r="340167" spans="2:2" x14ac:dyDescent="0.25">
      <c r="B340167" t="s">
        <v>39</v>
      </c>
    </row>
    <row r="340168" spans="2:2" x14ac:dyDescent="0.25">
      <c r="B340168" t="s">
        <v>12</v>
      </c>
    </row>
    <row r="340169" spans="2:2" x14ac:dyDescent="0.25">
      <c r="B340169" t="s">
        <v>405</v>
      </c>
    </row>
    <row r="340170" spans="2:2" x14ac:dyDescent="0.25">
      <c r="B340170" t="s">
        <v>30</v>
      </c>
    </row>
    <row r="340171" spans="2:2" x14ac:dyDescent="0.25">
      <c r="B340171" t="s">
        <v>26</v>
      </c>
    </row>
    <row r="340172" spans="2:2" x14ac:dyDescent="0.25">
      <c r="B340172" t="s">
        <v>84</v>
      </c>
    </row>
    <row r="340173" spans="2:2" x14ac:dyDescent="0.25">
      <c r="B340173" t="s">
        <v>26</v>
      </c>
    </row>
    <row r="340174" spans="2:2" x14ac:dyDescent="0.25">
      <c r="B340174" t="s">
        <v>26</v>
      </c>
    </row>
    <row r="340175" spans="2:2" x14ac:dyDescent="0.25">
      <c r="B340175" t="s">
        <v>26</v>
      </c>
    </row>
    <row r="340176" spans="2:2" x14ac:dyDescent="0.25">
      <c r="B340176" t="s">
        <v>26</v>
      </c>
    </row>
    <row r="340177" spans="2:2" x14ac:dyDescent="0.25">
      <c r="B340177" t="s">
        <v>26</v>
      </c>
    </row>
    <row r="340178" spans="2:2" x14ac:dyDescent="0.25">
      <c r="B340178" t="s">
        <v>30</v>
      </c>
    </row>
    <row r="340179" spans="2:2" x14ac:dyDescent="0.25">
      <c r="B340179" t="s">
        <v>30</v>
      </c>
    </row>
    <row r="340180" spans="2:2" x14ac:dyDescent="0.25">
      <c r="B340180" t="s">
        <v>26</v>
      </c>
    </row>
    <row r="340181" spans="2:2" x14ac:dyDescent="0.25">
      <c r="B340181" t="s">
        <v>26</v>
      </c>
    </row>
    <row r="340182" spans="2:2" x14ac:dyDescent="0.25">
      <c r="B340182" t="s">
        <v>30</v>
      </c>
    </row>
    <row r="340183" spans="2:2" x14ac:dyDescent="0.25">
      <c r="B340183" t="s">
        <v>30</v>
      </c>
    </row>
    <row r="340184" spans="2:2" x14ac:dyDescent="0.25">
      <c r="B340184" t="s">
        <v>30</v>
      </c>
    </row>
    <row r="340185" spans="2:2" x14ac:dyDescent="0.25">
      <c r="B340185" t="s">
        <v>35</v>
      </c>
    </row>
    <row r="340186" spans="2:2" x14ac:dyDescent="0.25">
      <c r="B340186" t="s">
        <v>12</v>
      </c>
    </row>
    <row r="340187" spans="2:2" x14ac:dyDescent="0.25">
      <c r="B340187" t="s">
        <v>35</v>
      </c>
    </row>
    <row r="340188" spans="2:2" x14ac:dyDescent="0.25">
      <c r="B340188" t="s">
        <v>39</v>
      </c>
    </row>
    <row r="340189" spans="2:2" x14ac:dyDescent="0.25">
      <c r="B340189" t="s">
        <v>30</v>
      </c>
    </row>
    <row r="340190" spans="2:2" x14ac:dyDescent="0.25">
      <c r="B340190" t="s">
        <v>26</v>
      </c>
    </row>
    <row r="340191" spans="2:2" x14ac:dyDescent="0.25">
      <c r="B340191" t="s">
        <v>26</v>
      </c>
    </row>
    <row r="340192" spans="2:2" x14ac:dyDescent="0.25">
      <c r="B340192" t="s">
        <v>84</v>
      </c>
    </row>
    <row r="340193" spans="2:2" x14ac:dyDescent="0.25">
      <c r="B340193" t="s">
        <v>39</v>
      </c>
    </row>
    <row r="340194" spans="2:2" x14ac:dyDescent="0.25">
      <c r="B340194" t="s">
        <v>30</v>
      </c>
    </row>
    <row r="340195" spans="2:2" x14ac:dyDescent="0.25">
      <c r="B340195" t="s">
        <v>26</v>
      </c>
    </row>
    <row r="340196" spans="2:2" x14ac:dyDescent="0.25">
      <c r="B340196" t="s">
        <v>84</v>
      </c>
    </row>
    <row r="340197" spans="2:2" x14ac:dyDescent="0.25">
      <c r="B340197" t="s">
        <v>12</v>
      </c>
    </row>
    <row r="340198" spans="2:2" x14ac:dyDescent="0.25">
      <c r="B340198" t="s">
        <v>170</v>
      </c>
    </row>
    <row r="340199" spans="2:2" x14ac:dyDescent="0.25">
      <c r="B340199" t="s">
        <v>35</v>
      </c>
    </row>
    <row r="340200" spans="2:2" x14ac:dyDescent="0.25">
      <c r="B340200" t="s">
        <v>35</v>
      </c>
    </row>
    <row r="340201" spans="2:2" x14ac:dyDescent="0.25">
      <c r="B340201" t="s">
        <v>35</v>
      </c>
    </row>
    <row r="340202" spans="2:2" x14ac:dyDescent="0.25">
      <c r="B340202" t="s">
        <v>30</v>
      </c>
    </row>
    <row r="340203" spans="2:2" x14ac:dyDescent="0.25">
      <c r="B340203" t="s">
        <v>26</v>
      </c>
    </row>
    <row r="340204" spans="2:2" x14ac:dyDescent="0.25">
      <c r="B340204" t="s">
        <v>26</v>
      </c>
    </row>
    <row r="340205" spans="2:2" x14ac:dyDescent="0.25">
      <c r="B340205" t="s">
        <v>30</v>
      </c>
    </row>
    <row r="340206" spans="2:2" x14ac:dyDescent="0.25">
      <c r="B340206" t="s">
        <v>39</v>
      </c>
    </row>
    <row r="340207" spans="2:2" x14ac:dyDescent="0.25">
      <c r="B340207" t="s">
        <v>26</v>
      </c>
    </row>
    <row r="340208" spans="2:2" x14ac:dyDescent="0.25">
      <c r="B340208" t="s">
        <v>30</v>
      </c>
    </row>
    <row r="340209" spans="2:2" x14ac:dyDescent="0.25">
      <c r="B340209" t="s">
        <v>26</v>
      </c>
    </row>
    <row r="340210" spans="2:2" x14ac:dyDescent="0.25">
      <c r="B340210" t="s">
        <v>26</v>
      </c>
    </row>
    <row r="340211" spans="2:2" x14ac:dyDescent="0.25">
      <c r="B340211" t="s">
        <v>39</v>
      </c>
    </row>
    <row r="340212" spans="2:2" x14ac:dyDescent="0.25">
      <c r="B340212" t="s">
        <v>30</v>
      </c>
    </row>
    <row r="340213" spans="2:2" x14ac:dyDescent="0.25">
      <c r="B340213" t="s">
        <v>26</v>
      </c>
    </row>
    <row r="340214" spans="2:2" x14ac:dyDescent="0.25">
      <c r="B340214" t="s">
        <v>12</v>
      </c>
    </row>
    <row r="340215" spans="2:2" x14ac:dyDescent="0.25">
      <c r="B340215" t="s">
        <v>26</v>
      </c>
    </row>
    <row r="340216" spans="2:2" x14ac:dyDescent="0.25">
      <c r="B340216" t="s">
        <v>30</v>
      </c>
    </row>
    <row r="340217" spans="2:2" x14ac:dyDescent="0.25">
      <c r="B340217" t="s">
        <v>26</v>
      </c>
    </row>
    <row r="340218" spans="2:2" x14ac:dyDescent="0.25">
      <c r="B340218" t="s">
        <v>26</v>
      </c>
    </row>
    <row r="340219" spans="2:2" x14ac:dyDescent="0.25">
      <c r="B340219" t="s">
        <v>84</v>
      </c>
    </row>
    <row r="340220" spans="2:2" x14ac:dyDescent="0.25">
      <c r="B340220" t="s">
        <v>170</v>
      </c>
    </row>
    <row r="340221" spans="2:2" x14ac:dyDescent="0.25">
      <c r="B340221" t="s">
        <v>170</v>
      </c>
    </row>
    <row r="340222" spans="2:2" x14ac:dyDescent="0.25">
      <c r="B340222" t="s">
        <v>39</v>
      </c>
    </row>
    <row r="340223" spans="2:2" x14ac:dyDescent="0.25">
      <c r="B340223" t="s">
        <v>39</v>
      </c>
    </row>
    <row r="340224" spans="2:2" x14ac:dyDescent="0.25">
      <c r="B340224" t="s">
        <v>181</v>
      </c>
    </row>
    <row r="340225" spans="2:2" x14ac:dyDescent="0.25">
      <c r="B340225" t="s">
        <v>12</v>
      </c>
    </row>
    <row r="340226" spans="2:2" x14ac:dyDescent="0.25">
      <c r="B340226" t="s">
        <v>12</v>
      </c>
    </row>
    <row r="340227" spans="2:2" x14ac:dyDescent="0.25">
      <c r="B340227" t="s">
        <v>12</v>
      </c>
    </row>
    <row r="340228" spans="2:2" x14ac:dyDescent="0.25">
      <c r="B340228" t="s">
        <v>35</v>
      </c>
    </row>
    <row r="340229" spans="2:2" x14ac:dyDescent="0.25">
      <c r="B340229" t="s">
        <v>30</v>
      </c>
    </row>
    <row r="340230" spans="2:2" x14ac:dyDescent="0.25">
      <c r="B340230" t="s">
        <v>30</v>
      </c>
    </row>
    <row r="340231" spans="2:2" x14ac:dyDescent="0.25">
      <c r="B340231" t="s">
        <v>26</v>
      </c>
    </row>
    <row r="340232" spans="2:2" x14ac:dyDescent="0.25">
      <c r="B340232" t="s">
        <v>84</v>
      </c>
    </row>
    <row r="340233" spans="2:2" x14ac:dyDescent="0.25">
      <c r="B340233" t="s">
        <v>12</v>
      </c>
    </row>
    <row r="340234" spans="2:2" x14ac:dyDescent="0.25">
      <c r="B340234" t="s">
        <v>39</v>
      </c>
    </row>
    <row r="340235" spans="2:2" x14ac:dyDescent="0.25">
      <c r="B340235" t="s">
        <v>39</v>
      </c>
    </row>
    <row r="340236" spans="2:2" x14ac:dyDescent="0.25">
      <c r="B340236" t="s">
        <v>30</v>
      </c>
    </row>
    <row r="340237" spans="2:2" x14ac:dyDescent="0.25">
      <c r="B340237" t="s">
        <v>84</v>
      </c>
    </row>
    <row r="340238" spans="2:2" x14ac:dyDescent="0.25">
      <c r="B340238" t="s">
        <v>39</v>
      </c>
    </row>
    <row r="340239" spans="2:2" x14ac:dyDescent="0.25">
      <c r="B340239" t="s">
        <v>39</v>
      </c>
    </row>
    <row r="340240" spans="2:2" x14ac:dyDescent="0.25">
      <c r="B340240" t="s">
        <v>26</v>
      </c>
    </row>
    <row r="340241" spans="2:2" x14ac:dyDescent="0.25">
      <c r="B340241" t="s">
        <v>26</v>
      </c>
    </row>
    <row r="340242" spans="2:2" x14ac:dyDescent="0.25">
      <c r="B340242" t="s">
        <v>30</v>
      </c>
    </row>
    <row r="340243" spans="2:2" x14ac:dyDescent="0.25">
      <c r="B340243" t="s">
        <v>26</v>
      </c>
    </row>
    <row r="340244" spans="2:2" x14ac:dyDescent="0.25">
      <c r="B340244" t="s">
        <v>39</v>
      </c>
    </row>
    <row r="340245" spans="2:2" x14ac:dyDescent="0.25">
      <c r="B340245" t="s">
        <v>84</v>
      </c>
    </row>
    <row r="340246" spans="2:2" x14ac:dyDescent="0.25">
      <c r="B340246" t="s">
        <v>39</v>
      </c>
    </row>
    <row r="340247" spans="2:2" x14ac:dyDescent="0.25">
      <c r="B340247" t="s">
        <v>39</v>
      </c>
    </row>
    <row r="340248" spans="2:2" x14ac:dyDescent="0.25">
      <c r="B340248" t="s">
        <v>84</v>
      </c>
    </row>
    <row r="340249" spans="2:2" x14ac:dyDescent="0.25">
      <c r="B340249" t="s">
        <v>39</v>
      </c>
    </row>
    <row r="340250" spans="2:2" x14ac:dyDescent="0.25">
      <c r="B340250" t="s">
        <v>47</v>
      </c>
    </row>
    <row r="340251" spans="2:2" x14ac:dyDescent="0.25">
      <c r="B340251" t="s">
        <v>84</v>
      </c>
    </row>
    <row r="340252" spans="2:2" x14ac:dyDescent="0.25">
      <c r="B340252" t="s">
        <v>30</v>
      </c>
    </row>
    <row r="340253" spans="2:2" x14ac:dyDescent="0.25">
      <c r="B340253" t="s">
        <v>84</v>
      </c>
    </row>
    <row r="340254" spans="2:2" x14ac:dyDescent="0.25">
      <c r="B340254" t="s">
        <v>84</v>
      </c>
    </row>
    <row r="340255" spans="2:2" x14ac:dyDescent="0.25">
      <c r="B340255" t="s">
        <v>39</v>
      </c>
    </row>
    <row r="340256" spans="2:2" x14ac:dyDescent="0.25">
      <c r="B340256" t="s">
        <v>181</v>
      </c>
    </row>
    <row r="340257" spans="2:2" x14ac:dyDescent="0.25">
      <c r="B340257" t="s">
        <v>181</v>
      </c>
    </row>
    <row r="340258" spans="2:2" x14ac:dyDescent="0.25">
      <c r="B340258" t="s">
        <v>39</v>
      </c>
    </row>
    <row r="340259" spans="2:2" x14ac:dyDescent="0.25">
      <c r="B340259" t="s">
        <v>26</v>
      </c>
    </row>
    <row r="340260" spans="2:2" x14ac:dyDescent="0.25">
      <c r="B340260" t="s">
        <v>35</v>
      </c>
    </row>
    <row r="340261" spans="2:2" x14ac:dyDescent="0.25">
      <c r="B340261" t="s">
        <v>30</v>
      </c>
    </row>
    <row r="340262" spans="2:2" x14ac:dyDescent="0.25">
      <c r="B340262" t="s">
        <v>30</v>
      </c>
    </row>
    <row r="340263" spans="2:2" x14ac:dyDescent="0.25">
      <c r="B340263" t="s">
        <v>30</v>
      </c>
    </row>
    <row r="340264" spans="2:2" x14ac:dyDescent="0.25">
      <c r="B340264" t="s">
        <v>35</v>
      </c>
    </row>
    <row r="340265" spans="2:2" x14ac:dyDescent="0.25">
      <c r="B340265" t="s">
        <v>30</v>
      </c>
    </row>
    <row r="340266" spans="2:2" x14ac:dyDescent="0.25">
      <c r="B340266" t="s">
        <v>157</v>
      </c>
    </row>
    <row r="340267" spans="2:2" x14ac:dyDescent="0.25">
      <c r="B340267" t="s">
        <v>157</v>
      </c>
    </row>
    <row r="340268" spans="2:2" x14ac:dyDescent="0.25">
      <c r="B340268" t="s">
        <v>17</v>
      </c>
    </row>
    <row r="340269" spans="2:2" x14ac:dyDescent="0.25">
      <c r="B340269" t="s">
        <v>17</v>
      </c>
    </row>
    <row r="340270" spans="2:2" x14ac:dyDescent="0.25">
      <c r="B340270" t="s">
        <v>17</v>
      </c>
    </row>
    <row r="340271" spans="2:2" x14ac:dyDescent="0.25">
      <c r="B340271" t="s">
        <v>26</v>
      </c>
    </row>
    <row r="340272" spans="2:2" x14ac:dyDescent="0.25">
      <c r="B340272" t="s">
        <v>30</v>
      </c>
    </row>
    <row r="340273" spans="2:2" x14ac:dyDescent="0.25">
      <c r="B340273" t="s">
        <v>39</v>
      </c>
    </row>
    <row r="340274" spans="2:2" x14ac:dyDescent="0.25">
      <c r="B340274" t="s">
        <v>26</v>
      </c>
    </row>
    <row r="340275" spans="2:2" x14ac:dyDescent="0.25">
      <c r="B340275" t="s">
        <v>39</v>
      </c>
    </row>
    <row r="340276" spans="2:2" x14ac:dyDescent="0.25">
      <c r="B340276" t="s">
        <v>26</v>
      </c>
    </row>
    <row r="340277" spans="2:2" x14ac:dyDescent="0.25">
      <c r="B340277" t="s">
        <v>30</v>
      </c>
    </row>
    <row r="340278" spans="2:2" x14ac:dyDescent="0.25">
      <c r="B340278" t="s">
        <v>84</v>
      </c>
    </row>
    <row r="340279" spans="2:2" x14ac:dyDescent="0.25">
      <c r="B340279" t="s">
        <v>30</v>
      </c>
    </row>
    <row r="340280" spans="2:2" x14ac:dyDescent="0.25">
      <c r="B340280" t="s">
        <v>170</v>
      </c>
    </row>
    <row r="340281" spans="2:2" x14ac:dyDescent="0.25">
      <c r="B340281" t="s">
        <v>39</v>
      </c>
    </row>
    <row r="340282" spans="2:2" x14ac:dyDescent="0.25">
      <c r="B340282" t="s">
        <v>30</v>
      </c>
    </row>
    <row r="340283" spans="2:2" x14ac:dyDescent="0.25">
      <c r="B340283" t="s">
        <v>30</v>
      </c>
    </row>
    <row r="340284" spans="2:2" x14ac:dyDescent="0.25">
      <c r="B340284" t="s">
        <v>84</v>
      </c>
    </row>
    <row r="340285" spans="2:2" x14ac:dyDescent="0.25">
      <c r="B340285" t="s">
        <v>30</v>
      </c>
    </row>
    <row r="340286" spans="2:2" x14ac:dyDescent="0.25">
      <c r="B340286" t="s">
        <v>26</v>
      </c>
    </row>
    <row r="340287" spans="2:2" x14ac:dyDescent="0.25">
      <c r="B340287" t="s">
        <v>17</v>
      </c>
    </row>
    <row r="340288" spans="2:2" x14ac:dyDescent="0.25">
      <c r="B340288" t="s">
        <v>84</v>
      </c>
    </row>
    <row r="340289" spans="2:2" x14ac:dyDescent="0.25">
      <c r="B340289" t="s">
        <v>30</v>
      </c>
    </row>
    <row r="340290" spans="2:2" x14ac:dyDescent="0.25">
      <c r="B340290" t="s">
        <v>39</v>
      </c>
    </row>
    <row r="340291" spans="2:2" x14ac:dyDescent="0.25">
      <c r="B340291" t="s">
        <v>26</v>
      </c>
    </row>
    <row r="340292" spans="2:2" x14ac:dyDescent="0.25">
      <c r="B340292" t="s">
        <v>26</v>
      </c>
    </row>
    <row r="340293" spans="2:2" x14ac:dyDescent="0.25">
      <c r="B340293" t="s">
        <v>39</v>
      </c>
    </row>
    <row r="340294" spans="2:2" x14ac:dyDescent="0.25">
      <c r="B340294" t="s">
        <v>12</v>
      </c>
    </row>
    <row r="340295" spans="2:2" x14ac:dyDescent="0.25">
      <c r="B340295" t="s">
        <v>30</v>
      </c>
    </row>
    <row r="340296" spans="2:2" x14ac:dyDescent="0.25">
      <c r="B340296" t="s">
        <v>35</v>
      </c>
    </row>
    <row r="340297" spans="2:2" x14ac:dyDescent="0.25">
      <c r="B340297" t="s">
        <v>35</v>
      </c>
    </row>
    <row r="340298" spans="2:2" x14ac:dyDescent="0.25">
      <c r="B340298" t="s">
        <v>84</v>
      </c>
    </row>
    <row r="340299" spans="2:2" x14ac:dyDescent="0.25">
      <c r="B340299" t="s">
        <v>30</v>
      </c>
    </row>
    <row r="340300" spans="2:2" x14ac:dyDescent="0.25">
      <c r="B340300" t="s">
        <v>26</v>
      </c>
    </row>
    <row r="340301" spans="2:2" x14ac:dyDescent="0.25">
      <c r="B340301" t="s">
        <v>26</v>
      </c>
    </row>
    <row r="340302" spans="2:2" x14ac:dyDescent="0.25">
      <c r="B340302" t="s">
        <v>84</v>
      </c>
    </row>
    <row r="340303" spans="2:2" x14ac:dyDescent="0.25">
      <c r="B340303" t="s">
        <v>26</v>
      </c>
    </row>
    <row r="340304" spans="2:2" x14ac:dyDescent="0.25">
      <c r="B340304" t="s">
        <v>84</v>
      </c>
    </row>
    <row r="340305" spans="2:2" x14ac:dyDescent="0.25">
      <c r="B340305" t="s">
        <v>181</v>
      </c>
    </row>
    <row r="340306" spans="2:2" x14ac:dyDescent="0.25">
      <c r="B340306" t="s">
        <v>26</v>
      </c>
    </row>
    <row r="340307" spans="2:2" x14ac:dyDescent="0.25">
      <c r="B340307" t="s">
        <v>26</v>
      </c>
    </row>
    <row r="340308" spans="2:2" x14ac:dyDescent="0.25">
      <c r="B340308" t="s">
        <v>84</v>
      </c>
    </row>
    <row r="340309" spans="2:2" x14ac:dyDescent="0.25">
      <c r="B340309" t="s">
        <v>84</v>
      </c>
    </row>
    <row r="340310" spans="2:2" x14ac:dyDescent="0.25">
      <c r="B340310" t="s">
        <v>26</v>
      </c>
    </row>
    <row r="340311" spans="2:2" x14ac:dyDescent="0.25">
      <c r="B340311" t="s">
        <v>30</v>
      </c>
    </row>
    <row r="340312" spans="2:2" x14ac:dyDescent="0.25">
      <c r="B340312" t="s">
        <v>26</v>
      </c>
    </row>
    <row r="340313" spans="2:2" x14ac:dyDescent="0.25">
      <c r="B340313" t="s">
        <v>30</v>
      </c>
    </row>
    <row r="340314" spans="2:2" x14ac:dyDescent="0.25">
      <c r="B340314" t="s">
        <v>157</v>
      </c>
    </row>
    <row r="340315" spans="2:2" x14ac:dyDescent="0.25">
      <c r="B340315" t="s">
        <v>12</v>
      </c>
    </row>
    <row r="340316" spans="2:2" x14ac:dyDescent="0.25">
      <c r="B340316" t="s">
        <v>26</v>
      </c>
    </row>
    <row r="340317" spans="2:2" x14ac:dyDescent="0.25">
      <c r="B340317" t="s">
        <v>157</v>
      </c>
    </row>
    <row r="340318" spans="2:2" x14ac:dyDescent="0.25">
      <c r="B340318" t="s">
        <v>26</v>
      </c>
    </row>
    <row r="340319" spans="2:2" x14ac:dyDescent="0.25">
      <c r="B340319" t="s">
        <v>39</v>
      </c>
    </row>
    <row r="340320" spans="2:2" x14ac:dyDescent="0.25">
      <c r="B340320" t="s">
        <v>30</v>
      </c>
    </row>
    <row r="340321" spans="2:2" x14ac:dyDescent="0.25">
      <c r="B340321" t="s">
        <v>30</v>
      </c>
    </row>
    <row r="340322" spans="2:2" x14ac:dyDescent="0.25">
      <c r="B340322" t="s">
        <v>12</v>
      </c>
    </row>
    <row r="340323" spans="2:2" x14ac:dyDescent="0.25">
      <c r="B340323" t="s">
        <v>12</v>
      </c>
    </row>
    <row r="340324" spans="2:2" x14ac:dyDescent="0.25">
      <c r="B340324" t="s">
        <v>30</v>
      </c>
    </row>
    <row r="340325" spans="2:2" x14ac:dyDescent="0.25">
      <c r="B340325" t="s">
        <v>30</v>
      </c>
    </row>
    <row r="340326" spans="2:2" x14ac:dyDescent="0.25">
      <c r="B340326" t="s">
        <v>30</v>
      </c>
    </row>
    <row r="340327" spans="2:2" x14ac:dyDescent="0.25">
      <c r="B340327" t="s">
        <v>12</v>
      </c>
    </row>
    <row r="340328" spans="2:2" x14ac:dyDescent="0.25">
      <c r="B340328" t="s">
        <v>12</v>
      </c>
    </row>
    <row r="340329" spans="2:2" x14ac:dyDescent="0.25">
      <c r="B340329" t="s">
        <v>26</v>
      </c>
    </row>
    <row r="340330" spans="2:2" x14ac:dyDescent="0.25">
      <c r="B340330" t="s">
        <v>30</v>
      </c>
    </row>
    <row r="340331" spans="2:2" x14ac:dyDescent="0.25">
      <c r="B340331" t="s">
        <v>30</v>
      </c>
    </row>
    <row r="340332" spans="2:2" x14ac:dyDescent="0.25">
      <c r="B340332" t="s">
        <v>12</v>
      </c>
    </row>
    <row r="340333" spans="2:2" x14ac:dyDescent="0.25">
      <c r="B340333" t="s">
        <v>12</v>
      </c>
    </row>
    <row r="340334" spans="2:2" x14ac:dyDescent="0.25">
      <c r="B340334" t="s">
        <v>12</v>
      </c>
    </row>
    <row r="340335" spans="2:2" x14ac:dyDescent="0.25">
      <c r="B340335" t="s">
        <v>39</v>
      </c>
    </row>
    <row r="340336" spans="2:2" x14ac:dyDescent="0.25">
      <c r="B340336" t="s">
        <v>39</v>
      </c>
    </row>
    <row r="340337" spans="2:2" x14ac:dyDescent="0.25">
      <c r="B340337" t="s">
        <v>30</v>
      </c>
    </row>
    <row r="340338" spans="2:2" x14ac:dyDescent="0.25">
      <c r="B340338" t="s">
        <v>30</v>
      </c>
    </row>
    <row r="340339" spans="2:2" x14ac:dyDescent="0.25">
      <c r="B340339" t="s">
        <v>39</v>
      </c>
    </row>
    <row r="340340" spans="2:2" x14ac:dyDescent="0.25">
      <c r="B340340" t="s">
        <v>30</v>
      </c>
    </row>
    <row r="340341" spans="2:2" x14ac:dyDescent="0.25">
      <c r="B340341" t="s">
        <v>39</v>
      </c>
    </row>
    <row r="340342" spans="2:2" x14ac:dyDescent="0.25">
      <c r="B340342" t="s">
        <v>26</v>
      </c>
    </row>
    <row r="340343" spans="2:2" x14ac:dyDescent="0.25">
      <c r="B340343" t="s">
        <v>26</v>
      </c>
    </row>
    <row r="340344" spans="2:2" x14ac:dyDescent="0.25">
      <c r="B340344" t="s">
        <v>26</v>
      </c>
    </row>
    <row r="340345" spans="2:2" x14ac:dyDescent="0.25">
      <c r="B340345" t="s">
        <v>84</v>
      </c>
    </row>
    <row r="340346" spans="2:2" x14ac:dyDescent="0.25">
      <c r="B340346" t="s">
        <v>26</v>
      </c>
    </row>
    <row r="340347" spans="2:2" x14ac:dyDescent="0.25">
      <c r="B340347" t="s">
        <v>26</v>
      </c>
    </row>
    <row r="340348" spans="2:2" x14ac:dyDescent="0.25">
      <c r="B340348" t="s">
        <v>84</v>
      </c>
    </row>
    <row r="340349" spans="2:2" x14ac:dyDescent="0.25">
      <c r="B340349" t="s">
        <v>26</v>
      </c>
    </row>
    <row r="340350" spans="2:2" x14ac:dyDescent="0.25">
      <c r="B340350" t="s">
        <v>39</v>
      </c>
    </row>
    <row r="340351" spans="2:2" x14ac:dyDescent="0.25">
      <c r="B340351" t="s">
        <v>30</v>
      </c>
    </row>
    <row r="340352" spans="2:2" x14ac:dyDescent="0.25">
      <c r="B340352" t="s">
        <v>26</v>
      </c>
    </row>
    <row r="340353" spans="2:2" x14ac:dyDescent="0.25">
      <c r="B340353" t="s">
        <v>22</v>
      </c>
    </row>
    <row r="340354" spans="2:2" x14ac:dyDescent="0.25">
      <c r="B340354" t="s">
        <v>12</v>
      </c>
    </row>
    <row r="340355" spans="2:2" x14ac:dyDescent="0.25">
      <c r="B340355" t="s">
        <v>30</v>
      </c>
    </row>
    <row r="340356" spans="2:2" x14ac:dyDescent="0.25">
      <c r="B340356" t="s">
        <v>26</v>
      </c>
    </row>
    <row r="340357" spans="2:2" x14ac:dyDescent="0.25">
      <c r="B340357" t="s">
        <v>30</v>
      </c>
    </row>
    <row r="340358" spans="2:2" x14ac:dyDescent="0.25">
      <c r="B340358" t="s">
        <v>26</v>
      </c>
    </row>
    <row r="340359" spans="2:2" x14ac:dyDescent="0.25">
      <c r="B340359" t="s">
        <v>84</v>
      </c>
    </row>
    <row r="340360" spans="2:2" x14ac:dyDescent="0.25">
      <c r="B340360" t="s">
        <v>84</v>
      </c>
    </row>
    <row r="340361" spans="2:2" x14ac:dyDescent="0.25">
      <c r="B340361" t="s">
        <v>157</v>
      </c>
    </row>
    <row r="340362" spans="2:2" x14ac:dyDescent="0.25">
      <c r="B340362" t="s">
        <v>30</v>
      </c>
    </row>
    <row r="340363" spans="2:2" x14ac:dyDescent="0.25">
      <c r="B340363" t="s">
        <v>30</v>
      </c>
    </row>
    <row r="340364" spans="2:2" x14ac:dyDescent="0.25">
      <c r="B340364" t="s">
        <v>170</v>
      </c>
    </row>
    <row r="340365" spans="2:2" x14ac:dyDescent="0.25">
      <c r="B340365" t="s">
        <v>39</v>
      </c>
    </row>
    <row r="340366" spans="2:2" x14ac:dyDescent="0.25">
      <c r="B340366" t="s">
        <v>39</v>
      </c>
    </row>
    <row r="340367" spans="2:2" x14ac:dyDescent="0.25">
      <c r="B340367" t="s">
        <v>39</v>
      </c>
    </row>
    <row r="340368" spans="2:2" x14ac:dyDescent="0.25">
      <c r="B340368" t="s">
        <v>39</v>
      </c>
    </row>
    <row r="340369" spans="2:2" x14ac:dyDescent="0.25">
      <c r="B340369" t="s">
        <v>157</v>
      </c>
    </row>
    <row r="340370" spans="2:2" x14ac:dyDescent="0.25">
      <c r="B340370" t="s">
        <v>47</v>
      </c>
    </row>
    <row r="340371" spans="2:2" x14ac:dyDescent="0.25">
      <c r="B340371" t="s">
        <v>35</v>
      </c>
    </row>
    <row r="340372" spans="2:2" x14ac:dyDescent="0.25">
      <c r="B340372" t="s">
        <v>84</v>
      </c>
    </row>
    <row r="340373" spans="2:2" x14ac:dyDescent="0.25">
      <c r="B340373" t="s">
        <v>39</v>
      </c>
    </row>
    <row r="340374" spans="2:2" x14ac:dyDescent="0.25">
      <c r="B340374" t="s">
        <v>39</v>
      </c>
    </row>
    <row r="340375" spans="2:2" x14ac:dyDescent="0.25">
      <c r="B340375" t="s">
        <v>17</v>
      </c>
    </row>
    <row r="340376" spans="2:2" x14ac:dyDescent="0.25">
      <c r="B340376" t="s">
        <v>39</v>
      </c>
    </row>
    <row r="340377" spans="2:2" x14ac:dyDescent="0.25">
      <c r="B340377" t="s">
        <v>39</v>
      </c>
    </row>
    <row r="340378" spans="2:2" x14ac:dyDescent="0.25">
      <c r="B340378" t="s">
        <v>12</v>
      </c>
    </row>
    <row r="340379" spans="2:2" x14ac:dyDescent="0.25">
      <c r="B340379" t="s">
        <v>30</v>
      </c>
    </row>
    <row r="340380" spans="2:2" x14ac:dyDescent="0.25">
      <c r="B340380" t="s">
        <v>47</v>
      </c>
    </row>
    <row r="340381" spans="2:2" x14ac:dyDescent="0.25">
      <c r="B340381" t="s">
        <v>47</v>
      </c>
    </row>
    <row r="340382" spans="2:2" x14ac:dyDescent="0.25">
      <c r="B340382" t="s">
        <v>47</v>
      </c>
    </row>
    <row r="340383" spans="2:2" x14ac:dyDescent="0.25">
      <c r="B340383" t="s">
        <v>47</v>
      </c>
    </row>
    <row r="340384" spans="2:2" x14ac:dyDescent="0.25">
      <c r="B340384" t="s">
        <v>47</v>
      </c>
    </row>
    <row r="340385" spans="2:2" x14ac:dyDescent="0.25">
      <c r="B340385" t="s">
        <v>30</v>
      </c>
    </row>
    <row r="340386" spans="2:2" x14ac:dyDescent="0.25">
      <c r="B340386" t="s">
        <v>30</v>
      </c>
    </row>
    <row r="340387" spans="2:2" x14ac:dyDescent="0.25">
      <c r="B340387" t="s">
        <v>170</v>
      </c>
    </row>
    <row r="340388" spans="2:2" x14ac:dyDescent="0.25">
      <c r="B340388" t="s">
        <v>170</v>
      </c>
    </row>
    <row r="340389" spans="2:2" x14ac:dyDescent="0.25">
      <c r="B340389" t="s">
        <v>170</v>
      </c>
    </row>
    <row r="340390" spans="2:2" x14ac:dyDescent="0.25">
      <c r="B340390" t="s">
        <v>170</v>
      </c>
    </row>
    <row r="340391" spans="2:2" x14ac:dyDescent="0.25">
      <c r="B340391" t="s">
        <v>170</v>
      </c>
    </row>
    <row r="340392" spans="2:2" x14ac:dyDescent="0.25">
      <c r="B340392" t="s">
        <v>30</v>
      </c>
    </row>
    <row r="340393" spans="2:2" x14ac:dyDescent="0.25">
      <c r="B340393" t="s">
        <v>30</v>
      </c>
    </row>
    <row r="340394" spans="2:2" x14ac:dyDescent="0.25">
      <c r="B340394" t="s">
        <v>30</v>
      </c>
    </row>
    <row r="340395" spans="2:2" x14ac:dyDescent="0.25">
      <c r="B340395" t="s">
        <v>39</v>
      </c>
    </row>
    <row r="340396" spans="2:2" x14ac:dyDescent="0.25">
      <c r="B340396" t="s">
        <v>30</v>
      </c>
    </row>
    <row r="340397" spans="2:2" x14ac:dyDescent="0.25">
      <c r="B340397" t="s">
        <v>84</v>
      </c>
    </row>
    <row r="340398" spans="2:2" x14ac:dyDescent="0.25">
      <c r="B340398" t="s">
        <v>39</v>
      </c>
    </row>
    <row r="340399" spans="2:2" x14ac:dyDescent="0.25">
      <c r="B340399" t="s">
        <v>17</v>
      </c>
    </row>
    <row r="340400" spans="2:2" x14ac:dyDescent="0.25">
      <c r="B340400" t="s">
        <v>17</v>
      </c>
    </row>
    <row r="340401" spans="2:2" x14ac:dyDescent="0.25">
      <c r="B340401" t="s">
        <v>17</v>
      </c>
    </row>
    <row r="340402" spans="2:2" x14ac:dyDescent="0.25">
      <c r="B340402" t="s">
        <v>17</v>
      </c>
    </row>
    <row r="340403" spans="2:2" x14ac:dyDescent="0.25">
      <c r="B340403" t="s">
        <v>84</v>
      </c>
    </row>
    <row r="340404" spans="2:2" x14ac:dyDescent="0.25">
      <c r="B340404" t="s">
        <v>84</v>
      </c>
    </row>
    <row r="340405" spans="2:2" x14ac:dyDescent="0.25">
      <c r="B340405" t="s">
        <v>30</v>
      </c>
    </row>
    <row r="340406" spans="2:2" x14ac:dyDescent="0.25">
      <c r="B340406" t="s">
        <v>84</v>
      </c>
    </row>
    <row r="340407" spans="2:2" x14ac:dyDescent="0.25">
      <c r="B340407" t="s">
        <v>30</v>
      </c>
    </row>
    <row r="340408" spans="2:2" x14ac:dyDescent="0.25">
      <c r="B340408" t="s">
        <v>84</v>
      </c>
    </row>
    <row r="340409" spans="2:2" x14ac:dyDescent="0.25">
      <c r="B340409" t="s">
        <v>12</v>
      </c>
    </row>
    <row r="340410" spans="2:2" x14ac:dyDescent="0.25">
      <c r="B340410" t="s">
        <v>39</v>
      </c>
    </row>
    <row r="340411" spans="2:2" x14ac:dyDescent="0.25">
      <c r="B340411" t="s">
        <v>30</v>
      </c>
    </row>
    <row r="340412" spans="2:2" x14ac:dyDescent="0.25">
      <c r="B340412" t="s">
        <v>47</v>
      </c>
    </row>
    <row r="340413" spans="2:2" x14ac:dyDescent="0.25">
      <c r="B340413" t="s">
        <v>39</v>
      </c>
    </row>
    <row r="340414" spans="2:2" x14ac:dyDescent="0.25">
      <c r="B340414" t="s">
        <v>39</v>
      </c>
    </row>
    <row r="340415" spans="2:2" x14ac:dyDescent="0.25">
      <c r="B340415" t="s">
        <v>30</v>
      </c>
    </row>
    <row r="340416" spans="2:2" x14ac:dyDescent="0.25">
      <c r="B340416" t="s">
        <v>26</v>
      </c>
    </row>
    <row r="340417" spans="2:2" x14ac:dyDescent="0.25">
      <c r="B340417" t="s">
        <v>39</v>
      </c>
    </row>
    <row r="340418" spans="2:2" x14ac:dyDescent="0.25">
      <c r="B340418" t="s">
        <v>39</v>
      </c>
    </row>
    <row r="340419" spans="2:2" x14ac:dyDescent="0.25">
      <c r="B340419" t="s">
        <v>30</v>
      </c>
    </row>
    <row r="340420" spans="2:2" x14ac:dyDescent="0.25">
      <c r="B340420" t="s">
        <v>39</v>
      </c>
    </row>
    <row r="340421" spans="2:2" x14ac:dyDescent="0.25">
      <c r="B340421" t="s">
        <v>39</v>
      </c>
    </row>
    <row r="340422" spans="2:2" x14ac:dyDescent="0.25">
      <c r="B340422" t="s">
        <v>26</v>
      </c>
    </row>
    <row r="340423" spans="2:2" x14ac:dyDescent="0.25">
      <c r="B340423" t="s">
        <v>84</v>
      </c>
    </row>
    <row r="340424" spans="2:2" x14ac:dyDescent="0.25">
      <c r="B340424" t="s">
        <v>47</v>
      </c>
    </row>
    <row r="340425" spans="2:2" x14ac:dyDescent="0.25">
      <c r="B340425" t="s">
        <v>47</v>
      </c>
    </row>
    <row r="340426" spans="2:2" x14ac:dyDescent="0.25">
      <c r="B340426" t="s">
        <v>26</v>
      </c>
    </row>
    <row r="340427" spans="2:2" x14ac:dyDescent="0.25">
      <c r="B340427" t="s">
        <v>12</v>
      </c>
    </row>
    <row r="340428" spans="2:2" x14ac:dyDescent="0.25">
      <c r="B340428" t="s">
        <v>12</v>
      </c>
    </row>
    <row r="340429" spans="2:2" x14ac:dyDescent="0.25">
      <c r="B340429" t="s">
        <v>12</v>
      </c>
    </row>
    <row r="340430" spans="2:2" x14ac:dyDescent="0.25">
      <c r="B340430" t="s">
        <v>12</v>
      </c>
    </row>
    <row r="340431" spans="2:2" x14ac:dyDescent="0.25">
      <c r="B340431" t="s">
        <v>12</v>
      </c>
    </row>
    <row r="340432" spans="2:2" x14ac:dyDescent="0.25">
      <c r="B340432" t="s">
        <v>12</v>
      </c>
    </row>
    <row r="340433" spans="2:2" x14ac:dyDescent="0.25">
      <c r="B340433" t="s">
        <v>17</v>
      </c>
    </row>
    <row r="340434" spans="2:2" x14ac:dyDescent="0.25">
      <c r="B340434" t="s">
        <v>39</v>
      </c>
    </row>
    <row r="340435" spans="2:2" x14ac:dyDescent="0.25">
      <c r="B340435" t="s">
        <v>84</v>
      </c>
    </row>
    <row r="340436" spans="2:2" x14ac:dyDescent="0.25">
      <c r="B340436" t="s">
        <v>17</v>
      </c>
    </row>
    <row r="340437" spans="2:2" x14ac:dyDescent="0.25">
      <c r="B340437" t="s">
        <v>12</v>
      </c>
    </row>
    <row r="340438" spans="2:2" x14ac:dyDescent="0.25">
      <c r="B340438" t="s">
        <v>12</v>
      </c>
    </row>
    <row r="340439" spans="2:2" x14ac:dyDescent="0.25">
      <c r="B340439" t="s">
        <v>12</v>
      </c>
    </row>
    <row r="340440" spans="2:2" x14ac:dyDescent="0.25">
      <c r="B340440" t="s">
        <v>12</v>
      </c>
    </row>
    <row r="340441" spans="2:2" x14ac:dyDescent="0.25">
      <c r="B340441" t="s">
        <v>12</v>
      </c>
    </row>
    <row r="340442" spans="2:2" x14ac:dyDescent="0.25">
      <c r="B340442" t="s">
        <v>30</v>
      </c>
    </row>
    <row r="340443" spans="2:2" x14ac:dyDescent="0.25">
      <c r="B340443" t="s">
        <v>12</v>
      </c>
    </row>
    <row r="340444" spans="2:2" x14ac:dyDescent="0.25">
      <c r="B340444" t="s">
        <v>12</v>
      </c>
    </row>
    <row r="340445" spans="2:2" x14ac:dyDescent="0.25">
      <c r="B340445" t="s">
        <v>12</v>
      </c>
    </row>
    <row r="340446" spans="2:2" x14ac:dyDescent="0.25">
      <c r="B340446" t="s">
        <v>39</v>
      </c>
    </row>
    <row r="340447" spans="2:2" x14ac:dyDescent="0.25">
      <c r="B340447" t="s">
        <v>39</v>
      </c>
    </row>
    <row r="340448" spans="2:2" x14ac:dyDescent="0.25">
      <c r="B340448" t="s">
        <v>39</v>
      </c>
    </row>
    <row r="340449" spans="2:2" x14ac:dyDescent="0.25">
      <c r="B340449" t="s">
        <v>30</v>
      </c>
    </row>
    <row r="340450" spans="2:2" x14ac:dyDescent="0.25">
      <c r="B340450" t="s">
        <v>84</v>
      </c>
    </row>
    <row r="340451" spans="2:2" x14ac:dyDescent="0.25">
      <c r="B340451" t="s">
        <v>30</v>
      </c>
    </row>
    <row r="340452" spans="2:2" x14ac:dyDescent="0.25">
      <c r="B340452" t="s">
        <v>35</v>
      </c>
    </row>
    <row r="340453" spans="2:2" x14ac:dyDescent="0.25">
      <c r="B340453" t="s">
        <v>157</v>
      </c>
    </row>
    <row r="340454" spans="2:2" x14ac:dyDescent="0.25">
      <c r="B340454" t="s">
        <v>157</v>
      </c>
    </row>
    <row r="340455" spans="2:2" x14ac:dyDescent="0.25">
      <c r="B340455" t="s">
        <v>26</v>
      </c>
    </row>
    <row r="340456" spans="2:2" x14ac:dyDescent="0.25">
      <c r="B340456" t="s">
        <v>39</v>
      </c>
    </row>
    <row r="340457" spans="2:2" x14ac:dyDescent="0.25">
      <c r="B340457" t="s">
        <v>39</v>
      </c>
    </row>
    <row r="340458" spans="2:2" x14ac:dyDescent="0.25">
      <c r="B340458" t="s">
        <v>157</v>
      </c>
    </row>
    <row r="340459" spans="2:2" x14ac:dyDescent="0.25">
      <c r="B340459" t="s">
        <v>30</v>
      </c>
    </row>
    <row r="340460" spans="2:2" x14ac:dyDescent="0.25">
      <c r="B340460" t="s">
        <v>26</v>
      </c>
    </row>
    <row r="340461" spans="2:2" x14ac:dyDescent="0.25">
      <c r="B340461" t="s">
        <v>35</v>
      </c>
    </row>
    <row r="340462" spans="2:2" x14ac:dyDescent="0.25">
      <c r="B340462" t="s">
        <v>157</v>
      </c>
    </row>
    <row r="340463" spans="2:2" x14ac:dyDescent="0.25">
      <c r="B340463" t="s">
        <v>30</v>
      </c>
    </row>
    <row r="340464" spans="2:2" x14ac:dyDescent="0.25">
      <c r="B340464" t="s">
        <v>26</v>
      </c>
    </row>
    <row r="340465" spans="2:2" x14ac:dyDescent="0.25">
      <c r="B340465" t="s">
        <v>84</v>
      </c>
    </row>
    <row r="340466" spans="2:2" x14ac:dyDescent="0.25">
      <c r="B340466" t="s">
        <v>30</v>
      </c>
    </row>
    <row r="340467" spans="2:2" x14ac:dyDescent="0.25">
      <c r="B340467" t="s">
        <v>30</v>
      </c>
    </row>
    <row r="340468" spans="2:2" x14ac:dyDescent="0.25">
      <c r="B340468" t="s">
        <v>30</v>
      </c>
    </row>
    <row r="340469" spans="2:2" x14ac:dyDescent="0.25">
      <c r="B340469" t="s">
        <v>39</v>
      </c>
    </row>
    <row r="340470" spans="2:2" x14ac:dyDescent="0.25">
      <c r="B340470" t="s">
        <v>35</v>
      </c>
    </row>
    <row r="340471" spans="2:2" x14ac:dyDescent="0.25">
      <c r="B340471" t="s">
        <v>47</v>
      </c>
    </row>
    <row r="340472" spans="2:2" x14ac:dyDescent="0.25">
      <c r="B340472" t="s">
        <v>22</v>
      </c>
    </row>
    <row r="340473" spans="2:2" x14ac:dyDescent="0.25">
      <c r="B340473" t="s">
        <v>26</v>
      </c>
    </row>
    <row r="340474" spans="2:2" x14ac:dyDescent="0.25">
      <c r="B340474" t="s">
        <v>30</v>
      </c>
    </row>
    <row r="340475" spans="2:2" x14ac:dyDescent="0.25">
      <c r="B340475" t="s">
        <v>30</v>
      </c>
    </row>
    <row r="340476" spans="2:2" x14ac:dyDescent="0.25">
      <c r="B340476" t="s">
        <v>12</v>
      </c>
    </row>
    <row r="340477" spans="2:2" x14ac:dyDescent="0.25">
      <c r="B340477" t="s">
        <v>84</v>
      </c>
    </row>
    <row r="340478" spans="2:2" x14ac:dyDescent="0.25">
      <c r="B340478" t="s">
        <v>84</v>
      </c>
    </row>
    <row r="340479" spans="2:2" x14ac:dyDescent="0.25">
      <c r="B340479" t="s">
        <v>39</v>
      </c>
    </row>
    <row r="340480" spans="2:2" x14ac:dyDescent="0.25">
      <c r="B340480" t="s">
        <v>39</v>
      </c>
    </row>
    <row r="340481" spans="2:2" x14ac:dyDescent="0.25">
      <c r="B340481" t="s">
        <v>26</v>
      </c>
    </row>
    <row r="340482" spans="2:2" x14ac:dyDescent="0.25">
      <c r="B340482" t="s">
        <v>26</v>
      </c>
    </row>
    <row r="340483" spans="2:2" x14ac:dyDescent="0.25">
      <c r="B340483" t="s">
        <v>12</v>
      </c>
    </row>
    <row r="340484" spans="2:2" x14ac:dyDescent="0.25">
      <c r="B340484" t="s">
        <v>12</v>
      </c>
    </row>
    <row r="340485" spans="2:2" x14ac:dyDescent="0.25">
      <c r="B340485" t="s">
        <v>30</v>
      </c>
    </row>
    <row r="340486" spans="2:2" x14ac:dyDescent="0.25">
      <c r="B340486" t="s">
        <v>17</v>
      </c>
    </row>
    <row r="340487" spans="2:2" x14ac:dyDescent="0.25">
      <c r="B340487" t="s">
        <v>17</v>
      </c>
    </row>
    <row r="340488" spans="2:2" x14ac:dyDescent="0.25">
      <c r="B340488" t="s">
        <v>39</v>
      </c>
    </row>
    <row r="340489" spans="2:2" x14ac:dyDescent="0.25">
      <c r="B340489" t="s">
        <v>39</v>
      </c>
    </row>
    <row r="340490" spans="2:2" x14ac:dyDescent="0.25">
      <c r="B340490" t="s">
        <v>39</v>
      </c>
    </row>
    <row r="340491" spans="2:2" x14ac:dyDescent="0.25">
      <c r="B340491" t="s">
        <v>39</v>
      </c>
    </row>
    <row r="340492" spans="2:2" x14ac:dyDescent="0.25">
      <c r="B340492" t="s">
        <v>39</v>
      </c>
    </row>
    <row r="340493" spans="2:2" x14ac:dyDescent="0.25">
      <c r="B340493" t="s">
        <v>39</v>
      </c>
    </row>
    <row r="340494" spans="2:2" x14ac:dyDescent="0.25">
      <c r="B340494" t="s">
        <v>12</v>
      </c>
    </row>
    <row r="340495" spans="2:2" x14ac:dyDescent="0.25">
      <c r="B340495" t="s">
        <v>12</v>
      </c>
    </row>
    <row r="340496" spans="2:2" x14ac:dyDescent="0.25">
      <c r="B340496" t="s">
        <v>47</v>
      </c>
    </row>
    <row r="340497" spans="2:2" x14ac:dyDescent="0.25">
      <c r="B340497" t="s">
        <v>35</v>
      </c>
    </row>
    <row r="340498" spans="2:2" x14ac:dyDescent="0.25">
      <c r="B340498" t="s">
        <v>35</v>
      </c>
    </row>
    <row r="340499" spans="2:2" x14ac:dyDescent="0.25">
      <c r="B340499" t="s">
        <v>39</v>
      </c>
    </row>
    <row r="340500" spans="2:2" x14ac:dyDescent="0.25">
      <c r="B340500" t="s">
        <v>39</v>
      </c>
    </row>
    <row r="340501" spans="2:2" x14ac:dyDescent="0.25">
      <c r="B340501" t="s">
        <v>30</v>
      </c>
    </row>
    <row r="340502" spans="2:2" x14ac:dyDescent="0.25">
      <c r="B340502" t="s">
        <v>26</v>
      </c>
    </row>
    <row r="340503" spans="2:2" x14ac:dyDescent="0.25">
      <c r="B340503" t="s">
        <v>12</v>
      </c>
    </row>
    <row r="340504" spans="2:2" x14ac:dyDescent="0.25">
      <c r="B340504" t="s">
        <v>26</v>
      </c>
    </row>
    <row r="340505" spans="2:2" x14ac:dyDescent="0.25">
      <c r="B340505" t="s">
        <v>26</v>
      </c>
    </row>
    <row r="340506" spans="2:2" x14ac:dyDescent="0.25">
      <c r="B340506" t="s">
        <v>39</v>
      </c>
    </row>
    <row r="340507" spans="2:2" x14ac:dyDescent="0.25">
      <c r="B340507" t="s">
        <v>26</v>
      </c>
    </row>
    <row r="340508" spans="2:2" x14ac:dyDescent="0.25">
      <c r="B340508" t="s">
        <v>30</v>
      </c>
    </row>
    <row r="340509" spans="2:2" x14ac:dyDescent="0.25">
      <c r="B340509" t="s">
        <v>26</v>
      </c>
    </row>
    <row r="340510" spans="2:2" x14ac:dyDescent="0.25">
      <c r="B340510" t="s">
        <v>30</v>
      </c>
    </row>
    <row r="340511" spans="2:2" x14ac:dyDescent="0.25">
      <c r="B340511" t="s">
        <v>26</v>
      </c>
    </row>
    <row r="340512" spans="2:2" x14ac:dyDescent="0.25">
      <c r="B340512" t="s">
        <v>30</v>
      </c>
    </row>
    <row r="340513" spans="2:2" x14ac:dyDescent="0.25">
      <c r="B340513" t="s">
        <v>170</v>
      </c>
    </row>
    <row r="340514" spans="2:2" x14ac:dyDescent="0.25">
      <c r="B340514" t="s">
        <v>170</v>
      </c>
    </row>
    <row r="340515" spans="2:2" x14ac:dyDescent="0.25">
      <c r="B340515" t="s">
        <v>17</v>
      </c>
    </row>
    <row r="340516" spans="2:2" x14ac:dyDescent="0.25">
      <c r="B340516" t="s">
        <v>17</v>
      </c>
    </row>
    <row r="340517" spans="2:2" x14ac:dyDescent="0.25">
      <c r="B340517" t="s">
        <v>17</v>
      </c>
    </row>
    <row r="340518" spans="2:2" x14ac:dyDescent="0.25">
      <c r="B340518" t="s">
        <v>35</v>
      </c>
    </row>
    <row r="340519" spans="2:2" x14ac:dyDescent="0.25">
      <c r="B340519" t="s">
        <v>30</v>
      </c>
    </row>
    <row r="340520" spans="2:2" x14ac:dyDescent="0.25">
      <c r="B340520" t="s">
        <v>26</v>
      </c>
    </row>
    <row r="340521" spans="2:2" x14ac:dyDescent="0.25">
      <c r="B340521" t="s">
        <v>181</v>
      </c>
    </row>
    <row r="340522" spans="2:2" x14ac:dyDescent="0.25">
      <c r="B340522" t="s">
        <v>12</v>
      </c>
    </row>
    <row r="340523" spans="2:2" x14ac:dyDescent="0.25">
      <c r="B340523" t="s">
        <v>30</v>
      </c>
    </row>
    <row r="340524" spans="2:2" x14ac:dyDescent="0.25">
      <c r="B340524" t="s">
        <v>26</v>
      </c>
    </row>
    <row r="340525" spans="2:2" x14ac:dyDescent="0.25">
      <c r="B340525" t="s">
        <v>84</v>
      </c>
    </row>
    <row r="340526" spans="2:2" x14ac:dyDescent="0.25">
      <c r="B340526" t="s">
        <v>157</v>
      </c>
    </row>
    <row r="340527" spans="2:2" x14ac:dyDescent="0.25">
      <c r="B340527" t="s">
        <v>26</v>
      </c>
    </row>
    <row r="340528" spans="2:2" x14ac:dyDescent="0.25">
      <c r="B340528" t="s">
        <v>30</v>
      </c>
    </row>
    <row r="340529" spans="2:2" x14ac:dyDescent="0.25">
      <c r="B340529" t="s">
        <v>84</v>
      </c>
    </row>
    <row r="340530" spans="2:2" x14ac:dyDescent="0.25">
      <c r="B340530" t="s">
        <v>12</v>
      </c>
    </row>
    <row r="340531" spans="2:2" x14ac:dyDescent="0.25">
      <c r="B340531" t="s">
        <v>30</v>
      </c>
    </row>
    <row r="340532" spans="2:2" x14ac:dyDescent="0.25">
      <c r="B340532" t="s">
        <v>84</v>
      </c>
    </row>
    <row r="340533" spans="2:2" x14ac:dyDescent="0.25">
      <c r="B340533" t="s">
        <v>26</v>
      </c>
    </row>
    <row r="340534" spans="2:2" x14ac:dyDescent="0.25">
      <c r="B340534" t="s">
        <v>39</v>
      </c>
    </row>
    <row r="340535" spans="2:2" x14ac:dyDescent="0.25">
      <c r="B340535" t="s">
        <v>35</v>
      </c>
    </row>
    <row r="340536" spans="2:2" x14ac:dyDescent="0.25">
      <c r="B340536" t="s">
        <v>35</v>
      </c>
    </row>
    <row r="340537" spans="2:2" x14ac:dyDescent="0.25">
      <c r="B340537" t="s">
        <v>35</v>
      </c>
    </row>
    <row r="340538" spans="2:2" x14ac:dyDescent="0.25">
      <c r="B340538" t="s">
        <v>39</v>
      </c>
    </row>
    <row r="340539" spans="2:2" x14ac:dyDescent="0.25">
      <c r="B340539" t="s">
        <v>39</v>
      </c>
    </row>
    <row r="340540" spans="2:2" x14ac:dyDescent="0.25">
      <c r="B340540" t="s">
        <v>30</v>
      </c>
    </row>
    <row r="340541" spans="2:2" x14ac:dyDescent="0.25">
      <c r="B340541" t="s">
        <v>26</v>
      </c>
    </row>
    <row r="340542" spans="2:2" x14ac:dyDescent="0.25">
      <c r="B340542" t="s">
        <v>35</v>
      </c>
    </row>
    <row r="340543" spans="2:2" x14ac:dyDescent="0.25">
      <c r="B340543" t="s">
        <v>84</v>
      </c>
    </row>
    <row r="340544" spans="2:2" x14ac:dyDescent="0.25">
      <c r="B340544" t="s">
        <v>26</v>
      </c>
    </row>
    <row r="340545" spans="2:2" x14ac:dyDescent="0.25">
      <c r="B340545" t="s">
        <v>39</v>
      </c>
    </row>
    <row r="340546" spans="2:2" x14ac:dyDescent="0.25">
      <c r="B340546" t="s">
        <v>39</v>
      </c>
    </row>
    <row r="340547" spans="2:2" x14ac:dyDescent="0.25">
      <c r="B340547" t="s">
        <v>39</v>
      </c>
    </row>
    <row r="340548" spans="2:2" x14ac:dyDescent="0.25">
      <c r="B340548" t="s">
        <v>17</v>
      </c>
    </row>
    <row r="340549" spans="2:2" x14ac:dyDescent="0.25">
      <c r="B340549" t="s">
        <v>39</v>
      </c>
    </row>
    <row r="340550" spans="2:2" x14ac:dyDescent="0.25">
      <c r="B340550" t="s">
        <v>39</v>
      </c>
    </row>
    <row r="340551" spans="2:2" x14ac:dyDescent="0.25">
      <c r="B340551" t="s">
        <v>26</v>
      </c>
    </row>
    <row r="340552" spans="2:2" x14ac:dyDescent="0.25">
      <c r="B340552" t="s">
        <v>26</v>
      </c>
    </row>
    <row r="340553" spans="2:2" x14ac:dyDescent="0.25">
      <c r="B340553" t="s">
        <v>157</v>
      </c>
    </row>
    <row r="340554" spans="2:2" x14ac:dyDescent="0.25">
      <c r="B340554" t="s">
        <v>35</v>
      </c>
    </row>
    <row r="340555" spans="2:2" x14ac:dyDescent="0.25">
      <c r="B340555" t="s">
        <v>35</v>
      </c>
    </row>
    <row r="340556" spans="2:2" x14ac:dyDescent="0.25">
      <c r="B340556" t="s">
        <v>35</v>
      </c>
    </row>
    <row r="340557" spans="2:2" x14ac:dyDescent="0.25">
      <c r="B340557" t="s">
        <v>30</v>
      </c>
    </row>
    <row r="340558" spans="2:2" x14ac:dyDescent="0.25">
      <c r="B340558" t="s">
        <v>30</v>
      </c>
    </row>
    <row r="340559" spans="2:2" x14ac:dyDescent="0.25">
      <c r="B340559" t="s">
        <v>30</v>
      </c>
    </row>
    <row r="340560" spans="2:2" x14ac:dyDescent="0.25">
      <c r="B340560" t="s">
        <v>84</v>
      </c>
    </row>
    <row r="340561" spans="2:2" x14ac:dyDescent="0.25">
      <c r="B340561" t="s">
        <v>39</v>
      </c>
    </row>
    <row r="340562" spans="2:2" x14ac:dyDescent="0.25">
      <c r="B340562" t="s">
        <v>47</v>
      </c>
    </row>
    <row r="340563" spans="2:2" x14ac:dyDescent="0.25">
      <c r="B340563" t="s">
        <v>47</v>
      </c>
    </row>
    <row r="340564" spans="2:2" x14ac:dyDescent="0.25">
      <c r="B340564" t="s">
        <v>12</v>
      </c>
    </row>
    <row r="340565" spans="2:2" x14ac:dyDescent="0.25">
      <c r="B340565" t="s">
        <v>39</v>
      </c>
    </row>
    <row r="340566" spans="2:2" x14ac:dyDescent="0.25">
      <c r="B340566" t="s">
        <v>30</v>
      </c>
    </row>
    <row r="340567" spans="2:2" x14ac:dyDescent="0.25">
      <c r="B340567" t="s">
        <v>12</v>
      </c>
    </row>
    <row r="340568" spans="2:2" x14ac:dyDescent="0.25">
      <c r="B340568" t="s">
        <v>12</v>
      </c>
    </row>
    <row r="340569" spans="2:2" x14ac:dyDescent="0.25">
      <c r="B340569" t="s">
        <v>12</v>
      </c>
    </row>
    <row r="340570" spans="2:2" x14ac:dyDescent="0.25">
      <c r="B340570" t="s">
        <v>39</v>
      </c>
    </row>
    <row r="340571" spans="2:2" x14ac:dyDescent="0.25">
      <c r="B340571" t="s">
        <v>39</v>
      </c>
    </row>
    <row r="340572" spans="2:2" x14ac:dyDescent="0.25">
      <c r="B340572" t="s">
        <v>39</v>
      </c>
    </row>
    <row r="340573" spans="2:2" x14ac:dyDescent="0.25">
      <c r="B340573" t="s">
        <v>39</v>
      </c>
    </row>
    <row r="340574" spans="2:2" x14ac:dyDescent="0.25">
      <c r="B340574" t="s">
        <v>30</v>
      </c>
    </row>
    <row r="340575" spans="2:2" x14ac:dyDescent="0.25">
      <c r="B340575" t="s">
        <v>30</v>
      </c>
    </row>
    <row r="340576" spans="2:2" x14ac:dyDescent="0.25">
      <c r="B340576" t="s">
        <v>47</v>
      </c>
    </row>
    <row r="340577" spans="2:2" x14ac:dyDescent="0.25">
      <c r="B340577" t="s">
        <v>39</v>
      </c>
    </row>
    <row r="340578" spans="2:2" x14ac:dyDescent="0.25">
      <c r="B340578" t="s">
        <v>39</v>
      </c>
    </row>
    <row r="340579" spans="2:2" x14ac:dyDescent="0.25">
      <c r="B340579" t="s">
        <v>39</v>
      </c>
    </row>
    <row r="340580" spans="2:2" x14ac:dyDescent="0.25">
      <c r="B340580" t="s">
        <v>30</v>
      </c>
    </row>
    <row r="340581" spans="2:2" x14ac:dyDescent="0.25">
      <c r="B340581" t="s">
        <v>39</v>
      </c>
    </row>
    <row r="340582" spans="2:2" x14ac:dyDescent="0.25">
      <c r="B340582" t="s">
        <v>84</v>
      </c>
    </row>
    <row r="340583" spans="2:2" x14ac:dyDescent="0.25">
      <c r="B340583" t="s">
        <v>26</v>
      </c>
    </row>
    <row r="340584" spans="2:2" x14ac:dyDescent="0.25">
      <c r="B340584" t="s">
        <v>39</v>
      </c>
    </row>
    <row r="340585" spans="2:2" x14ac:dyDescent="0.25">
      <c r="B340585" t="s">
        <v>26</v>
      </c>
    </row>
    <row r="340586" spans="2:2" x14ac:dyDescent="0.25">
      <c r="B340586" t="s">
        <v>39</v>
      </c>
    </row>
    <row r="340587" spans="2:2" x14ac:dyDescent="0.25">
      <c r="B340587" t="s">
        <v>39</v>
      </c>
    </row>
    <row r="340588" spans="2:2" x14ac:dyDescent="0.25">
      <c r="B340588" t="s">
        <v>39</v>
      </c>
    </row>
    <row r="340589" spans="2:2" x14ac:dyDescent="0.25">
      <c r="B340589" t="s">
        <v>26</v>
      </c>
    </row>
    <row r="340590" spans="2:2" x14ac:dyDescent="0.25">
      <c r="B340590" t="s">
        <v>35</v>
      </c>
    </row>
    <row r="340591" spans="2:2" x14ac:dyDescent="0.25">
      <c r="B340591" t="s">
        <v>30</v>
      </c>
    </row>
    <row r="340592" spans="2:2" x14ac:dyDescent="0.25">
      <c r="B340592" t="s">
        <v>181</v>
      </c>
    </row>
    <row r="340593" spans="2:2" x14ac:dyDescent="0.25">
      <c r="B340593" t="s">
        <v>39</v>
      </c>
    </row>
    <row r="340594" spans="2:2" x14ac:dyDescent="0.25">
      <c r="B340594" t="s">
        <v>30</v>
      </c>
    </row>
    <row r="340595" spans="2:2" x14ac:dyDescent="0.25">
      <c r="B340595" t="s">
        <v>157</v>
      </c>
    </row>
    <row r="340596" spans="2:2" x14ac:dyDescent="0.25">
      <c r="B340596" t="s">
        <v>84</v>
      </c>
    </row>
    <row r="340597" spans="2:2" x14ac:dyDescent="0.25">
      <c r="B340597" t="s">
        <v>12</v>
      </c>
    </row>
    <row r="340598" spans="2:2" x14ac:dyDescent="0.25">
      <c r="B340598" t="s">
        <v>47</v>
      </c>
    </row>
    <row r="340599" spans="2:2" x14ac:dyDescent="0.25">
      <c r="B340599" t="s">
        <v>30</v>
      </c>
    </row>
    <row r="340600" spans="2:2" x14ac:dyDescent="0.25">
      <c r="B340600" t="s">
        <v>84</v>
      </c>
    </row>
    <row r="340601" spans="2:2" x14ac:dyDescent="0.25">
      <c r="B340601" t="s">
        <v>39</v>
      </c>
    </row>
    <row r="340602" spans="2:2" x14ac:dyDescent="0.25">
      <c r="B340602" t="s">
        <v>17</v>
      </c>
    </row>
    <row r="340603" spans="2:2" x14ac:dyDescent="0.25">
      <c r="B340603" t="s">
        <v>39</v>
      </c>
    </row>
    <row r="340604" spans="2:2" x14ac:dyDescent="0.25">
      <c r="B340604" t="s">
        <v>39</v>
      </c>
    </row>
    <row r="340605" spans="2:2" x14ac:dyDescent="0.25">
      <c r="B340605" t="s">
        <v>39</v>
      </c>
    </row>
    <row r="340606" spans="2:2" x14ac:dyDescent="0.25">
      <c r="B340606" t="s">
        <v>39</v>
      </c>
    </row>
    <row r="340607" spans="2:2" x14ac:dyDescent="0.25">
      <c r="B340607" t="s">
        <v>35</v>
      </c>
    </row>
    <row r="340608" spans="2:2" x14ac:dyDescent="0.25">
      <c r="B340608" t="s">
        <v>26</v>
      </c>
    </row>
    <row r="340609" spans="2:2" x14ac:dyDescent="0.25">
      <c r="B340609" t="s">
        <v>84</v>
      </c>
    </row>
    <row r="340610" spans="2:2" x14ac:dyDescent="0.25">
      <c r="B340610" t="s">
        <v>84</v>
      </c>
    </row>
    <row r="340611" spans="2:2" x14ac:dyDescent="0.25">
      <c r="B340611" t="s">
        <v>17</v>
      </c>
    </row>
    <row r="340612" spans="2:2" x14ac:dyDescent="0.25">
      <c r="B340612" t="s">
        <v>181</v>
      </c>
    </row>
    <row r="340613" spans="2:2" x14ac:dyDescent="0.25">
      <c r="B340613" t="s">
        <v>39</v>
      </c>
    </row>
    <row r="340614" spans="2:2" x14ac:dyDescent="0.25">
      <c r="B340614" t="s">
        <v>39</v>
      </c>
    </row>
    <row r="340615" spans="2:2" x14ac:dyDescent="0.25">
      <c r="B340615" t="s">
        <v>39</v>
      </c>
    </row>
    <row r="340616" spans="2:2" x14ac:dyDescent="0.25">
      <c r="B340616" t="s">
        <v>39</v>
      </c>
    </row>
    <row r="340617" spans="2:2" x14ac:dyDescent="0.25">
      <c r="B340617" t="s">
        <v>39</v>
      </c>
    </row>
    <row r="340618" spans="2:2" x14ac:dyDescent="0.25">
      <c r="B340618" t="s">
        <v>39</v>
      </c>
    </row>
    <row r="340619" spans="2:2" x14ac:dyDescent="0.25">
      <c r="B340619" t="s">
        <v>30</v>
      </c>
    </row>
    <row r="340620" spans="2:2" x14ac:dyDescent="0.25">
      <c r="B340620" t="s">
        <v>30</v>
      </c>
    </row>
    <row r="340621" spans="2:2" x14ac:dyDescent="0.25">
      <c r="B340621" t="s">
        <v>170</v>
      </c>
    </row>
    <row r="340622" spans="2:2" x14ac:dyDescent="0.25">
      <c r="B340622" t="s">
        <v>30</v>
      </c>
    </row>
    <row r="340623" spans="2:2" x14ac:dyDescent="0.25">
      <c r="B340623" t="s">
        <v>26</v>
      </c>
    </row>
    <row r="340624" spans="2:2" x14ac:dyDescent="0.25">
      <c r="B340624" t="s">
        <v>84</v>
      </c>
    </row>
    <row r="340625" spans="2:2" x14ac:dyDescent="0.25">
      <c r="B340625" t="s">
        <v>12</v>
      </c>
    </row>
    <row r="340626" spans="2:2" x14ac:dyDescent="0.25">
      <c r="B340626" t="s">
        <v>39</v>
      </c>
    </row>
    <row r="340627" spans="2:2" x14ac:dyDescent="0.25">
      <c r="B340627" t="s">
        <v>30</v>
      </c>
    </row>
    <row r="340628" spans="2:2" x14ac:dyDescent="0.25">
      <c r="B340628" t="s">
        <v>12</v>
      </c>
    </row>
    <row r="340629" spans="2:2" x14ac:dyDescent="0.25">
      <c r="B340629" t="s">
        <v>39</v>
      </c>
    </row>
    <row r="340630" spans="2:2" x14ac:dyDescent="0.25">
      <c r="B340630" t="s">
        <v>39</v>
      </c>
    </row>
    <row r="340631" spans="2:2" x14ac:dyDescent="0.25">
      <c r="B340631" t="s">
        <v>39</v>
      </c>
    </row>
    <row r="340632" spans="2:2" x14ac:dyDescent="0.25">
      <c r="B340632" t="s">
        <v>84</v>
      </c>
    </row>
    <row r="340633" spans="2:2" x14ac:dyDescent="0.25">
      <c r="B340633" t="s">
        <v>35</v>
      </c>
    </row>
    <row r="340634" spans="2:2" x14ac:dyDescent="0.25">
      <c r="B340634" t="s">
        <v>39</v>
      </c>
    </row>
    <row r="340635" spans="2:2" x14ac:dyDescent="0.25">
      <c r="B340635" t="s">
        <v>39</v>
      </c>
    </row>
    <row r="340636" spans="2:2" x14ac:dyDescent="0.25">
      <c r="B340636" t="s">
        <v>84</v>
      </c>
    </row>
    <row r="340637" spans="2:2" x14ac:dyDescent="0.25">
      <c r="B340637" t="s">
        <v>181</v>
      </c>
    </row>
    <row r="340638" spans="2:2" x14ac:dyDescent="0.25">
      <c r="B340638" t="s">
        <v>47</v>
      </c>
    </row>
    <row r="340639" spans="2:2" x14ac:dyDescent="0.25">
      <c r="B340639" t="s">
        <v>84</v>
      </c>
    </row>
    <row r="340640" spans="2:2" x14ac:dyDescent="0.25">
      <c r="B340640" t="s">
        <v>26</v>
      </c>
    </row>
    <row r="340641" spans="2:2" x14ac:dyDescent="0.25">
      <c r="B340641" t="s">
        <v>26</v>
      </c>
    </row>
    <row r="340642" spans="2:2" x14ac:dyDescent="0.25">
      <c r="B340642" t="s">
        <v>26</v>
      </c>
    </row>
    <row r="340643" spans="2:2" x14ac:dyDescent="0.25">
      <c r="B340643" t="s">
        <v>157</v>
      </c>
    </row>
    <row r="340644" spans="2:2" x14ac:dyDescent="0.25">
      <c r="B340644" t="s">
        <v>26</v>
      </c>
    </row>
    <row r="340645" spans="2:2" x14ac:dyDescent="0.25">
      <c r="B340645" t="s">
        <v>12</v>
      </c>
    </row>
    <row r="340646" spans="2:2" x14ac:dyDescent="0.25">
      <c r="B340646" t="s">
        <v>12</v>
      </c>
    </row>
    <row r="340647" spans="2:2" x14ac:dyDescent="0.25">
      <c r="B340647" t="s">
        <v>30</v>
      </c>
    </row>
    <row r="340648" spans="2:2" x14ac:dyDescent="0.25">
      <c r="B340648" t="s">
        <v>30</v>
      </c>
    </row>
    <row r="340649" spans="2:2" x14ac:dyDescent="0.25">
      <c r="B340649" t="s">
        <v>12</v>
      </c>
    </row>
    <row r="340650" spans="2:2" x14ac:dyDescent="0.25">
      <c r="B340650" t="s">
        <v>12</v>
      </c>
    </row>
    <row r="340651" spans="2:2" x14ac:dyDescent="0.25">
      <c r="B340651" t="s">
        <v>39</v>
      </c>
    </row>
    <row r="340652" spans="2:2" x14ac:dyDescent="0.25">
      <c r="B340652" t="s">
        <v>39</v>
      </c>
    </row>
    <row r="340653" spans="2:2" x14ac:dyDescent="0.25">
      <c r="B340653" t="s">
        <v>39</v>
      </c>
    </row>
    <row r="340654" spans="2:2" x14ac:dyDescent="0.25">
      <c r="B340654" t="s">
        <v>26</v>
      </c>
    </row>
    <row r="340655" spans="2:2" x14ac:dyDescent="0.25">
      <c r="B340655" t="s">
        <v>26</v>
      </c>
    </row>
    <row r="340656" spans="2:2" x14ac:dyDescent="0.25">
      <c r="B340656" t="s">
        <v>35</v>
      </c>
    </row>
    <row r="340657" spans="2:2" x14ac:dyDescent="0.25">
      <c r="B340657" t="s">
        <v>30</v>
      </c>
    </row>
    <row r="340658" spans="2:2" x14ac:dyDescent="0.25">
      <c r="B340658" t="s">
        <v>84</v>
      </c>
    </row>
    <row r="340659" spans="2:2" x14ac:dyDescent="0.25">
      <c r="B340659" t="s">
        <v>39</v>
      </c>
    </row>
    <row r="340660" spans="2:2" x14ac:dyDescent="0.25">
      <c r="B340660" t="s">
        <v>39</v>
      </c>
    </row>
    <row r="340661" spans="2:2" x14ac:dyDescent="0.25">
      <c r="B340661" t="s">
        <v>84</v>
      </c>
    </row>
    <row r="340662" spans="2:2" x14ac:dyDescent="0.25">
      <c r="B340662" t="s">
        <v>39</v>
      </c>
    </row>
    <row r="340663" spans="2:2" x14ac:dyDescent="0.25">
      <c r="B340663" t="s">
        <v>181</v>
      </c>
    </row>
    <row r="340664" spans="2:2" x14ac:dyDescent="0.25">
      <c r="B340664" t="s">
        <v>35</v>
      </c>
    </row>
    <row r="340665" spans="2:2" x14ac:dyDescent="0.25">
      <c r="B340665" t="s">
        <v>39</v>
      </c>
    </row>
    <row r="340666" spans="2:2" x14ac:dyDescent="0.25">
      <c r="B340666" t="s">
        <v>39</v>
      </c>
    </row>
    <row r="340667" spans="2:2" x14ac:dyDescent="0.25">
      <c r="B340667" t="s">
        <v>30</v>
      </c>
    </row>
    <row r="340668" spans="2:2" x14ac:dyDescent="0.25">
      <c r="B340668" t="s">
        <v>12</v>
      </c>
    </row>
    <row r="340669" spans="2:2" x14ac:dyDescent="0.25">
      <c r="B340669" t="s">
        <v>26</v>
      </c>
    </row>
    <row r="340670" spans="2:2" x14ac:dyDescent="0.25">
      <c r="B340670" t="s">
        <v>30</v>
      </c>
    </row>
    <row r="340671" spans="2:2" x14ac:dyDescent="0.25">
      <c r="B340671" t="s">
        <v>84</v>
      </c>
    </row>
    <row r="340672" spans="2:2" x14ac:dyDescent="0.25">
      <c r="B340672" t="s">
        <v>84</v>
      </c>
    </row>
    <row r="340673" spans="2:2" x14ac:dyDescent="0.25">
      <c r="B340673" t="s">
        <v>30</v>
      </c>
    </row>
    <row r="340674" spans="2:2" x14ac:dyDescent="0.25">
      <c r="B340674" t="s">
        <v>84</v>
      </c>
    </row>
    <row r="340675" spans="2:2" x14ac:dyDescent="0.25">
      <c r="B340675" t="s">
        <v>26</v>
      </c>
    </row>
    <row r="340676" spans="2:2" x14ac:dyDescent="0.25">
      <c r="B340676" t="s">
        <v>30</v>
      </c>
    </row>
    <row r="340677" spans="2:2" x14ac:dyDescent="0.25">
      <c r="B340677" t="s">
        <v>26</v>
      </c>
    </row>
    <row r="340678" spans="2:2" x14ac:dyDescent="0.25">
      <c r="B340678" t="s">
        <v>30</v>
      </c>
    </row>
    <row r="340679" spans="2:2" x14ac:dyDescent="0.25">
      <c r="B340679" t="s">
        <v>26</v>
      </c>
    </row>
    <row r="340680" spans="2:2" x14ac:dyDescent="0.25">
      <c r="B340680" t="s">
        <v>30</v>
      </c>
    </row>
    <row r="340681" spans="2:2" x14ac:dyDescent="0.25">
      <c r="B340681" t="s">
        <v>26</v>
      </c>
    </row>
    <row r="340682" spans="2:2" x14ac:dyDescent="0.25">
      <c r="B340682" t="s">
        <v>39</v>
      </c>
    </row>
    <row r="340683" spans="2:2" x14ac:dyDescent="0.25">
      <c r="B340683" t="s">
        <v>39</v>
      </c>
    </row>
    <row r="340684" spans="2:2" x14ac:dyDescent="0.25">
      <c r="B340684" t="s">
        <v>12</v>
      </c>
    </row>
    <row r="340685" spans="2:2" x14ac:dyDescent="0.25">
      <c r="B340685" t="s">
        <v>39</v>
      </c>
    </row>
    <row r="340686" spans="2:2" x14ac:dyDescent="0.25">
      <c r="B340686" t="s">
        <v>39</v>
      </c>
    </row>
    <row r="340687" spans="2:2" x14ac:dyDescent="0.25">
      <c r="B340687" t="s">
        <v>39</v>
      </c>
    </row>
    <row r="340688" spans="2:2" x14ac:dyDescent="0.25">
      <c r="B340688" t="s">
        <v>39</v>
      </c>
    </row>
    <row r="340689" spans="2:2" x14ac:dyDescent="0.25">
      <c r="B340689" t="s">
        <v>39</v>
      </c>
    </row>
    <row r="340690" spans="2:2" x14ac:dyDescent="0.25">
      <c r="B340690" t="s">
        <v>39</v>
      </c>
    </row>
    <row r="340691" spans="2:2" x14ac:dyDescent="0.25">
      <c r="B340691" t="s">
        <v>39</v>
      </c>
    </row>
    <row r="340692" spans="2:2" x14ac:dyDescent="0.25">
      <c r="B340692" t="s">
        <v>39</v>
      </c>
    </row>
    <row r="340693" spans="2:2" x14ac:dyDescent="0.25">
      <c r="B340693" t="s">
        <v>39</v>
      </c>
    </row>
    <row r="340694" spans="2:2" x14ac:dyDescent="0.25">
      <c r="B340694" t="s">
        <v>39</v>
      </c>
    </row>
    <row r="340695" spans="2:2" x14ac:dyDescent="0.25">
      <c r="B340695" t="s">
        <v>30</v>
      </c>
    </row>
    <row r="340696" spans="2:2" x14ac:dyDescent="0.25">
      <c r="B340696" t="s">
        <v>39</v>
      </c>
    </row>
    <row r="340697" spans="2:2" x14ac:dyDescent="0.25">
      <c r="B340697" t="s">
        <v>12</v>
      </c>
    </row>
    <row r="340698" spans="2:2" x14ac:dyDescent="0.25">
      <c r="B340698" t="s">
        <v>12</v>
      </c>
    </row>
    <row r="340699" spans="2:2" x14ac:dyDescent="0.25">
      <c r="B340699" t="s">
        <v>39</v>
      </c>
    </row>
    <row r="340700" spans="2:2" x14ac:dyDescent="0.25">
      <c r="B340700" t="s">
        <v>157</v>
      </c>
    </row>
    <row r="340701" spans="2:2" x14ac:dyDescent="0.25">
      <c r="B340701" t="s">
        <v>26</v>
      </c>
    </row>
    <row r="340702" spans="2:2" x14ac:dyDescent="0.25">
      <c r="B340702" t="s">
        <v>39</v>
      </c>
    </row>
    <row r="340703" spans="2:2" x14ac:dyDescent="0.25">
      <c r="B340703" t="s">
        <v>17</v>
      </c>
    </row>
    <row r="340704" spans="2:2" x14ac:dyDescent="0.25">
      <c r="B340704" t="s">
        <v>26</v>
      </c>
    </row>
    <row r="340705" spans="2:2" x14ac:dyDescent="0.25">
      <c r="B340705" t="s">
        <v>30</v>
      </c>
    </row>
    <row r="340706" spans="2:2" x14ac:dyDescent="0.25">
      <c r="B340706" t="s">
        <v>84</v>
      </c>
    </row>
    <row r="340707" spans="2:2" x14ac:dyDescent="0.25">
      <c r="B340707" t="s">
        <v>26</v>
      </c>
    </row>
    <row r="340708" spans="2:2" x14ac:dyDescent="0.25">
      <c r="B340708" t="s">
        <v>26</v>
      </c>
    </row>
    <row r="340709" spans="2:2" x14ac:dyDescent="0.25">
      <c r="B340709" t="s">
        <v>17</v>
      </c>
    </row>
    <row r="340710" spans="2:2" x14ac:dyDescent="0.25">
      <c r="B340710" t="s">
        <v>39</v>
      </c>
    </row>
    <row r="340711" spans="2:2" x14ac:dyDescent="0.25">
      <c r="B340711" t="s">
        <v>39</v>
      </c>
    </row>
    <row r="340712" spans="2:2" x14ac:dyDescent="0.25">
      <c r="B340712" t="s">
        <v>30</v>
      </c>
    </row>
    <row r="340713" spans="2:2" x14ac:dyDescent="0.25">
      <c r="B340713" t="s">
        <v>84</v>
      </c>
    </row>
    <row r="340714" spans="2:2" x14ac:dyDescent="0.25">
      <c r="B340714" t="s">
        <v>170</v>
      </c>
    </row>
    <row r="340715" spans="2:2" x14ac:dyDescent="0.25">
      <c r="B340715" t="s">
        <v>22</v>
      </c>
    </row>
    <row r="340716" spans="2:2" x14ac:dyDescent="0.25">
      <c r="B340716" t="s">
        <v>30</v>
      </c>
    </row>
    <row r="340717" spans="2:2" x14ac:dyDescent="0.25">
      <c r="B340717" t="s">
        <v>84</v>
      </c>
    </row>
    <row r="340718" spans="2:2" x14ac:dyDescent="0.25">
      <c r="B340718" t="s">
        <v>170</v>
      </c>
    </row>
    <row r="340719" spans="2:2" x14ac:dyDescent="0.25">
      <c r="B340719" t="s">
        <v>30</v>
      </c>
    </row>
    <row r="340720" spans="2:2" x14ac:dyDescent="0.25">
      <c r="B340720" t="s">
        <v>30</v>
      </c>
    </row>
    <row r="340721" spans="2:2" x14ac:dyDescent="0.25">
      <c r="B340721" t="s">
        <v>170</v>
      </c>
    </row>
    <row r="340722" spans="2:2" x14ac:dyDescent="0.25">
      <c r="B340722" t="s">
        <v>12</v>
      </c>
    </row>
    <row r="340723" spans="2:2" x14ac:dyDescent="0.25">
      <c r="B340723" t="s">
        <v>12</v>
      </c>
    </row>
    <row r="340724" spans="2:2" x14ac:dyDescent="0.25">
      <c r="B340724" t="s">
        <v>39</v>
      </c>
    </row>
    <row r="340725" spans="2:2" x14ac:dyDescent="0.25">
      <c r="B340725" t="s">
        <v>30</v>
      </c>
    </row>
    <row r="340726" spans="2:2" x14ac:dyDescent="0.25">
      <c r="B340726" t="s">
        <v>30</v>
      </c>
    </row>
    <row r="340727" spans="2:2" x14ac:dyDescent="0.25">
      <c r="B340727" t="s">
        <v>30</v>
      </c>
    </row>
    <row r="340728" spans="2:2" x14ac:dyDescent="0.25">
      <c r="B340728" t="s">
        <v>30</v>
      </c>
    </row>
    <row r="340729" spans="2:2" x14ac:dyDescent="0.25">
      <c r="B340729" t="s">
        <v>84</v>
      </c>
    </row>
    <row r="340730" spans="2:2" x14ac:dyDescent="0.25">
      <c r="B340730" t="s">
        <v>26</v>
      </c>
    </row>
    <row r="340731" spans="2:2" x14ac:dyDescent="0.25">
      <c r="B340731" t="s">
        <v>84</v>
      </c>
    </row>
    <row r="340732" spans="2:2" x14ac:dyDescent="0.25">
      <c r="B340732" t="s">
        <v>12</v>
      </c>
    </row>
    <row r="340733" spans="2:2" x14ac:dyDescent="0.25">
      <c r="B340733" t="s">
        <v>12</v>
      </c>
    </row>
    <row r="340734" spans="2:2" x14ac:dyDescent="0.25">
      <c r="B340734" t="s">
        <v>26</v>
      </c>
    </row>
    <row r="340735" spans="2:2" x14ac:dyDescent="0.25">
      <c r="B340735" t="s">
        <v>30</v>
      </c>
    </row>
    <row r="340736" spans="2:2" x14ac:dyDescent="0.25">
      <c r="B340736" t="s">
        <v>26</v>
      </c>
    </row>
    <row r="340737" spans="2:2" x14ac:dyDescent="0.25">
      <c r="B340737" t="s">
        <v>30</v>
      </c>
    </row>
    <row r="340738" spans="2:2" x14ac:dyDescent="0.25">
      <c r="B340738" t="s">
        <v>170</v>
      </c>
    </row>
    <row r="340739" spans="2:2" x14ac:dyDescent="0.25">
      <c r="B340739" t="s">
        <v>170</v>
      </c>
    </row>
    <row r="340740" spans="2:2" x14ac:dyDescent="0.25">
      <c r="B340740" t="s">
        <v>39</v>
      </c>
    </row>
    <row r="340741" spans="2:2" x14ac:dyDescent="0.25">
      <c r="B340741" t="s">
        <v>39</v>
      </c>
    </row>
    <row r="340742" spans="2:2" x14ac:dyDescent="0.25">
      <c r="B340742" t="s">
        <v>39</v>
      </c>
    </row>
    <row r="340743" spans="2:2" x14ac:dyDescent="0.25">
      <c r="B340743" t="s">
        <v>39</v>
      </c>
    </row>
    <row r="340744" spans="2:2" x14ac:dyDescent="0.25">
      <c r="B340744" t="s">
        <v>39</v>
      </c>
    </row>
    <row r="340745" spans="2:2" x14ac:dyDescent="0.25">
      <c r="B340745" t="s">
        <v>39</v>
      </c>
    </row>
    <row r="340746" spans="2:2" x14ac:dyDescent="0.25">
      <c r="B340746" t="s">
        <v>26</v>
      </c>
    </row>
    <row r="340747" spans="2:2" x14ac:dyDescent="0.25">
      <c r="B340747" t="s">
        <v>30</v>
      </c>
    </row>
    <row r="340748" spans="2:2" x14ac:dyDescent="0.25">
      <c r="B340748" t="s">
        <v>39</v>
      </c>
    </row>
    <row r="340749" spans="2:2" x14ac:dyDescent="0.25">
      <c r="B340749" t="s">
        <v>39</v>
      </c>
    </row>
    <row r="340750" spans="2:2" x14ac:dyDescent="0.25">
      <c r="B340750" t="s">
        <v>39</v>
      </c>
    </row>
    <row r="340751" spans="2:2" x14ac:dyDescent="0.25">
      <c r="B340751" t="s">
        <v>39</v>
      </c>
    </row>
    <row r="340752" spans="2:2" x14ac:dyDescent="0.25">
      <c r="B340752" t="s">
        <v>35</v>
      </c>
    </row>
    <row r="340753" spans="2:2" x14ac:dyDescent="0.25">
      <c r="B340753" t="s">
        <v>30</v>
      </c>
    </row>
    <row r="340754" spans="2:2" x14ac:dyDescent="0.25">
      <c r="B340754" t="s">
        <v>26</v>
      </c>
    </row>
    <row r="340755" spans="2:2" x14ac:dyDescent="0.25">
      <c r="B340755" t="s">
        <v>12</v>
      </c>
    </row>
    <row r="340756" spans="2:2" x14ac:dyDescent="0.25">
      <c r="B340756" t="s">
        <v>12</v>
      </c>
    </row>
    <row r="340757" spans="2:2" x14ac:dyDescent="0.25">
      <c r="B340757" t="s">
        <v>12</v>
      </c>
    </row>
    <row r="340758" spans="2:2" x14ac:dyDescent="0.25">
      <c r="B340758" t="s">
        <v>39</v>
      </c>
    </row>
    <row r="340759" spans="2:2" x14ac:dyDescent="0.25">
      <c r="B340759" t="s">
        <v>39</v>
      </c>
    </row>
    <row r="340760" spans="2:2" x14ac:dyDescent="0.25">
      <c r="B340760" t="s">
        <v>39</v>
      </c>
    </row>
    <row r="340761" spans="2:2" x14ac:dyDescent="0.25">
      <c r="B340761" t="s">
        <v>30</v>
      </c>
    </row>
    <row r="340762" spans="2:2" x14ac:dyDescent="0.25">
      <c r="B340762" t="s">
        <v>157</v>
      </c>
    </row>
    <row r="340763" spans="2:2" x14ac:dyDescent="0.25">
      <c r="B340763" t="s">
        <v>84</v>
      </c>
    </row>
    <row r="340764" spans="2:2" x14ac:dyDescent="0.25">
      <c r="B340764" t="s">
        <v>84</v>
      </c>
    </row>
    <row r="340765" spans="2:2" x14ac:dyDescent="0.25">
      <c r="B340765" t="s">
        <v>35</v>
      </c>
    </row>
    <row r="340766" spans="2:2" x14ac:dyDescent="0.25">
      <c r="B340766" t="s">
        <v>26</v>
      </c>
    </row>
    <row r="340767" spans="2:2" x14ac:dyDescent="0.25">
      <c r="B340767" t="s">
        <v>26</v>
      </c>
    </row>
    <row r="340768" spans="2:2" x14ac:dyDescent="0.25">
      <c r="B340768" t="s">
        <v>39</v>
      </c>
    </row>
    <row r="340769" spans="2:2" x14ac:dyDescent="0.25">
      <c r="B340769" t="s">
        <v>12</v>
      </c>
    </row>
    <row r="340770" spans="2:2" x14ac:dyDescent="0.25">
      <c r="B340770" t="s">
        <v>84</v>
      </c>
    </row>
    <row r="340771" spans="2:2" x14ac:dyDescent="0.25">
      <c r="B340771" t="s">
        <v>30</v>
      </c>
    </row>
    <row r="340772" spans="2:2" x14ac:dyDescent="0.25">
      <c r="B340772" t="s">
        <v>30</v>
      </c>
    </row>
    <row r="340773" spans="2:2" x14ac:dyDescent="0.25">
      <c r="B340773" t="s">
        <v>35</v>
      </c>
    </row>
    <row r="340774" spans="2:2" x14ac:dyDescent="0.25">
      <c r="B340774" t="s">
        <v>39</v>
      </c>
    </row>
    <row r="340775" spans="2:2" x14ac:dyDescent="0.25">
      <c r="B340775" t="s">
        <v>157</v>
      </c>
    </row>
    <row r="340776" spans="2:2" x14ac:dyDescent="0.25">
      <c r="B340776" t="s">
        <v>26</v>
      </c>
    </row>
    <row r="340777" spans="2:2" x14ac:dyDescent="0.25">
      <c r="B340777" t="s">
        <v>39</v>
      </c>
    </row>
    <row r="340778" spans="2:2" x14ac:dyDescent="0.25">
      <c r="B340778" t="s">
        <v>39</v>
      </c>
    </row>
    <row r="340779" spans="2:2" x14ac:dyDescent="0.25">
      <c r="B340779" t="s">
        <v>39</v>
      </c>
    </row>
    <row r="340780" spans="2:2" x14ac:dyDescent="0.25">
      <c r="B340780" t="s">
        <v>39</v>
      </c>
    </row>
    <row r="340781" spans="2:2" x14ac:dyDescent="0.25">
      <c r="B340781" t="s">
        <v>26</v>
      </c>
    </row>
    <row r="340782" spans="2:2" x14ac:dyDescent="0.25">
      <c r="B340782" t="s">
        <v>30</v>
      </c>
    </row>
    <row r="340783" spans="2:2" x14ac:dyDescent="0.25">
      <c r="B340783" t="s">
        <v>30</v>
      </c>
    </row>
    <row r="340784" spans="2:2" x14ac:dyDescent="0.25">
      <c r="B340784" t="s">
        <v>30</v>
      </c>
    </row>
    <row r="340785" spans="2:2" x14ac:dyDescent="0.25">
      <c r="B340785" t="s">
        <v>12</v>
      </c>
    </row>
    <row r="340786" spans="2:2" x14ac:dyDescent="0.25">
      <c r="B340786" t="s">
        <v>12</v>
      </c>
    </row>
    <row r="340787" spans="2:2" x14ac:dyDescent="0.25">
      <c r="B340787" t="s">
        <v>12</v>
      </c>
    </row>
    <row r="340788" spans="2:2" x14ac:dyDescent="0.25">
      <c r="B340788" t="s">
        <v>12</v>
      </c>
    </row>
    <row r="340789" spans="2:2" x14ac:dyDescent="0.25">
      <c r="B340789" t="s">
        <v>17</v>
      </c>
    </row>
    <row r="340790" spans="2:2" x14ac:dyDescent="0.25">
      <c r="B340790" t="s">
        <v>39</v>
      </c>
    </row>
    <row r="340791" spans="2:2" x14ac:dyDescent="0.25">
      <c r="B340791" t="s">
        <v>39</v>
      </c>
    </row>
    <row r="340792" spans="2:2" x14ac:dyDescent="0.25">
      <c r="B340792" t="s">
        <v>39</v>
      </c>
    </row>
    <row r="340793" spans="2:2" x14ac:dyDescent="0.25">
      <c r="B340793" t="s">
        <v>84</v>
      </c>
    </row>
    <row r="340794" spans="2:2" x14ac:dyDescent="0.25">
      <c r="B340794" t="s">
        <v>39</v>
      </c>
    </row>
    <row r="340795" spans="2:2" x14ac:dyDescent="0.25">
      <c r="B340795" t="s">
        <v>12</v>
      </c>
    </row>
    <row r="340796" spans="2:2" x14ac:dyDescent="0.25">
      <c r="B340796" t="s">
        <v>12</v>
      </c>
    </row>
    <row r="340797" spans="2:2" x14ac:dyDescent="0.25">
      <c r="B340797" t="s">
        <v>12</v>
      </c>
    </row>
    <row r="340798" spans="2:2" x14ac:dyDescent="0.25">
      <c r="B340798" t="s">
        <v>12</v>
      </c>
    </row>
    <row r="340799" spans="2:2" x14ac:dyDescent="0.25">
      <c r="B340799" t="s">
        <v>12</v>
      </c>
    </row>
    <row r="340800" spans="2:2" x14ac:dyDescent="0.25">
      <c r="B340800" t="s">
        <v>12</v>
      </c>
    </row>
    <row r="340801" spans="2:2" x14ac:dyDescent="0.25">
      <c r="B340801" t="s">
        <v>39</v>
      </c>
    </row>
    <row r="340802" spans="2:2" x14ac:dyDescent="0.25">
      <c r="B340802" t="s">
        <v>170</v>
      </c>
    </row>
    <row r="340803" spans="2:2" x14ac:dyDescent="0.25">
      <c r="B340803" t="s">
        <v>170</v>
      </c>
    </row>
    <row r="340804" spans="2:2" x14ac:dyDescent="0.25">
      <c r="B340804" t="s">
        <v>30</v>
      </c>
    </row>
    <row r="340805" spans="2:2" x14ac:dyDescent="0.25">
      <c r="B340805" t="s">
        <v>30</v>
      </c>
    </row>
    <row r="340806" spans="2:2" x14ac:dyDescent="0.25">
      <c r="B340806" t="s">
        <v>84</v>
      </c>
    </row>
    <row r="340807" spans="2:2" x14ac:dyDescent="0.25">
      <c r="B340807" t="s">
        <v>30</v>
      </c>
    </row>
    <row r="340808" spans="2:2" x14ac:dyDescent="0.25">
      <c r="B340808" t="s">
        <v>35</v>
      </c>
    </row>
    <row r="340809" spans="2:2" x14ac:dyDescent="0.25">
      <c r="B340809" t="s">
        <v>39</v>
      </c>
    </row>
    <row r="340810" spans="2:2" x14ac:dyDescent="0.25">
      <c r="B340810" t="s">
        <v>39</v>
      </c>
    </row>
    <row r="340811" spans="2:2" x14ac:dyDescent="0.25">
      <c r="B340811" t="s">
        <v>39</v>
      </c>
    </row>
    <row r="340812" spans="2:2" x14ac:dyDescent="0.25">
      <c r="B340812" t="s">
        <v>39</v>
      </c>
    </row>
    <row r="340813" spans="2:2" x14ac:dyDescent="0.25">
      <c r="B340813" t="s">
        <v>84</v>
      </c>
    </row>
    <row r="340814" spans="2:2" x14ac:dyDescent="0.25">
      <c r="B340814" t="s">
        <v>30</v>
      </c>
    </row>
    <row r="340815" spans="2:2" x14ac:dyDescent="0.25">
      <c r="B340815" t="s">
        <v>35</v>
      </c>
    </row>
    <row r="340816" spans="2:2" x14ac:dyDescent="0.25">
      <c r="B340816" t="s">
        <v>30</v>
      </c>
    </row>
    <row r="340817" spans="2:2" x14ac:dyDescent="0.25">
      <c r="B340817" t="s">
        <v>157</v>
      </c>
    </row>
    <row r="340818" spans="2:2" x14ac:dyDescent="0.25">
      <c r="B340818" t="s">
        <v>26</v>
      </c>
    </row>
    <row r="340819" spans="2:2" x14ac:dyDescent="0.25">
      <c r="B340819" t="s">
        <v>26</v>
      </c>
    </row>
    <row r="340820" spans="2:2" x14ac:dyDescent="0.25">
      <c r="B340820" t="s">
        <v>170</v>
      </c>
    </row>
    <row r="340821" spans="2:2" x14ac:dyDescent="0.25">
      <c r="B340821" t="s">
        <v>170</v>
      </c>
    </row>
    <row r="340822" spans="2:2" x14ac:dyDescent="0.25">
      <c r="B340822" t="s">
        <v>35</v>
      </c>
    </row>
    <row r="340823" spans="2:2" x14ac:dyDescent="0.25">
      <c r="B340823" t="s">
        <v>170</v>
      </c>
    </row>
    <row r="340824" spans="2:2" x14ac:dyDescent="0.25">
      <c r="B340824" t="s">
        <v>30</v>
      </c>
    </row>
    <row r="340825" spans="2:2" x14ac:dyDescent="0.25">
      <c r="B340825" t="s">
        <v>84</v>
      </c>
    </row>
    <row r="340826" spans="2:2" x14ac:dyDescent="0.25">
      <c r="B340826" t="s">
        <v>12</v>
      </c>
    </row>
    <row r="340827" spans="2:2" x14ac:dyDescent="0.25">
      <c r="B340827" t="s">
        <v>26</v>
      </c>
    </row>
    <row r="340828" spans="2:2" x14ac:dyDescent="0.25">
      <c r="B340828" t="s">
        <v>30</v>
      </c>
    </row>
    <row r="340829" spans="2:2" x14ac:dyDescent="0.25">
      <c r="B340829" t="s">
        <v>30</v>
      </c>
    </row>
    <row r="340830" spans="2:2" x14ac:dyDescent="0.25">
      <c r="B340830" t="s">
        <v>30</v>
      </c>
    </row>
    <row r="340831" spans="2:2" x14ac:dyDescent="0.25">
      <c r="B340831" t="s">
        <v>30</v>
      </c>
    </row>
    <row r="340832" spans="2:2" x14ac:dyDescent="0.25">
      <c r="B340832" t="s">
        <v>17</v>
      </c>
    </row>
    <row r="340833" spans="2:2" x14ac:dyDescent="0.25">
      <c r="B340833" t="s">
        <v>39</v>
      </c>
    </row>
    <row r="340834" spans="2:2" x14ac:dyDescent="0.25">
      <c r="B340834" t="s">
        <v>39</v>
      </c>
    </row>
    <row r="340835" spans="2:2" x14ac:dyDescent="0.25">
      <c r="B340835" t="s">
        <v>39</v>
      </c>
    </row>
    <row r="340836" spans="2:2" x14ac:dyDescent="0.25">
      <c r="B340836" t="s">
        <v>26</v>
      </c>
    </row>
    <row r="340837" spans="2:2" x14ac:dyDescent="0.25">
      <c r="B340837" t="s">
        <v>84</v>
      </c>
    </row>
    <row r="340838" spans="2:2" x14ac:dyDescent="0.25">
      <c r="B340838" t="s">
        <v>84</v>
      </c>
    </row>
    <row r="340839" spans="2:2" x14ac:dyDescent="0.25">
      <c r="B340839" t="s">
        <v>84</v>
      </c>
    </row>
    <row r="340840" spans="2:2" x14ac:dyDescent="0.25">
      <c r="B340840" t="s">
        <v>84</v>
      </c>
    </row>
    <row r="340841" spans="2:2" x14ac:dyDescent="0.25">
      <c r="B340841" t="s">
        <v>26</v>
      </c>
    </row>
    <row r="340842" spans="2:2" x14ac:dyDescent="0.25">
      <c r="B340842" t="s">
        <v>26</v>
      </c>
    </row>
    <row r="340843" spans="2:2" x14ac:dyDescent="0.25">
      <c r="B340843" t="s">
        <v>39</v>
      </c>
    </row>
    <row r="340844" spans="2:2" x14ac:dyDescent="0.25">
      <c r="B340844" t="s">
        <v>39</v>
      </c>
    </row>
    <row r="340845" spans="2:2" x14ac:dyDescent="0.25">
      <c r="B340845" t="s">
        <v>47</v>
      </c>
    </row>
    <row r="340846" spans="2:2" x14ac:dyDescent="0.25">
      <c r="B340846" t="s">
        <v>47</v>
      </c>
    </row>
    <row r="340847" spans="2:2" x14ac:dyDescent="0.25">
      <c r="B340847" t="s">
        <v>35</v>
      </c>
    </row>
    <row r="340848" spans="2:2" x14ac:dyDescent="0.25">
      <c r="B340848" t="s">
        <v>35</v>
      </c>
    </row>
    <row r="340849" spans="2:2" x14ac:dyDescent="0.25">
      <c r="B340849" t="s">
        <v>47</v>
      </c>
    </row>
    <row r="340850" spans="2:2" x14ac:dyDescent="0.25">
      <c r="B340850" t="s">
        <v>47</v>
      </c>
    </row>
    <row r="340851" spans="2:2" x14ac:dyDescent="0.25">
      <c r="B340851" t="s">
        <v>47</v>
      </c>
    </row>
    <row r="340852" spans="2:2" x14ac:dyDescent="0.25">
      <c r="B340852" t="s">
        <v>157</v>
      </c>
    </row>
    <row r="340853" spans="2:2" x14ac:dyDescent="0.25">
      <c r="B340853" t="s">
        <v>26</v>
      </c>
    </row>
    <row r="340854" spans="2:2" x14ac:dyDescent="0.25">
      <c r="B340854" t="s">
        <v>30</v>
      </c>
    </row>
    <row r="340855" spans="2:2" x14ac:dyDescent="0.25">
      <c r="B340855" t="s">
        <v>39</v>
      </c>
    </row>
    <row r="340856" spans="2:2" x14ac:dyDescent="0.25">
      <c r="B340856" t="s">
        <v>39</v>
      </c>
    </row>
    <row r="340857" spans="2:2" x14ac:dyDescent="0.25">
      <c r="B340857" t="s">
        <v>26</v>
      </c>
    </row>
    <row r="340858" spans="2:2" x14ac:dyDescent="0.25">
      <c r="B340858" t="s">
        <v>157</v>
      </c>
    </row>
    <row r="340859" spans="2:2" x14ac:dyDescent="0.25">
      <c r="B340859" t="s">
        <v>26</v>
      </c>
    </row>
    <row r="340860" spans="2:2" x14ac:dyDescent="0.25">
      <c r="B340860" t="s">
        <v>30</v>
      </c>
    </row>
    <row r="340861" spans="2:2" x14ac:dyDescent="0.25">
      <c r="B340861" t="s">
        <v>17</v>
      </c>
    </row>
    <row r="340862" spans="2:2" x14ac:dyDescent="0.25">
      <c r="B340862" t="s">
        <v>17</v>
      </c>
    </row>
    <row r="340863" spans="2:2" x14ac:dyDescent="0.25">
      <c r="B340863" t="s">
        <v>17</v>
      </c>
    </row>
    <row r="340864" spans="2:2" x14ac:dyDescent="0.25">
      <c r="B340864" t="s">
        <v>84</v>
      </c>
    </row>
    <row r="340865" spans="2:2" x14ac:dyDescent="0.25">
      <c r="B340865" t="s">
        <v>26</v>
      </c>
    </row>
    <row r="340866" spans="2:2" x14ac:dyDescent="0.25">
      <c r="B340866" t="s">
        <v>157</v>
      </c>
    </row>
    <row r="340867" spans="2:2" x14ac:dyDescent="0.25">
      <c r="B340867" t="s">
        <v>30</v>
      </c>
    </row>
    <row r="340868" spans="2:2" x14ac:dyDescent="0.25">
      <c r="B340868" t="s">
        <v>35</v>
      </c>
    </row>
    <row r="340869" spans="2:2" x14ac:dyDescent="0.25">
      <c r="B340869" t="s">
        <v>35</v>
      </c>
    </row>
    <row r="340870" spans="2:2" x14ac:dyDescent="0.25">
      <c r="B340870" t="s">
        <v>84</v>
      </c>
    </row>
    <row r="340871" spans="2:2" x14ac:dyDescent="0.25">
      <c r="B340871" t="s">
        <v>30</v>
      </c>
    </row>
    <row r="340872" spans="2:2" x14ac:dyDescent="0.25">
      <c r="B340872" t="s">
        <v>30</v>
      </c>
    </row>
    <row r="340873" spans="2:2" x14ac:dyDescent="0.25">
      <c r="B340873" t="s">
        <v>26</v>
      </c>
    </row>
    <row r="340874" spans="2:2" x14ac:dyDescent="0.25">
      <c r="B340874" t="s">
        <v>30</v>
      </c>
    </row>
    <row r="340875" spans="2:2" x14ac:dyDescent="0.25">
      <c r="B340875" t="s">
        <v>39</v>
      </c>
    </row>
    <row r="340876" spans="2:2" x14ac:dyDescent="0.25">
      <c r="B340876" t="s">
        <v>39</v>
      </c>
    </row>
    <row r="340877" spans="2:2" x14ac:dyDescent="0.25">
      <c r="B340877" t="s">
        <v>26</v>
      </c>
    </row>
    <row r="340878" spans="2:2" x14ac:dyDescent="0.25">
      <c r="B340878" t="s">
        <v>26</v>
      </c>
    </row>
    <row r="340879" spans="2:2" x14ac:dyDescent="0.25">
      <c r="B340879" t="s">
        <v>26</v>
      </c>
    </row>
    <row r="340880" spans="2:2" x14ac:dyDescent="0.25">
      <c r="B340880" t="s">
        <v>30</v>
      </c>
    </row>
    <row r="340881" spans="2:2" x14ac:dyDescent="0.25">
      <c r="B340881" t="s">
        <v>26</v>
      </c>
    </row>
    <row r="340882" spans="2:2" x14ac:dyDescent="0.25">
      <c r="B340882" t="s">
        <v>30</v>
      </c>
    </row>
    <row r="340883" spans="2:2" x14ac:dyDescent="0.25">
      <c r="B340883" t="s">
        <v>26</v>
      </c>
    </row>
    <row r="340884" spans="2:2" x14ac:dyDescent="0.25">
      <c r="B340884" t="s">
        <v>84</v>
      </c>
    </row>
    <row r="340885" spans="2:2" x14ac:dyDescent="0.25">
      <c r="B340885" t="s">
        <v>157</v>
      </c>
    </row>
    <row r="340886" spans="2:2" x14ac:dyDescent="0.25">
      <c r="B340886" t="s">
        <v>26</v>
      </c>
    </row>
    <row r="340887" spans="2:2" x14ac:dyDescent="0.25">
      <c r="B340887" t="s">
        <v>39</v>
      </c>
    </row>
    <row r="340888" spans="2:2" x14ac:dyDescent="0.25">
      <c r="B340888" t="s">
        <v>39</v>
      </c>
    </row>
    <row r="340889" spans="2:2" x14ac:dyDescent="0.25">
      <c r="B340889" t="s">
        <v>26</v>
      </c>
    </row>
    <row r="340890" spans="2:2" x14ac:dyDescent="0.25">
      <c r="B340890" t="s">
        <v>39</v>
      </c>
    </row>
    <row r="340891" spans="2:2" x14ac:dyDescent="0.25">
      <c r="B340891" t="s">
        <v>39</v>
      </c>
    </row>
    <row r="340892" spans="2:2" x14ac:dyDescent="0.25">
      <c r="B340892" t="s">
        <v>39</v>
      </c>
    </row>
    <row r="340893" spans="2:2" x14ac:dyDescent="0.25">
      <c r="B340893" t="s">
        <v>39</v>
      </c>
    </row>
    <row r="340894" spans="2:2" x14ac:dyDescent="0.25">
      <c r="B340894" t="s">
        <v>39</v>
      </c>
    </row>
    <row r="340895" spans="2:2" x14ac:dyDescent="0.25">
      <c r="B340895" t="s">
        <v>39</v>
      </c>
    </row>
    <row r="340896" spans="2:2" x14ac:dyDescent="0.25">
      <c r="B340896" t="s">
        <v>39</v>
      </c>
    </row>
    <row r="340897" spans="2:2" x14ac:dyDescent="0.25">
      <c r="B340897" t="s">
        <v>30</v>
      </c>
    </row>
    <row r="340898" spans="2:2" x14ac:dyDescent="0.25">
      <c r="B340898" t="s">
        <v>12</v>
      </c>
    </row>
    <row r="340899" spans="2:2" x14ac:dyDescent="0.25">
      <c r="B340899" t="s">
        <v>84</v>
      </c>
    </row>
    <row r="340900" spans="2:2" x14ac:dyDescent="0.25">
      <c r="B340900" t="s">
        <v>39</v>
      </c>
    </row>
    <row r="340901" spans="2:2" x14ac:dyDescent="0.25">
      <c r="B340901" t="s">
        <v>30</v>
      </c>
    </row>
    <row r="340902" spans="2:2" x14ac:dyDescent="0.25">
      <c r="B340902" t="s">
        <v>30</v>
      </c>
    </row>
    <row r="340903" spans="2:2" x14ac:dyDescent="0.25">
      <c r="B340903" t="s">
        <v>26</v>
      </c>
    </row>
    <row r="340904" spans="2:2" x14ac:dyDescent="0.25">
      <c r="B340904" t="s">
        <v>26</v>
      </c>
    </row>
    <row r="340905" spans="2:2" x14ac:dyDescent="0.25">
      <c r="B340905" t="s">
        <v>84</v>
      </c>
    </row>
    <row r="340906" spans="2:2" x14ac:dyDescent="0.25">
      <c r="B340906" t="s">
        <v>39</v>
      </c>
    </row>
    <row r="340907" spans="2:2" x14ac:dyDescent="0.25">
      <c r="B340907" t="s">
        <v>30</v>
      </c>
    </row>
    <row r="340908" spans="2:2" x14ac:dyDescent="0.25">
      <c r="B340908" t="s">
        <v>30</v>
      </c>
    </row>
    <row r="340909" spans="2:2" x14ac:dyDescent="0.25">
      <c r="B340909" t="s">
        <v>84</v>
      </c>
    </row>
    <row r="340910" spans="2:2" x14ac:dyDescent="0.25">
      <c r="B340910" t="s">
        <v>39</v>
      </c>
    </row>
    <row r="340911" spans="2:2" x14ac:dyDescent="0.25">
      <c r="B340911" t="s">
        <v>39</v>
      </c>
    </row>
    <row r="340912" spans="2:2" x14ac:dyDescent="0.25">
      <c r="B340912" t="s">
        <v>84</v>
      </c>
    </row>
    <row r="340913" spans="2:2" x14ac:dyDescent="0.25">
      <c r="B340913" t="s">
        <v>181</v>
      </c>
    </row>
    <row r="340914" spans="2:2" x14ac:dyDescent="0.25">
      <c r="B340914" t="s">
        <v>39</v>
      </c>
    </row>
    <row r="340915" spans="2:2" x14ac:dyDescent="0.25">
      <c r="B340915" t="s">
        <v>39</v>
      </c>
    </row>
    <row r="340916" spans="2:2" x14ac:dyDescent="0.25">
      <c r="B340916" t="s">
        <v>30</v>
      </c>
    </row>
    <row r="340917" spans="2:2" x14ac:dyDescent="0.25">
      <c r="B340917" t="s">
        <v>30</v>
      </c>
    </row>
    <row r="340918" spans="2:2" x14ac:dyDescent="0.25">
      <c r="B340918" t="s">
        <v>39</v>
      </c>
    </row>
    <row r="340919" spans="2:2" x14ac:dyDescent="0.25">
      <c r="B340919" t="s">
        <v>30</v>
      </c>
    </row>
    <row r="340920" spans="2:2" x14ac:dyDescent="0.25">
      <c r="B340920" t="s">
        <v>157</v>
      </c>
    </row>
    <row r="340921" spans="2:2" x14ac:dyDescent="0.25">
      <c r="B340921" t="s">
        <v>39</v>
      </c>
    </row>
    <row r="340922" spans="2:2" x14ac:dyDescent="0.25">
      <c r="B340922" t="s">
        <v>405</v>
      </c>
    </row>
    <row r="340923" spans="2:2" x14ac:dyDescent="0.25">
      <c r="B340923" t="s">
        <v>405</v>
      </c>
    </row>
    <row r="340924" spans="2:2" x14ac:dyDescent="0.25">
      <c r="B340924" t="s">
        <v>405</v>
      </c>
    </row>
    <row r="340925" spans="2:2" x14ac:dyDescent="0.25">
      <c r="B340925" t="s">
        <v>405</v>
      </c>
    </row>
    <row r="340926" spans="2:2" x14ac:dyDescent="0.25">
      <c r="B340926" t="s">
        <v>405</v>
      </c>
    </row>
    <row r="340927" spans="2:2" x14ac:dyDescent="0.25">
      <c r="B340927" t="s">
        <v>405</v>
      </c>
    </row>
    <row r="340928" spans="2:2" x14ac:dyDescent="0.25">
      <c r="B340928" t="s">
        <v>405</v>
      </c>
    </row>
    <row r="340929" spans="2:2" x14ac:dyDescent="0.25">
      <c r="B340929" t="s">
        <v>405</v>
      </c>
    </row>
    <row r="340930" spans="2:2" x14ac:dyDescent="0.25">
      <c r="B340930" t="s">
        <v>30</v>
      </c>
    </row>
    <row r="340931" spans="2:2" x14ac:dyDescent="0.25">
      <c r="B340931" t="s">
        <v>30</v>
      </c>
    </row>
    <row r="340932" spans="2:2" x14ac:dyDescent="0.25">
      <c r="B340932" t="s">
        <v>39</v>
      </c>
    </row>
    <row r="340933" spans="2:2" x14ac:dyDescent="0.25">
      <c r="B340933" t="s">
        <v>39</v>
      </c>
    </row>
    <row r="340934" spans="2:2" x14ac:dyDescent="0.25">
      <c r="B340934" t="s">
        <v>39</v>
      </c>
    </row>
    <row r="340935" spans="2:2" x14ac:dyDescent="0.25">
      <c r="B340935" t="s">
        <v>39</v>
      </c>
    </row>
    <row r="340936" spans="2:2" x14ac:dyDescent="0.25">
      <c r="B340936" t="s">
        <v>39</v>
      </c>
    </row>
    <row r="340937" spans="2:2" x14ac:dyDescent="0.25">
      <c r="B340937" t="s">
        <v>39</v>
      </c>
    </row>
    <row r="340938" spans="2:2" x14ac:dyDescent="0.25">
      <c r="B340938" t="s">
        <v>39</v>
      </c>
    </row>
    <row r="340939" spans="2:2" x14ac:dyDescent="0.25">
      <c r="B340939" t="s">
        <v>39</v>
      </c>
    </row>
    <row r="340940" spans="2:2" x14ac:dyDescent="0.25">
      <c r="B340940" t="s">
        <v>39</v>
      </c>
    </row>
    <row r="340941" spans="2:2" x14ac:dyDescent="0.25">
      <c r="B340941" t="s">
        <v>26</v>
      </c>
    </row>
    <row r="340942" spans="2:2" x14ac:dyDescent="0.25">
      <c r="B340942" t="s">
        <v>30</v>
      </c>
    </row>
    <row r="340943" spans="2:2" x14ac:dyDescent="0.25">
      <c r="B340943" t="s">
        <v>17</v>
      </c>
    </row>
    <row r="340944" spans="2:2" x14ac:dyDescent="0.25">
      <c r="B340944" t="s">
        <v>17</v>
      </c>
    </row>
    <row r="340945" spans="2:2" x14ac:dyDescent="0.25">
      <c r="B340945" t="s">
        <v>17</v>
      </c>
    </row>
    <row r="340946" spans="2:2" x14ac:dyDescent="0.25">
      <c r="B340946" t="s">
        <v>26</v>
      </c>
    </row>
    <row r="340947" spans="2:2" x14ac:dyDescent="0.25">
      <c r="B340947" t="s">
        <v>30</v>
      </c>
    </row>
    <row r="340948" spans="2:2" x14ac:dyDescent="0.25">
      <c r="B340948" t="s">
        <v>30</v>
      </c>
    </row>
    <row r="340949" spans="2:2" x14ac:dyDescent="0.25">
      <c r="B340949" t="s">
        <v>47</v>
      </c>
    </row>
    <row r="340950" spans="2:2" x14ac:dyDescent="0.25">
      <c r="B340950" t="s">
        <v>47</v>
      </c>
    </row>
    <row r="340951" spans="2:2" x14ac:dyDescent="0.25">
      <c r="B340951" t="s">
        <v>47</v>
      </c>
    </row>
    <row r="340952" spans="2:2" x14ac:dyDescent="0.25">
      <c r="B340952" t="s">
        <v>39</v>
      </c>
    </row>
    <row r="340953" spans="2:2" x14ac:dyDescent="0.25">
      <c r="B340953" t="s">
        <v>39</v>
      </c>
    </row>
    <row r="340954" spans="2:2" x14ac:dyDescent="0.25">
      <c r="B340954" t="s">
        <v>47</v>
      </c>
    </row>
    <row r="340955" spans="2:2" x14ac:dyDescent="0.25">
      <c r="B340955" t="s">
        <v>12</v>
      </c>
    </row>
    <row r="340956" spans="2:2" x14ac:dyDescent="0.25">
      <c r="B340956" t="s">
        <v>84</v>
      </c>
    </row>
    <row r="340957" spans="2:2" x14ac:dyDescent="0.25">
      <c r="B340957" t="s">
        <v>170</v>
      </c>
    </row>
    <row r="340958" spans="2:2" x14ac:dyDescent="0.25">
      <c r="B340958" t="s">
        <v>17</v>
      </c>
    </row>
    <row r="340959" spans="2:2" x14ac:dyDescent="0.25">
      <c r="B340959" t="s">
        <v>17</v>
      </c>
    </row>
    <row r="340960" spans="2:2" x14ac:dyDescent="0.25">
      <c r="B340960" t="s">
        <v>39</v>
      </c>
    </row>
    <row r="340961" spans="2:2" x14ac:dyDescent="0.25">
      <c r="B340961" t="s">
        <v>17</v>
      </c>
    </row>
    <row r="340962" spans="2:2" x14ac:dyDescent="0.25">
      <c r="B340962" t="s">
        <v>170</v>
      </c>
    </row>
    <row r="340963" spans="2:2" x14ac:dyDescent="0.25">
      <c r="B340963" t="s">
        <v>17</v>
      </c>
    </row>
    <row r="340964" spans="2:2" x14ac:dyDescent="0.25">
      <c r="B340964" t="s">
        <v>17</v>
      </c>
    </row>
    <row r="340965" spans="2:2" x14ac:dyDescent="0.25">
      <c r="B340965" t="s">
        <v>26</v>
      </c>
    </row>
    <row r="340966" spans="2:2" x14ac:dyDescent="0.25">
      <c r="B340966" t="s">
        <v>26</v>
      </c>
    </row>
    <row r="340967" spans="2:2" x14ac:dyDescent="0.25">
      <c r="B340967" t="s">
        <v>30</v>
      </c>
    </row>
    <row r="340968" spans="2:2" x14ac:dyDescent="0.25">
      <c r="B340968" t="s">
        <v>39</v>
      </c>
    </row>
    <row r="340969" spans="2:2" x14ac:dyDescent="0.25">
      <c r="B340969" t="s">
        <v>12</v>
      </c>
    </row>
    <row r="340970" spans="2:2" x14ac:dyDescent="0.25">
      <c r="B340970" t="s">
        <v>26</v>
      </c>
    </row>
    <row r="340971" spans="2:2" x14ac:dyDescent="0.25">
      <c r="B340971" t="s">
        <v>30</v>
      </c>
    </row>
    <row r="340972" spans="2:2" x14ac:dyDescent="0.25">
      <c r="B340972" t="s">
        <v>30</v>
      </c>
    </row>
    <row r="340973" spans="2:2" x14ac:dyDescent="0.25">
      <c r="B340973" t="s">
        <v>26</v>
      </c>
    </row>
    <row r="340974" spans="2:2" x14ac:dyDescent="0.25">
      <c r="B340974" t="s">
        <v>84</v>
      </c>
    </row>
    <row r="340975" spans="2:2" x14ac:dyDescent="0.25">
      <c r="B340975" t="s">
        <v>39</v>
      </c>
    </row>
    <row r="340976" spans="2:2" x14ac:dyDescent="0.25">
      <c r="B340976" t="s">
        <v>26</v>
      </c>
    </row>
    <row r="340977" spans="2:2" x14ac:dyDescent="0.25">
      <c r="B340977" t="s">
        <v>39</v>
      </c>
    </row>
    <row r="340978" spans="2:2" x14ac:dyDescent="0.25">
      <c r="B340978" t="s">
        <v>39</v>
      </c>
    </row>
    <row r="340979" spans="2:2" x14ac:dyDescent="0.25">
      <c r="B340979" t="s">
        <v>30</v>
      </c>
    </row>
    <row r="340980" spans="2:2" x14ac:dyDescent="0.25">
      <c r="B340980" t="s">
        <v>26</v>
      </c>
    </row>
    <row r="340981" spans="2:2" x14ac:dyDescent="0.25">
      <c r="B340981" t="s">
        <v>47</v>
      </c>
    </row>
    <row r="340982" spans="2:2" x14ac:dyDescent="0.25">
      <c r="B340982" t="s">
        <v>26</v>
      </c>
    </row>
    <row r="340983" spans="2:2" x14ac:dyDescent="0.25">
      <c r="B340983" t="s">
        <v>26</v>
      </c>
    </row>
    <row r="340984" spans="2:2" x14ac:dyDescent="0.25">
      <c r="B340984" t="s">
        <v>39</v>
      </c>
    </row>
    <row r="340985" spans="2:2" x14ac:dyDescent="0.25">
      <c r="B340985" t="s">
        <v>39</v>
      </c>
    </row>
    <row r="340986" spans="2:2" x14ac:dyDescent="0.25">
      <c r="B340986" t="s">
        <v>30</v>
      </c>
    </row>
    <row r="340987" spans="2:2" x14ac:dyDescent="0.25">
      <c r="B340987" t="s">
        <v>30</v>
      </c>
    </row>
    <row r="340988" spans="2:2" x14ac:dyDescent="0.25">
      <c r="B340988" t="s">
        <v>26</v>
      </c>
    </row>
    <row r="340989" spans="2:2" x14ac:dyDescent="0.25">
      <c r="B340989" t="s">
        <v>26</v>
      </c>
    </row>
    <row r="340990" spans="2:2" x14ac:dyDescent="0.25">
      <c r="B340990" t="s">
        <v>84</v>
      </c>
    </row>
    <row r="340991" spans="2:2" x14ac:dyDescent="0.25">
      <c r="B340991" t="s">
        <v>84</v>
      </c>
    </row>
    <row r="340992" spans="2:2" x14ac:dyDescent="0.25">
      <c r="B340992" t="s">
        <v>30</v>
      </c>
    </row>
    <row r="340993" spans="2:2" x14ac:dyDescent="0.25">
      <c r="B340993" t="s">
        <v>84</v>
      </c>
    </row>
    <row r="340994" spans="2:2" x14ac:dyDescent="0.25">
      <c r="B340994" t="s">
        <v>26</v>
      </c>
    </row>
    <row r="340995" spans="2:2" x14ac:dyDescent="0.25">
      <c r="B340995" t="s">
        <v>30</v>
      </c>
    </row>
    <row r="340996" spans="2:2" x14ac:dyDescent="0.25">
      <c r="B340996" t="s">
        <v>39</v>
      </c>
    </row>
    <row r="340997" spans="2:2" x14ac:dyDescent="0.25">
      <c r="B340997" t="s">
        <v>30</v>
      </c>
    </row>
    <row r="340998" spans="2:2" x14ac:dyDescent="0.25">
      <c r="B340998" t="s">
        <v>26</v>
      </c>
    </row>
    <row r="340999" spans="2:2" x14ac:dyDescent="0.25">
      <c r="B340999" t="s">
        <v>30</v>
      </c>
    </row>
    <row r="341000" spans="2:2" x14ac:dyDescent="0.25">
      <c r="B341000" t="s">
        <v>84</v>
      </c>
    </row>
    <row r="341001" spans="2:2" x14ac:dyDescent="0.25">
      <c r="B341001" t="s">
        <v>157</v>
      </c>
    </row>
    <row r="341002" spans="2:2" x14ac:dyDescent="0.25">
      <c r="B341002" t="s">
        <v>26</v>
      </c>
    </row>
    <row r="341003" spans="2:2" x14ac:dyDescent="0.25">
      <c r="B341003" t="s">
        <v>170</v>
      </c>
    </row>
    <row r="341004" spans="2:2" x14ac:dyDescent="0.25">
      <c r="B341004" t="s">
        <v>17</v>
      </c>
    </row>
    <row r="341005" spans="2:2" x14ac:dyDescent="0.25">
      <c r="B341005" t="s">
        <v>35</v>
      </c>
    </row>
    <row r="341006" spans="2:2" x14ac:dyDescent="0.25">
      <c r="B341006" t="s">
        <v>35</v>
      </c>
    </row>
    <row r="341007" spans="2:2" x14ac:dyDescent="0.25">
      <c r="B341007" t="s">
        <v>35</v>
      </c>
    </row>
    <row r="341008" spans="2:2" x14ac:dyDescent="0.25">
      <c r="B341008" t="s">
        <v>84</v>
      </c>
    </row>
    <row r="341009" spans="2:2" x14ac:dyDescent="0.25">
      <c r="B341009" t="s">
        <v>26</v>
      </c>
    </row>
    <row r="341010" spans="2:2" x14ac:dyDescent="0.25">
      <c r="B341010" t="s">
        <v>26</v>
      </c>
    </row>
    <row r="341011" spans="2:2" x14ac:dyDescent="0.25">
      <c r="B341011" t="s">
        <v>39</v>
      </c>
    </row>
    <row r="341012" spans="2:2" x14ac:dyDescent="0.25">
      <c r="B341012" t="s">
        <v>30</v>
      </c>
    </row>
    <row r="341013" spans="2:2" x14ac:dyDescent="0.25">
      <c r="B341013" t="s">
        <v>170</v>
      </c>
    </row>
    <row r="341014" spans="2:2" x14ac:dyDescent="0.25">
      <c r="B341014" t="s">
        <v>12</v>
      </c>
    </row>
    <row r="341015" spans="2:2" x14ac:dyDescent="0.25">
      <c r="B341015" t="s">
        <v>170</v>
      </c>
    </row>
    <row r="341016" spans="2:2" x14ac:dyDescent="0.25">
      <c r="B341016" t="s">
        <v>170</v>
      </c>
    </row>
    <row r="341017" spans="2:2" x14ac:dyDescent="0.25">
      <c r="B341017" t="s">
        <v>22</v>
      </c>
    </row>
    <row r="341018" spans="2:2" x14ac:dyDescent="0.25">
      <c r="B341018" t="s">
        <v>26</v>
      </c>
    </row>
    <row r="341019" spans="2:2" x14ac:dyDescent="0.25">
      <c r="B341019" t="s">
        <v>84</v>
      </c>
    </row>
    <row r="341020" spans="2:2" x14ac:dyDescent="0.25">
      <c r="B341020" t="s">
        <v>26</v>
      </c>
    </row>
    <row r="341021" spans="2:2" x14ac:dyDescent="0.25">
      <c r="B341021" t="s">
        <v>84</v>
      </c>
    </row>
    <row r="341022" spans="2:2" x14ac:dyDescent="0.25">
      <c r="B341022" t="s">
        <v>26</v>
      </c>
    </row>
    <row r="341023" spans="2:2" x14ac:dyDescent="0.25">
      <c r="B341023" t="s">
        <v>30</v>
      </c>
    </row>
    <row r="341024" spans="2:2" x14ac:dyDescent="0.25">
      <c r="B341024" t="s">
        <v>12</v>
      </c>
    </row>
    <row r="341025" spans="2:2" x14ac:dyDescent="0.25">
      <c r="B341025" t="s">
        <v>12</v>
      </c>
    </row>
    <row r="341026" spans="2:2" x14ac:dyDescent="0.25">
      <c r="B341026" t="s">
        <v>12</v>
      </c>
    </row>
    <row r="341027" spans="2:2" x14ac:dyDescent="0.25">
      <c r="B341027" t="s">
        <v>12</v>
      </c>
    </row>
    <row r="341028" spans="2:2" x14ac:dyDescent="0.25">
      <c r="B341028" t="s">
        <v>12</v>
      </c>
    </row>
    <row r="341029" spans="2:2" x14ac:dyDescent="0.25">
      <c r="B341029" t="s">
        <v>12</v>
      </c>
    </row>
    <row r="341030" spans="2:2" x14ac:dyDescent="0.25">
      <c r="B341030" t="s">
        <v>12</v>
      </c>
    </row>
    <row r="341031" spans="2:2" x14ac:dyDescent="0.25">
      <c r="B341031" t="s">
        <v>12</v>
      </c>
    </row>
    <row r="341032" spans="2:2" x14ac:dyDescent="0.25">
      <c r="B341032" t="s">
        <v>12</v>
      </c>
    </row>
    <row r="341033" spans="2:2" x14ac:dyDescent="0.25">
      <c r="B341033" t="s">
        <v>12</v>
      </c>
    </row>
    <row r="341034" spans="2:2" x14ac:dyDescent="0.25">
      <c r="B341034" t="s">
        <v>12</v>
      </c>
    </row>
    <row r="341035" spans="2:2" x14ac:dyDescent="0.25">
      <c r="B341035" t="s">
        <v>17</v>
      </c>
    </row>
    <row r="341036" spans="2:2" x14ac:dyDescent="0.25">
      <c r="B341036" t="s">
        <v>170</v>
      </c>
    </row>
    <row r="341037" spans="2:2" x14ac:dyDescent="0.25">
      <c r="B341037" t="s">
        <v>170</v>
      </c>
    </row>
    <row r="341038" spans="2:2" x14ac:dyDescent="0.25">
      <c r="B341038" t="s">
        <v>39</v>
      </c>
    </row>
    <row r="341039" spans="2:2" x14ac:dyDescent="0.25">
      <c r="B341039" t="s">
        <v>39</v>
      </c>
    </row>
    <row r="341040" spans="2:2" x14ac:dyDescent="0.25">
      <c r="B341040" t="s">
        <v>39</v>
      </c>
    </row>
    <row r="341041" spans="2:2" x14ac:dyDescent="0.25">
      <c r="B341041" t="s">
        <v>26</v>
      </c>
    </row>
    <row r="341042" spans="2:2" x14ac:dyDescent="0.25">
      <c r="B341042" t="s">
        <v>30</v>
      </c>
    </row>
    <row r="341043" spans="2:2" x14ac:dyDescent="0.25">
      <c r="B341043" t="s">
        <v>39</v>
      </c>
    </row>
    <row r="341044" spans="2:2" x14ac:dyDescent="0.25">
      <c r="B341044" t="s">
        <v>405</v>
      </c>
    </row>
    <row r="341045" spans="2:2" x14ac:dyDescent="0.25">
      <c r="B341045" t="s">
        <v>12</v>
      </c>
    </row>
    <row r="341046" spans="2:2" x14ac:dyDescent="0.25">
      <c r="B341046" t="s">
        <v>30</v>
      </c>
    </row>
    <row r="341047" spans="2:2" x14ac:dyDescent="0.25">
      <c r="B341047" t="s">
        <v>30</v>
      </c>
    </row>
    <row r="341048" spans="2:2" x14ac:dyDescent="0.25">
      <c r="B341048" t="s">
        <v>47</v>
      </c>
    </row>
    <row r="341049" spans="2:2" x14ac:dyDescent="0.25">
      <c r="B341049" t="s">
        <v>30</v>
      </c>
    </row>
    <row r="341050" spans="2:2" x14ac:dyDescent="0.25">
      <c r="B341050" t="s">
        <v>84</v>
      </c>
    </row>
    <row r="341051" spans="2:2" x14ac:dyDescent="0.25">
      <c r="B341051" t="s">
        <v>26</v>
      </c>
    </row>
    <row r="341052" spans="2:2" x14ac:dyDescent="0.25">
      <c r="B341052" t="s">
        <v>35</v>
      </c>
    </row>
    <row r="341053" spans="2:2" x14ac:dyDescent="0.25">
      <c r="B341053" t="s">
        <v>30</v>
      </c>
    </row>
    <row r="341054" spans="2:2" x14ac:dyDescent="0.25">
      <c r="B341054" t="s">
        <v>39</v>
      </c>
    </row>
    <row r="341055" spans="2:2" x14ac:dyDescent="0.25">
      <c r="B341055" t="s">
        <v>39</v>
      </c>
    </row>
    <row r="341056" spans="2:2" x14ac:dyDescent="0.25">
      <c r="B341056" t="s">
        <v>26</v>
      </c>
    </row>
    <row r="341057" spans="2:2" x14ac:dyDescent="0.25">
      <c r="B341057" t="s">
        <v>30</v>
      </c>
    </row>
    <row r="341058" spans="2:2" x14ac:dyDescent="0.25">
      <c r="B341058" t="s">
        <v>157</v>
      </c>
    </row>
    <row r="341059" spans="2:2" x14ac:dyDescent="0.25">
      <c r="B341059" t="s">
        <v>30</v>
      </c>
    </row>
    <row r="341060" spans="2:2" x14ac:dyDescent="0.25">
      <c r="B341060" t="s">
        <v>26</v>
      </c>
    </row>
    <row r="341061" spans="2:2" x14ac:dyDescent="0.25">
      <c r="B341061" t="s">
        <v>39</v>
      </c>
    </row>
    <row r="341062" spans="2:2" x14ac:dyDescent="0.25">
      <c r="B341062" t="s">
        <v>84</v>
      </c>
    </row>
    <row r="341063" spans="2:2" x14ac:dyDescent="0.25">
      <c r="B341063" t="s">
        <v>30</v>
      </c>
    </row>
    <row r="341064" spans="2:2" x14ac:dyDescent="0.25">
      <c r="B341064" t="s">
        <v>12</v>
      </c>
    </row>
    <row r="341065" spans="2:2" x14ac:dyDescent="0.25">
      <c r="B341065" t="s">
        <v>39</v>
      </c>
    </row>
    <row r="341066" spans="2:2" x14ac:dyDescent="0.25">
      <c r="B341066" t="s">
        <v>39</v>
      </c>
    </row>
    <row r="341067" spans="2:2" x14ac:dyDescent="0.25">
      <c r="B341067" t="s">
        <v>39</v>
      </c>
    </row>
    <row r="341068" spans="2:2" x14ac:dyDescent="0.25">
      <c r="B341068" t="s">
        <v>39</v>
      </c>
    </row>
    <row r="341069" spans="2:2" x14ac:dyDescent="0.25">
      <c r="B341069" t="s">
        <v>39</v>
      </c>
    </row>
    <row r="341070" spans="2:2" x14ac:dyDescent="0.25">
      <c r="B341070" t="s">
        <v>39</v>
      </c>
    </row>
    <row r="341071" spans="2:2" x14ac:dyDescent="0.25">
      <c r="B341071" t="s">
        <v>84</v>
      </c>
    </row>
    <row r="341072" spans="2:2" x14ac:dyDescent="0.25">
      <c r="B341072" t="s">
        <v>12</v>
      </c>
    </row>
    <row r="341073" spans="2:2" x14ac:dyDescent="0.25">
      <c r="B341073" t="s">
        <v>12</v>
      </c>
    </row>
    <row r="341074" spans="2:2" x14ac:dyDescent="0.25">
      <c r="B341074" t="s">
        <v>12</v>
      </c>
    </row>
    <row r="341075" spans="2:2" x14ac:dyDescent="0.25">
      <c r="B341075" t="s">
        <v>12</v>
      </c>
    </row>
    <row r="341076" spans="2:2" x14ac:dyDescent="0.25">
      <c r="B341076" t="s">
        <v>12</v>
      </c>
    </row>
    <row r="341077" spans="2:2" x14ac:dyDescent="0.25">
      <c r="B341077" t="s">
        <v>12</v>
      </c>
    </row>
    <row r="341078" spans="2:2" x14ac:dyDescent="0.25">
      <c r="B341078" t="s">
        <v>12</v>
      </c>
    </row>
    <row r="341079" spans="2:2" x14ac:dyDescent="0.25">
      <c r="B341079" t="s">
        <v>26</v>
      </c>
    </row>
    <row r="341080" spans="2:2" x14ac:dyDescent="0.25">
      <c r="B341080" t="s">
        <v>30</v>
      </c>
    </row>
    <row r="341081" spans="2:2" x14ac:dyDescent="0.25">
      <c r="B341081" t="s">
        <v>26</v>
      </c>
    </row>
    <row r="341082" spans="2:2" x14ac:dyDescent="0.25">
      <c r="B341082" t="s">
        <v>84</v>
      </c>
    </row>
    <row r="341083" spans="2:2" x14ac:dyDescent="0.25">
      <c r="B341083" t="s">
        <v>26</v>
      </c>
    </row>
    <row r="341084" spans="2:2" x14ac:dyDescent="0.25">
      <c r="B341084" t="s">
        <v>30</v>
      </c>
    </row>
    <row r="341085" spans="2:2" x14ac:dyDescent="0.25">
      <c r="B341085" t="s">
        <v>30</v>
      </c>
    </row>
    <row r="341086" spans="2:2" x14ac:dyDescent="0.25">
      <c r="B341086" t="s">
        <v>26</v>
      </c>
    </row>
    <row r="341087" spans="2:2" x14ac:dyDescent="0.25">
      <c r="B341087" t="s">
        <v>12</v>
      </c>
    </row>
    <row r="341088" spans="2:2" x14ac:dyDescent="0.25">
      <c r="B341088" t="s">
        <v>170</v>
      </c>
    </row>
    <row r="341089" spans="2:2" x14ac:dyDescent="0.25">
      <c r="B341089" t="s">
        <v>22</v>
      </c>
    </row>
    <row r="341090" spans="2:2" x14ac:dyDescent="0.25">
      <c r="B341090" t="s">
        <v>22</v>
      </c>
    </row>
    <row r="341091" spans="2:2" x14ac:dyDescent="0.25">
      <c r="B341091" t="s">
        <v>12</v>
      </c>
    </row>
    <row r="341092" spans="2:2" x14ac:dyDescent="0.25">
      <c r="B341092" t="s">
        <v>39</v>
      </c>
    </row>
    <row r="341093" spans="2:2" x14ac:dyDescent="0.25">
      <c r="B341093" t="s">
        <v>84</v>
      </c>
    </row>
    <row r="341094" spans="2:2" x14ac:dyDescent="0.25">
      <c r="B341094" t="s">
        <v>157</v>
      </c>
    </row>
    <row r="341095" spans="2:2" x14ac:dyDescent="0.25">
      <c r="B341095" t="s">
        <v>26</v>
      </c>
    </row>
    <row r="341096" spans="2:2" x14ac:dyDescent="0.25">
      <c r="B341096" t="s">
        <v>47</v>
      </c>
    </row>
    <row r="341097" spans="2:2" x14ac:dyDescent="0.25">
      <c r="B341097" t="s">
        <v>30</v>
      </c>
    </row>
    <row r="341098" spans="2:2" x14ac:dyDescent="0.25">
      <c r="B341098" t="s">
        <v>39</v>
      </c>
    </row>
    <row r="341099" spans="2:2" x14ac:dyDescent="0.25">
      <c r="B341099" t="s">
        <v>39</v>
      </c>
    </row>
    <row r="341100" spans="2:2" x14ac:dyDescent="0.25">
      <c r="B341100" t="s">
        <v>84</v>
      </c>
    </row>
    <row r="341101" spans="2:2" x14ac:dyDescent="0.25">
      <c r="B341101" t="s">
        <v>30</v>
      </c>
    </row>
    <row r="341102" spans="2:2" x14ac:dyDescent="0.25">
      <c r="B341102" t="s">
        <v>30</v>
      </c>
    </row>
    <row r="341103" spans="2:2" x14ac:dyDescent="0.25">
      <c r="B341103" t="s">
        <v>35</v>
      </c>
    </row>
    <row r="341104" spans="2:2" x14ac:dyDescent="0.25">
      <c r="B341104" t="s">
        <v>30</v>
      </c>
    </row>
    <row r="341105" spans="2:2" x14ac:dyDescent="0.25">
      <c r="B341105" t="s">
        <v>30</v>
      </c>
    </row>
    <row r="341106" spans="2:2" x14ac:dyDescent="0.25">
      <c r="B341106" t="s">
        <v>39</v>
      </c>
    </row>
    <row r="341107" spans="2:2" x14ac:dyDescent="0.25">
      <c r="B341107" t="s">
        <v>39</v>
      </c>
    </row>
    <row r="341108" spans="2:2" x14ac:dyDescent="0.25">
      <c r="B341108" t="s">
        <v>39</v>
      </c>
    </row>
    <row r="341109" spans="2:2" x14ac:dyDescent="0.25">
      <c r="B341109" t="s">
        <v>39</v>
      </c>
    </row>
    <row r="341110" spans="2:2" x14ac:dyDescent="0.25">
      <c r="B341110" t="s">
        <v>39</v>
      </c>
    </row>
    <row r="341111" spans="2:2" x14ac:dyDescent="0.25">
      <c r="B341111" t="s">
        <v>39</v>
      </c>
    </row>
    <row r="341112" spans="2:2" x14ac:dyDescent="0.25">
      <c r="B341112" t="s">
        <v>30</v>
      </c>
    </row>
    <row r="341113" spans="2:2" x14ac:dyDescent="0.25">
      <c r="B341113" t="s">
        <v>30</v>
      </c>
    </row>
    <row r="341114" spans="2:2" x14ac:dyDescent="0.25">
      <c r="B341114" t="s">
        <v>26</v>
      </c>
    </row>
    <row r="341115" spans="2:2" x14ac:dyDescent="0.25">
      <c r="B341115" t="s">
        <v>39</v>
      </c>
    </row>
    <row r="341116" spans="2:2" x14ac:dyDescent="0.25">
      <c r="B341116" t="s">
        <v>39</v>
      </c>
    </row>
    <row r="341117" spans="2:2" x14ac:dyDescent="0.25">
      <c r="B341117" t="s">
        <v>26</v>
      </c>
    </row>
    <row r="341118" spans="2:2" x14ac:dyDescent="0.25">
      <c r="B341118" t="s">
        <v>39</v>
      </c>
    </row>
    <row r="341119" spans="2:2" x14ac:dyDescent="0.25">
      <c r="B341119" t="s">
        <v>170</v>
      </c>
    </row>
    <row r="341120" spans="2:2" x14ac:dyDescent="0.25">
      <c r="B341120" t="s">
        <v>26</v>
      </c>
    </row>
    <row r="341121" spans="2:2" x14ac:dyDescent="0.25">
      <c r="B341121" t="s">
        <v>17</v>
      </c>
    </row>
    <row r="341122" spans="2:2" x14ac:dyDescent="0.25">
      <c r="B341122" t="s">
        <v>39</v>
      </c>
    </row>
    <row r="341123" spans="2:2" x14ac:dyDescent="0.25">
      <c r="B341123" t="s">
        <v>39</v>
      </c>
    </row>
    <row r="341124" spans="2:2" x14ac:dyDescent="0.25">
      <c r="B341124" t="s">
        <v>30</v>
      </c>
    </row>
    <row r="341125" spans="2:2" x14ac:dyDescent="0.25">
      <c r="B341125" t="s">
        <v>39</v>
      </c>
    </row>
    <row r="341126" spans="2:2" x14ac:dyDescent="0.25">
      <c r="B341126" t="s">
        <v>39</v>
      </c>
    </row>
    <row r="341127" spans="2:2" x14ac:dyDescent="0.25">
      <c r="B341127" t="s">
        <v>30</v>
      </c>
    </row>
    <row r="341128" spans="2:2" x14ac:dyDescent="0.25">
      <c r="B341128" t="s">
        <v>26</v>
      </c>
    </row>
    <row r="341129" spans="2:2" x14ac:dyDescent="0.25">
      <c r="B341129" t="s">
        <v>17</v>
      </c>
    </row>
    <row r="341130" spans="2:2" x14ac:dyDescent="0.25">
      <c r="B341130" t="s">
        <v>39</v>
      </c>
    </row>
    <row r="341131" spans="2:2" x14ac:dyDescent="0.25">
      <c r="B341131" t="s">
        <v>39</v>
      </c>
    </row>
    <row r="341132" spans="2:2" x14ac:dyDescent="0.25">
      <c r="B341132" t="s">
        <v>39</v>
      </c>
    </row>
    <row r="341133" spans="2:2" x14ac:dyDescent="0.25">
      <c r="B341133" t="s">
        <v>84</v>
      </c>
    </row>
    <row r="341134" spans="2:2" x14ac:dyDescent="0.25">
      <c r="B341134" t="s">
        <v>84</v>
      </c>
    </row>
    <row r="341135" spans="2:2" x14ac:dyDescent="0.25">
      <c r="B341135" t="s">
        <v>17</v>
      </c>
    </row>
    <row r="341136" spans="2:2" x14ac:dyDescent="0.25">
      <c r="B341136" t="s">
        <v>170</v>
      </c>
    </row>
    <row r="341137" spans="2:2" x14ac:dyDescent="0.25">
      <c r="B341137" t="s">
        <v>17</v>
      </c>
    </row>
    <row r="341138" spans="2:2" x14ac:dyDescent="0.25">
      <c r="B341138" t="s">
        <v>17</v>
      </c>
    </row>
    <row r="341139" spans="2:2" x14ac:dyDescent="0.25">
      <c r="B341139" t="s">
        <v>17</v>
      </c>
    </row>
    <row r="341140" spans="2:2" x14ac:dyDescent="0.25">
      <c r="B341140" t="s">
        <v>17</v>
      </c>
    </row>
    <row r="341141" spans="2:2" x14ac:dyDescent="0.25">
      <c r="B341141" t="s">
        <v>17</v>
      </c>
    </row>
    <row r="341142" spans="2:2" x14ac:dyDescent="0.25">
      <c r="B341142" t="s">
        <v>39</v>
      </c>
    </row>
    <row r="341143" spans="2:2" x14ac:dyDescent="0.25">
      <c r="B341143" t="s">
        <v>17</v>
      </c>
    </row>
    <row r="341144" spans="2:2" x14ac:dyDescent="0.25">
      <c r="B341144" t="s">
        <v>17</v>
      </c>
    </row>
    <row r="341145" spans="2:2" x14ac:dyDescent="0.25">
      <c r="B341145" t="s">
        <v>170</v>
      </c>
    </row>
    <row r="341146" spans="2:2" x14ac:dyDescent="0.25">
      <c r="B341146" t="s">
        <v>30</v>
      </c>
    </row>
    <row r="341147" spans="2:2" x14ac:dyDescent="0.25">
      <c r="B341147" t="s">
        <v>39</v>
      </c>
    </row>
    <row r="341148" spans="2:2" x14ac:dyDescent="0.25">
      <c r="B341148" t="s">
        <v>39</v>
      </c>
    </row>
    <row r="341149" spans="2:2" x14ac:dyDescent="0.25">
      <c r="B341149" t="s">
        <v>47</v>
      </c>
    </row>
    <row r="341150" spans="2:2" x14ac:dyDescent="0.25">
      <c r="B341150" t="s">
        <v>47</v>
      </c>
    </row>
    <row r="341151" spans="2:2" x14ac:dyDescent="0.25">
      <c r="B341151" t="s">
        <v>47</v>
      </c>
    </row>
    <row r="341152" spans="2:2" x14ac:dyDescent="0.25">
      <c r="B341152" t="s">
        <v>47</v>
      </c>
    </row>
    <row r="341153" spans="2:2" x14ac:dyDescent="0.25">
      <c r="B341153" t="s">
        <v>47</v>
      </c>
    </row>
    <row r="341154" spans="2:2" x14ac:dyDescent="0.25">
      <c r="B341154" t="s">
        <v>47</v>
      </c>
    </row>
    <row r="341155" spans="2:2" x14ac:dyDescent="0.25">
      <c r="B341155" t="s">
        <v>30</v>
      </c>
    </row>
    <row r="341156" spans="2:2" x14ac:dyDescent="0.25">
      <c r="B341156" t="s">
        <v>39</v>
      </c>
    </row>
    <row r="341157" spans="2:2" x14ac:dyDescent="0.25">
      <c r="B341157" t="s">
        <v>39</v>
      </c>
    </row>
    <row r="341158" spans="2:2" x14ac:dyDescent="0.25">
      <c r="B341158" t="s">
        <v>17</v>
      </c>
    </row>
    <row r="341159" spans="2:2" x14ac:dyDescent="0.25">
      <c r="B341159" t="s">
        <v>170</v>
      </c>
    </row>
    <row r="341160" spans="2:2" x14ac:dyDescent="0.25">
      <c r="B341160" t="s">
        <v>17</v>
      </c>
    </row>
    <row r="341161" spans="2:2" x14ac:dyDescent="0.25">
      <c r="B341161" t="s">
        <v>17</v>
      </c>
    </row>
    <row r="341162" spans="2:2" x14ac:dyDescent="0.25">
      <c r="B341162" t="s">
        <v>17</v>
      </c>
    </row>
    <row r="341163" spans="2:2" x14ac:dyDescent="0.25">
      <c r="B341163" t="s">
        <v>17</v>
      </c>
    </row>
    <row r="341164" spans="2:2" x14ac:dyDescent="0.25">
      <c r="B341164" t="s">
        <v>17</v>
      </c>
    </row>
    <row r="341165" spans="2:2" x14ac:dyDescent="0.25">
      <c r="B341165" t="s">
        <v>39</v>
      </c>
    </row>
    <row r="341166" spans="2:2" x14ac:dyDescent="0.25">
      <c r="B341166" t="s">
        <v>17</v>
      </c>
    </row>
    <row r="341167" spans="2:2" x14ac:dyDescent="0.25">
      <c r="B341167" t="s">
        <v>17</v>
      </c>
    </row>
    <row r="341168" spans="2:2" x14ac:dyDescent="0.25">
      <c r="B341168" t="s">
        <v>170</v>
      </c>
    </row>
    <row r="341169" spans="2:2" x14ac:dyDescent="0.25">
      <c r="B341169" t="s">
        <v>12</v>
      </c>
    </row>
    <row r="341170" spans="2:2" x14ac:dyDescent="0.25">
      <c r="B341170" t="s">
        <v>12</v>
      </c>
    </row>
    <row r="341171" spans="2:2" x14ac:dyDescent="0.25">
      <c r="B341171" t="s">
        <v>12</v>
      </c>
    </row>
    <row r="341172" spans="2:2" x14ac:dyDescent="0.25">
      <c r="B341172" t="s">
        <v>12</v>
      </c>
    </row>
    <row r="341173" spans="2:2" x14ac:dyDescent="0.25">
      <c r="B341173" t="s">
        <v>12</v>
      </c>
    </row>
    <row r="341174" spans="2:2" x14ac:dyDescent="0.25">
      <c r="B341174" t="s">
        <v>12</v>
      </c>
    </row>
    <row r="341175" spans="2:2" x14ac:dyDescent="0.25">
      <c r="B341175" t="s">
        <v>12</v>
      </c>
    </row>
    <row r="341176" spans="2:2" x14ac:dyDescent="0.25">
      <c r="B341176" t="s">
        <v>26</v>
      </c>
    </row>
    <row r="341177" spans="2:2" x14ac:dyDescent="0.25">
      <c r="B341177" t="s">
        <v>30</v>
      </c>
    </row>
    <row r="341178" spans="2:2" x14ac:dyDescent="0.25">
      <c r="B341178" t="s">
        <v>47</v>
      </c>
    </row>
    <row r="341179" spans="2:2" x14ac:dyDescent="0.25">
      <c r="B341179" t="s">
        <v>17</v>
      </c>
    </row>
    <row r="341180" spans="2:2" x14ac:dyDescent="0.25">
      <c r="B341180" t="s">
        <v>12</v>
      </c>
    </row>
    <row r="341181" spans="2:2" x14ac:dyDescent="0.25">
      <c r="B341181" t="s">
        <v>170</v>
      </c>
    </row>
    <row r="341182" spans="2:2" x14ac:dyDescent="0.25">
      <c r="B341182" t="s">
        <v>170</v>
      </c>
    </row>
    <row r="341183" spans="2:2" x14ac:dyDescent="0.25">
      <c r="B341183" t="s">
        <v>35</v>
      </c>
    </row>
    <row r="341184" spans="2:2" x14ac:dyDescent="0.25">
      <c r="B341184" t="s">
        <v>35</v>
      </c>
    </row>
    <row r="341185" spans="2:2" x14ac:dyDescent="0.25">
      <c r="B341185" t="s">
        <v>17</v>
      </c>
    </row>
    <row r="341186" spans="2:2" x14ac:dyDescent="0.25">
      <c r="B341186" t="s">
        <v>17</v>
      </c>
    </row>
    <row r="341187" spans="2:2" x14ac:dyDescent="0.25">
      <c r="B341187" t="s">
        <v>170</v>
      </c>
    </row>
    <row r="341188" spans="2:2" x14ac:dyDescent="0.25">
      <c r="B341188" t="s">
        <v>157</v>
      </c>
    </row>
    <row r="341189" spans="2:2" x14ac:dyDescent="0.25">
      <c r="B341189" t="s">
        <v>26</v>
      </c>
    </row>
    <row r="341190" spans="2:2" x14ac:dyDescent="0.25">
      <c r="B341190" t="s">
        <v>30</v>
      </c>
    </row>
    <row r="341191" spans="2:2" x14ac:dyDescent="0.25">
      <c r="B341191" t="s">
        <v>30</v>
      </c>
    </row>
    <row r="341192" spans="2:2" x14ac:dyDescent="0.25">
      <c r="B341192" t="s">
        <v>30</v>
      </c>
    </row>
    <row r="341193" spans="2:2" x14ac:dyDescent="0.25">
      <c r="B341193" t="s">
        <v>30</v>
      </c>
    </row>
    <row r="341194" spans="2:2" x14ac:dyDescent="0.25">
      <c r="B341194" t="s">
        <v>26</v>
      </c>
    </row>
    <row r="341195" spans="2:2" x14ac:dyDescent="0.25">
      <c r="B341195" t="s">
        <v>39</v>
      </c>
    </row>
    <row r="341196" spans="2:2" x14ac:dyDescent="0.25">
      <c r="B341196" t="s">
        <v>30</v>
      </c>
    </row>
    <row r="341197" spans="2:2" x14ac:dyDescent="0.25">
      <c r="B341197" t="s">
        <v>30</v>
      </c>
    </row>
    <row r="341198" spans="2:2" x14ac:dyDescent="0.25">
      <c r="B341198" t="s">
        <v>30</v>
      </c>
    </row>
    <row r="341199" spans="2:2" x14ac:dyDescent="0.25">
      <c r="B341199" t="s">
        <v>39</v>
      </c>
    </row>
    <row r="341200" spans="2:2" x14ac:dyDescent="0.25">
      <c r="B341200" t="s">
        <v>39</v>
      </c>
    </row>
    <row r="341201" spans="2:2" x14ac:dyDescent="0.25">
      <c r="B341201" t="s">
        <v>17</v>
      </c>
    </row>
    <row r="341202" spans="2:2" x14ac:dyDescent="0.25">
      <c r="B341202" t="s">
        <v>26</v>
      </c>
    </row>
    <row r="341203" spans="2:2" x14ac:dyDescent="0.25">
      <c r="B341203" t="s">
        <v>84</v>
      </c>
    </row>
    <row r="341204" spans="2:2" x14ac:dyDescent="0.25">
      <c r="B341204" t="s">
        <v>30</v>
      </c>
    </row>
    <row r="341205" spans="2:2" x14ac:dyDescent="0.25">
      <c r="B341205" t="s">
        <v>26</v>
      </c>
    </row>
    <row r="341206" spans="2:2" x14ac:dyDescent="0.25">
      <c r="B341206" t="s">
        <v>26</v>
      </c>
    </row>
    <row r="341207" spans="2:2" x14ac:dyDescent="0.25">
      <c r="B341207" t="s">
        <v>30</v>
      </c>
    </row>
    <row r="341208" spans="2:2" x14ac:dyDescent="0.25">
      <c r="B341208" t="s">
        <v>26</v>
      </c>
    </row>
    <row r="341209" spans="2:2" x14ac:dyDescent="0.25">
      <c r="B341209" t="s">
        <v>30</v>
      </c>
    </row>
    <row r="341210" spans="2:2" x14ac:dyDescent="0.25">
      <c r="B341210" t="s">
        <v>39</v>
      </c>
    </row>
    <row r="341211" spans="2:2" x14ac:dyDescent="0.25">
      <c r="B341211" t="s">
        <v>39</v>
      </c>
    </row>
    <row r="341212" spans="2:2" x14ac:dyDescent="0.25">
      <c r="B341212" t="s">
        <v>26</v>
      </c>
    </row>
    <row r="341213" spans="2:2" x14ac:dyDescent="0.25">
      <c r="B341213" t="s">
        <v>26</v>
      </c>
    </row>
    <row r="341214" spans="2:2" x14ac:dyDescent="0.25">
      <c r="B341214" t="s">
        <v>12</v>
      </c>
    </row>
    <row r="341215" spans="2:2" x14ac:dyDescent="0.25">
      <c r="B341215" t="s">
        <v>170</v>
      </c>
    </row>
    <row r="341216" spans="2:2" x14ac:dyDescent="0.25">
      <c r="B341216" t="s">
        <v>30</v>
      </c>
    </row>
    <row r="341217" spans="2:2" x14ac:dyDescent="0.25">
      <c r="B341217" t="s">
        <v>30</v>
      </c>
    </row>
    <row r="341218" spans="2:2" x14ac:dyDescent="0.25">
      <c r="B341218" t="s">
        <v>39</v>
      </c>
    </row>
    <row r="341219" spans="2:2" x14ac:dyDescent="0.25">
      <c r="B341219" t="s">
        <v>39</v>
      </c>
    </row>
    <row r="341220" spans="2:2" x14ac:dyDescent="0.25">
      <c r="B341220" t="s">
        <v>30</v>
      </c>
    </row>
    <row r="341221" spans="2:2" x14ac:dyDescent="0.25">
      <c r="B341221" t="s">
        <v>30</v>
      </c>
    </row>
    <row r="341222" spans="2:2" x14ac:dyDescent="0.25">
      <c r="B341222" t="s">
        <v>30</v>
      </c>
    </row>
    <row r="341223" spans="2:2" x14ac:dyDescent="0.25">
      <c r="B341223" t="s">
        <v>39</v>
      </c>
    </row>
    <row r="341224" spans="2:2" x14ac:dyDescent="0.25">
      <c r="B341224" t="s">
        <v>39</v>
      </c>
    </row>
    <row r="341225" spans="2:2" x14ac:dyDescent="0.25">
      <c r="B341225" t="s">
        <v>30</v>
      </c>
    </row>
    <row r="341226" spans="2:2" x14ac:dyDescent="0.25">
      <c r="B341226" t="s">
        <v>39</v>
      </c>
    </row>
    <row r="341227" spans="2:2" x14ac:dyDescent="0.25">
      <c r="B341227" t="s">
        <v>26</v>
      </c>
    </row>
    <row r="341228" spans="2:2" x14ac:dyDescent="0.25">
      <c r="B341228" t="s">
        <v>26</v>
      </c>
    </row>
    <row r="341229" spans="2:2" x14ac:dyDescent="0.25">
      <c r="B341229" t="s">
        <v>26</v>
      </c>
    </row>
    <row r="341230" spans="2:2" x14ac:dyDescent="0.25">
      <c r="B341230" t="s">
        <v>39</v>
      </c>
    </row>
    <row r="341231" spans="2:2" x14ac:dyDescent="0.25">
      <c r="B341231" t="s">
        <v>39</v>
      </c>
    </row>
    <row r="341232" spans="2:2" x14ac:dyDescent="0.25">
      <c r="B341232" t="s">
        <v>17</v>
      </c>
    </row>
    <row r="341233" spans="2:2" x14ac:dyDescent="0.25">
      <c r="B341233" t="s">
        <v>17</v>
      </c>
    </row>
    <row r="341234" spans="2:2" x14ac:dyDescent="0.25">
      <c r="B341234" t="s">
        <v>39</v>
      </c>
    </row>
    <row r="341235" spans="2:2" x14ac:dyDescent="0.25">
      <c r="B341235" t="s">
        <v>39</v>
      </c>
    </row>
    <row r="341236" spans="2:2" x14ac:dyDescent="0.25">
      <c r="B341236" t="s">
        <v>26</v>
      </c>
    </row>
    <row r="341237" spans="2:2" x14ac:dyDescent="0.25">
      <c r="B341237" t="s">
        <v>39</v>
      </c>
    </row>
    <row r="341238" spans="2:2" x14ac:dyDescent="0.25">
      <c r="B341238" t="s">
        <v>157</v>
      </c>
    </row>
    <row r="341239" spans="2:2" x14ac:dyDescent="0.25">
      <c r="B341239" t="s">
        <v>30</v>
      </c>
    </row>
    <row r="341240" spans="2:2" x14ac:dyDescent="0.25">
      <c r="B341240" t="s">
        <v>12</v>
      </c>
    </row>
    <row r="341241" spans="2:2" x14ac:dyDescent="0.25">
      <c r="B341241" t="s">
        <v>39</v>
      </c>
    </row>
    <row r="341242" spans="2:2" x14ac:dyDescent="0.25">
      <c r="B341242" t="s">
        <v>157</v>
      </c>
    </row>
    <row r="341243" spans="2:2" x14ac:dyDescent="0.25">
      <c r="B341243" t="s">
        <v>157</v>
      </c>
    </row>
    <row r="341244" spans="2:2" x14ac:dyDescent="0.25">
      <c r="B341244" t="s">
        <v>39</v>
      </c>
    </row>
    <row r="341245" spans="2:2" x14ac:dyDescent="0.25">
      <c r="B341245" t="s">
        <v>39</v>
      </c>
    </row>
    <row r="341246" spans="2:2" x14ac:dyDescent="0.25">
      <c r="B341246" t="s">
        <v>17</v>
      </c>
    </row>
    <row r="341247" spans="2:2" x14ac:dyDescent="0.25">
      <c r="B341247" t="s">
        <v>39</v>
      </c>
    </row>
    <row r="341248" spans="2:2" x14ac:dyDescent="0.25">
      <c r="B341248" t="s">
        <v>26</v>
      </c>
    </row>
    <row r="341249" spans="2:2" x14ac:dyDescent="0.25">
      <c r="B341249" t="s">
        <v>84</v>
      </c>
    </row>
    <row r="341250" spans="2:2" x14ac:dyDescent="0.25">
      <c r="B341250" t="s">
        <v>84</v>
      </c>
    </row>
    <row r="341251" spans="2:2" x14ac:dyDescent="0.25">
      <c r="B341251" t="s">
        <v>26</v>
      </c>
    </row>
    <row r="341252" spans="2:2" x14ac:dyDescent="0.25">
      <c r="B341252" t="s">
        <v>157</v>
      </c>
    </row>
    <row r="341253" spans="2:2" x14ac:dyDescent="0.25">
      <c r="B341253" t="s">
        <v>30</v>
      </c>
    </row>
    <row r="341254" spans="2:2" x14ac:dyDescent="0.25">
      <c r="B341254" t="s">
        <v>39</v>
      </c>
    </row>
    <row r="341255" spans="2:2" x14ac:dyDescent="0.25">
      <c r="B341255" t="s">
        <v>30</v>
      </c>
    </row>
    <row r="341256" spans="2:2" x14ac:dyDescent="0.25">
      <c r="B341256" t="s">
        <v>170</v>
      </c>
    </row>
    <row r="341257" spans="2:2" x14ac:dyDescent="0.25">
      <c r="B341257" t="s">
        <v>17</v>
      </c>
    </row>
    <row r="341258" spans="2:2" x14ac:dyDescent="0.25">
      <c r="B341258" t="s">
        <v>17</v>
      </c>
    </row>
    <row r="341259" spans="2:2" x14ac:dyDescent="0.25">
      <c r="B341259" t="s">
        <v>39</v>
      </c>
    </row>
    <row r="341260" spans="2:2" x14ac:dyDescent="0.25">
      <c r="B341260" t="s">
        <v>17</v>
      </c>
    </row>
    <row r="341261" spans="2:2" x14ac:dyDescent="0.25">
      <c r="B341261" t="s">
        <v>170</v>
      </c>
    </row>
    <row r="341262" spans="2:2" x14ac:dyDescent="0.25">
      <c r="B341262" t="s">
        <v>17</v>
      </c>
    </row>
    <row r="341263" spans="2:2" x14ac:dyDescent="0.25">
      <c r="B341263" t="s">
        <v>17</v>
      </c>
    </row>
    <row r="341264" spans="2:2" x14ac:dyDescent="0.25">
      <c r="B341264" t="s">
        <v>170</v>
      </c>
    </row>
    <row r="341265" spans="2:2" x14ac:dyDescent="0.25">
      <c r="B341265" t="s">
        <v>170</v>
      </c>
    </row>
    <row r="341266" spans="2:2" x14ac:dyDescent="0.25">
      <c r="B341266" t="s">
        <v>17</v>
      </c>
    </row>
    <row r="341267" spans="2:2" x14ac:dyDescent="0.25">
      <c r="B341267" t="s">
        <v>17</v>
      </c>
    </row>
    <row r="341268" spans="2:2" x14ac:dyDescent="0.25">
      <c r="B341268" t="s">
        <v>39</v>
      </c>
    </row>
    <row r="341269" spans="2:2" x14ac:dyDescent="0.25">
      <c r="B341269" t="s">
        <v>39</v>
      </c>
    </row>
    <row r="341270" spans="2:2" x14ac:dyDescent="0.25">
      <c r="B341270" t="s">
        <v>26</v>
      </c>
    </row>
    <row r="341271" spans="2:2" x14ac:dyDescent="0.25">
      <c r="B341271" t="s">
        <v>30</v>
      </c>
    </row>
    <row r="341272" spans="2:2" x14ac:dyDescent="0.25">
      <c r="B341272" t="s">
        <v>30</v>
      </c>
    </row>
    <row r="341273" spans="2:2" x14ac:dyDescent="0.25">
      <c r="B341273" t="s">
        <v>39</v>
      </c>
    </row>
    <row r="341274" spans="2:2" x14ac:dyDescent="0.25">
      <c r="B341274" t="s">
        <v>30</v>
      </c>
    </row>
    <row r="341275" spans="2:2" x14ac:dyDescent="0.25">
      <c r="B341275" t="s">
        <v>30</v>
      </c>
    </row>
    <row r="341276" spans="2:2" x14ac:dyDescent="0.25">
      <c r="B341276" t="s">
        <v>26</v>
      </c>
    </row>
    <row r="341277" spans="2:2" x14ac:dyDescent="0.25">
      <c r="B341277" t="s">
        <v>30</v>
      </c>
    </row>
    <row r="341278" spans="2:2" x14ac:dyDescent="0.25">
      <c r="B341278" t="s">
        <v>26</v>
      </c>
    </row>
    <row r="341279" spans="2:2" x14ac:dyDescent="0.25">
      <c r="B341279" t="s">
        <v>157</v>
      </c>
    </row>
    <row r="341280" spans="2:2" x14ac:dyDescent="0.25">
      <c r="B341280" t="s">
        <v>26</v>
      </c>
    </row>
    <row r="341281" spans="2:2" x14ac:dyDescent="0.25">
      <c r="B341281" t="s">
        <v>84</v>
      </c>
    </row>
    <row r="341282" spans="2:2" x14ac:dyDescent="0.25">
      <c r="B341282" t="s">
        <v>39</v>
      </c>
    </row>
    <row r="341283" spans="2:2" x14ac:dyDescent="0.25">
      <c r="B341283" t="s">
        <v>12</v>
      </c>
    </row>
    <row r="341284" spans="2:2" x14ac:dyDescent="0.25">
      <c r="B341284" t="s">
        <v>181</v>
      </c>
    </row>
    <row r="341285" spans="2:2" x14ac:dyDescent="0.25">
      <c r="B341285" t="s">
        <v>181</v>
      </c>
    </row>
    <row r="341286" spans="2:2" x14ac:dyDescent="0.25">
      <c r="B341286" t="s">
        <v>181</v>
      </c>
    </row>
    <row r="341287" spans="2:2" x14ac:dyDescent="0.25">
      <c r="B341287" t="s">
        <v>30</v>
      </c>
    </row>
    <row r="341288" spans="2:2" x14ac:dyDescent="0.25">
      <c r="B341288" t="s">
        <v>26</v>
      </c>
    </row>
    <row r="341289" spans="2:2" x14ac:dyDescent="0.25">
      <c r="B341289" t="s">
        <v>39</v>
      </c>
    </row>
    <row r="341290" spans="2:2" x14ac:dyDescent="0.25">
      <c r="B341290" t="s">
        <v>35</v>
      </c>
    </row>
    <row r="341291" spans="2:2" x14ac:dyDescent="0.25">
      <c r="B341291" t="s">
        <v>30</v>
      </c>
    </row>
    <row r="341292" spans="2:2" x14ac:dyDescent="0.25">
      <c r="B341292" t="s">
        <v>26</v>
      </c>
    </row>
    <row r="341293" spans="2:2" x14ac:dyDescent="0.25">
      <c r="B341293" t="s">
        <v>39</v>
      </c>
    </row>
    <row r="341294" spans="2:2" x14ac:dyDescent="0.25">
      <c r="B341294" t="s">
        <v>26</v>
      </c>
    </row>
    <row r="341295" spans="2:2" x14ac:dyDescent="0.25">
      <c r="B341295" t="s">
        <v>30</v>
      </c>
    </row>
    <row r="341296" spans="2:2" x14ac:dyDescent="0.25">
      <c r="B341296" t="s">
        <v>170</v>
      </c>
    </row>
    <row r="341297" spans="2:2" x14ac:dyDescent="0.25">
      <c r="B341297" t="s">
        <v>12</v>
      </c>
    </row>
    <row r="341298" spans="2:2" x14ac:dyDescent="0.25">
      <c r="B341298" t="s">
        <v>12</v>
      </c>
    </row>
    <row r="341299" spans="2:2" x14ac:dyDescent="0.25">
      <c r="B341299" t="s">
        <v>39</v>
      </c>
    </row>
    <row r="341300" spans="2:2" x14ac:dyDescent="0.25">
      <c r="B341300" t="s">
        <v>405</v>
      </c>
    </row>
    <row r="341301" spans="2:2" x14ac:dyDescent="0.25">
      <c r="B341301" t="s">
        <v>30</v>
      </c>
    </row>
    <row r="341302" spans="2:2" x14ac:dyDescent="0.25">
      <c r="B341302" t="s">
        <v>30</v>
      </c>
    </row>
    <row r="341303" spans="2:2" x14ac:dyDescent="0.25">
      <c r="B341303" t="s">
        <v>35</v>
      </c>
    </row>
    <row r="341304" spans="2:2" x14ac:dyDescent="0.25">
      <c r="B341304" t="s">
        <v>35</v>
      </c>
    </row>
    <row r="341305" spans="2:2" x14ac:dyDescent="0.25">
      <c r="B341305" t="s">
        <v>35</v>
      </c>
    </row>
    <row r="341306" spans="2:2" x14ac:dyDescent="0.25">
      <c r="B341306" t="s">
        <v>170</v>
      </c>
    </row>
    <row r="341307" spans="2:2" x14ac:dyDescent="0.25">
      <c r="B341307" t="s">
        <v>39</v>
      </c>
    </row>
    <row r="341308" spans="2:2" x14ac:dyDescent="0.25">
      <c r="B341308" t="s">
        <v>39</v>
      </c>
    </row>
    <row r="341309" spans="2:2" x14ac:dyDescent="0.25">
      <c r="B341309" t="s">
        <v>39</v>
      </c>
    </row>
    <row r="341310" spans="2:2" x14ac:dyDescent="0.25">
      <c r="B341310" t="s">
        <v>35</v>
      </c>
    </row>
    <row r="341311" spans="2:2" x14ac:dyDescent="0.25">
      <c r="B341311" t="s">
        <v>170</v>
      </c>
    </row>
    <row r="341312" spans="2:2" x14ac:dyDescent="0.25">
      <c r="B341312" t="s">
        <v>22</v>
      </c>
    </row>
    <row r="341313" spans="2:2" x14ac:dyDescent="0.25">
      <c r="B341313" t="s">
        <v>22</v>
      </c>
    </row>
    <row r="341314" spans="2:2" x14ac:dyDescent="0.25">
      <c r="B341314" t="s">
        <v>84</v>
      </c>
    </row>
    <row r="341315" spans="2:2" x14ac:dyDescent="0.25">
      <c r="B341315" t="s">
        <v>84</v>
      </c>
    </row>
    <row r="341316" spans="2:2" x14ac:dyDescent="0.25">
      <c r="B341316" t="s">
        <v>26</v>
      </c>
    </row>
    <row r="341317" spans="2:2" x14ac:dyDescent="0.25">
      <c r="B341317" t="s">
        <v>30</v>
      </c>
    </row>
    <row r="341318" spans="2:2" x14ac:dyDescent="0.25">
      <c r="B341318" t="s">
        <v>26</v>
      </c>
    </row>
    <row r="341319" spans="2:2" x14ac:dyDescent="0.25">
      <c r="B341319" t="s">
        <v>26</v>
      </c>
    </row>
    <row r="341320" spans="2:2" x14ac:dyDescent="0.25">
      <c r="B341320" t="s">
        <v>30</v>
      </c>
    </row>
    <row r="341321" spans="2:2" x14ac:dyDescent="0.25">
      <c r="B341321" t="s">
        <v>39</v>
      </c>
    </row>
    <row r="341322" spans="2:2" x14ac:dyDescent="0.25">
      <c r="B341322" t="s">
        <v>39</v>
      </c>
    </row>
    <row r="341323" spans="2:2" x14ac:dyDescent="0.25">
      <c r="B341323" t="s">
        <v>39</v>
      </c>
    </row>
    <row r="341324" spans="2:2" x14ac:dyDescent="0.25">
      <c r="B341324" t="s">
        <v>39</v>
      </c>
    </row>
    <row r="341325" spans="2:2" x14ac:dyDescent="0.25">
      <c r="B341325" t="s">
        <v>84</v>
      </c>
    </row>
    <row r="341326" spans="2:2" x14ac:dyDescent="0.25">
      <c r="B341326" t="s">
        <v>30</v>
      </c>
    </row>
    <row r="341327" spans="2:2" x14ac:dyDescent="0.25">
      <c r="B341327" t="s">
        <v>39</v>
      </c>
    </row>
    <row r="341328" spans="2:2" x14ac:dyDescent="0.25">
      <c r="B341328" t="s">
        <v>26</v>
      </c>
    </row>
    <row r="341329" spans="2:2" x14ac:dyDescent="0.25">
      <c r="B341329" t="s">
        <v>26</v>
      </c>
    </row>
    <row r="341330" spans="2:2" x14ac:dyDescent="0.25">
      <c r="B341330" t="s">
        <v>26</v>
      </c>
    </row>
    <row r="341331" spans="2:2" x14ac:dyDescent="0.25">
      <c r="B341331" t="s">
        <v>39</v>
      </c>
    </row>
    <row r="341332" spans="2:2" x14ac:dyDescent="0.25">
      <c r="B341332" t="s">
        <v>30</v>
      </c>
    </row>
    <row r="341333" spans="2:2" x14ac:dyDescent="0.25">
      <c r="B341333" t="s">
        <v>39</v>
      </c>
    </row>
    <row r="341334" spans="2:2" x14ac:dyDescent="0.25">
      <c r="B341334" t="s">
        <v>39</v>
      </c>
    </row>
    <row r="341335" spans="2:2" x14ac:dyDescent="0.25">
      <c r="B341335" t="s">
        <v>39</v>
      </c>
    </row>
    <row r="341336" spans="2:2" x14ac:dyDescent="0.25">
      <c r="B341336" t="s">
        <v>26</v>
      </c>
    </row>
    <row r="341337" spans="2:2" x14ac:dyDescent="0.25">
      <c r="B341337" t="s">
        <v>30</v>
      </c>
    </row>
    <row r="341338" spans="2:2" x14ac:dyDescent="0.25">
      <c r="B341338" t="s">
        <v>30</v>
      </c>
    </row>
    <row r="341339" spans="2:2" x14ac:dyDescent="0.25">
      <c r="B341339" t="s">
        <v>157</v>
      </c>
    </row>
    <row r="341340" spans="2:2" x14ac:dyDescent="0.25">
      <c r="B341340" t="s">
        <v>157</v>
      </c>
    </row>
    <row r="341341" spans="2:2" x14ac:dyDescent="0.25">
      <c r="B341341" t="s">
        <v>84</v>
      </c>
    </row>
    <row r="341342" spans="2:2" x14ac:dyDescent="0.25">
      <c r="B341342" t="s">
        <v>26</v>
      </c>
    </row>
    <row r="341343" spans="2:2" x14ac:dyDescent="0.25">
      <c r="B341343" t="s">
        <v>39</v>
      </c>
    </row>
    <row r="341344" spans="2:2" x14ac:dyDescent="0.25">
      <c r="B341344" t="s">
        <v>26</v>
      </c>
    </row>
    <row r="341345" spans="2:2" x14ac:dyDescent="0.25">
      <c r="B341345" t="s">
        <v>47</v>
      </c>
    </row>
    <row r="341346" spans="2:2" x14ac:dyDescent="0.25">
      <c r="B341346" t="s">
        <v>39</v>
      </c>
    </row>
    <row r="341347" spans="2:2" x14ac:dyDescent="0.25">
      <c r="B341347" t="s">
        <v>12</v>
      </c>
    </row>
    <row r="341348" spans="2:2" x14ac:dyDescent="0.25">
      <c r="B341348" t="s">
        <v>30</v>
      </c>
    </row>
    <row r="341349" spans="2:2" x14ac:dyDescent="0.25">
      <c r="B341349" t="s">
        <v>30</v>
      </c>
    </row>
    <row r="341350" spans="2:2" x14ac:dyDescent="0.25">
      <c r="B341350" t="s">
        <v>39</v>
      </c>
    </row>
    <row r="341351" spans="2:2" x14ac:dyDescent="0.25">
      <c r="B341351" t="s">
        <v>39</v>
      </c>
    </row>
    <row r="341352" spans="2:2" x14ac:dyDescent="0.25">
      <c r="B341352" t="s">
        <v>170</v>
      </c>
    </row>
    <row r="341353" spans="2:2" x14ac:dyDescent="0.25">
      <c r="B341353" t="s">
        <v>170</v>
      </c>
    </row>
    <row r="341354" spans="2:2" x14ac:dyDescent="0.25">
      <c r="B341354" t="s">
        <v>170</v>
      </c>
    </row>
    <row r="341355" spans="2:2" x14ac:dyDescent="0.25">
      <c r="B341355" t="s">
        <v>170</v>
      </c>
    </row>
    <row r="341356" spans="2:2" x14ac:dyDescent="0.25">
      <c r="B341356" t="s">
        <v>170</v>
      </c>
    </row>
    <row r="341357" spans="2:2" x14ac:dyDescent="0.25">
      <c r="B341357" t="s">
        <v>35</v>
      </c>
    </row>
    <row r="341358" spans="2:2" x14ac:dyDescent="0.25">
      <c r="B341358" t="s">
        <v>30</v>
      </c>
    </row>
    <row r="341359" spans="2:2" x14ac:dyDescent="0.25">
      <c r="B341359" t="s">
        <v>39</v>
      </c>
    </row>
    <row r="341360" spans="2:2" x14ac:dyDescent="0.25">
      <c r="B341360" t="s">
        <v>39</v>
      </c>
    </row>
    <row r="341361" spans="2:2" x14ac:dyDescent="0.25">
      <c r="B341361" t="s">
        <v>22</v>
      </c>
    </row>
    <row r="341362" spans="2:2" x14ac:dyDescent="0.25">
      <c r="B341362" t="s">
        <v>26</v>
      </c>
    </row>
    <row r="341363" spans="2:2" x14ac:dyDescent="0.25">
      <c r="B341363" t="s">
        <v>35</v>
      </c>
    </row>
    <row r="341364" spans="2:2" x14ac:dyDescent="0.25">
      <c r="B341364" t="s">
        <v>35</v>
      </c>
    </row>
    <row r="341365" spans="2:2" x14ac:dyDescent="0.25">
      <c r="B341365" t="s">
        <v>35</v>
      </c>
    </row>
    <row r="341366" spans="2:2" x14ac:dyDescent="0.25">
      <c r="B341366" t="s">
        <v>84</v>
      </c>
    </row>
    <row r="341367" spans="2:2" x14ac:dyDescent="0.25">
      <c r="B341367" t="s">
        <v>39</v>
      </c>
    </row>
    <row r="341368" spans="2:2" x14ac:dyDescent="0.25">
      <c r="B341368" t="s">
        <v>39</v>
      </c>
    </row>
    <row r="341369" spans="2:2" x14ac:dyDescent="0.25">
      <c r="B341369" t="s">
        <v>39</v>
      </c>
    </row>
    <row r="341370" spans="2:2" x14ac:dyDescent="0.25">
      <c r="B341370" t="s">
        <v>39</v>
      </c>
    </row>
    <row r="341371" spans="2:2" x14ac:dyDescent="0.25">
      <c r="B341371" t="s">
        <v>39</v>
      </c>
    </row>
    <row r="341372" spans="2:2" x14ac:dyDescent="0.25">
      <c r="B341372" t="s">
        <v>39</v>
      </c>
    </row>
    <row r="341373" spans="2:2" x14ac:dyDescent="0.25">
      <c r="B341373" t="s">
        <v>26</v>
      </c>
    </row>
    <row r="341374" spans="2:2" x14ac:dyDescent="0.25">
      <c r="B341374" t="s">
        <v>157</v>
      </c>
    </row>
    <row r="341375" spans="2:2" x14ac:dyDescent="0.25">
      <c r="B341375" t="s">
        <v>26</v>
      </c>
    </row>
    <row r="341376" spans="2:2" x14ac:dyDescent="0.25">
      <c r="B341376" t="s">
        <v>26</v>
      </c>
    </row>
    <row r="341377" spans="2:2" x14ac:dyDescent="0.25">
      <c r="B341377" t="s">
        <v>17</v>
      </c>
    </row>
    <row r="341378" spans="2:2" x14ac:dyDescent="0.25">
      <c r="B341378" t="s">
        <v>17</v>
      </c>
    </row>
    <row r="341379" spans="2:2" x14ac:dyDescent="0.25">
      <c r="B341379" t="s">
        <v>17</v>
      </c>
    </row>
    <row r="341380" spans="2:2" x14ac:dyDescent="0.25">
      <c r="B341380" t="s">
        <v>12</v>
      </c>
    </row>
    <row r="341381" spans="2:2" x14ac:dyDescent="0.25">
      <c r="B341381" t="s">
        <v>12</v>
      </c>
    </row>
    <row r="341382" spans="2:2" x14ac:dyDescent="0.25">
      <c r="B341382" t="s">
        <v>39</v>
      </c>
    </row>
    <row r="341383" spans="2:2" x14ac:dyDescent="0.25">
      <c r="B341383" t="s">
        <v>39</v>
      </c>
    </row>
    <row r="341384" spans="2:2" x14ac:dyDescent="0.25">
      <c r="B341384" t="s">
        <v>30</v>
      </c>
    </row>
    <row r="341385" spans="2:2" x14ac:dyDescent="0.25">
      <c r="B341385" t="s">
        <v>39</v>
      </c>
    </row>
    <row r="341386" spans="2:2" x14ac:dyDescent="0.25">
      <c r="B341386" t="s">
        <v>84</v>
      </c>
    </row>
    <row r="341387" spans="2:2" x14ac:dyDescent="0.25">
      <c r="B341387" t="s">
        <v>30</v>
      </c>
    </row>
    <row r="341388" spans="2:2" x14ac:dyDescent="0.25">
      <c r="B341388" t="s">
        <v>39</v>
      </c>
    </row>
    <row r="341389" spans="2:2" x14ac:dyDescent="0.25">
      <c r="B341389" t="s">
        <v>39</v>
      </c>
    </row>
    <row r="341390" spans="2:2" x14ac:dyDescent="0.25">
      <c r="B341390" t="s">
        <v>39</v>
      </c>
    </row>
    <row r="341391" spans="2:2" x14ac:dyDescent="0.25">
      <c r="B341391" t="s">
        <v>39</v>
      </c>
    </row>
    <row r="341392" spans="2:2" x14ac:dyDescent="0.25">
      <c r="B341392" t="s">
        <v>26</v>
      </c>
    </row>
    <row r="341393" spans="2:2" x14ac:dyDescent="0.25">
      <c r="B341393" t="s">
        <v>30</v>
      </c>
    </row>
    <row r="341394" spans="2:2" x14ac:dyDescent="0.25">
      <c r="B341394" t="s">
        <v>39</v>
      </c>
    </row>
    <row r="341395" spans="2:2" x14ac:dyDescent="0.25">
      <c r="B341395" t="s">
        <v>39</v>
      </c>
    </row>
    <row r="341396" spans="2:2" x14ac:dyDescent="0.25">
      <c r="B341396" t="s">
        <v>12</v>
      </c>
    </row>
    <row r="341397" spans="2:2" x14ac:dyDescent="0.25">
      <c r="B341397" t="s">
        <v>39</v>
      </c>
    </row>
    <row r="341398" spans="2:2" x14ac:dyDescent="0.25">
      <c r="B341398" t="s">
        <v>39</v>
      </c>
    </row>
    <row r="341399" spans="2:2" x14ac:dyDescent="0.25">
      <c r="B341399" t="s">
        <v>22</v>
      </c>
    </row>
    <row r="341400" spans="2:2" x14ac:dyDescent="0.25">
      <c r="B341400" t="s">
        <v>30</v>
      </c>
    </row>
    <row r="341401" spans="2:2" x14ac:dyDescent="0.25">
      <c r="B341401" t="s">
        <v>30</v>
      </c>
    </row>
    <row r="341402" spans="2:2" x14ac:dyDescent="0.25">
      <c r="B341402" t="s">
        <v>12</v>
      </c>
    </row>
    <row r="341403" spans="2:2" x14ac:dyDescent="0.25">
      <c r="B341403" t="s">
        <v>30</v>
      </c>
    </row>
    <row r="341404" spans="2:2" x14ac:dyDescent="0.25">
      <c r="B341404" t="s">
        <v>26</v>
      </c>
    </row>
    <row r="341405" spans="2:2" x14ac:dyDescent="0.25">
      <c r="B341405" t="s">
        <v>30</v>
      </c>
    </row>
    <row r="341406" spans="2:2" x14ac:dyDescent="0.25">
      <c r="B341406" t="s">
        <v>181</v>
      </c>
    </row>
    <row r="341407" spans="2:2" x14ac:dyDescent="0.25">
      <c r="B341407" t="s">
        <v>30</v>
      </c>
    </row>
    <row r="341408" spans="2:2" x14ac:dyDescent="0.25">
      <c r="B341408" t="s">
        <v>30</v>
      </c>
    </row>
    <row r="341409" spans="2:2" x14ac:dyDescent="0.25">
      <c r="B341409" t="s">
        <v>84</v>
      </c>
    </row>
    <row r="341410" spans="2:2" x14ac:dyDescent="0.25">
      <c r="B341410" t="s">
        <v>26</v>
      </c>
    </row>
    <row r="341411" spans="2:2" x14ac:dyDescent="0.25">
      <c r="B341411" t="s">
        <v>84</v>
      </c>
    </row>
    <row r="341412" spans="2:2" x14ac:dyDescent="0.25">
      <c r="B341412" t="s">
        <v>157</v>
      </c>
    </row>
    <row r="341413" spans="2:2" x14ac:dyDescent="0.25">
      <c r="B341413" t="s">
        <v>26</v>
      </c>
    </row>
    <row r="341414" spans="2:2" x14ac:dyDescent="0.25">
      <c r="B341414" t="s">
        <v>30</v>
      </c>
    </row>
    <row r="341415" spans="2:2" x14ac:dyDescent="0.25">
      <c r="B341415" t="s">
        <v>39</v>
      </c>
    </row>
    <row r="341416" spans="2:2" x14ac:dyDescent="0.25">
      <c r="B341416" t="s">
        <v>39</v>
      </c>
    </row>
    <row r="341417" spans="2:2" x14ac:dyDescent="0.25">
      <c r="B341417" t="s">
        <v>39</v>
      </c>
    </row>
    <row r="341418" spans="2:2" x14ac:dyDescent="0.25">
      <c r="B341418" t="s">
        <v>157</v>
      </c>
    </row>
    <row r="341419" spans="2:2" x14ac:dyDescent="0.25">
      <c r="B341419" t="s">
        <v>39</v>
      </c>
    </row>
    <row r="341420" spans="2:2" x14ac:dyDescent="0.25">
      <c r="B341420" t="s">
        <v>26</v>
      </c>
    </row>
    <row r="341421" spans="2:2" x14ac:dyDescent="0.25">
      <c r="B341421" t="s">
        <v>30</v>
      </c>
    </row>
    <row r="341422" spans="2:2" x14ac:dyDescent="0.25">
      <c r="B341422" t="s">
        <v>17</v>
      </c>
    </row>
    <row r="341423" spans="2:2" x14ac:dyDescent="0.25">
      <c r="B341423" t="s">
        <v>17</v>
      </c>
    </row>
    <row r="341424" spans="2:2" x14ac:dyDescent="0.25">
      <c r="B341424" t="s">
        <v>26</v>
      </c>
    </row>
    <row r="341425" spans="2:2" x14ac:dyDescent="0.25">
      <c r="B341425" t="s">
        <v>39</v>
      </c>
    </row>
    <row r="341426" spans="2:2" x14ac:dyDescent="0.25">
      <c r="B341426" t="s">
        <v>39</v>
      </c>
    </row>
    <row r="341427" spans="2:2" x14ac:dyDescent="0.25">
      <c r="B341427" t="s">
        <v>39</v>
      </c>
    </row>
    <row r="341428" spans="2:2" x14ac:dyDescent="0.25">
      <c r="B341428" t="s">
        <v>39</v>
      </c>
    </row>
    <row r="341429" spans="2:2" x14ac:dyDescent="0.25">
      <c r="B341429" t="s">
        <v>26</v>
      </c>
    </row>
    <row r="341430" spans="2:2" x14ac:dyDescent="0.25">
      <c r="B341430" t="s">
        <v>30</v>
      </c>
    </row>
    <row r="341431" spans="2:2" x14ac:dyDescent="0.25">
      <c r="B341431" t="s">
        <v>30</v>
      </c>
    </row>
    <row r="341432" spans="2:2" x14ac:dyDescent="0.25">
      <c r="B341432" t="s">
        <v>181</v>
      </c>
    </row>
    <row r="341433" spans="2:2" x14ac:dyDescent="0.25">
      <c r="B341433" t="s">
        <v>39</v>
      </c>
    </row>
    <row r="341434" spans="2:2" x14ac:dyDescent="0.25">
      <c r="B341434" t="s">
        <v>26</v>
      </c>
    </row>
    <row r="341435" spans="2:2" x14ac:dyDescent="0.25">
      <c r="B341435" t="s">
        <v>30</v>
      </c>
    </row>
    <row r="341436" spans="2:2" x14ac:dyDescent="0.25">
      <c r="B341436" t="s">
        <v>26</v>
      </c>
    </row>
    <row r="341437" spans="2:2" x14ac:dyDescent="0.25">
      <c r="B341437" t="s">
        <v>39</v>
      </c>
    </row>
    <row r="341438" spans="2:2" x14ac:dyDescent="0.25">
      <c r="B341438" t="s">
        <v>17</v>
      </c>
    </row>
    <row r="341439" spans="2:2" x14ac:dyDescent="0.25">
      <c r="B341439" t="s">
        <v>39</v>
      </c>
    </row>
    <row r="341440" spans="2:2" x14ac:dyDescent="0.25">
      <c r="B341440" t="s">
        <v>30</v>
      </c>
    </row>
    <row r="341441" spans="2:2" x14ac:dyDescent="0.25">
      <c r="B341441" t="s">
        <v>39</v>
      </c>
    </row>
    <row r="341442" spans="2:2" x14ac:dyDescent="0.25">
      <c r="B341442" t="s">
        <v>30</v>
      </c>
    </row>
    <row r="341443" spans="2:2" x14ac:dyDescent="0.25">
      <c r="B341443" t="s">
        <v>30</v>
      </c>
    </row>
    <row r="341444" spans="2:2" x14ac:dyDescent="0.25">
      <c r="B341444" t="s">
        <v>26</v>
      </c>
    </row>
    <row r="341445" spans="2:2" x14ac:dyDescent="0.25">
      <c r="B341445" t="s">
        <v>30</v>
      </c>
    </row>
    <row r="341446" spans="2:2" x14ac:dyDescent="0.25">
      <c r="B341446" t="s">
        <v>26</v>
      </c>
    </row>
    <row r="341447" spans="2:2" x14ac:dyDescent="0.25">
      <c r="B341447" t="s">
        <v>30</v>
      </c>
    </row>
    <row r="341448" spans="2:2" x14ac:dyDescent="0.25">
      <c r="B341448" t="s">
        <v>12</v>
      </c>
    </row>
    <row r="341449" spans="2:2" x14ac:dyDescent="0.25">
      <c r="B341449" t="s">
        <v>30</v>
      </c>
    </row>
    <row r="341450" spans="2:2" x14ac:dyDescent="0.25">
      <c r="B341450" t="s">
        <v>39</v>
      </c>
    </row>
    <row r="341451" spans="2:2" x14ac:dyDescent="0.25">
      <c r="B341451" t="s">
        <v>30</v>
      </c>
    </row>
    <row r="341452" spans="2:2" x14ac:dyDescent="0.25">
      <c r="B341452" t="s">
        <v>39</v>
      </c>
    </row>
    <row r="341453" spans="2:2" x14ac:dyDescent="0.25">
      <c r="B341453" t="s">
        <v>39</v>
      </c>
    </row>
    <row r="341454" spans="2:2" x14ac:dyDescent="0.25">
      <c r="B341454" t="s">
        <v>22</v>
      </c>
    </row>
    <row r="341455" spans="2:2" x14ac:dyDescent="0.25">
      <c r="B341455" t="s">
        <v>157</v>
      </c>
    </row>
    <row r="341456" spans="2:2" x14ac:dyDescent="0.25">
      <c r="B341456" t="s">
        <v>30</v>
      </c>
    </row>
    <row r="341457" spans="2:2" x14ac:dyDescent="0.25">
      <c r="B341457" t="s">
        <v>26</v>
      </c>
    </row>
    <row r="341458" spans="2:2" x14ac:dyDescent="0.25">
      <c r="B341458" t="s">
        <v>12</v>
      </c>
    </row>
    <row r="341459" spans="2:2" x14ac:dyDescent="0.25">
      <c r="B341459" t="s">
        <v>26</v>
      </c>
    </row>
    <row r="341460" spans="2:2" x14ac:dyDescent="0.25">
      <c r="B341460" t="s">
        <v>157</v>
      </c>
    </row>
    <row r="341461" spans="2:2" x14ac:dyDescent="0.25">
      <c r="B341461" t="s">
        <v>12</v>
      </c>
    </row>
    <row r="341462" spans="2:2" x14ac:dyDescent="0.25">
      <c r="B341462" t="s">
        <v>26</v>
      </c>
    </row>
    <row r="341463" spans="2:2" x14ac:dyDescent="0.25">
      <c r="B341463" t="s">
        <v>39</v>
      </c>
    </row>
    <row r="341464" spans="2:2" x14ac:dyDescent="0.25">
      <c r="B341464" t="s">
        <v>35</v>
      </c>
    </row>
    <row r="341465" spans="2:2" x14ac:dyDescent="0.25">
      <c r="B341465" t="s">
        <v>35</v>
      </c>
    </row>
    <row r="341466" spans="2:2" x14ac:dyDescent="0.25">
      <c r="B341466" t="s">
        <v>35</v>
      </c>
    </row>
    <row r="341467" spans="2:2" x14ac:dyDescent="0.25">
      <c r="B341467" t="s">
        <v>35</v>
      </c>
    </row>
    <row r="341468" spans="2:2" x14ac:dyDescent="0.25">
      <c r="B341468" t="s">
        <v>35</v>
      </c>
    </row>
    <row r="341469" spans="2:2" x14ac:dyDescent="0.25">
      <c r="B341469" t="s">
        <v>30</v>
      </c>
    </row>
    <row r="341470" spans="2:2" x14ac:dyDescent="0.25">
      <c r="B341470" t="s">
        <v>35</v>
      </c>
    </row>
    <row r="341471" spans="2:2" x14ac:dyDescent="0.25">
      <c r="B341471" t="s">
        <v>35</v>
      </c>
    </row>
    <row r="341472" spans="2:2" x14ac:dyDescent="0.25">
      <c r="B341472" t="s">
        <v>26</v>
      </c>
    </row>
    <row r="341473" spans="2:2" x14ac:dyDescent="0.25">
      <c r="B341473" t="s">
        <v>30</v>
      </c>
    </row>
    <row r="341474" spans="2:2" x14ac:dyDescent="0.25">
      <c r="B341474" t="s">
        <v>30</v>
      </c>
    </row>
    <row r="341475" spans="2:2" x14ac:dyDescent="0.25">
      <c r="B341475" t="s">
        <v>39</v>
      </c>
    </row>
    <row r="341476" spans="2:2" x14ac:dyDescent="0.25">
      <c r="B341476" t="s">
        <v>30</v>
      </c>
    </row>
    <row r="341477" spans="2:2" x14ac:dyDescent="0.25">
      <c r="B341477" t="s">
        <v>26</v>
      </c>
    </row>
    <row r="341478" spans="2:2" x14ac:dyDescent="0.25">
      <c r="B341478" t="s">
        <v>26</v>
      </c>
    </row>
    <row r="341479" spans="2:2" x14ac:dyDescent="0.25">
      <c r="B341479" t="s">
        <v>22</v>
      </c>
    </row>
    <row r="341480" spans="2:2" x14ac:dyDescent="0.25">
      <c r="B341480" t="s">
        <v>22</v>
      </c>
    </row>
    <row r="341481" spans="2:2" x14ac:dyDescent="0.25">
      <c r="B341481" t="s">
        <v>405</v>
      </c>
    </row>
    <row r="341482" spans="2:2" x14ac:dyDescent="0.25">
      <c r="B341482" t="s">
        <v>26</v>
      </c>
    </row>
    <row r="341483" spans="2:2" x14ac:dyDescent="0.25">
      <c r="B341483" t="s">
        <v>30</v>
      </c>
    </row>
    <row r="341484" spans="2:2" x14ac:dyDescent="0.25">
      <c r="B341484" t="s">
        <v>39</v>
      </c>
    </row>
    <row r="341485" spans="2:2" x14ac:dyDescent="0.25">
      <c r="B341485" t="s">
        <v>26</v>
      </c>
    </row>
    <row r="341486" spans="2:2" x14ac:dyDescent="0.25">
      <c r="B341486" t="s">
        <v>30</v>
      </c>
    </row>
    <row r="341487" spans="2:2" x14ac:dyDescent="0.25">
      <c r="B341487" t="s">
        <v>39</v>
      </c>
    </row>
    <row r="341488" spans="2:2" x14ac:dyDescent="0.25">
      <c r="B341488" t="s">
        <v>26</v>
      </c>
    </row>
    <row r="341489" spans="2:2" x14ac:dyDescent="0.25">
      <c r="B341489" t="s">
        <v>26</v>
      </c>
    </row>
    <row r="341490" spans="2:2" x14ac:dyDescent="0.25">
      <c r="B341490" t="s">
        <v>13</v>
      </c>
    </row>
    <row r="341491" spans="2:2" x14ac:dyDescent="0.25">
      <c r="B341491" t="s">
        <v>39</v>
      </c>
    </row>
    <row r="341492" spans="2:2" x14ac:dyDescent="0.25">
      <c r="B341492" t="s">
        <v>35</v>
      </c>
    </row>
    <row r="341493" spans="2:2" x14ac:dyDescent="0.25">
      <c r="B341493" t="s">
        <v>30</v>
      </c>
    </row>
    <row r="341494" spans="2:2" x14ac:dyDescent="0.25">
      <c r="B341494" t="s">
        <v>35</v>
      </c>
    </row>
    <row r="341495" spans="2:2" x14ac:dyDescent="0.25">
      <c r="B341495" t="s">
        <v>35</v>
      </c>
    </row>
    <row r="341496" spans="2:2" x14ac:dyDescent="0.25">
      <c r="B341496" t="s">
        <v>30</v>
      </c>
    </row>
    <row r="341497" spans="2:2" x14ac:dyDescent="0.25">
      <c r="B341497" t="s">
        <v>26</v>
      </c>
    </row>
    <row r="341498" spans="2:2" x14ac:dyDescent="0.25">
      <c r="B341498" t="s">
        <v>30</v>
      </c>
    </row>
    <row r="341499" spans="2:2" x14ac:dyDescent="0.25">
      <c r="B341499" t="s">
        <v>39</v>
      </c>
    </row>
    <row r="341500" spans="2:2" x14ac:dyDescent="0.25">
      <c r="B341500" t="s">
        <v>39</v>
      </c>
    </row>
    <row r="341501" spans="2:2" x14ac:dyDescent="0.25">
      <c r="B341501" t="s">
        <v>30</v>
      </c>
    </row>
    <row r="341502" spans="2:2" x14ac:dyDescent="0.25">
      <c r="B341502" t="s">
        <v>26</v>
      </c>
    </row>
    <row r="341503" spans="2:2" x14ac:dyDescent="0.25">
      <c r="B341503" t="s">
        <v>30</v>
      </c>
    </row>
    <row r="341504" spans="2:2" x14ac:dyDescent="0.25">
      <c r="B341504" t="s">
        <v>26</v>
      </c>
    </row>
    <row r="341505" spans="2:2" x14ac:dyDescent="0.25">
      <c r="B341505" t="s">
        <v>17</v>
      </c>
    </row>
    <row r="341506" spans="2:2" x14ac:dyDescent="0.25">
      <c r="B341506" t="s">
        <v>17</v>
      </c>
    </row>
    <row r="341507" spans="2:2" x14ac:dyDescent="0.25">
      <c r="B341507" t="s">
        <v>39</v>
      </c>
    </row>
    <row r="341508" spans="2:2" x14ac:dyDescent="0.25">
      <c r="B341508" t="s">
        <v>39</v>
      </c>
    </row>
    <row r="341509" spans="2:2" x14ac:dyDescent="0.25">
      <c r="B341509" t="s">
        <v>39</v>
      </c>
    </row>
    <row r="341510" spans="2:2" x14ac:dyDescent="0.25">
      <c r="B341510" t="s">
        <v>26</v>
      </c>
    </row>
    <row r="341511" spans="2:2" x14ac:dyDescent="0.25">
      <c r="B341511" t="s">
        <v>26</v>
      </c>
    </row>
    <row r="341512" spans="2:2" x14ac:dyDescent="0.25">
      <c r="B341512" t="s">
        <v>30</v>
      </c>
    </row>
    <row r="341513" spans="2:2" x14ac:dyDescent="0.25">
      <c r="B341513" t="s">
        <v>30</v>
      </c>
    </row>
    <row r="341514" spans="2:2" x14ac:dyDescent="0.25">
      <c r="B341514" t="s">
        <v>30</v>
      </c>
    </row>
    <row r="341515" spans="2:2" x14ac:dyDescent="0.25">
      <c r="B341515" t="s">
        <v>26</v>
      </c>
    </row>
    <row r="341516" spans="2:2" x14ac:dyDescent="0.25">
      <c r="B341516" t="s">
        <v>30</v>
      </c>
    </row>
    <row r="341517" spans="2:2" x14ac:dyDescent="0.25">
      <c r="B341517" t="s">
        <v>17</v>
      </c>
    </row>
    <row r="341518" spans="2:2" x14ac:dyDescent="0.25">
      <c r="B341518" t="s">
        <v>157</v>
      </c>
    </row>
    <row r="341519" spans="2:2" x14ac:dyDescent="0.25">
      <c r="B341519" t="s">
        <v>157</v>
      </c>
    </row>
    <row r="341520" spans="2:2" x14ac:dyDescent="0.25">
      <c r="B341520" t="s">
        <v>26</v>
      </c>
    </row>
    <row r="341521" spans="2:2" x14ac:dyDescent="0.25">
      <c r="B341521" t="s">
        <v>30</v>
      </c>
    </row>
    <row r="341522" spans="2:2" x14ac:dyDescent="0.25">
      <c r="B341522" t="s">
        <v>35</v>
      </c>
    </row>
    <row r="341523" spans="2:2" x14ac:dyDescent="0.25">
      <c r="B341523" t="s">
        <v>39</v>
      </c>
    </row>
    <row r="341524" spans="2:2" x14ac:dyDescent="0.25">
      <c r="B341524" t="s">
        <v>26</v>
      </c>
    </row>
    <row r="341525" spans="2:2" x14ac:dyDescent="0.25">
      <c r="B341525" t="s">
        <v>30</v>
      </c>
    </row>
    <row r="341526" spans="2:2" x14ac:dyDescent="0.25">
      <c r="B341526" t="s">
        <v>30</v>
      </c>
    </row>
    <row r="341527" spans="2:2" x14ac:dyDescent="0.25">
      <c r="B341527" t="s">
        <v>30</v>
      </c>
    </row>
    <row r="341528" spans="2:2" x14ac:dyDescent="0.25">
      <c r="B341528" t="s">
        <v>84</v>
      </c>
    </row>
    <row r="341529" spans="2:2" x14ac:dyDescent="0.25">
      <c r="B341529" t="s">
        <v>39</v>
      </c>
    </row>
    <row r="341530" spans="2:2" x14ac:dyDescent="0.25">
      <c r="B341530" t="s">
        <v>30</v>
      </c>
    </row>
    <row r="341531" spans="2:2" x14ac:dyDescent="0.25">
      <c r="B341531" t="s">
        <v>35</v>
      </c>
    </row>
    <row r="341532" spans="2:2" x14ac:dyDescent="0.25">
      <c r="B341532" t="s">
        <v>35</v>
      </c>
    </row>
    <row r="341533" spans="2:2" x14ac:dyDescent="0.25">
      <c r="B341533" t="s">
        <v>26</v>
      </c>
    </row>
    <row r="341534" spans="2:2" x14ac:dyDescent="0.25">
      <c r="B341534" t="s">
        <v>30</v>
      </c>
    </row>
    <row r="341535" spans="2:2" x14ac:dyDescent="0.25">
      <c r="B341535" t="s">
        <v>30</v>
      </c>
    </row>
    <row r="341536" spans="2:2" x14ac:dyDescent="0.25">
      <c r="B341536" t="s">
        <v>157</v>
      </c>
    </row>
    <row r="341537" spans="2:2" x14ac:dyDescent="0.25">
      <c r="B341537" t="s">
        <v>30</v>
      </c>
    </row>
    <row r="341538" spans="2:2" x14ac:dyDescent="0.25">
      <c r="B341538" t="s">
        <v>30</v>
      </c>
    </row>
    <row r="341539" spans="2:2" x14ac:dyDescent="0.25">
      <c r="B341539" t="s">
        <v>26</v>
      </c>
    </row>
    <row r="341540" spans="2:2" x14ac:dyDescent="0.25">
      <c r="B341540" t="s">
        <v>26</v>
      </c>
    </row>
    <row r="341541" spans="2:2" x14ac:dyDescent="0.25">
      <c r="B341541" t="s">
        <v>26</v>
      </c>
    </row>
    <row r="341542" spans="2:2" x14ac:dyDescent="0.25">
      <c r="B341542" t="s">
        <v>39</v>
      </c>
    </row>
    <row r="341543" spans="2:2" x14ac:dyDescent="0.25">
      <c r="B341543" t="s">
        <v>17</v>
      </c>
    </row>
    <row r="341544" spans="2:2" x14ac:dyDescent="0.25">
      <c r="B341544" t="s">
        <v>30</v>
      </c>
    </row>
    <row r="341545" spans="2:2" x14ac:dyDescent="0.25">
      <c r="B341545" t="s">
        <v>47</v>
      </c>
    </row>
    <row r="341546" spans="2:2" x14ac:dyDescent="0.25">
      <c r="B341546" t="s">
        <v>26</v>
      </c>
    </row>
    <row r="341547" spans="2:2" x14ac:dyDescent="0.25">
      <c r="B341547" t="s">
        <v>26</v>
      </c>
    </row>
    <row r="341548" spans="2:2" x14ac:dyDescent="0.25">
      <c r="B341548" t="s">
        <v>39</v>
      </c>
    </row>
    <row r="341549" spans="2:2" x14ac:dyDescent="0.25">
      <c r="B341549" t="s">
        <v>12</v>
      </c>
    </row>
    <row r="341550" spans="2:2" x14ac:dyDescent="0.25">
      <c r="B341550" t="s">
        <v>17</v>
      </c>
    </row>
    <row r="341551" spans="2:2" x14ac:dyDescent="0.25">
      <c r="B341551" t="s">
        <v>17</v>
      </c>
    </row>
    <row r="341552" spans="2:2" x14ac:dyDescent="0.25">
      <c r="B341552" t="s">
        <v>26</v>
      </c>
    </row>
    <row r="341553" spans="2:2" x14ac:dyDescent="0.25">
      <c r="B341553" t="s">
        <v>30</v>
      </c>
    </row>
    <row r="341554" spans="2:2" x14ac:dyDescent="0.25">
      <c r="B341554" t="s">
        <v>35</v>
      </c>
    </row>
    <row r="341555" spans="2:2" x14ac:dyDescent="0.25">
      <c r="B341555" t="s">
        <v>30</v>
      </c>
    </row>
    <row r="341556" spans="2:2" x14ac:dyDescent="0.25">
      <c r="B341556" t="s">
        <v>35</v>
      </c>
    </row>
    <row r="341557" spans="2:2" x14ac:dyDescent="0.25">
      <c r="B341557" t="s">
        <v>35</v>
      </c>
    </row>
    <row r="341558" spans="2:2" x14ac:dyDescent="0.25">
      <c r="B341558" t="s">
        <v>35</v>
      </c>
    </row>
    <row r="341559" spans="2:2" x14ac:dyDescent="0.25">
      <c r="B341559" t="s">
        <v>181</v>
      </c>
    </row>
    <row r="341560" spans="2:2" x14ac:dyDescent="0.25">
      <c r="B341560" t="s">
        <v>181</v>
      </c>
    </row>
    <row r="341561" spans="2:2" x14ac:dyDescent="0.25">
      <c r="B341561" t="s">
        <v>181</v>
      </c>
    </row>
    <row r="341562" spans="2:2" x14ac:dyDescent="0.25">
      <c r="B341562" t="s">
        <v>39</v>
      </c>
    </row>
    <row r="341563" spans="2:2" x14ac:dyDescent="0.25">
      <c r="B341563" t="s">
        <v>12</v>
      </c>
    </row>
    <row r="341564" spans="2:2" x14ac:dyDescent="0.25">
      <c r="B341564" t="s">
        <v>39</v>
      </c>
    </row>
    <row r="341565" spans="2:2" x14ac:dyDescent="0.25">
      <c r="B341565" t="s">
        <v>22</v>
      </c>
    </row>
    <row r="341566" spans="2:2" x14ac:dyDescent="0.25">
      <c r="B341566" t="s">
        <v>12</v>
      </c>
    </row>
    <row r="341567" spans="2:2" x14ac:dyDescent="0.25">
      <c r="B341567" t="s">
        <v>22</v>
      </c>
    </row>
    <row r="341568" spans="2:2" x14ac:dyDescent="0.25">
      <c r="B341568" t="s">
        <v>12</v>
      </c>
    </row>
    <row r="341569" spans="2:2" x14ac:dyDescent="0.25">
      <c r="B341569" t="s">
        <v>12</v>
      </c>
    </row>
    <row r="341570" spans="2:2" x14ac:dyDescent="0.25">
      <c r="B341570" t="s">
        <v>12</v>
      </c>
    </row>
    <row r="341571" spans="2:2" x14ac:dyDescent="0.25">
      <c r="B341571" t="s">
        <v>12</v>
      </c>
    </row>
    <row r="341572" spans="2:2" x14ac:dyDescent="0.25">
      <c r="B341572" t="s">
        <v>12</v>
      </c>
    </row>
    <row r="341573" spans="2:2" x14ac:dyDescent="0.25">
      <c r="B341573" t="s">
        <v>170</v>
      </c>
    </row>
    <row r="341574" spans="2:2" x14ac:dyDescent="0.25">
      <c r="B341574" t="s">
        <v>12</v>
      </c>
    </row>
    <row r="341575" spans="2:2" x14ac:dyDescent="0.25">
      <c r="B341575" t="s">
        <v>12</v>
      </c>
    </row>
    <row r="341576" spans="2:2" x14ac:dyDescent="0.25">
      <c r="B341576" t="s">
        <v>12</v>
      </c>
    </row>
    <row r="341577" spans="2:2" x14ac:dyDescent="0.25">
      <c r="B341577" t="s">
        <v>12</v>
      </c>
    </row>
    <row r="341578" spans="2:2" x14ac:dyDescent="0.25">
      <c r="B341578" t="s">
        <v>30</v>
      </c>
    </row>
    <row r="341579" spans="2:2" x14ac:dyDescent="0.25">
      <c r="B341579" t="s">
        <v>26</v>
      </c>
    </row>
    <row r="341580" spans="2:2" x14ac:dyDescent="0.25">
      <c r="B341580" t="s">
        <v>39</v>
      </c>
    </row>
    <row r="341581" spans="2:2" x14ac:dyDescent="0.25">
      <c r="B341581" t="s">
        <v>35</v>
      </c>
    </row>
    <row r="341582" spans="2:2" x14ac:dyDescent="0.25">
      <c r="B341582" t="s">
        <v>35</v>
      </c>
    </row>
    <row r="341583" spans="2:2" x14ac:dyDescent="0.25">
      <c r="B341583" t="s">
        <v>35</v>
      </c>
    </row>
    <row r="341584" spans="2:2" x14ac:dyDescent="0.25">
      <c r="B341584" t="s">
        <v>35</v>
      </c>
    </row>
    <row r="341585" spans="2:2" x14ac:dyDescent="0.25">
      <c r="B341585" t="s">
        <v>35</v>
      </c>
    </row>
    <row r="341586" spans="2:2" x14ac:dyDescent="0.25">
      <c r="B341586" t="s">
        <v>17</v>
      </c>
    </row>
    <row r="341587" spans="2:2" x14ac:dyDescent="0.25">
      <c r="B341587" t="s">
        <v>84</v>
      </c>
    </row>
    <row r="341588" spans="2:2" x14ac:dyDescent="0.25">
      <c r="B341588" t="s">
        <v>26</v>
      </c>
    </row>
    <row r="341589" spans="2:2" x14ac:dyDescent="0.25">
      <c r="B341589" t="s">
        <v>39</v>
      </c>
    </row>
    <row r="341590" spans="2:2" x14ac:dyDescent="0.25">
      <c r="B341590" t="s">
        <v>84</v>
      </c>
    </row>
    <row r="341591" spans="2:2" x14ac:dyDescent="0.25">
      <c r="B341591" t="s">
        <v>12</v>
      </c>
    </row>
    <row r="341592" spans="2:2" x14ac:dyDescent="0.25">
      <c r="B341592" t="s">
        <v>12</v>
      </c>
    </row>
    <row r="341593" spans="2:2" x14ac:dyDescent="0.25">
      <c r="B341593" t="s">
        <v>30</v>
      </c>
    </row>
    <row r="341594" spans="2:2" x14ac:dyDescent="0.25">
      <c r="B341594" t="s">
        <v>17</v>
      </c>
    </row>
    <row r="341595" spans="2:2" x14ac:dyDescent="0.25">
      <c r="B341595" t="s">
        <v>17</v>
      </c>
    </row>
    <row r="341596" spans="2:2" x14ac:dyDescent="0.25">
      <c r="B341596" t="s">
        <v>26</v>
      </c>
    </row>
    <row r="341597" spans="2:2" x14ac:dyDescent="0.25">
      <c r="B341597" t="s">
        <v>39</v>
      </c>
    </row>
    <row r="341598" spans="2:2" x14ac:dyDescent="0.25">
      <c r="B341598" t="s">
        <v>12</v>
      </c>
    </row>
    <row r="341599" spans="2:2" x14ac:dyDescent="0.25">
      <c r="B341599" t="s">
        <v>12</v>
      </c>
    </row>
    <row r="341600" spans="2:2" x14ac:dyDescent="0.25">
      <c r="B341600" t="s">
        <v>12</v>
      </c>
    </row>
    <row r="341601" spans="2:2" x14ac:dyDescent="0.25">
      <c r="B341601" t="s">
        <v>30</v>
      </c>
    </row>
    <row r="341602" spans="2:2" x14ac:dyDescent="0.25">
      <c r="B341602" t="s">
        <v>39</v>
      </c>
    </row>
    <row r="341603" spans="2:2" x14ac:dyDescent="0.25">
      <c r="B341603" t="s">
        <v>39</v>
      </c>
    </row>
    <row r="341604" spans="2:2" x14ac:dyDescent="0.25">
      <c r="B341604" t="s">
        <v>35</v>
      </c>
    </row>
    <row r="341605" spans="2:2" x14ac:dyDescent="0.25">
      <c r="B341605" t="s">
        <v>17</v>
      </c>
    </row>
    <row r="341606" spans="2:2" x14ac:dyDescent="0.25">
      <c r="B341606" t="s">
        <v>35</v>
      </c>
    </row>
    <row r="341607" spans="2:2" x14ac:dyDescent="0.25">
      <c r="B341607" t="s">
        <v>181</v>
      </c>
    </row>
    <row r="341608" spans="2:2" x14ac:dyDescent="0.25">
      <c r="B341608" t="s">
        <v>84</v>
      </c>
    </row>
    <row r="341609" spans="2:2" x14ac:dyDescent="0.25">
      <c r="B341609" t="s">
        <v>30</v>
      </c>
    </row>
    <row r="341610" spans="2:2" x14ac:dyDescent="0.25">
      <c r="B341610" t="s">
        <v>84</v>
      </c>
    </row>
    <row r="341611" spans="2:2" x14ac:dyDescent="0.25">
      <c r="B341611" t="s">
        <v>12</v>
      </c>
    </row>
    <row r="341612" spans="2:2" x14ac:dyDescent="0.25">
      <c r="B341612" t="s">
        <v>22</v>
      </c>
    </row>
    <row r="341613" spans="2:2" x14ac:dyDescent="0.25">
      <c r="B341613" t="s">
        <v>22</v>
      </c>
    </row>
    <row r="341614" spans="2:2" x14ac:dyDescent="0.25">
      <c r="B341614" t="s">
        <v>26</v>
      </c>
    </row>
    <row r="341615" spans="2:2" x14ac:dyDescent="0.25">
      <c r="B341615" t="s">
        <v>35</v>
      </c>
    </row>
    <row r="341616" spans="2:2" x14ac:dyDescent="0.25">
      <c r="B341616" t="s">
        <v>181</v>
      </c>
    </row>
    <row r="341617" spans="2:2" x14ac:dyDescent="0.25">
      <c r="B341617" t="s">
        <v>12</v>
      </c>
    </row>
    <row r="341618" spans="2:2" x14ac:dyDescent="0.25">
      <c r="B341618" t="s">
        <v>26</v>
      </c>
    </row>
    <row r="341619" spans="2:2" x14ac:dyDescent="0.25">
      <c r="B341619" t="s">
        <v>39</v>
      </c>
    </row>
    <row r="341620" spans="2:2" x14ac:dyDescent="0.25">
      <c r="B341620" t="s">
        <v>26</v>
      </c>
    </row>
    <row r="341621" spans="2:2" x14ac:dyDescent="0.25">
      <c r="B341621" t="s">
        <v>30</v>
      </c>
    </row>
    <row r="341622" spans="2:2" x14ac:dyDescent="0.25">
      <c r="B341622" t="s">
        <v>30</v>
      </c>
    </row>
    <row r="341623" spans="2:2" x14ac:dyDescent="0.25">
      <c r="B341623" t="s">
        <v>39</v>
      </c>
    </row>
    <row r="341624" spans="2:2" x14ac:dyDescent="0.25">
      <c r="B341624" t="s">
        <v>13</v>
      </c>
    </row>
    <row r="341625" spans="2:2" x14ac:dyDescent="0.25">
      <c r="B341625" t="s">
        <v>39</v>
      </c>
    </row>
    <row r="341626" spans="2:2" x14ac:dyDescent="0.25">
      <c r="B341626" t="s">
        <v>39</v>
      </c>
    </row>
    <row r="341627" spans="2:2" x14ac:dyDescent="0.25">
      <c r="B341627" t="s">
        <v>26</v>
      </c>
    </row>
    <row r="341628" spans="2:2" x14ac:dyDescent="0.25">
      <c r="B341628" t="s">
        <v>26</v>
      </c>
    </row>
    <row r="341629" spans="2:2" x14ac:dyDescent="0.25">
      <c r="B341629" t="s">
        <v>84</v>
      </c>
    </row>
    <row r="341630" spans="2:2" x14ac:dyDescent="0.25">
      <c r="B341630" t="s">
        <v>30</v>
      </c>
    </row>
    <row r="341631" spans="2:2" x14ac:dyDescent="0.25">
      <c r="B341631" t="s">
        <v>30</v>
      </c>
    </row>
    <row r="341632" spans="2:2" x14ac:dyDescent="0.25">
      <c r="B341632" t="s">
        <v>30</v>
      </c>
    </row>
    <row r="341633" spans="2:2" x14ac:dyDescent="0.25">
      <c r="B341633" t="s">
        <v>30</v>
      </c>
    </row>
    <row r="341634" spans="2:2" x14ac:dyDescent="0.25">
      <c r="B341634" t="s">
        <v>12</v>
      </c>
    </row>
    <row r="341635" spans="2:2" x14ac:dyDescent="0.25">
      <c r="B341635" t="s">
        <v>17</v>
      </c>
    </row>
    <row r="341636" spans="2:2" x14ac:dyDescent="0.25">
      <c r="B341636" t="s">
        <v>26</v>
      </c>
    </row>
    <row r="341637" spans="2:2" x14ac:dyDescent="0.25">
      <c r="B341637" t="s">
        <v>39</v>
      </c>
    </row>
    <row r="341638" spans="2:2" x14ac:dyDescent="0.25">
      <c r="B341638" t="s">
        <v>30</v>
      </c>
    </row>
    <row r="341639" spans="2:2" x14ac:dyDescent="0.25">
      <c r="B341639" t="s">
        <v>39</v>
      </c>
    </row>
    <row r="341640" spans="2:2" x14ac:dyDescent="0.25">
      <c r="B341640" t="s">
        <v>39</v>
      </c>
    </row>
    <row r="341641" spans="2:2" x14ac:dyDescent="0.25">
      <c r="B341641" t="s">
        <v>39</v>
      </c>
    </row>
    <row r="341642" spans="2:2" x14ac:dyDescent="0.25">
      <c r="B341642" t="s">
        <v>39</v>
      </c>
    </row>
    <row r="341643" spans="2:2" x14ac:dyDescent="0.25">
      <c r="B341643" t="s">
        <v>26</v>
      </c>
    </row>
    <row r="341644" spans="2:2" x14ac:dyDescent="0.25">
      <c r="B341644" t="s">
        <v>39</v>
      </c>
    </row>
    <row r="341645" spans="2:2" x14ac:dyDescent="0.25">
      <c r="B341645" t="s">
        <v>39</v>
      </c>
    </row>
    <row r="341646" spans="2:2" x14ac:dyDescent="0.25">
      <c r="B341646" t="s">
        <v>39</v>
      </c>
    </row>
    <row r="341647" spans="2:2" x14ac:dyDescent="0.25">
      <c r="B341647" t="s">
        <v>12</v>
      </c>
    </row>
    <row r="341648" spans="2:2" x14ac:dyDescent="0.25">
      <c r="B341648" t="s">
        <v>26</v>
      </c>
    </row>
    <row r="341649" spans="2:2" x14ac:dyDescent="0.25">
      <c r="B341649" t="s">
        <v>30</v>
      </c>
    </row>
    <row r="341650" spans="2:2" x14ac:dyDescent="0.25">
      <c r="B341650" t="s">
        <v>157</v>
      </c>
    </row>
    <row r="341651" spans="2:2" x14ac:dyDescent="0.25">
      <c r="B341651" t="s">
        <v>39</v>
      </c>
    </row>
    <row r="341652" spans="2:2" x14ac:dyDescent="0.25">
      <c r="B341652" t="s">
        <v>26</v>
      </c>
    </row>
    <row r="341653" spans="2:2" x14ac:dyDescent="0.25">
      <c r="B341653" t="s">
        <v>39</v>
      </c>
    </row>
    <row r="341654" spans="2:2" x14ac:dyDescent="0.25">
      <c r="B341654" t="s">
        <v>157</v>
      </c>
    </row>
    <row r="341655" spans="2:2" x14ac:dyDescent="0.25">
      <c r="B341655" t="s">
        <v>157</v>
      </c>
    </row>
    <row r="341656" spans="2:2" x14ac:dyDescent="0.25">
      <c r="B341656" t="s">
        <v>157</v>
      </c>
    </row>
    <row r="341657" spans="2:2" x14ac:dyDescent="0.25">
      <c r="B341657" t="s">
        <v>17</v>
      </c>
    </row>
    <row r="341658" spans="2:2" x14ac:dyDescent="0.25">
      <c r="B341658" t="s">
        <v>26</v>
      </c>
    </row>
    <row r="341659" spans="2:2" x14ac:dyDescent="0.25">
      <c r="B341659" t="s">
        <v>30</v>
      </c>
    </row>
    <row r="341660" spans="2:2" x14ac:dyDescent="0.25">
      <c r="B341660" t="s">
        <v>30</v>
      </c>
    </row>
    <row r="341661" spans="2:2" x14ac:dyDescent="0.25">
      <c r="B341661" t="s">
        <v>26</v>
      </c>
    </row>
    <row r="341662" spans="2:2" x14ac:dyDescent="0.25">
      <c r="B341662" t="s">
        <v>181</v>
      </c>
    </row>
    <row r="341663" spans="2:2" x14ac:dyDescent="0.25">
      <c r="B341663" t="s">
        <v>35</v>
      </c>
    </row>
    <row r="341664" spans="2:2" x14ac:dyDescent="0.25">
      <c r="B341664" t="s">
        <v>26</v>
      </c>
    </row>
    <row r="341665" spans="2:2" x14ac:dyDescent="0.25">
      <c r="B341665" t="s">
        <v>30</v>
      </c>
    </row>
    <row r="341666" spans="2:2" x14ac:dyDescent="0.25">
      <c r="B341666" t="s">
        <v>35</v>
      </c>
    </row>
    <row r="341667" spans="2:2" x14ac:dyDescent="0.25">
      <c r="B341667" t="s">
        <v>35</v>
      </c>
    </row>
    <row r="341668" spans="2:2" x14ac:dyDescent="0.25">
      <c r="B341668" t="s">
        <v>12</v>
      </c>
    </row>
    <row r="341669" spans="2:2" x14ac:dyDescent="0.25">
      <c r="B341669" t="s">
        <v>12</v>
      </c>
    </row>
    <row r="341670" spans="2:2" x14ac:dyDescent="0.25">
      <c r="B341670" t="s">
        <v>12</v>
      </c>
    </row>
    <row r="341671" spans="2:2" x14ac:dyDescent="0.25">
      <c r="B341671" t="s">
        <v>39</v>
      </c>
    </row>
    <row r="341672" spans="2:2" x14ac:dyDescent="0.25">
      <c r="B341672" t="s">
        <v>30</v>
      </c>
    </row>
    <row r="341673" spans="2:2" x14ac:dyDescent="0.25">
      <c r="B341673" t="s">
        <v>12</v>
      </c>
    </row>
    <row r="341674" spans="2:2" x14ac:dyDescent="0.25">
      <c r="B341674" t="s">
        <v>12</v>
      </c>
    </row>
    <row r="341675" spans="2:2" x14ac:dyDescent="0.25">
      <c r="B341675" t="s">
        <v>12</v>
      </c>
    </row>
    <row r="341676" spans="2:2" x14ac:dyDescent="0.25">
      <c r="B341676" t="s">
        <v>12</v>
      </c>
    </row>
    <row r="341677" spans="2:2" x14ac:dyDescent="0.25">
      <c r="B341677" t="s">
        <v>39</v>
      </c>
    </row>
    <row r="341678" spans="2:2" x14ac:dyDescent="0.25">
      <c r="B341678" t="s">
        <v>84</v>
      </c>
    </row>
    <row r="341679" spans="2:2" x14ac:dyDescent="0.25">
      <c r="B341679" t="s">
        <v>170</v>
      </c>
    </row>
    <row r="341680" spans="2:2" x14ac:dyDescent="0.25">
      <c r="B341680" t="s">
        <v>30</v>
      </c>
    </row>
    <row r="341681" spans="2:2" x14ac:dyDescent="0.25">
      <c r="B341681" t="s">
        <v>157</v>
      </c>
    </row>
    <row r="341682" spans="2:2" x14ac:dyDescent="0.25">
      <c r="B341682" t="s">
        <v>17</v>
      </c>
    </row>
    <row r="341683" spans="2:2" x14ac:dyDescent="0.25">
      <c r="B341683" t="s">
        <v>39</v>
      </c>
    </row>
    <row r="341684" spans="2:2" x14ac:dyDescent="0.25">
      <c r="B341684" t="s">
        <v>12</v>
      </c>
    </row>
    <row r="341685" spans="2:2" x14ac:dyDescent="0.25">
      <c r="B341685" t="s">
        <v>26</v>
      </c>
    </row>
    <row r="341686" spans="2:2" x14ac:dyDescent="0.25">
      <c r="B341686" t="s">
        <v>26</v>
      </c>
    </row>
    <row r="341687" spans="2:2" x14ac:dyDescent="0.25">
      <c r="B341687" t="s">
        <v>12</v>
      </c>
    </row>
    <row r="341688" spans="2:2" x14ac:dyDescent="0.25">
      <c r="B341688" t="s">
        <v>30</v>
      </c>
    </row>
    <row r="341689" spans="2:2" x14ac:dyDescent="0.25">
      <c r="B341689" t="s">
        <v>35</v>
      </c>
    </row>
    <row r="341690" spans="2:2" x14ac:dyDescent="0.25">
      <c r="B341690" t="s">
        <v>26</v>
      </c>
    </row>
    <row r="341691" spans="2:2" x14ac:dyDescent="0.25">
      <c r="B341691" t="s">
        <v>39</v>
      </c>
    </row>
    <row r="341692" spans="2:2" x14ac:dyDescent="0.25">
      <c r="B341692" t="s">
        <v>39</v>
      </c>
    </row>
    <row r="341693" spans="2:2" x14ac:dyDescent="0.25">
      <c r="B341693" t="s">
        <v>30</v>
      </c>
    </row>
    <row r="341694" spans="2:2" x14ac:dyDescent="0.25">
      <c r="B341694" t="s">
        <v>30</v>
      </c>
    </row>
    <row r="341695" spans="2:2" x14ac:dyDescent="0.25">
      <c r="B341695" t="s">
        <v>26</v>
      </c>
    </row>
    <row r="341696" spans="2:2" x14ac:dyDescent="0.25">
      <c r="B341696" t="s">
        <v>12</v>
      </c>
    </row>
    <row r="341697" spans="2:2" x14ac:dyDescent="0.25">
      <c r="B341697" t="s">
        <v>26</v>
      </c>
    </row>
    <row r="341698" spans="2:2" x14ac:dyDescent="0.25">
      <c r="B341698" t="s">
        <v>12</v>
      </c>
    </row>
    <row r="341699" spans="2:2" x14ac:dyDescent="0.25">
      <c r="B341699" t="s">
        <v>12</v>
      </c>
    </row>
    <row r="341700" spans="2:2" x14ac:dyDescent="0.25">
      <c r="B341700" t="s">
        <v>12</v>
      </c>
    </row>
    <row r="341701" spans="2:2" x14ac:dyDescent="0.25">
      <c r="B341701" t="s">
        <v>12</v>
      </c>
    </row>
    <row r="341702" spans="2:2" x14ac:dyDescent="0.25">
      <c r="B341702" t="s">
        <v>12</v>
      </c>
    </row>
    <row r="341703" spans="2:2" x14ac:dyDescent="0.25">
      <c r="B341703" t="s">
        <v>30</v>
      </c>
    </row>
    <row r="341704" spans="2:2" x14ac:dyDescent="0.25">
      <c r="B341704" t="s">
        <v>30</v>
      </c>
    </row>
    <row r="341705" spans="2:2" x14ac:dyDescent="0.25">
      <c r="B341705" t="s">
        <v>12</v>
      </c>
    </row>
    <row r="341706" spans="2:2" x14ac:dyDescent="0.25">
      <c r="B341706" t="s">
        <v>12</v>
      </c>
    </row>
    <row r="341707" spans="2:2" x14ac:dyDescent="0.25">
      <c r="B341707" t="s">
        <v>12</v>
      </c>
    </row>
    <row r="341708" spans="2:2" x14ac:dyDescent="0.25">
      <c r="B341708" t="s">
        <v>39</v>
      </c>
    </row>
    <row r="341709" spans="2:2" x14ac:dyDescent="0.25">
      <c r="B341709" t="s">
        <v>39</v>
      </c>
    </row>
    <row r="341710" spans="2:2" x14ac:dyDescent="0.25">
      <c r="B341710" t="s">
        <v>39</v>
      </c>
    </row>
    <row r="341711" spans="2:2" x14ac:dyDescent="0.25">
      <c r="B341711" t="s">
        <v>39</v>
      </c>
    </row>
    <row r="341712" spans="2:2" x14ac:dyDescent="0.25">
      <c r="B341712" t="s">
        <v>26</v>
      </c>
    </row>
    <row r="341713" spans="2:2" x14ac:dyDescent="0.25">
      <c r="B341713" t="s">
        <v>26</v>
      </c>
    </row>
    <row r="341714" spans="2:2" x14ac:dyDescent="0.25">
      <c r="B341714" t="s">
        <v>12</v>
      </c>
    </row>
    <row r="341715" spans="2:2" x14ac:dyDescent="0.25">
      <c r="B341715" t="s">
        <v>39</v>
      </c>
    </row>
    <row r="341716" spans="2:2" x14ac:dyDescent="0.25">
      <c r="B341716" t="s">
        <v>12</v>
      </c>
    </row>
    <row r="341717" spans="2:2" x14ac:dyDescent="0.25">
      <c r="B341717" t="s">
        <v>12</v>
      </c>
    </row>
    <row r="341718" spans="2:2" x14ac:dyDescent="0.25">
      <c r="B341718" t="s">
        <v>84</v>
      </c>
    </row>
    <row r="341719" spans="2:2" x14ac:dyDescent="0.25">
      <c r="B341719" t="s">
        <v>181</v>
      </c>
    </row>
    <row r="341720" spans="2:2" x14ac:dyDescent="0.25">
      <c r="B341720" t="s">
        <v>39</v>
      </c>
    </row>
    <row r="341721" spans="2:2" x14ac:dyDescent="0.25">
      <c r="B341721" t="s">
        <v>12</v>
      </c>
    </row>
    <row r="341722" spans="2:2" x14ac:dyDescent="0.25">
      <c r="B341722" t="s">
        <v>39</v>
      </c>
    </row>
    <row r="341723" spans="2:2" x14ac:dyDescent="0.25">
      <c r="B341723" t="s">
        <v>181</v>
      </c>
    </row>
    <row r="341724" spans="2:2" x14ac:dyDescent="0.25">
      <c r="B341724" t="s">
        <v>181</v>
      </c>
    </row>
    <row r="341725" spans="2:2" x14ac:dyDescent="0.25">
      <c r="B341725" t="s">
        <v>39</v>
      </c>
    </row>
    <row r="341726" spans="2:2" x14ac:dyDescent="0.25">
      <c r="B341726" t="s">
        <v>39</v>
      </c>
    </row>
    <row r="341727" spans="2:2" x14ac:dyDescent="0.25">
      <c r="B341727" t="s">
        <v>30</v>
      </c>
    </row>
    <row r="341728" spans="2:2" x14ac:dyDescent="0.25">
      <c r="B341728" t="s">
        <v>84</v>
      </c>
    </row>
    <row r="341729" spans="2:2" x14ac:dyDescent="0.25">
      <c r="B341729" t="s">
        <v>17</v>
      </c>
    </row>
    <row r="341730" spans="2:2" x14ac:dyDescent="0.25">
      <c r="B341730" t="s">
        <v>17</v>
      </c>
    </row>
    <row r="341731" spans="2:2" x14ac:dyDescent="0.25">
      <c r="B341731" t="s">
        <v>17</v>
      </c>
    </row>
    <row r="341732" spans="2:2" x14ac:dyDescent="0.25">
      <c r="B341732" t="s">
        <v>30</v>
      </c>
    </row>
    <row r="341733" spans="2:2" x14ac:dyDescent="0.25">
      <c r="B341733" t="s">
        <v>12</v>
      </c>
    </row>
    <row r="341734" spans="2:2" x14ac:dyDescent="0.25">
      <c r="B341734" t="s">
        <v>12</v>
      </c>
    </row>
    <row r="341735" spans="2:2" x14ac:dyDescent="0.25">
      <c r="B341735" t="s">
        <v>30</v>
      </c>
    </row>
    <row r="341736" spans="2:2" x14ac:dyDescent="0.25">
      <c r="B341736" t="s">
        <v>30</v>
      </c>
    </row>
    <row r="341737" spans="2:2" x14ac:dyDescent="0.25">
      <c r="B341737" t="s">
        <v>17</v>
      </c>
    </row>
    <row r="341738" spans="2:2" x14ac:dyDescent="0.25">
      <c r="B341738" t="s">
        <v>17</v>
      </c>
    </row>
    <row r="341739" spans="2:2" x14ac:dyDescent="0.25">
      <c r="B341739" t="s">
        <v>39</v>
      </c>
    </row>
    <row r="341740" spans="2:2" x14ac:dyDescent="0.25">
      <c r="B341740" t="s">
        <v>39</v>
      </c>
    </row>
    <row r="341741" spans="2:2" x14ac:dyDescent="0.25">
      <c r="B341741" t="s">
        <v>30</v>
      </c>
    </row>
    <row r="341742" spans="2:2" x14ac:dyDescent="0.25">
      <c r="B341742" t="s">
        <v>35</v>
      </c>
    </row>
    <row r="341743" spans="2:2" x14ac:dyDescent="0.25">
      <c r="B341743" t="s">
        <v>30</v>
      </c>
    </row>
    <row r="341744" spans="2:2" x14ac:dyDescent="0.25">
      <c r="B341744" t="s">
        <v>30</v>
      </c>
    </row>
    <row r="341745" spans="2:2" x14ac:dyDescent="0.25">
      <c r="B341745" t="s">
        <v>26</v>
      </c>
    </row>
    <row r="341746" spans="2:2" x14ac:dyDescent="0.25">
      <c r="B341746" t="s">
        <v>30</v>
      </c>
    </row>
    <row r="341747" spans="2:2" x14ac:dyDescent="0.25">
      <c r="B341747" t="s">
        <v>39</v>
      </c>
    </row>
    <row r="341748" spans="2:2" x14ac:dyDescent="0.25">
      <c r="B341748" t="s">
        <v>26</v>
      </c>
    </row>
    <row r="341749" spans="2:2" x14ac:dyDescent="0.25">
      <c r="B341749" t="s">
        <v>84</v>
      </c>
    </row>
    <row r="341750" spans="2:2" x14ac:dyDescent="0.25">
      <c r="B341750" t="s">
        <v>26</v>
      </c>
    </row>
    <row r="341751" spans="2:2" x14ac:dyDescent="0.25">
      <c r="B341751" t="s">
        <v>17</v>
      </c>
    </row>
    <row r="341752" spans="2:2" x14ac:dyDescent="0.25">
      <c r="B341752" t="s">
        <v>26</v>
      </c>
    </row>
    <row r="341753" spans="2:2" x14ac:dyDescent="0.25">
      <c r="B341753" t="s">
        <v>30</v>
      </c>
    </row>
    <row r="341754" spans="2:2" x14ac:dyDescent="0.25">
      <c r="B341754" t="s">
        <v>39</v>
      </c>
    </row>
    <row r="341755" spans="2:2" x14ac:dyDescent="0.25">
      <c r="B341755" t="s">
        <v>26</v>
      </c>
    </row>
    <row r="341756" spans="2:2" x14ac:dyDescent="0.25">
      <c r="B341756" t="s">
        <v>22</v>
      </c>
    </row>
    <row r="341757" spans="2:2" x14ac:dyDescent="0.25">
      <c r="B341757" t="s">
        <v>39</v>
      </c>
    </row>
    <row r="341758" spans="2:2" x14ac:dyDescent="0.25">
      <c r="B341758" t="s">
        <v>39</v>
      </c>
    </row>
    <row r="341759" spans="2:2" x14ac:dyDescent="0.25">
      <c r="B341759" t="s">
        <v>39</v>
      </c>
    </row>
    <row r="341760" spans="2:2" x14ac:dyDescent="0.25">
      <c r="B341760" t="s">
        <v>17</v>
      </c>
    </row>
    <row r="341761" spans="2:2" x14ac:dyDescent="0.25">
      <c r="B341761" t="s">
        <v>84</v>
      </c>
    </row>
    <row r="341762" spans="2:2" x14ac:dyDescent="0.25">
      <c r="B341762" t="s">
        <v>12</v>
      </c>
    </row>
    <row r="341763" spans="2:2" x14ac:dyDescent="0.25">
      <c r="B341763" t="s">
        <v>30</v>
      </c>
    </row>
    <row r="341764" spans="2:2" x14ac:dyDescent="0.25">
      <c r="B341764" t="s">
        <v>84</v>
      </c>
    </row>
    <row r="341765" spans="2:2" x14ac:dyDescent="0.25">
      <c r="B341765" t="s">
        <v>35</v>
      </c>
    </row>
    <row r="341766" spans="2:2" x14ac:dyDescent="0.25">
      <c r="B341766" t="s">
        <v>35</v>
      </c>
    </row>
    <row r="341767" spans="2:2" x14ac:dyDescent="0.25">
      <c r="B341767" t="s">
        <v>35</v>
      </c>
    </row>
    <row r="341768" spans="2:2" x14ac:dyDescent="0.25">
      <c r="B341768" t="s">
        <v>30</v>
      </c>
    </row>
    <row r="341769" spans="2:2" x14ac:dyDescent="0.25">
      <c r="B341769" t="s">
        <v>30</v>
      </c>
    </row>
    <row r="341770" spans="2:2" x14ac:dyDescent="0.25">
      <c r="B341770" t="s">
        <v>30</v>
      </c>
    </row>
    <row r="341771" spans="2:2" x14ac:dyDescent="0.25">
      <c r="B341771" t="s">
        <v>39</v>
      </c>
    </row>
    <row r="341772" spans="2:2" x14ac:dyDescent="0.25">
      <c r="B341772" t="s">
        <v>39</v>
      </c>
    </row>
    <row r="341773" spans="2:2" x14ac:dyDescent="0.25">
      <c r="B341773" t="s">
        <v>30</v>
      </c>
    </row>
    <row r="341774" spans="2:2" x14ac:dyDescent="0.25">
      <c r="B341774" t="s">
        <v>30</v>
      </c>
    </row>
    <row r="341775" spans="2:2" x14ac:dyDescent="0.25">
      <c r="B341775" t="s">
        <v>30</v>
      </c>
    </row>
    <row r="341776" spans="2:2" x14ac:dyDescent="0.25">
      <c r="B341776" t="s">
        <v>39</v>
      </c>
    </row>
    <row r="341777" spans="2:2" x14ac:dyDescent="0.25">
      <c r="B341777" t="s">
        <v>84</v>
      </c>
    </row>
    <row r="341778" spans="2:2" x14ac:dyDescent="0.25">
      <c r="B341778" t="s">
        <v>39</v>
      </c>
    </row>
    <row r="341779" spans="2:2" x14ac:dyDescent="0.25">
      <c r="B341779" t="s">
        <v>39</v>
      </c>
    </row>
    <row r="341780" spans="2:2" x14ac:dyDescent="0.25">
      <c r="B341780" t="s">
        <v>84</v>
      </c>
    </row>
    <row r="341781" spans="2:2" x14ac:dyDescent="0.25">
      <c r="B341781" t="s">
        <v>181</v>
      </c>
    </row>
    <row r="341782" spans="2:2" x14ac:dyDescent="0.25">
      <c r="B341782" t="s">
        <v>26</v>
      </c>
    </row>
    <row r="341783" spans="2:2" x14ac:dyDescent="0.25">
      <c r="B341783" t="s">
        <v>35</v>
      </c>
    </row>
    <row r="341784" spans="2:2" x14ac:dyDescent="0.25">
      <c r="B341784" t="s">
        <v>30</v>
      </c>
    </row>
    <row r="341785" spans="2:2" x14ac:dyDescent="0.25">
      <c r="B341785" t="s">
        <v>39</v>
      </c>
    </row>
    <row r="341786" spans="2:2" x14ac:dyDescent="0.25">
      <c r="B341786" t="s">
        <v>39</v>
      </c>
    </row>
    <row r="341787" spans="2:2" x14ac:dyDescent="0.25">
      <c r="B341787" t="s">
        <v>39</v>
      </c>
    </row>
    <row r="341788" spans="2:2" x14ac:dyDescent="0.25">
      <c r="B341788" t="s">
        <v>39</v>
      </c>
    </row>
    <row r="341789" spans="2:2" x14ac:dyDescent="0.25">
      <c r="B341789" t="s">
        <v>26</v>
      </c>
    </row>
    <row r="341790" spans="2:2" x14ac:dyDescent="0.25">
      <c r="B341790" t="s">
        <v>157</v>
      </c>
    </row>
    <row r="341791" spans="2:2" x14ac:dyDescent="0.25">
      <c r="B341791" t="s">
        <v>84</v>
      </c>
    </row>
    <row r="341792" spans="2:2" x14ac:dyDescent="0.25">
      <c r="B341792" t="s">
        <v>12</v>
      </c>
    </row>
    <row r="341793" spans="2:2" x14ac:dyDescent="0.25">
      <c r="B341793" t="s">
        <v>26</v>
      </c>
    </row>
    <row r="341794" spans="2:2" x14ac:dyDescent="0.25">
      <c r="B341794" t="s">
        <v>30</v>
      </c>
    </row>
    <row r="341795" spans="2:2" x14ac:dyDescent="0.25">
      <c r="B341795" t="s">
        <v>30</v>
      </c>
    </row>
    <row r="341796" spans="2:2" x14ac:dyDescent="0.25">
      <c r="B341796" t="s">
        <v>35</v>
      </c>
    </row>
    <row r="341797" spans="2:2" x14ac:dyDescent="0.25">
      <c r="B341797" t="s">
        <v>26</v>
      </c>
    </row>
    <row r="341798" spans="2:2" x14ac:dyDescent="0.25">
      <c r="B341798" t="s">
        <v>39</v>
      </c>
    </row>
    <row r="341799" spans="2:2" x14ac:dyDescent="0.25">
      <c r="B341799" t="s">
        <v>39</v>
      </c>
    </row>
    <row r="341800" spans="2:2" x14ac:dyDescent="0.25">
      <c r="B341800" t="s">
        <v>17</v>
      </c>
    </row>
    <row r="341801" spans="2:2" x14ac:dyDescent="0.25">
      <c r="B341801" t="s">
        <v>84</v>
      </c>
    </row>
    <row r="341802" spans="2:2" x14ac:dyDescent="0.25">
      <c r="B341802" t="s">
        <v>39</v>
      </c>
    </row>
    <row r="341803" spans="2:2" x14ac:dyDescent="0.25">
      <c r="B341803" t="s">
        <v>39</v>
      </c>
    </row>
    <row r="341804" spans="2:2" x14ac:dyDescent="0.25">
      <c r="B341804" t="s">
        <v>84</v>
      </c>
    </row>
    <row r="341805" spans="2:2" x14ac:dyDescent="0.25">
      <c r="B341805" t="s">
        <v>39</v>
      </c>
    </row>
    <row r="341806" spans="2:2" x14ac:dyDescent="0.25">
      <c r="B341806" t="s">
        <v>12</v>
      </c>
    </row>
    <row r="341807" spans="2:2" x14ac:dyDescent="0.25">
      <c r="B341807" t="s">
        <v>30</v>
      </c>
    </row>
    <row r="341808" spans="2:2" x14ac:dyDescent="0.25">
      <c r="B341808" t="s">
        <v>39</v>
      </c>
    </row>
    <row r="341809" spans="2:2" x14ac:dyDescent="0.25">
      <c r="B341809" t="s">
        <v>39</v>
      </c>
    </row>
    <row r="341810" spans="2:2" x14ac:dyDescent="0.25">
      <c r="B341810" t="s">
        <v>39</v>
      </c>
    </row>
    <row r="341811" spans="2:2" x14ac:dyDescent="0.25">
      <c r="B341811" t="s">
        <v>35</v>
      </c>
    </row>
    <row r="341812" spans="2:2" x14ac:dyDescent="0.25">
      <c r="B341812" t="s">
        <v>39</v>
      </c>
    </row>
    <row r="341813" spans="2:2" x14ac:dyDescent="0.25">
      <c r="B341813" t="s">
        <v>12</v>
      </c>
    </row>
    <row r="341814" spans="2:2" x14ac:dyDescent="0.25">
      <c r="B341814" t="s">
        <v>30</v>
      </c>
    </row>
    <row r="341815" spans="2:2" x14ac:dyDescent="0.25">
      <c r="B341815" t="s">
        <v>35</v>
      </c>
    </row>
    <row r="341816" spans="2:2" x14ac:dyDescent="0.25">
      <c r="B341816" t="s">
        <v>30</v>
      </c>
    </row>
    <row r="341817" spans="2:2" x14ac:dyDescent="0.25">
      <c r="B341817" t="s">
        <v>39</v>
      </c>
    </row>
    <row r="341818" spans="2:2" x14ac:dyDescent="0.25">
      <c r="B341818" t="s">
        <v>39</v>
      </c>
    </row>
    <row r="341819" spans="2:2" x14ac:dyDescent="0.25">
      <c r="B341819" t="s">
        <v>30</v>
      </c>
    </row>
    <row r="341820" spans="2:2" x14ac:dyDescent="0.25">
      <c r="B341820" t="s">
        <v>26</v>
      </c>
    </row>
    <row r="341821" spans="2:2" x14ac:dyDescent="0.25">
      <c r="B341821" t="s">
        <v>39</v>
      </c>
    </row>
    <row r="341822" spans="2:2" x14ac:dyDescent="0.25">
      <c r="B341822" t="s">
        <v>84</v>
      </c>
    </row>
    <row r="341823" spans="2:2" x14ac:dyDescent="0.25">
      <c r="B341823" t="s">
        <v>17</v>
      </c>
    </row>
    <row r="341824" spans="2:2" x14ac:dyDescent="0.25">
      <c r="B341824" t="s">
        <v>39</v>
      </c>
    </row>
    <row r="341825" spans="2:2" x14ac:dyDescent="0.25">
      <c r="B341825" t="s">
        <v>30</v>
      </c>
    </row>
    <row r="341826" spans="2:2" x14ac:dyDescent="0.25">
      <c r="B341826" t="s">
        <v>35</v>
      </c>
    </row>
    <row r="341827" spans="2:2" x14ac:dyDescent="0.25">
      <c r="B341827" t="s">
        <v>26</v>
      </c>
    </row>
    <row r="341828" spans="2:2" x14ac:dyDescent="0.25">
      <c r="B341828" t="s">
        <v>39</v>
      </c>
    </row>
    <row r="341829" spans="2:2" x14ac:dyDescent="0.25">
      <c r="B341829" t="s">
        <v>39</v>
      </c>
    </row>
    <row r="341830" spans="2:2" x14ac:dyDescent="0.25">
      <c r="B341830" t="s">
        <v>39</v>
      </c>
    </row>
    <row r="341831" spans="2:2" x14ac:dyDescent="0.25">
      <c r="B341831" t="s">
        <v>30</v>
      </c>
    </row>
    <row r="341832" spans="2:2" x14ac:dyDescent="0.25">
      <c r="B341832" t="s">
        <v>157</v>
      </c>
    </row>
    <row r="341833" spans="2:2" x14ac:dyDescent="0.25">
      <c r="B341833" t="s">
        <v>17</v>
      </c>
    </row>
    <row r="341834" spans="2:2" x14ac:dyDescent="0.25">
      <c r="B341834" t="s">
        <v>17</v>
      </c>
    </row>
    <row r="341835" spans="2:2" x14ac:dyDescent="0.25">
      <c r="B341835" t="s">
        <v>17</v>
      </c>
    </row>
    <row r="341836" spans="2:2" x14ac:dyDescent="0.25">
      <c r="B341836" t="s">
        <v>170</v>
      </c>
    </row>
    <row r="341837" spans="2:2" x14ac:dyDescent="0.25">
      <c r="B341837" t="s">
        <v>170</v>
      </c>
    </row>
    <row r="341838" spans="2:2" x14ac:dyDescent="0.25">
      <c r="B341838" t="s">
        <v>170</v>
      </c>
    </row>
    <row r="341839" spans="2:2" x14ac:dyDescent="0.25">
      <c r="B341839" t="s">
        <v>17</v>
      </c>
    </row>
    <row r="341840" spans="2:2" x14ac:dyDescent="0.25">
      <c r="B341840" t="s">
        <v>30</v>
      </c>
    </row>
    <row r="341841" spans="2:2" x14ac:dyDescent="0.25">
      <c r="B341841" t="s">
        <v>26</v>
      </c>
    </row>
    <row r="341842" spans="2:2" x14ac:dyDescent="0.25">
      <c r="B341842" t="s">
        <v>47</v>
      </c>
    </row>
    <row r="341843" spans="2:2" x14ac:dyDescent="0.25">
      <c r="B341843" t="s">
        <v>35</v>
      </c>
    </row>
    <row r="341844" spans="2:2" x14ac:dyDescent="0.25">
      <c r="B341844" t="s">
        <v>35</v>
      </c>
    </row>
    <row r="341845" spans="2:2" x14ac:dyDescent="0.25">
      <c r="B341845" t="s">
        <v>47</v>
      </c>
    </row>
    <row r="341846" spans="2:2" x14ac:dyDescent="0.25">
      <c r="B341846" t="s">
        <v>26</v>
      </c>
    </row>
    <row r="341847" spans="2:2" x14ac:dyDescent="0.25">
      <c r="B341847" t="s">
        <v>30</v>
      </c>
    </row>
    <row r="341848" spans="2:2" x14ac:dyDescent="0.25">
      <c r="B341848" t="s">
        <v>39</v>
      </c>
    </row>
    <row r="341849" spans="2:2" x14ac:dyDescent="0.25">
      <c r="B341849" t="s">
        <v>12</v>
      </c>
    </row>
    <row r="341850" spans="2:2" x14ac:dyDescent="0.25">
      <c r="B341850" t="s">
        <v>30</v>
      </c>
    </row>
    <row r="341851" spans="2:2" x14ac:dyDescent="0.25">
      <c r="B341851" t="s">
        <v>12</v>
      </c>
    </row>
    <row r="341852" spans="2:2" x14ac:dyDescent="0.25">
      <c r="B341852" t="s">
        <v>12</v>
      </c>
    </row>
    <row r="341853" spans="2:2" x14ac:dyDescent="0.25">
      <c r="B341853" t="s">
        <v>17</v>
      </c>
    </row>
    <row r="341854" spans="2:2" x14ac:dyDescent="0.25">
      <c r="B341854" t="s">
        <v>84</v>
      </c>
    </row>
    <row r="341855" spans="2:2" x14ac:dyDescent="0.25">
      <c r="B341855" t="s">
        <v>26</v>
      </c>
    </row>
    <row r="341856" spans="2:2" x14ac:dyDescent="0.25">
      <c r="B341856" t="s">
        <v>84</v>
      </c>
    </row>
    <row r="341857" spans="2:2" x14ac:dyDescent="0.25">
      <c r="B341857" t="s">
        <v>12</v>
      </c>
    </row>
    <row r="341858" spans="2:2" x14ac:dyDescent="0.25">
      <c r="B341858" t="s">
        <v>157</v>
      </c>
    </row>
    <row r="341859" spans="2:2" x14ac:dyDescent="0.25">
      <c r="B341859" t="s">
        <v>26</v>
      </c>
    </row>
    <row r="341860" spans="2:2" x14ac:dyDescent="0.25">
      <c r="B341860" t="s">
        <v>39</v>
      </c>
    </row>
    <row r="341861" spans="2:2" x14ac:dyDescent="0.25">
      <c r="B341861" t="s">
        <v>39</v>
      </c>
    </row>
    <row r="341862" spans="2:2" x14ac:dyDescent="0.25">
      <c r="B341862" t="s">
        <v>39</v>
      </c>
    </row>
    <row r="341863" spans="2:2" x14ac:dyDescent="0.25">
      <c r="B341863" t="s">
        <v>12</v>
      </c>
    </row>
    <row r="341864" spans="2:2" x14ac:dyDescent="0.25">
      <c r="B341864" t="s">
        <v>39</v>
      </c>
    </row>
    <row r="341865" spans="2:2" x14ac:dyDescent="0.25">
      <c r="B341865" t="s">
        <v>39</v>
      </c>
    </row>
    <row r="341866" spans="2:2" x14ac:dyDescent="0.25">
      <c r="B341866" t="s">
        <v>30</v>
      </c>
    </row>
    <row r="341867" spans="2:2" x14ac:dyDescent="0.25">
      <c r="B341867" t="s">
        <v>39</v>
      </c>
    </row>
    <row r="341868" spans="2:2" x14ac:dyDescent="0.25">
      <c r="B341868" t="s">
        <v>17</v>
      </c>
    </row>
    <row r="341869" spans="2:2" x14ac:dyDescent="0.25">
      <c r="B341869" t="s">
        <v>157</v>
      </c>
    </row>
    <row r="341870" spans="2:2" x14ac:dyDescent="0.25">
      <c r="B341870" t="s">
        <v>17</v>
      </c>
    </row>
    <row r="341871" spans="2:2" x14ac:dyDescent="0.25">
      <c r="B341871" t="s">
        <v>26</v>
      </c>
    </row>
    <row r="341872" spans="2:2" x14ac:dyDescent="0.25">
      <c r="B341872" t="s">
        <v>39</v>
      </c>
    </row>
    <row r="341873" spans="2:2" x14ac:dyDescent="0.25">
      <c r="B341873" t="s">
        <v>26</v>
      </c>
    </row>
    <row r="341874" spans="2:2" x14ac:dyDescent="0.25">
      <c r="B341874" t="s">
        <v>12</v>
      </c>
    </row>
    <row r="341875" spans="2:2" x14ac:dyDescent="0.25">
      <c r="B341875" t="s">
        <v>39</v>
      </c>
    </row>
    <row r="341876" spans="2:2" x14ac:dyDescent="0.25">
      <c r="B341876" t="s">
        <v>30</v>
      </c>
    </row>
    <row r="341877" spans="2:2" x14ac:dyDescent="0.25">
      <c r="B341877" t="s">
        <v>39</v>
      </c>
    </row>
    <row r="341878" spans="2:2" x14ac:dyDescent="0.25">
      <c r="B341878" t="s">
        <v>39</v>
      </c>
    </row>
    <row r="341879" spans="2:2" x14ac:dyDescent="0.25">
      <c r="B341879" t="s">
        <v>39</v>
      </c>
    </row>
    <row r="341880" spans="2:2" x14ac:dyDescent="0.25">
      <c r="B341880" t="s">
        <v>30</v>
      </c>
    </row>
    <row r="341881" spans="2:2" x14ac:dyDescent="0.25">
      <c r="B341881" t="s">
        <v>26</v>
      </c>
    </row>
    <row r="341882" spans="2:2" x14ac:dyDescent="0.25">
      <c r="B341882" t="s">
        <v>30</v>
      </c>
    </row>
    <row r="341883" spans="2:2" x14ac:dyDescent="0.25">
      <c r="B341883" t="s">
        <v>12</v>
      </c>
    </row>
    <row r="341884" spans="2:2" x14ac:dyDescent="0.25">
      <c r="B341884" t="s">
        <v>39</v>
      </c>
    </row>
    <row r="341885" spans="2:2" x14ac:dyDescent="0.25">
      <c r="B341885" t="s">
        <v>39</v>
      </c>
    </row>
    <row r="341886" spans="2:2" x14ac:dyDescent="0.25">
      <c r="B341886" t="s">
        <v>39</v>
      </c>
    </row>
    <row r="341887" spans="2:2" x14ac:dyDescent="0.25">
      <c r="B341887" t="s">
        <v>30</v>
      </c>
    </row>
    <row r="341888" spans="2:2" x14ac:dyDescent="0.25">
      <c r="B341888" t="s">
        <v>12</v>
      </c>
    </row>
    <row r="341889" spans="2:2" x14ac:dyDescent="0.25">
      <c r="B341889" t="s">
        <v>39</v>
      </c>
    </row>
    <row r="341890" spans="2:2" x14ac:dyDescent="0.25">
      <c r="B341890" t="s">
        <v>39</v>
      </c>
    </row>
    <row r="341891" spans="2:2" x14ac:dyDescent="0.25">
      <c r="B341891" t="s">
        <v>157</v>
      </c>
    </row>
    <row r="341892" spans="2:2" x14ac:dyDescent="0.25">
      <c r="B341892" t="s">
        <v>26</v>
      </c>
    </row>
    <row r="341893" spans="2:2" x14ac:dyDescent="0.25">
      <c r="B341893" t="s">
        <v>30</v>
      </c>
    </row>
    <row r="341894" spans="2:2" x14ac:dyDescent="0.25">
      <c r="B341894" t="s">
        <v>26</v>
      </c>
    </row>
    <row r="341895" spans="2:2" x14ac:dyDescent="0.25">
      <c r="B341895" t="s">
        <v>39</v>
      </c>
    </row>
    <row r="341896" spans="2:2" x14ac:dyDescent="0.25">
      <c r="B341896" t="s">
        <v>39</v>
      </c>
    </row>
    <row r="341897" spans="2:2" x14ac:dyDescent="0.25">
      <c r="B341897" t="s">
        <v>17</v>
      </c>
    </row>
    <row r="341898" spans="2:2" x14ac:dyDescent="0.25">
      <c r="B341898" t="s">
        <v>35</v>
      </c>
    </row>
    <row r="341899" spans="2:2" x14ac:dyDescent="0.25">
      <c r="B341899" t="s">
        <v>30</v>
      </c>
    </row>
    <row r="341900" spans="2:2" x14ac:dyDescent="0.25">
      <c r="B341900" t="s">
        <v>26</v>
      </c>
    </row>
    <row r="341901" spans="2:2" x14ac:dyDescent="0.25">
      <c r="B341901" t="s">
        <v>39</v>
      </c>
    </row>
    <row r="341902" spans="2:2" x14ac:dyDescent="0.25">
      <c r="B341902" t="s">
        <v>30</v>
      </c>
    </row>
    <row r="341903" spans="2:2" x14ac:dyDescent="0.25">
      <c r="B341903" t="s">
        <v>84</v>
      </c>
    </row>
    <row r="341904" spans="2:2" x14ac:dyDescent="0.25">
      <c r="B341904" t="s">
        <v>26</v>
      </c>
    </row>
    <row r="341905" spans="2:2" x14ac:dyDescent="0.25">
      <c r="B341905" t="s">
        <v>39</v>
      </c>
    </row>
    <row r="341906" spans="2:2" x14ac:dyDescent="0.25">
      <c r="B341906" t="s">
        <v>30</v>
      </c>
    </row>
    <row r="341907" spans="2:2" x14ac:dyDescent="0.25">
      <c r="B341907" t="s">
        <v>35</v>
      </c>
    </row>
    <row r="341908" spans="2:2" x14ac:dyDescent="0.25">
      <c r="B341908" t="s">
        <v>30</v>
      </c>
    </row>
    <row r="341909" spans="2:2" x14ac:dyDescent="0.25">
      <c r="B341909" t="s">
        <v>30</v>
      </c>
    </row>
    <row r="341910" spans="2:2" x14ac:dyDescent="0.25">
      <c r="B341910" t="s">
        <v>84</v>
      </c>
    </row>
    <row r="341911" spans="2:2" x14ac:dyDescent="0.25">
      <c r="B341911" t="s">
        <v>12</v>
      </c>
    </row>
    <row r="341912" spans="2:2" x14ac:dyDescent="0.25">
      <c r="B341912" t="s">
        <v>17</v>
      </c>
    </row>
    <row r="341913" spans="2:2" x14ac:dyDescent="0.25">
      <c r="B341913" t="s">
        <v>30</v>
      </c>
    </row>
    <row r="341914" spans="2:2" x14ac:dyDescent="0.25">
      <c r="B341914" t="s">
        <v>17</v>
      </c>
    </row>
    <row r="341915" spans="2:2" x14ac:dyDescent="0.25">
      <c r="B341915" t="s">
        <v>35</v>
      </c>
    </row>
    <row r="341916" spans="2:2" x14ac:dyDescent="0.25">
      <c r="B341916" t="s">
        <v>39</v>
      </c>
    </row>
    <row r="341917" spans="2:2" x14ac:dyDescent="0.25">
      <c r="B341917" t="s">
        <v>157</v>
      </c>
    </row>
    <row r="341918" spans="2:2" x14ac:dyDescent="0.25">
      <c r="B341918" t="s">
        <v>84</v>
      </c>
    </row>
    <row r="341919" spans="2:2" x14ac:dyDescent="0.25">
      <c r="B341919" t="s">
        <v>84</v>
      </c>
    </row>
    <row r="341920" spans="2:2" x14ac:dyDescent="0.25">
      <c r="B341920" t="s">
        <v>17</v>
      </c>
    </row>
    <row r="341921" spans="2:2" x14ac:dyDescent="0.25">
      <c r="B341921" t="s">
        <v>17</v>
      </c>
    </row>
    <row r="341922" spans="2:2" x14ac:dyDescent="0.25">
      <c r="B341922" t="s">
        <v>17</v>
      </c>
    </row>
    <row r="341923" spans="2:2" x14ac:dyDescent="0.25">
      <c r="B341923" t="s">
        <v>39</v>
      </c>
    </row>
    <row r="341924" spans="2:2" x14ac:dyDescent="0.25">
      <c r="B341924" t="s">
        <v>39</v>
      </c>
    </row>
    <row r="341925" spans="2:2" x14ac:dyDescent="0.25">
      <c r="B341925" t="s">
        <v>17</v>
      </c>
    </row>
    <row r="341926" spans="2:2" x14ac:dyDescent="0.25">
      <c r="B341926" t="s">
        <v>30</v>
      </c>
    </row>
    <row r="341927" spans="2:2" x14ac:dyDescent="0.25">
      <c r="B341927" t="s">
        <v>30</v>
      </c>
    </row>
    <row r="341928" spans="2:2" x14ac:dyDescent="0.25">
      <c r="B341928" t="s">
        <v>30</v>
      </c>
    </row>
    <row r="341929" spans="2:2" x14ac:dyDescent="0.25">
      <c r="B341929" t="s">
        <v>39</v>
      </c>
    </row>
    <row r="341930" spans="2:2" x14ac:dyDescent="0.25">
      <c r="B341930" t="s">
        <v>39</v>
      </c>
    </row>
    <row r="341931" spans="2:2" x14ac:dyDescent="0.25">
      <c r="B341931" t="s">
        <v>157</v>
      </c>
    </row>
    <row r="341932" spans="2:2" x14ac:dyDescent="0.25">
      <c r="B341932" t="s">
        <v>30</v>
      </c>
    </row>
    <row r="341933" spans="2:2" x14ac:dyDescent="0.25">
      <c r="B341933" t="s">
        <v>39</v>
      </c>
    </row>
    <row r="341934" spans="2:2" x14ac:dyDescent="0.25">
      <c r="B341934" t="s">
        <v>26</v>
      </c>
    </row>
    <row r="341935" spans="2:2" x14ac:dyDescent="0.25">
      <c r="B341935" t="s">
        <v>39</v>
      </c>
    </row>
    <row r="341936" spans="2:2" x14ac:dyDescent="0.25">
      <c r="B341936" t="s">
        <v>30</v>
      </c>
    </row>
    <row r="341937" spans="2:2" x14ac:dyDescent="0.25">
      <c r="B341937" t="s">
        <v>30</v>
      </c>
    </row>
    <row r="341938" spans="2:2" x14ac:dyDescent="0.25">
      <c r="B341938" t="s">
        <v>84</v>
      </c>
    </row>
    <row r="341939" spans="2:2" x14ac:dyDescent="0.25">
      <c r="B341939" t="s">
        <v>405</v>
      </c>
    </row>
    <row r="341940" spans="2:2" x14ac:dyDescent="0.25">
      <c r="B341940" t="s">
        <v>39</v>
      </c>
    </row>
    <row r="341941" spans="2:2" x14ac:dyDescent="0.25">
      <c r="B341941" t="s">
        <v>39</v>
      </c>
    </row>
    <row r="341942" spans="2:2" x14ac:dyDescent="0.25">
      <c r="B341942" t="s">
        <v>39</v>
      </c>
    </row>
    <row r="341943" spans="2:2" x14ac:dyDescent="0.25">
      <c r="B341943" t="s">
        <v>39</v>
      </c>
    </row>
    <row r="341944" spans="2:2" x14ac:dyDescent="0.25">
      <c r="B341944" t="s">
        <v>17</v>
      </c>
    </row>
    <row r="341945" spans="2:2" x14ac:dyDescent="0.25">
      <c r="B341945" t="s">
        <v>30</v>
      </c>
    </row>
    <row r="341946" spans="2:2" x14ac:dyDescent="0.25">
      <c r="B341946" t="s">
        <v>157</v>
      </c>
    </row>
    <row r="341947" spans="2:2" x14ac:dyDescent="0.25">
      <c r="B341947" t="s">
        <v>157</v>
      </c>
    </row>
    <row r="341948" spans="2:2" x14ac:dyDescent="0.25">
      <c r="B341948" t="s">
        <v>17</v>
      </c>
    </row>
    <row r="341949" spans="2:2" x14ac:dyDescent="0.25">
      <c r="B341949" t="s">
        <v>30</v>
      </c>
    </row>
    <row r="341950" spans="2:2" x14ac:dyDescent="0.25">
      <c r="B341950" t="s">
        <v>26</v>
      </c>
    </row>
    <row r="341951" spans="2:2" x14ac:dyDescent="0.25">
      <c r="B341951" t="s">
        <v>30</v>
      </c>
    </row>
    <row r="341952" spans="2:2" x14ac:dyDescent="0.25">
      <c r="B341952" t="s">
        <v>30</v>
      </c>
    </row>
    <row r="341953" spans="2:2" x14ac:dyDescent="0.25">
      <c r="B341953" t="s">
        <v>30</v>
      </c>
    </row>
    <row r="341954" spans="2:2" x14ac:dyDescent="0.25">
      <c r="B341954" t="s">
        <v>39</v>
      </c>
    </row>
    <row r="341955" spans="2:2" x14ac:dyDescent="0.25">
      <c r="B341955" t="s">
        <v>30</v>
      </c>
    </row>
    <row r="341956" spans="2:2" x14ac:dyDescent="0.25">
      <c r="B341956" t="s">
        <v>181</v>
      </c>
    </row>
    <row r="341957" spans="2:2" x14ac:dyDescent="0.25">
      <c r="B341957" t="s">
        <v>12</v>
      </c>
    </row>
    <row r="341958" spans="2:2" x14ac:dyDescent="0.25">
      <c r="B341958" t="s">
        <v>12</v>
      </c>
    </row>
    <row r="341959" spans="2:2" x14ac:dyDescent="0.25">
      <c r="B341959" t="s">
        <v>35</v>
      </c>
    </row>
    <row r="341960" spans="2:2" x14ac:dyDescent="0.25">
      <c r="B341960" t="s">
        <v>26</v>
      </c>
    </row>
    <row r="341961" spans="2:2" x14ac:dyDescent="0.25">
      <c r="B341961" t="s">
        <v>84</v>
      </c>
    </row>
    <row r="341962" spans="2:2" x14ac:dyDescent="0.25">
      <c r="B341962" t="s">
        <v>30</v>
      </c>
    </row>
    <row r="341963" spans="2:2" x14ac:dyDescent="0.25">
      <c r="B341963" t="s">
        <v>30</v>
      </c>
    </row>
    <row r="341964" spans="2:2" x14ac:dyDescent="0.25">
      <c r="B341964" t="s">
        <v>30</v>
      </c>
    </row>
    <row r="341965" spans="2:2" x14ac:dyDescent="0.25">
      <c r="B341965" t="s">
        <v>26</v>
      </c>
    </row>
    <row r="341966" spans="2:2" x14ac:dyDescent="0.25">
      <c r="B341966" t="s">
        <v>35</v>
      </c>
    </row>
    <row r="341967" spans="2:2" x14ac:dyDescent="0.25">
      <c r="B341967" t="s">
        <v>30</v>
      </c>
    </row>
    <row r="341968" spans="2:2" x14ac:dyDescent="0.25">
      <c r="B341968" t="s">
        <v>12</v>
      </c>
    </row>
    <row r="341969" spans="2:2" x14ac:dyDescent="0.25">
      <c r="B341969" t="s">
        <v>39</v>
      </c>
    </row>
    <row r="341970" spans="2:2" x14ac:dyDescent="0.25">
      <c r="B341970" t="s">
        <v>39</v>
      </c>
    </row>
    <row r="341971" spans="2:2" x14ac:dyDescent="0.25">
      <c r="B341971" t="s">
        <v>39</v>
      </c>
    </row>
    <row r="341972" spans="2:2" x14ac:dyDescent="0.25">
      <c r="B341972" t="s">
        <v>39</v>
      </c>
    </row>
    <row r="341973" spans="2:2" x14ac:dyDescent="0.25">
      <c r="B341973" t="s">
        <v>39</v>
      </c>
    </row>
    <row r="341974" spans="2:2" x14ac:dyDescent="0.25">
      <c r="B341974" t="s">
        <v>39</v>
      </c>
    </row>
    <row r="341975" spans="2:2" x14ac:dyDescent="0.25">
      <c r="B341975" t="s">
        <v>47</v>
      </c>
    </row>
    <row r="341976" spans="2:2" x14ac:dyDescent="0.25">
      <c r="B341976" t="s">
        <v>17</v>
      </c>
    </row>
    <row r="341977" spans="2:2" x14ac:dyDescent="0.25">
      <c r="B341977" t="s">
        <v>17</v>
      </c>
    </row>
    <row r="341978" spans="2:2" x14ac:dyDescent="0.25">
      <c r="B341978" t="s">
        <v>12</v>
      </c>
    </row>
    <row r="341979" spans="2:2" x14ac:dyDescent="0.25">
      <c r="B341979" t="s">
        <v>84</v>
      </c>
    </row>
    <row r="341980" spans="2:2" x14ac:dyDescent="0.25">
      <c r="B341980" t="s">
        <v>12</v>
      </c>
    </row>
    <row r="341981" spans="2:2" x14ac:dyDescent="0.25">
      <c r="B341981" t="s">
        <v>12</v>
      </c>
    </row>
    <row r="341982" spans="2:2" x14ac:dyDescent="0.25">
      <c r="B341982" t="s">
        <v>26</v>
      </c>
    </row>
    <row r="341983" spans="2:2" x14ac:dyDescent="0.25">
      <c r="B341983" t="s">
        <v>157</v>
      </c>
    </row>
    <row r="341984" spans="2:2" x14ac:dyDescent="0.25">
      <c r="B341984" t="s">
        <v>26</v>
      </c>
    </row>
    <row r="341985" spans="2:2" x14ac:dyDescent="0.25">
      <c r="B341985" t="s">
        <v>26</v>
      </c>
    </row>
    <row r="341986" spans="2:2" x14ac:dyDescent="0.25">
      <c r="B341986" t="s">
        <v>30</v>
      </c>
    </row>
    <row r="341987" spans="2:2" x14ac:dyDescent="0.25">
      <c r="B341987" t="s">
        <v>39</v>
      </c>
    </row>
    <row r="341988" spans="2:2" x14ac:dyDescent="0.25">
      <c r="B341988" t="s">
        <v>35</v>
      </c>
    </row>
    <row r="341989" spans="2:2" x14ac:dyDescent="0.25">
      <c r="B341989" t="s">
        <v>26</v>
      </c>
    </row>
    <row r="341990" spans="2:2" x14ac:dyDescent="0.25">
      <c r="B341990" t="s">
        <v>30</v>
      </c>
    </row>
    <row r="341991" spans="2:2" x14ac:dyDescent="0.25">
      <c r="B341991" t="s">
        <v>157</v>
      </c>
    </row>
    <row r="341992" spans="2:2" x14ac:dyDescent="0.25">
      <c r="B341992" t="s">
        <v>84</v>
      </c>
    </row>
    <row r="341993" spans="2:2" x14ac:dyDescent="0.25">
      <c r="B341993" t="s">
        <v>26</v>
      </c>
    </row>
    <row r="341994" spans="2:2" x14ac:dyDescent="0.25">
      <c r="B341994" t="s">
        <v>157</v>
      </c>
    </row>
    <row r="341995" spans="2:2" x14ac:dyDescent="0.25">
      <c r="B341995" t="s">
        <v>181</v>
      </c>
    </row>
    <row r="341996" spans="2:2" x14ac:dyDescent="0.25">
      <c r="B341996" t="s">
        <v>26</v>
      </c>
    </row>
    <row r="341997" spans="2:2" x14ac:dyDescent="0.25">
      <c r="B341997" t="s">
        <v>30</v>
      </c>
    </row>
    <row r="341998" spans="2:2" x14ac:dyDescent="0.25">
      <c r="B341998" t="s">
        <v>26</v>
      </c>
    </row>
    <row r="341999" spans="2:2" x14ac:dyDescent="0.25">
      <c r="B341999" t="s">
        <v>35</v>
      </c>
    </row>
    <row r="342000" spans="2:2" x14ac:dyDescent="0.25">
      <c r="B342000" t="s">
        <v>35</v>
      </c>
    </row>
    <row r="342001" spans="2:2" x14ac:dyDescent="0.25">
      <c r="B342001" t="s">
        <v>181</v>
      </c>
    </row>
    <row r="342002" spans="2:2" x14ac:dyDescent="0.25">
      <c r="B342002" t="s">
        <v>39</v>
      </c>
    </row>
    <row r="342003" spans="2:2" x14ac:dyDescent="0.25">
      <c r="B342003" t="s">
        <v>30</v>
      </c>
    </row>
    <row r="342004" spans="2:2" x14ac:dyDescent="0.25">
      <c r="B342004" t="s">
        <v>181</v>
      </c>
    </row>
    <row r="342005" spans="2:2" x14ac:dyDescent="0.25">
      <c r="B342005" t="s">
        <v>12</v>
      </c>
    </row>
    <row r="342006" spans="2:2" x14ac:dyDescent="0.25">
      <c r="B342006" t="s">
        <v>12</v>
      </c>
    </row>
    <row r="342007" spans="2:2" x14ac:dyDescent="0.25">
      <c r="B342007" t="s">
        <v>17</v>
      </c>
    </row>
    <row r="342008" spans="2:2" x14ac:dyDescent="0.25">
      <c r="B342008" t="s">
        <v>170</v>
      </c>
    </row>
    <row r="342009" spans="2:2" x14ac:dyDescent="0.25">
      <c r="B342009" t="s">
        <v>17</v>
      </c>
    </row>
    <row r="342010" spans="2:2" x14ac:dyDescent="0.25">
      <c r="B342010" t="s">
        <v>17</v>
      </c>
    </row>
    <row r="342011" spans="2:2" x14ac:dyDescent="0.25">
      <c r="B342011" t="s">
        <v>17</v>
      </c>
    </row>
    <row r="342012" spans="2:2" x14ac:dyDescent="0.25">
      <c r="B342012" t="s">
        <v>17</v>
      </c>
    </row>
    <row r="342013" spans="2:2" x14ac:dyDescent="0.25">
      <c r="B342013" t="s">
        <v>17</v>
      </c>
    </row>
    <row r="342014" spans="2:2" x14ac:dyDescent="0.25">
      <c r="B342014" t="s">
        <v>17</v>
      </c>
    </row>
    <row r="342015" spans="2:2" x14ac:dyDescent="0.25">
      <c r="B342015" t="s">
        <v>17</v>
      </c>
    </row>
    <row r="342016" spans="2:2" x14ac:dyDescent="0.25">
      <c r="B342016" t="s">
        <v>17</v>
      </c>
    </row>
    <row r="342017" spans="2:2" x14ac:dyDescent="0.25">
      <c r="B342017" t="s">
        <v>17</v>
      </c>
    </row>
    <row r="342018" spans="2:2" x14ac:dyDescent="0.25">
      <c r="B342018" t="s">
        <v>17</v>
      </c>
    </row>
    <row r="342019" spans="2:2" x14ac:dyDescent="0.25">
      <c r="B342019" t="s">
        <v>17</v>
      </c>
    </row>
    <row r="342020" spans="2:2" x14ac:dyDescent="0.25">
      <c r="B342020" t="s">
        <v>30</v>
      </c>
    </row>
    <row r="342021" spans="2:2" x14ac:dyDescent="0.25">
      <c r="B342021" t="s">
        <v>26</v>
      </c>
    </row>
    <row r="342022" spans="2:2" x14ac:dyDescent="0.25">
      <c r="B342022" t="s">
        <v>35</v>
      </c>
    </row>
    <row r="342023" spans="2:2" x14ac:dyDescent="0.25">
      <c r="B342023" t="s">
        <v>35</v>
      </c>
    </row>
    <row r="342024" spans="2:2" x14ac:dyDescent="0.25">
      <c r="B342024" t="s">
        <v>39</v>
      </c>
    </row>
    <row r="342025" spans="2:2" x14ac:dyDescent="0.25">
      <c r="B342025" t="s">
        <v>26</v>
      </c>
    </row>
    <row r="342026" spans="2:2" x14ac:dyDescent="0.25">
      <c r="B342026" t="s">
        <v>12</v>
      </c>
    </row>
    <row r="342027" spans="2:2" x14ac:dyDescent="0.25">
      <c r="B342027" t="s">
        <v>84</v>
      </c>
    </row>
    <row r="342028" spans="2:2" x14ac:dyDescent="0.25">
      <c r="B342028" t="s">
        <v>84</v>
      </c>
    </row>
    <row r="342029" spans="2:2" x14ac:dyDescent="0.25">
      <c r="B342029" t="s">
        <v>30</v>
      </c>
    </row>
    <row r="342030" spans="2:2" x14ac:dyDescent="0.25">
      <c r="B342030" t="s">
        <v>84</v>
      </c>
    </row>
    <row r="342031" spans="2:2" x14ac:dyDescent="0.25">
      <c r="B342031" t="s">
        <v>39</v>
      </c>
    </row>
    <row r="342032" spans="2:2" x14ac:dyDescent="0.25">
      <c r="B342032" t="s">
        <v>35</v>
      </c>
    </row>
    <row r="342033" spans="2:2" x14ac:dyDescent="0.25">
      <c r="B342033" t="s">
        <v>26</v>
      </c>
    </row>
    <row r="342034" spans="2:2" x14ac:dyDescent="0.25">
      <c r="B342034" t="s">
        <v>26</v>
      </c>
    </row>
    <row r="342035" spans="2:2" x14ac:dyDescent="0.25">
      <c r="B342035" t="s">
        <v>12</v>
      </c>
    </row>
    <row r="342036" spans="2:2" x14ac:dyDescent="0.25">
      <c r="B342036" t="s">
        <v>12</v>
      </c>
    </row>
    <row r="342037" spans="2:2" x14ac:dyDescent="0.25">
      <c r="B342037" t="s">
        <v>26</v>
      </c>
    </row>
    <row r="342038" spans="2:2" x14ac:dyDescent="0.25">
      <c r="B342038" t="s">
        <v>26</v>
      </c>
    </row>
    <row r="342039" spans="2:2" x14ac:dyDescent="0.25">
      <c r="B342039" t="s">
        <v>30</v>
      </c>
    </row>
    <row r="342040" spans="2:2" x14ac:dyDescent="0.25">
      <c r="B342040" t="s">
        <v>30</v>
      </c>
    </row>
    <row r="342041" spans="2:2" x14ac:dyDescent="0.25">
      <c r="B342041" t="s">
        <v>26</v>
      </c>
    </row>
    <row r="342042" spans="2:2" x14ac:dyDescent="0.25">
      <c r="B342042" t="s">
        <v>12</v>
      </c>
    </row>
    <row r="342043" spans="2:2" x14ac:dyDescent="0.25">
      <c r="B342043" t="s">
        <v>26</v>
      </c>
    </row>
    <row r="342044" spans="2:2" x14ac:dyDescent="0.25">
      <c r="B342044" t="s">
        <v>39</v>
      </c>
    </row>
    <row r="342045" spans="2:2" x14ac:dyDescent="0.25">
      <c r="B342045" t="s">
        <v>26</v>
      </c>
    </row>
    <row r="342046" spans="2:2" x14ac:dyDescent="0.25">
      <c r="B342046" t="s">
        <v>39</v>
      </c>
    </row>
    <row r="342047" spans="2:2" x14ac:dyDescent="0.25">
      <c r="B342047" t="s">
        <v>39</v>
      </c>
    </row>
    <row r="342048" spans="2:2" x14ac:dyDescent="0.25">
      <c r="B342048" t="s">
        <v>26</v>
      </c>
    </row>
    <row r="342049" spans="2:2" x14ac:dyDescent="0.25">
      <c r="B342049" t="s">
        <v>170</v>
      </c>
    </row>
    <row r="342050" spans="2:2" x14ac:dyDescent="0.25">
      <c r="B342050" t="s">
        <v>170</v>
      </c>
    </row>
    <row r="342051" spans="2:2" x14ac:dyDescent="0.25">
      <c r="B342051" t="s">
        <v>170</v>
      </c>
    </row>
    <row r="342052" spans="2:2" x14ac:dyDescent="0.25">
      <c r="B342052" t="s">
        <v>170</v>
      </c>
    </row>
    <row r="342053" spans="2:2" x14ac:dyDescent="0.25">
      <c r="B342053" t="s">
        <v>170</v>
      </c>
    </row>
    <row r="342054" spans="2:2" x14ac:dyDescent="0.25">
      <c r="B342054" t="s">
        <v>39</v>
      </c>
    </row>
    <row r="342055" spans="2:2" x14ac:dyDescent="0.25">
      <c r="B342055" t="s">
        <v>26</v>
      </c>
    </row>
    <row r="342056" spans="2:2" x14ac:dyDescent="0.25">
      <c r="B342056" t="s">
        <v>17</v>
      </c>
    </row>
    <row r="342057" spans="2:2" x14ac:dyDescent="0.25">
      <c r="B342057" t="s">
        <v>30</v>
      </c>
    </row>
    <row r="342058" spans="2:2" x14ac:dyDescent="0.25">
      <c r="B342058" t="s">
        <v>12</v>
      </c>
    </row>
    <row r="342059" spans="2:2" x14ac:dyDescent="0.25">
      <c r="B342059" t="s">
        <v>12</v>
      </c>
    </row>
    <row r="342060" spans="2:2" x14ac:dyDescent="0.25">
      <c r="B342060" t="s">
        <v>12</v>
      </c>
    </row>
    <row r="342061" spans="2:2" x14ac:dyDescent="0.25">
      <c r="B342061" t="s">
        <v>12</v>
      </c>
    </row>
    <row r="342062" spans="2:2" x14ac:dyDescent="0.25">
      <c r="B342062" t="s">
        <v>12</v>
      </c>
    </row>
    <row r="342063" spans="2:2" x14ac:dyDescent="0.25">
      <c r="B342063" t="s">
        <v>84</v>
      </c>
    </row>
    <row r="342064" spans="2:2" x14ac:dyDescent="0.25">
      <c r="B342064" t="s">
        <v>39</v>
      </c>
    </row>
    <row r="342065" spans="2:2" x14ac:dyDescent="0.25">
      <c r="B342065" t="s">
        <v>30</v>
      </c>
    </row>
    <row r="342066" spans="2:2" x14ac:dyDescent="0.25">
      <c r="B342066" t="s">
        <v>30</v>
      </c>
    </row>
    <row r="342067" spans="2:2" x14ac:dyDescent="0.25">
      <c r="B342067" t="s">
        <v>39</v>
      </c>
    </row>
    <row r="342068" spans="2:2" x14ac:dyDescent="0.25">
      <c r="B342068" t="s">
        <v>35</v>
      </c>
    </row>
    <row r="342069" spans="2:2" x14ac:dyDescent="0.25">
      <c r="B342069" t="s">
        <v>26</v>
      </c>
    </row>
    <row r="342070" spans="2:2" x14ac:dyDescent="0.25">
      <c r="B342070" t="s">
        <v>26</v>
      </c>
    </row>
    <row r="342071" spans="2:2" x14ac:dyDescent="0.25">
      <c r="B342071" t="s">
        <v>12</v>
      </c>
    </row>
    <row r="342072" spans="2:2" x14ac:dyDescent="0.25">
      <c r="B342072" t="s">
        <v>26</v>
      </c>
    </row>
    <row r="342073" spans="2:2" x14ac:dyDescent="0.25">
      <c r="B342073" t="s">
        <v>30</v>
      </c>
    </row>
    <row r="342074" spans="2:2" x14ac:dyDescent="0.25">
      <c r="B342074" t="s">
        <v>30</v>
      </c>
    </row>
    <row r="342075" spans="2:2" x14ac:dyDescent="0.25">
      <c r="B342075" t="s">
        <v>30</v>
      </c>
    </row>
    <row r="342076" spans="2:2" x14ac:dyDescent="0.25">
      <c r="B342076" t="s">
        <v>84</v>
      </c>
    </row>
    <row r="342077" spans="2:2" x14ac:dyDescent="0.25">
      <c r="B342077" t="s">
        <v>26</v>
      </c>
    </row>
    <row r="342078" spans="2:2" x14ac:dyDescent="0.25">
      <c r="B342078" t="s">
        <v>84</v>
      </c>
    </row>
    <row r="342079" spans="2:2" x14ac:dyDescent="0.25">
      <c r="B342079" t="s">
        <v>26</v>
      </c>
    </row>
    <row r="342080" spans="2:2" x14ac:dyDescent="0.25">
      <c r="B342080" t="s">
        <v>39</v>
      </c>
    </row>
    <row r="342081" spans="2:2" x14ac:dyDescent="0.25">
      <c r="B342081" t="s">
        <v>39</v>
      </c>
    </row>
    <row r="342082" spans="2:2" x14ac:dyDescent="0.25">
      <c r="B342082" t="s">
        <v>39</v>
      </c>
    </row>
    <row r="342083" spans="2:2" x14ac:dyDescent="0.25">
      <c r="B342083" t="s">
        <v>30</v>
      </c>
    </row>
    <row r="342084" spans="2:2" x14ac:dyDescent="0.25">
      <c r="B342084" t="s">
        <v>35</v>
      </c>
    </row>
    <row r="342085" spans="2:2" x14ac:dyDescent="0.25">
      <c r="B342085" t="s">
        <v>39</v>
      </c>
    </row>
    <row r="342086" spans="2:2" x14ac:dyDescent="0.25">
      <c r="B342086" t="s">
        <v>157</v>
      </c>
    </row>
    <row r="342087" spans="2:2" x14ac:dyDescent="0.25">
      <c r="B342087" t="s">
        <v>26</v>
      </c>
    </row>
    <row r="342088" spans="2:2" x14ac:dyDescent="0.25">
      <c r="B342088" t="s">
        <v>30</v>
      </c>
    </row>
    <row r="342089" spans="2:2" x14ac:dyDescent="0.25">
      <c r="B342089" t="s">
        <v>12</v>
      </c>
    </row>
    <row r="342090" spans="2:2" x14ac:dyDescent="0.25">
      <c r="B342090" t="s">
        <v>12</v>
      </c>
    </row>
    <row r="342091" spans="2:2" x14ac:dyDescent="0.25">
      <c r="B342091" t="s">
        <v>39</v>
      </c>
    </row>
    <row r="342092" spans="2:2" x14ac:dyDescent="0.25">
      <c r="B342092" t="s">
        <v>39</v>
      </c>
    </row>
    <row r="342093" spans="2:2" x14ac:dyDescent="0.25">
      <c r="B342093" t="s">
        <v>30</v>
      </c>
    </row>
    <row r="342094" spans="2:2" x14ac:dyDescent="0.25">
      <c r="B342094" t="s">
        <v>30</v>
      </c>
    </row>
    <row r="342095" spans="2:2" x14ac:dyDescent="0.25">
      <c r="B342095" t="s">
        <v>39</v>
      </c>
    </row>
    <row r="342096" spans="2:2" x14ac:dyDescent="0.25">
      <c r="B342096" t="s">
        <v>26</v>
      </c>
    </row>
    <row r="342097" spans="2:2" x14ac:dyDescent="0.25">
      <c r="B342097" t="s">
        <v>170</v>
      </c>
    </row>
    <row r="342098" spans="2:2" x14ac:dyDescent="0.25">
      <c r="B342098" t="s">
        <v>170</v>
      </c>
    </row>
    <row r="342099" spans="2:2" x14ac:dyDescent="0.25">
      <c r="B342099" t="s">
        <v>170</v>
      </c>
    </row>
    <row r="342100" spans="2:2" x14ac:dyDescent="0.25">
      <c r="B342100" t="s">
        <v>170</v>
      </c>
    </row>
    <row r="342101" spans="2:2" x14ac:dyDescent="0.25">
      <c r="B342101" t="s">
        <v>181</v>
      </c>
    </row>
    <row r="342102" spans="2:2" x14ac:dyDescent="0.25">
      <c r="B342102" t="s">
        <v>157</v>
      </c>
    </row>
    <row r="342103" spans="2:2" x14ac:dyDescent="0.25">
      <c r="B342103" t="s">
        <v>30</v>
      </c>
    </row>
    <row r="342104" spans="2:2" x14ac:dyDescent="0.25">
      <c r="B342104" t="s">
        <v>84</v>
      </c>
    </row>
    <row r="342105" spans="2:2" x14ac:dyDescent="0.25">
      <c r="B342105" t="s">
        <v>26</v>
      </c>
    </row>
    <row r="342106" spans="2:2" x14ac:dyDescent="0.25">
      <c r="B342106" t="s">
        <v>26</v>
      </c>
    </row>
    <row r="342107" spans="2:2" x14ac:dyDescent="0.25">
      <c r="B342107" t="s">
        <v>84</v>
      </c>
    </row>
    <row r="342108" spans="2:2" x14ac:dyDescent="0.25">
      <c r="B342108" t="s">
        <v>26</v>
      </c>
    </row>
    <row r="342109" spans="2:2" x14ac:dyDescent="0.25">
      <c r="B342109" t="s">
        <v>35</v>
      </c>
    </row>
    <row r="342110" spans="2:2" x14ac:dyDescent="0.25">
      <c r="B342110" t="s">
        <v>181</v>
      </c>
    </row>
    <row r="342111" spans="2:2" x14ac:dyDescent="0.25">
      <c r="B342111" t="s">
        <v>30</v>
      </c>
    </row>
    <row r="342112" spans="2:2" x14ac:dyDescent="0.25">
      <c r="B342112" t="s">
        <v>35</v>
      </c>
    </row>
    <row r="342113" spans="2:2" x14ac:dyDescent="0.25">
      <c r="B342113" t="s">
        <v>26</v>
      </c>
    </row>
    <row r="342114" spans="2:2" x14ac:dyDescent="0.25">
      <c r="B342114" t="s">
        <v>39</v>
      </c>
    </row>
    <row r="342115" spans="2:2" x14ac:dyDescent="0.25">
      <c r="B342115" t="s">
        <v>39</v>
      </c>
    </row>
    <row r="342116" spans="2:2" x14ac:dyDescent="0.25">
      <c r="B342116" t="s">
        <v>39</v>
      </c>
    </row>
    <row r="342117" spans="2:2" x14ac:dyDescent="0.25">
      <c r="B342117" t="s">
        <v>39</v>
      </c>
    </row>
    <row r="342118" spans="2:2" x14ac:dyDescent="0.25">
      <c r="B342118" t="s">
        <v>84</v>
      </c>
    </row>
    <row r="342119" spans="2:2" x14ac:dyDescent="0.25">
      <c r="B342119" t="s">
        <v>84</v>
      </c>
    </row>
    <row r="342120" spans="2:2" x14ac:dyDescent="0.25">
      <c r="B342120" t="s">
        <v>12</v>
      </c>
    </row>
    <row r="342121" spans="2:2" x14ac:dyDescent="0.25">
      <c r="B342121" t="s">
        <v>39</v>
      </c>
    </row>
    <row r="342122" spans="2:2" x14ac:dyDescent="0.25">
      <c r="B342122" t="s">
        <v>12</v>
      </c>
    </row>
    <row r="342123" spans="2:2" x14ac:dyDescent="0.25">
      <c r="B342123" t="s">
        <v>39</v>
      </c>
    </row>
    <row r="342124" spans="2:2" x14ac:dyDescent="0.25">
      <c r="B342124" t="s">
        <v>26</v>
      </c>
    </row>
    <row r="342125" spans="2:2" x14ac:dyDescent="0.25">
      <c r="B342125" t="s">
        <v>26</v>
      </c>
    </row>
    <row r="342126" spans="2:2" x14ac:dyDescent="0.25">
      <c r="B342126" t="s">
        <v>26</v>
      </c>
    </row>
    <row r="342127" spans="2:2" x14ac:dyDescent="0.25">
      <c r="B342127" t="s">
        <v>39</v>
      </c>
    </row>
    <row r="342128" spans="2:2" x14ac:dyDescent="0.25">
      <c r="B342128" t="s">
        <v>84</v>
      </c>
    </row>
    <row r="342129" spans="2:2" x14ac:dyDescent="0.25">
      <c r="B342129" t="s">
        <v>12</v>
      </c>
    </row>
    <row r="342130" spans="2:2" x14ac:dyDescent="0.25">
      <c r="B342130" t="s">
        <v>26</v>
      </c>
    </row>
    <row r="342131" spans="2:2" x14ac:dyDescent="0.25">
      <c r="B342131" t="s">
        <v>26</v>
      </c>
    </row>
    <row r="342132" spans="2:2" x14ac:dyDescent="0.25">
      <c r="B342132" t="s">
        <v>35</v>
      </c>
    </row>
    <row r="342133" spans="2:2" x14ac:dyDescent="0.25">
      <c r="B342133" t="s">
        <v>39</v>
      </c>
    </row>
    <row r="342134" spans="2:2" x14ac:dyDescent="0.25">
      <c r="B342134" t="s">
        <v>35</v>
      </c>
    </row>
    <row r="342135" spans="2:2" x14ac:dyDescent="0.25">
      <c r="B342135" t="s">
        <v>30</v>
      </c>
    </row>
    <row r="342136" spans="2:2" x14ac:dyDescent="0.25">
      <c r="B342136" t="s">
        <v>35</v>
      </c>
    </row>
    <row r="342137" spans="2:2" x14ac:dyDescent="0.25">
      <c r="B342137" t="s">
        <v>30</v>
      </c>
    </row>
    <row r="342138" spans="2:2" x14ac:dyDescent="0.25">
      <c r="B342138" t="s">
        <v>39</v>
      </c>
    </row>
    <row r="342139" spans="2:2" x14ac:dyDescent="0.25">
      <c r="B342139" t="s">
        <v>39</v>
      </c>
    </row>
    <row r="342140" spans="2:2" x14ac:dyDescent="0.25">
      <c r="B342140" t="s">
        <v>26</v>
      </c>
    </row>
    <row r="342141" spans="2:2" x14ac:dyDescent="0.25">
      <c r="B342141" t="s">
        <v>181</v>
      </c>
    </row>
    <row r="342142" spans="2:2" x14ac:dyDescent="0.25">
      <c r="B342142" t="s">
        <v>26</v>
      </c>
    </row>
    <row r="342143" spans="2:2" x14ac:dyDescent="0.25">
      <c r="B342143" t="s">
        <v>84</v>
      </c>
    </row>
    <row r="342144" spans="2:2" x14ac:dyDescent="0.25">
      <c r="B342144" t="s">
        <v>26</v>
      </c>
    </row>
    <row r="342145" spans="2:2" x14ac:dyDescent="0.25">
      <c r="B342145" t="s">
        <v>39</v>
      </c>
    </row>
    <row r="342146" spans="2:2" x14ac:dyDescent="0.25">
      <c r="B342146" t="s">
        <v>39</v>
      </c>
    </row>
    <row r="342147" spans="2:2" x14ac:dyDescent="0.25">
      <c r="B342147" t="s">
        <v>84</v>
      </c>
    </row>
    <row r="342148" spans="2:2" x14ac:dyDescent="0.25">
      <c r="B342148" t="s">
        <v>157</v>
      </c>
    </row>
    <row r="342149" spans="2:2" x14ac:dyDescent="0.25">
      <c r="B342149" t="s">
        <v>30</v>
      </c>
    </row>
    <row r="342150" spans="2:2" x14ac:dyDescent="0.25">
      <c r="B342150" t="s">
        <v>30</v>
      </c>
    </row>
    <row r="342151" spans="2:2" x14ac:dyDescent="0.25">
      <c r="B342151" t="s">
        <v>26</v>
      </c>
    </row>
    <row r="342152" spans="2:2" x14ac:dyDescent="0.25">
      <c r="B342152" t="s">
        <v>35</v>
      </c>
    </row>
    <row r="342153" spans="2:2" x14ac:dyDescent="0.25">
      <c r="B342153" t="s">
        <v>26</v>
      </c>
    </row>
    <row r="342154" spans="2:2" x14ac:dyDescent="0.25">
      <c r="B342154" t="s">
        <v>39</v>
      </c>
    </row>
    <row r="342155" spans="2:2" x14ac:dyDescent="0.25">
      <c r="B342155" t="s">
        <v>170</v>
      </c>
    </row>
    <row r="342156" spans="2:2" x14ac:dyDescent="0.25">
      <c r="B342156" t="s">
        <v>170</v>
      </c>
    </row>
    <row r="342157" spans="2:2" x14ac:dyDescent="0.25">
      <c r="B342157" t="s">
        <v>157</v>
      </c>
    </row>
    <row r="342158" spans="2:2" x14ac:dyDescent="0.25">
      <c r="B342158" t="s">
        <v>39</v>
      </c>
    </row>
    <row r="342159" spans="2:2" x14ac:dyDescent="0.25">
      <c r="B342159" t="s">
        <v>84</v>
      </c>
    </row>
    <row r="342160" spans="2:2" x14ac:dyDescent="0.25">
      <c r="B342160" t="s">
        <v>39</v>
      </c>
    </row>
    <row r="342161" spans="2:2" x14ac:dyDescent="0.25">
      <c r="B342161" t="s">
        <v>39</v>
      </c>
    </row>
    <row r="342162" spans="2:2" x14ac:dyDescent="0.25">
      <c r="B342162" t="s">
        <v>39</v>
      </c>
    </row>
    <row r="342163" spans="2:2" x14ac:dyDescent="0.25">
      <c r="B342163" t="s">
        <v>84</v>
      </c>
    </row>
    <row r="342164" spans="2:2" x14ac:dyDescent="0.25">
      <c r="B342164" t="s">
        <v>26</v>
      </c>
    </row>
    <row r="342165" spans="2:2" x14ac:dyDescent="0.25">
      <c r="B342165" t="s">
        <v>26</v>
      </c>
    </row>
    <row r="342166" spans="2:2" x14ac:dyDescent="0.25">
      <c r="B342166" t="s">
        <v>12</v>
      </c>
    </row>
    <row r="342167" spans="2:2" x14ac:dyDescent="0.25">
      <c r="B342167" t="s">
        <v>12</v>
      </c>
    </row>
    <row r="342168" spans="2:2" x14ac:dyDescent="0.25">
      <c r="B342168" t="s">
        <v>12</v>
      </c>
    </row>
    <row r="342169" spans="2:2" x14ac:dyDescent="0.25">
      <c r="B342169" t="s">
        <v>26</v>
      </c>
    </row>
    <row r="342170" spans="2:2" x14ac:dyDescent="0.25">
      <c r="B342170" t="s">
        <v>157</v>
      </c>
    </row>
    <row r="342171" spans="2:2" x14ac:dyDescent="0.25">
      <c r="B342171" t="s">
        <v>39</v>
      </c>
    </row>
    <row r="342172" spans="2:2" x14ac:dyDescent="0.25">
      <c r="B342172" t="s">
        <v>39</v>
      </c>
    </row>
    <row r="342173" spans="2:2" x14ac:dyDescent="0.25">
      <c r="B342173" t="s">
        <v>39</v>
      </c>
    </row>
    <row r="342174" spans="2:2" x14ac:dyDescent="0.25">
      <c r="B342174" t="s">
        <v>26</v>
      </c>
    </row>
    <row r="342175" spans="2:2" x14ac:dyDescent="0.25">
      <c r="B342175" t="s">
        <v>30</v>
      </c>
    </row>
    <row r="342176" spans="2:2" x14ac:dyDescent="0.25">
      <c r="B342176" t="s">
        <v>12</v>
      </c>
    </row>
    <row r="342177" spans="2:2" x14ac:dyDescent="0.25">
      <c r="B342177" t="s">
        <v>12</v>
      </c>
    </row>
    <row r="342178" spans="2:2" x14ac:dyDescent="0.25">
      <c r="B342178" t="s">
        <v>12</v>
      </c>
    </row>
    <row r="342179" spans="2:2" x14ac:dyDescent="0.25">
      <c r="B342179" t="s">
        <v>12</v>
      </c>
    </row>
    <row r="342180" spans="2:2" x14ac:dyDescent="0.25">
      <c r="B342180" t="s">
        <v>39</v>
      </c>
    </row>
    <row r="342181" spans="2:2" x14ac:dyDescent="0.25">
      <c r="B342181" t="s">
        <v>84</v>
      </c>
    </row>
    <row r="342182" spans="2:2" x14ac:dyDescent="0.25">
      <c r="B342182" t="s">
        <v>84</v>
      </c>
    </row>
    <row r="342183" spans="2:2" x14ac:dyDescent="0.25">
      <c r="B342183" t="s">
        <v>181</v>
      </c>
    </row>
    <row r="342184" spans="2:2" x14ac:dyDescent="0.25">
      <c r="B342184" t="s">
        <v>181</v>
      </c>
    </row>
    <row r="342185" spans="2:2" x14ac:dyDescent="0.25">
      <c r="B342185" t="s">
        <v>12</v>
      </c>
    </row>
    <row r="342186" spans="2:2" x14ac:dyDescent="0.25">
      <c r="B342186" t="s">
        <v>12</v>
      </c>
    </row>
    <row r="342187" spans="2:2" x14ac:dyDescent="0.25">
      <c r="B342187" t="s">
        <v>30</v>
      </c>
    </row>
    <row r="342188" spans="2:2" x14ac:dyDescent="0.25">
      <c r="B342188" t="s">
        <v>26</v>
      </c>
    </row>
    <row r="342189" spans="2:2" x14ac:dyDescent="0.25">
      <c r="B342189" t="s">
        <v>26</v>
      </c>
    </row>
    <row r="342190" spans="2:2" x14ac:dyDescent="0.25">
      <c r="B342190" t="s">
        <v>39</v>
      </c>
    </row>
    <row r="342191" spans="2:2" x14ac:dyDescent="0.25">
      <c r="B342191" t="s">
        <v>17</v>
      </c>
    </row>
    <row r="342192" spans="2:2" x14ac:dyDescent="0.25">
      <c r="B342192" t="s">
        <v>30</v>
      </c>
    </row>
    <row r="342193" spans="2:2" x14ac:dyDescent="0.25">
      <c r="B342193" t="s">
        <v>26</v>
      </c>
    </row>
    <row r="342194" spans="2:2" x14ac:dyDescent="0.25">
      <c r="B342194" t="s">
        <v>30</v>
      </c>
    </row>
    <row r="342195" spans="2:2" x14ac:dyDescent="0.25">
      <c r="B342195" t="s">
        <v>39</v>
      </c>
    </row>
    <row r="342196" spans="2:2" x14ac:dyDescent="0.25">
      <c r="B342196" t="s">
        <v>39</v>
      </c>
    </row>
    <row r="342197" spans="2:2" x14ac:dyDescent="0.25">
      <c r="B342197" t="s">
        <v>39</v>
      </c>
    </row>
    <row r="342198" spans="2:2" x14ac:dyDescent="0.25">
      <c r="B342198" t="s">
        <v>39</v>
      </c>
    </row>
    <row r="342199" spans="2:2" x14ac:dyDescent="0.25">
      <c r="B342199" t="s">
        <v>39</v>
      </c>
    </row>
    <row r="342200" spans="2:2" x14ac:dyDescent="0.25">
      <c r="B342200" t="s">
        <v>39</v>
      </c>
    </row>
    <row r="342201" spans="2:2" x14ac:dyDescent="0.25">
      <c r="B342201" t="s">
        <v>39</v>
      </c>
    </row>
    <row r="342202" spans="2:2" x14ac:dyDescent="0.25">
      <c r="B342202" t="s">
        <v>35</v>
      </c>
    </row>
    <row r="342203" spans="2:2" x14ac:dyDescent="0.25">
      <c r="B342203" t="s">
        <v>30</v>
      </c>
    </row>
    <row r="342204" spans="2:2" x14ac:dyDescent="0.25">
      <c r="B342204" t="s">
        <v>30</v>
      </c>
    </row>
    <row r="342205" spans="2:2" x14ac:dyDescent="0.25">
      <c r="B342205" t="s">
        <v>30</v>
      </c>
    </row>
    <row r="342206" spans="2:2" x14ac:dyDescent="0.25">
      <c r="B342206" t="s">
        <v>30</v>
      </c>
    </row>
    <row r="342207" spans="2:2" x14ac:dyDescent="0.25">
      <c r="B342207" t="s">
        <v>30</v>
      </c>
    </row>
    <row r="342208" spans="2:2" x14ac:dyDescent="0.25">
      <c r="B342208" t="s">
        <v>26</v>
      </c>
    </row>
    <row r="342209" spans="2:2" x14ac:dyDescent="0.25">
      <c r="B342209" t="s">
        <v>26</v>
      </c>
    </row>
    <row r="342210" spans="2:2" x14ac:dyDescent="0.25">
      <c r="B342210" t="s">
        <v>157</v>
      </c>
    </row>
    <row r="342211" spans="2:2" x14ac:dyDescent="0.25">
      <c r="B342211" t="s">
        <v>39</v>
      </c>
    </row>
    <row r="342212" spans="2:2" x14ac:dyDescent="0.25">
      <c r="B342212" t="s">
        <v>26</v>
      </c>
    </row>
    <row r="342213" spans="2:2" x14ac:dyDescent="0.25">
      <c r="B342213" t="s">
        <v>30</v>
      </c>
    </row>
    <row r="342214" spans="2:2" x14ac:dyDescent="0.25">
      <c r="B342214" t="s">
        <v>84</v>
      </c>
    </row>
    <row r="342215" spans="2:2" x14ac:dyDescent="0.25">
      <c r="B342215" t="s">
        <v>181</v>
      </c>
    </row>
    <row r="342216" spans="2:2" x14ac:dyDescent="0.25">
      <c r="B342216" t="s">
        <v>26</v>
      </c>
    </row>
    <row r="342217" spans="2:2" x14ac:dyDescent="0.25">
      <c r="B342217" t="s">
        <v>26</v>
      </c>
    </row>
    <row r="342218" spans="2:2" x14ac:dyDescent="0.25">
      <c r="B342218" t="s">
        <v>26</v>
      </c>
    </row>
    <row r="342219" spans="2:2" x14ac:dyDescent="0.25">
      <c r="B342219" t="s">
        <v>170</v>
      </c>
    </row>
    <row r="342220" spans="2:2" x14ac:dyDescent="0.25">
      <c r="B342220" t="s">
        <v>17</v>
      </c>
    </row>
    <row r="342221" spans="2:2" x14ac:dyDescent="0.25">
      <c r="B342221" t="s">
        <v>17</v>
      </c>
    </row>
    <row r="342222" spans="2:2" x14ac:dyDescent="0.25">
      <c r="B342222" t="s">
        <v>39</v>
      </c>
    </row>
    <row r="342223" spans="2:2" x14ac:dyDescent="0.25">
      <c r="B342223" t="s">
        <v>17</v>
      </c>
    </row>
    <row r="342224" spans="2:2" x14ac:dyDescent="0.25">
      <c r="B342224" t="s">
        <v>170</v>
      </c>
    </row>
    <row r="342225" spans="2:2" x14ac:dyDescent="0.25">
      <c r="B342225" t="s">
        <v>17</v>
      </c>
    </row>
    <row r="342226" spans="2:2" x14ac:dyDescent="0.25">
      <c r="B342226" t="s">
        <v>17</v>
      </c>
    </row>
    <row r="342227" spans="2:2" x14ac:dyDescent="0.25">
      <c r="B342227" t="s">
        <v>170</v>
      </c>
    </row>
    <row r="342228" spans="2:2" x14ac:dyDescent="0.25">
      <c r="B342228" t="s">
        <v>170</v>
      </c>
    </row>
    <row r="342229" spans="2:2" x14ac:dyDescent="0.25">
      <c r="B342229" t="s">
        <v>17</v>
      </c>
    </row>
    <row r="342230" spans="2:2" x14ac:dyDescent="0.25">
      <c r="B342230" t="s">
        <v>17</v>
      </c>
    </row>
    <row r="342231" spans="2:2" x14ac:dyDescent="0.25">
      <c r="B342231" t="s">
        <v>170</v>
      </c>
    </row>
    <row r="342232" spans="2:2" x14ac:dyDescent="0.25">
      <c r="B342232" t="s">
        <v>12</v>
      </c>
    </row>
    <row r="342233" spans="2:2" x14ac:dyDescent="0.25">
      <c r="B342233" t="s">
        <v>12</v>
      </c>
    </row>
    <row r="342234" spans="2:2" x14ac:dyDescent="0.25">
      <c r="B342234" t="s">
        <v>12</v>
      </c>
    </row>
    <row r="342235" spans="2:2" x14ac:dyDescent="0.25">
      <c r="B342235" t="s">
        <v>12</v>
      </c>
    </row>
    <row r="342236" spans="2:2" x14ac:dyDescent="0.25">
      <c r="B342236" t="s">
        <v>26</v>
      </c>
    </row>
    <row r="342237" spans="2:2" x14ac:dyDescent="0.25">
      <c r="B342237" t="s">
        <v>30</v>
      </c>
    </row>
    <row r="342238" spans="2:2" x14ac:dyDescent="0.25">
      <c r="B342238" t="s">
        <v>35</v>
      </c>
    </row>
    <row r="342239" spans="2:2" x14ac:dyDescent="0.25">
      <c r="B342239" t="s">
        <v>12</v>
      </c>
    </row>
    <row r="342240" spans="2:2" x14ac:dyDescent="0.25">
      <c r="B342240" t="s">
        <v>12</v>
      </c>
    </row>
    <row r="342241" spans="2:2" x14ac:dyDescent="0.25">
      <c r="B342241" t="s">
        <v>26</v>
      </c>
    </row>
    <row r="342242" spans="2:2" x14ac:dyDescent="0.25">
      <c r="B342242" t="s">
        <v>39</v>
      </c>
    </row>
    <row r="342243" spans="2:2" x14ac:dyDescent="0.25">
      <c r="B342243" t="s">
        <v>30</v>
      </c>
    </row>
    <row r="342244" spans="2:2" x14ac:dyDescent="0.25">
      <c r="B342244" t="s">
        <v>39</v>
      </c>
    </row>
    <row r="342245" spans="2:2" x14ac:dyDescent="0.25">
      <c r="B342245" t="s">
        <v>35</v>
      </c>
    </row>
    <row r="342246" spans="2:2" x14ac:dyDescent="0.25">
      <c r="B342246" t="s">
        <v>35</v>
      </c>
    </row>
    <row r="342247" spans="2:2" x14ac:dyDescent="0.25">
      <c r="B342247" t="s">
        <v>35</v>
      </c>
    </row>
    <row r="342248" spans="2:2" x14ac:dyDescent="0.25">
      <c r="B342248" t="s">
        <v>35</v>
      </c>
    </row>
    <row r="342249" spans="2:2" x14ac:dyDescent="0.25">
      <c r="B342249" t="s">
        <v>35</v>
      </c>
    </row>
    <row r="342250" spans="2:2" x14ac:dyDescent="0.25">
      <c r="B342250" t="s">
        <v>35</v>
      </c>
    </row>
    <row r="342251" spans="2:2" x14ac:dyDescent="0.25">
      <c r="B342251" t="s">
        <v>35</v>
      </c>
    </row>
    <row r="342252" spans="2:2" x14ac:dyDescent="0.25">
      <c r="B342252" t="s">
        <v>35</v>
      </c>
    </row>
    <row r="342253" spans="2:2" x14ac:dyDescent="0.25">
      <c r="B342253" t="s">
        <v>35</v>
      </c>
    </row>
    <row r="342254" spans="2:2" x14ac:dyDescent="0.25">
      <c r="B342254" t="s">
        <v>35</v>
      </c>
    </row>
    <row r="342255" spans="2:2" x14ac:dyDescent="0.25">
      <c r="B342255" t="s">
        <v>35</v>
      </c>
    </row>
    <row r="342256" spans="2:2" x14ac:dyDescent="0.25">
      <c r="B342256" t="s">
        <v>12</v>
      </c>
    </row>
    <row r="342257" spans="2:2" x14ac:dyDescent="0.25">
      <c r="B342257" t="s">
        <v>12</v>
      </c>
    </row>
    <row r="342258" spans="2:2" x14ac:dyDescent="0.25">
      <c r="B342258" t="s">
        <v>12</v>
      </c>
    </row>
    <row r="342259" spans="2:2" x14ac:dyDescent="0.25">
      <c r="B342259" t="s">
        <v>170</v>
      </c>
    </row>
    <row r="342260" spans="2:2" x14ac:dyDescent="0.25">
      <c r="B342260" t="s">
        <v>26</v>
      </c>
    </row>
    <row r="342261" spans="2:2" x14ac:dyDescent="0.25">
      <c r="B342261" t="s">
        <v>35</v>
      </c>
    </row>
    <row r="342262" spans="2:2" x14ac:dyDescent="0.25">
      <c r="B342262" t="s">
        <v>26</v>
      </c>
    </row>
    <row r="342263" spans="2:2" x14ac:dyDescent="0.25">
      <c r="B342263" t="s">
        <v>26</v>
      </c>
    </row>
    <row r="342264" spans="2:2" x14ac:dyDescent="0.25">
      <c r="B342264" t="s">
        <v>39</v>
      </c>
    </row>
    <row r="342265" spans="2:2" x14ac:dyDescent="0.25">
      <c r="B342265" t="s">
        <v>12</v>
      </c>
    </row>
    <row r="342266" spans="2:2" x14ac:dyDescent="0.25">
      <c r="B342266" t="s">
        <v>12</v>
      </c>
    </row>
    <row r="342267" spans="2:2" x14ac:dyDescent="0.25">
      <c r="B342267" t="s">
        <v>26</v>
      </c>
    </row>
    <row r="342268" spans="2:2" x14ac:dyDescent="0.25">
      <c r="B342268" t="s">
        <v>12</v>
      </c>
    </row>
    <row r="342269" spans="2:2" x14ac:dyDescent="0.25">
      <c r="B342269" t="s">
        <v>26</v>
      </c>
    </row>
    <row r="342270" spans="2:2" x14ac:dyDescent="0.25">
      <c r="B342270" t="s">
        <v>35</v>
      </c>
    </row>
    <row r="342271" spans="2:2" x14ac:dyDescent="0.25">
      <c r="B342271" t="s">
        <v>35</v>
      </c>
    </row>
    <row r="342272" spans="2:2" x14ac:dyDescent="0.25">
      <c r="B342272" t="s">
        <v>170</v>
      </c>
    </row>
    <row r="342273" spans="2:2" x14ac:dyDescent="0.25">
      <c r="B342273" t="s">
        <v>35</v>
      </c>
    </row>
    <row r="342274" spans="2:2" x14ac:dyDescent="0.25">
      <c r="B342274" t="s">
        <v>22</v>
      </c>
    </row>
    <row r="342275" spans="2:2" x14ac:dyDescent="0.25">
      <c r="B342275" t="s">
        <v>22</v>
      </c>
    </row>
    <row r="342276" spans="2:2" x14ac:dyDescent="0.25">
      <c r="B342276" t="s">
        <v>22</v>
      </c>
    </row>
    <row r="342277" spans="2:2" x14ac:dyDescent="0.25">
      <c r="B342277" t="s">
        <v>22</v>
      </c>
    </row>
    <row r="342278" spans="2:2" x14ac:dyDescent="0.25">
      <c r="B342278" t="s">
        <v>22</v>
      </c>
    </row>
    <row r="342279" spans="2:2" x14ac:dyDescent="0.25">
      <c r="B342279" t="s">
        <v>22</v>
      </c>
    </row>
    <row r="342280" spans="2:2" x14ac:dyDescent="0.25">
      <c r="B342280" t="s">
        <v>22</v>
      </c>
    </row>
    <row r="342281" spans="2:2" x14ac:dyDescent="0.25">
      <c r="B342281" t="s">
        <v>22</v>
      </c>
    </row>
    <row r="342282" spans="2:2" x14ac:dyDescent="0.25">
      <c r="B342282" t="s">
        <v>22</v>
      </c>
    </row>
    <row r="342283" spans="2:2" x14ac:dyDescent="0.25">
      <c r="B342283" t="s">
        <v>30</v>
      </c>
    </row>
    <row r="342284" spans="2:2" x14ac:dyDescent="0.25">
      <c r="B342284" t="s">
        <v>30</v>
      </c>
    </row>
    <row r="342285" spans="2:2" x14ac:dyDescent="0.25">
      <c r="B342285" t="s">
        <v>30</v>
      </c>
    </row>
    <row r="342286" spans="2:2" x14ac:dyDescent="0.25">
      <c r="B342286" t="s">
        <v>39</v>
      </c>
    </row>
    <row r="342287" spans="2:2" x14ac:dyDescent="0.25">
      <c r="B342287" t="s">
        <v>47</v>
      </c>
    </row>
    <row r="342288" spans="2:2" x14ac:dyDescent="0.25">
      <c r="B342288" t="s">
        <v>26</v>
      </c>
    </row>
    <row r="342289" spans="2:2" x14ac:dyDescent="0.25">
      <c r="B342289" t="s">
        <v>30</v>
      </c>
    </row>
    <row r="342290" spans="2:2" x14ac:dyDescent="0.25">
      <c r="B342290" t="s">
        <v>26</v>
      </c>
    </row>
    <row r="342291" spans="2:2" x14ac:dyDescent="0.25">
      <c r="B342291" t="s">
        <v>47</v>
      </c>
    </row>
    <row r="342292" spans="2:2" x14ac:dyDescent="0.25">
      <c r="B342292" t="s">
        <v>47</v>
      </c>
    </row>
    <row r="342293" spans="2:2" x14ac:dyDescent="0.25">
      <c r="B342293" t="s">
        <v>47</v>
      </c>
    </row>
    <row r="342294" spans="2:2" x14ac:dyDescent="0.25">
      <c r="B342294" t="s">
        <v>17</v>
      </c>
    </row>
    <row r="342295" spans="2:2" x14ac:dyDescent="0.25">
      <c r="B342295" t="s">
        <v>17</v>
      </c>
    </row>
    <row r="342296" spans="2:2" x14ac:dyDescent="0.25">
      <c r="B342296" t="s">
        <v>17</v>
      </c>
    </row>
    <row r="342297" spans="2:2" x14ac:dyDescent="0.25">
      <c r="B342297" t="s">
        <v>22</v>
      </c>
    </row>
    <row r="342298" spans="2:2" x14ac:dyDescent="0.25">
      <c r="B342298" t="s">
        <v>26</v>
      </c>
    </row>
    <row r="342299" spans="2:2" x14ac:dyDescent="0.25">
      <c r="B342299" t="s">
        <v>30</v>
      </c>
    </row>
    <row r="342300" spans="2:2" x14ac:dyDescent="0.25">
      <c r="B342300" t="s">
        <v>39</v>
      </c>
    </row>
    <row r="342301" spans="2:2" x14ac:dyDescent="0.25">
      <c r="B342301" t="s">
        <v>39</v>
      </c>
    </row>
    <row r="342302" spans="2:2" x14ac:dyDescent="0.25">
      <c r="B342302" t="s">
        <v>39</v>
      </c>
    </row>
    <row r="342303" spans="2:2" x14ac:dyDescent="0.25">
      <c r="B342303" t="s">
        <v>39</v>
      </c>
    </row>
    <row r="342304" spans="2:2" x14ac:dyDescent="0.25">
      <c r="B342304" t="s">
        <v>39</v>
      </c>
    </row>
    <row r="342305" spans="2:2" x14ac:dyDescent="0.25">
      <c r="B342305" t="s">
        <v>39</v>
      </c>
    </row>
    <row r="342306" spans="2:2" x14ac:dyDescent="0.25">
      <c r="B342306" t="s">
        <v>39</v>
      </c>
    </row>
    <row r="342307" spans="2:2" x14ac:dyDescent="0.25">
      <c r="B342307" t="s">
        <v>39</v>
      </c>
    </row>
    <row r="342308" spans="2:2" x14ac:dyDescent="0.25">
      <c r="B342308" t="s">
        <v>39</v>
      </c>
    </row>
    <row r="342309" spans="2:2" x14ac:dyDescent="0.25">
      <c r="B342309" t="s">
        <v>26</v>
      </c>
    </row>
    <row r="342310" spans="2:2" x14ac:dyDescent="0.25">
      <c r="B342310" t="s">
        <v>39</v>
      </c>
    </row>
    <row r="342311" spans="2:2" x14ac:dyDescent="0.25">
      <c r="B342311" t="s">
        <v>17</v>
      </c>
    </row>
    <row r="342312" spans="2:2" x14ac:dyDescent="0.25">
      <c r="B342312" t="s">
        <v>35</v>
      </c>
    </row>
    <row r="342313" spans="2:2" x14ac:dyDescent="0.25">
      <c r="B342313" t="s">
        <v>35</v>
      </c>
    </row>
    <row r="342314" spans="2:2" x14ac:dyDescent="0.25">
      <c r="B342314" t="s">
        <v>170</v>
      </c>
    </row>
    <row r="342315" spans="2:2" x14ac:dyDescent="0.25">
      <c r="B342315" t="s">
        <v>35</v>
      </c>
    </row>
    <row r="342316" spans="2:2" x14ac:dyDescent="0.25">
      <c r="B342316" t="s">
        <v>157</v>
      </c>
    </row>
    <row r="342317" spans="2:2" x14ac:dyDescent="0.25">
      <c r="B342317" t="s">
        <v>39</v>
      </c>
    </row>
    <row r="342318" spans="2:2" x14ac:dyDescent="0.25">
      <c r="B342318" t="s">
        <v>30</v>
      </c>
    </row>
    <row r="342319" spans="2:2" x14ac:dyDescent="0.25">
      <c r="B342319" t="s">
        <v>26</v>
      </c>
    </row>
    <row r="342320" spans="2:2" x14ac:dyDescent="0.25">
      <c r="B342320" t="s">
        <v>30</v>
      </c>
    </row>
    <row r="342321" spans="2:2" x14ac:dyDescent="0.25">
      <c r="B342321" t="s">
        <v>30</v>
      </c>
    </row>
    <row r="342322" spans="2:2" x14ac:dyDescent="0.25">
      <c r="B342322" t="s">
        <v>26</v>
      </c>
    </row>
    <row r="342323" spans="2:2" x14ac:dyDescent="0.25">
      <c r="B342323" t="s">
        <v>12</v>
      </c>
    </row>
    <row r="342324" spans="2:2" x14ac:dyDescent="0.25">
      <c r="B342324" t="s">
        <v>157</v>
      </c>
    </row>
    <row r="342325" spans="2:2" x14ac:dyDescent="0.25">
      <c r="B342325" t="s">
        <v>30</v>
      </c>
    </row>
    <row r="342326" spans="2:2" x14ac:dyDescent="0.25">
      <c r="B342326" t="s">
        <v>157</v>
      </c>
    </row>
    <row r="342327" spans="2:2" x14ac:dyDescent="0.25">
      <c r="B342327" t="s">
        <v>157</v>
      </c>
    </row>
    <row r="342328" spans="2:2" x14ac:dyDescent="0.25">
      <c r="B342328" t="s">
        <v>157</v>
      </c>
    </row>
    <row r="342329" spans="2:2" x14ac:dyDescent="0.25">
      <c r="B342329" t="s">
        <v>35</v>
      </c>
    </row>
    <row r="342330" spans="2:2" x14ac:dyDescent="0.25">
      <c r="B342330" t="s">
        <v>26</v>
      </c>
    </row>
    <row r="342331" spans="2:2" x14ac:dyDescent="0.25">
      <c r="B342331" t="s">
        <v>47</v>
      </c>
    </row>
    <row r="342332" spans="2:2" x14ac:dyDescent="0.25">
      <c r="B342332" t="s">
        <v>12</v>
      </c>
    </row>
    <row r="342333" spans="2:2" x14ac:dyDescent="0.25">
      <c r="B342333" t="s">
        <v>12</v>
      </c>
    </row>
    <row r="342334" spans="2:2" x14ac:dyDescent="0.25">
      <c r="B342334" t="s">
        <v>39</v>
      </c>
    </row>
    <row r="342335" spans="2:2" x14ac:dyDescent="0.25">
      <c r="B342335" t="s">
        <v>30</v>
      </c>
    </row>
    <row r="342336" spans="2:2" x14ac:dyDescent="0.25">
      <c r="B342336" t="s">
        <v>26</v>
      </c>
    </row>
    <row r="342337" spans="2:2" x14ac:dyDescent="0.25">
      <c r="B342337" t="s">
        <v>26</v>
      </c>
    </row>
    <row r="342338" spans="2:2" x14ac:dyDescent="0.25">
      <c r="B342338" t="s">
        <v>30</v>
      </c>
    </row>
    <row r="342339" spans="2:2" x14ac:dyDescent="0.25">
      <c r="B342339" t="s">
        <v>39</v>
      </c>
    </row>
    <row r="342340" spans="2:2" x14ac:dyDescent="0.25">
      <c r="B342340" t="s">
        <v>39</v>
      </c>
    </row>
    <row r="342341" spans="2:2" x14ac:dyDescent="0.25">
      <c r="B342341" t="s">
        <v>39</v>
      </c>
    </row>
    <row r="342342" spans="2:2" x14ac:dyDescent="0.25">
      <c r="B342342" t="s">
        <v>26</v>
      </c>
    </row>
    <row r="342343" spans="2:2" x14ac:dyDescent="0.25">
      <c r="B342343" t="s">
        <v>12</v>
      </c>
    </row>
    <row r="342344" spans="2:2" x14ac:dyDescent="0.25">
      <c r="B342344" t="s">
        <v>26</v>
      </c>
    </row>
    <row r="342345" spans="2:2" x14ac:dyDescent="0.25">
      <c r="B342345" t="s">
        <v>30</v>
      </c>
    </row>
    <row r="342346" spans="2:2" x14ac:dyDescent="0.25">
      <c r="B342346" t="s">
        <v>30</v>
      </c>
    </row>
    <row r="342347" spans="2:2" x14ac:dyDescent="0.25">
      <c r="B342347" t="s">
        <v>39</v>
      </c>
    </row>
    <row r="342348" spans="2:2" x14ac:dyDescent="0.25">
      <c r="B342348" t="s">
        <v>39</v>
      </c>
    </row>
    <row r="342349" spans="2:2" x14ac:dyDescent="0.25">
      <c r="B342349" t="s">
        <v>39</v>
      </c>
    </row>
    <row r="342350" spans="2:2" x14ac:dyDescent="0.25">
      <c r="B342350" t="s">
        <v>26</v>
      </c>
    </row>
    <row r="342351" spans="2:2" x14ac:dyDescent="0.25">
      <c r="B342351" t="s">
        <v>26</v>
      </c>
    </row>
    <row r="342352" spans="2:2" x14ac:dyDescent="0.25">
      <c r="B342352" t="s">
        <v>26</v>
      </c>
    </row>
    <row r="342353" spans="2:2" x14ac:dyDescent="0.25">
      <c r="B342353" t="s">
        <v>84</v>
      </c>
    </row>
    <row r="342354" spans="2:2" x14ac:dyDescent="0.25">
      <c r="B342354" t="s">
        <v>26</v>
      </c>
    </row>
    <row r="342355" spans="2:2" x14ac:dyDescent="0.25">
      <c r="B342355" t="s">
        <v>35</v>
      </c>
    </row>
    <row r="342356" spans="2:2" x14ac:dyDescent="0.25">
      <c r="B342356" t="s">
        <v>30</v>
      </c>
    </row>
    <row r="342357" spans="2:2" x14ac:dyDescent="0.25">
      <c r="B342357" t="s">
        <v>30</v>
      </c>
    </row>
    <row r="342358" spans="2:2" x14ac:dyDescent="0.25">
      <c r="B342358" t="s">
        <v>39</v>
      </c>
    </row>
    <row r="342359" spans="2:2" x14ac:dyDescent="0.25">
      <c r="B342359" t="s">
        <v>17</v>
      </c>
    </row>
    <row r="342360" spans="2:2" x14ac:dyDescent="0.25">
      <c r="B342360" t="s">
        <v>26</v>
      </c>
    </row>
    <row r="342361" spans="2:2" x14ac:dyDescent="0.25">
      <c r="B342361" t="s">
        <v>26</v>
      </c>
    </row>
    <row r="342362" spans="2:2" x14ac:dyDescent="0.25">
      <c r="B342362" t="s">
        <v>26</v>
      </c>
    </row>
    <row r="342363" spans="2:2" x14ac:dyDescent="0.25">
      <c r="B342363" t="s">
        <v>12</v>
      </c>
    </row>
    <row r="342364" spans="2:2" x14ac:dyDescent="0.25">
      <c r="B342364" t="s">
        <v>12</v>
      </c>
    </row>
    <row r="342365" spans="2:2" x14ac:dyDescent="0.25">
      <c r="B342365" t="s">
        <v>181</v>
      </c>
    </row>
    <row r="342366" spans="2:2" x14ac:dyDescent="0.25">
      <c r="B342366" t="s">
        <v>39</v>
      </c>
    </row>
    <row r="342367" spans="2:2" x14ac:dyDescent="0.25">
      <c r="B342367" t="s">
        <v>181</v>
      </c>
    </row>
    <row r="342368" spans="2:2" x14ac:dyDescent="0.25">
      <c r="B342368" t="s">
        <v>26</v>
      </c>
    </row>
    <row r="342369" spans="2:2" x14ac:dyDescent="0.25">
      <c r="B342369" t="s">
        <v>39</v>
      </c>
    </row>
    <row r="342370" spans="2:2" x14ac:dyDescent="0.25">
      <c r="B342370" t="s">
        <v>39</v>
      </c>
    </row>
    <row r="342371" spans="2:2" x14ac:dyDescent="0.25">
      <c r="B342371" t="s">
        <v>39</v>
      </c>
    </row>
    <row r="342372" spans="2:2" x14ac:dyDescent="0.25">
      <c r="B342372" t="s">
        <v>26</v>
      </c>
    </row>
    <row r="342373" spans="2:2" x14ac:dyDescent="0.25">
      <c r="B342373" t="s">
        <v>30</v>
      </c>
    </row>
    <row r="342374" spans="2:2" x14ac:dyDescent="0.25">
      <c r="B342374" t="s">
        <v>26</v>
      </c>
    </row>
    <row r="342375" spans="2:2" x14ac:dyDescent="0.25">
      <c r="B342375" t="s">
        <v>22</v>
      </c>
    </row>
    <row r="342376" spans="2:2" x14ac:dyDescent="0.25">
      <c r="B342376" t="s">
        <v>22</v>
      </c>
    </row>
    <row r="342377" spans="2:2" x14ac:dyDescent="0.25">
      <c r="B342377" t="s">
        <v>170</v>
      </c>
    </row>
    <row r="342378" spans="2:2" x14ac:dyDescent="0.25">
      <c r="B342378" t="s">
        <v>157</v>
      </c>
    </row>
    <row r="342379" spans="2:2" x14ac:dyDescent="0.25">
      <c r="B342379" t="s">
        <v>30</v>
      </c>
    </row>
    <row r="342380" spans="2:2" x14ac:dyDescent="0.25">
      <c r="B342380" t="s">
        <v>26</v>
      </c>
    </row>
    <row r="342381" spans="2:2" x14ac:dyDescent="0.25">
      <c r="B342381" t="s">
        <v>12</v>
      </c>
    </row>
    <row r="342382" spans="2:2" x14ac:dyDescent="0.25">
      <c r="B342382" t="s">
        <v>12</v>
      </c>
    </row>
    <row r="342383" spans="2:2" x14ac:dyDescent="0.25">
      <c r="B342383" t="s">
        <v>12</v>
      </c>
    </row>
    <row r="342384" spans="2:2" x14ac:dyDescent="0.25">
      <c r="B342384" t="s">
        <v>39</v>
      </c>
    </row>
    <row r="342385" spans="2:2" x14ac:dyDescent="0.25">
      <c r="B342385" t="s">
        <v>39</v>
      </c>
    </row>
    <row r="342386" spans="2:2" x14ac:dyDescent="0.25">
      <c r="B342386" t="s">
        <v>39</v>
      </c>
    </row>
    <row r="342387" spans="2:2" x14ac:dyDescent="0.25">
      <c r="B342387" t="s">
        <v>12</v>
      </c>
    </row>
    <row r="342388" spans="2:2" x14ac:dyDescent="0.25">
      <c r="B342388" t="s">
        <v>12</v>
      </c>
    </row>
    <row r="342389" spans="2:2" x14ac:dyDescent="0.25">
      <c r="B342389" t="s">
        <v>30</v>
      </c>
    </row>
    <row r="342390" spans="2:2" x14ac:dyDescent="0.25">
      <c r="B342390" t="s">
        <v>39</v>
      </c>
    </row>
    <row r="342391" spans="2:2" x14ac:dyDescent="0.25">
      <c r="B342391" t="s">
        <v>39</v>
      </c>
    </row>
    <row r="342392" spans="2:2" x14ac:dyDescent="0.25">
      <c r="B342392" t="s">
        <v>39</v>
      </c>
    </row>
    <row r="342393" spans="2:2" x14ac:dyDescent="0.25">
      <c r="B342393" t="s">
        <v>26</v>
      </c>
    </row>
    <row r="342394" spans="2:2" x14ac:dyDescent="0.25">
      <c r="B342394" t="s">
        <v>84</v>
      </c>
    </row>
    <row r="342395" spans="2:2" x14ac:dyDescent="0.25">
      <c r="B342395" t="s">
        <v>17</v>
      </c>
    </row>
    <row r="342396" spans="2:2" x14ac:dyDescent="0.25">
      <c r="B342396" t="s">
        <v>35</v>
      </c>
    </row>
    <row r="342397" spans="2:2" x14ac:dyDescent="0.25">
      <c r="B342397" t="s">
        <v>35</v>
      </c>
    </row>
    <row r="342398" spans="2:2" x14ac:dyDescent="0.25">
      <c r="B342398" t="s">
        <v>12</v>
      </c>
    </row>
    <row r="342399" spans="2:2" x14ac:dyDescent="0.25">
      <c r="B342399" t="s">
        <v>30</v>
      </c>
    </row>
    <row r="342400" spans="2:2" x14ac:dyDescent="0.25">
      <c r="B342400" t="s">
        <v>84</v>
      </c>
    </row>
    <row r="342401" spans="2:2" x14ac:dyDescent="0.25">
      <c r="B342401" t="s">
        <v>26</v>
      </c>
    </row>
    <row r="342402" spans="2:2" x14ac:dyDescent="0.25">
      <c r="B342402" t="s">
        <v>30</v>
      </c>
    </row>
    <row r="342403" spans="2:2" x14ac:dyDescent="0.25">
      <c r="B342403" t="s">
        <v>39</v>
      </c>
    </row>
    <row r="342404" spans="2:2" x14ac:dyDescent="0.25">
      <c r="B342404" t="s">
        <v>39</v>
      </c>
    </row>
    <row r="342405" spans="2:2" x14ac:dyDescent="0.25">
      <c r="B342405" t="s">
        <v>26</v>
      </c>
    </row>
    <row r="342406" spans="2:2" x14ac:dyDescent="0.25">
      <c r="B342406" t="s">
        <v>26</v>
      </c>
    </row>
    <row r="342407" spans="2:2" x14ac:dyDescent="0.25">
      <c r="B342407" t="s">
        <v>26</v>
      </c>
    </row>
    <row r="342408" spans="2:2" x14ac:dyDescent="0.25">
      <c r="B342408" t="s">
        <v>39</v>
      </c>
    </row>
    <row r="342409" spans="2:2" x14ac:dyDescent="0.25">
      <c r="B342409" t="s">
        <v>84</v>
      </c>
    </row>
    <row r="342410" spans="2:2" x14ac:dyDescent="0.25">
      <c r="B342410" t="s">
        <v>39</v>
      </c>
    </row>
    <row r="342411" spans="2:2" x14ac:dyDescent="0.25">
      <c r="B342411" t="s">
        <v>39</v>
      </c>
    </row>
    <row r="342412" spans="2:2" x14ac:dyDescent="0.25">
      <c r="B342412" t="s">
        <v>30</v>
      </c>
    </row>
    <row r="342413" spans="2:2" x14ac:dyDescent="0.25">
      <c r="B342413" t="s">
        <v>84</v>
      </c>
    </row>
    <row r="342414" spans="2:2" x14ac:dyDescent="0.25">
      <c r="B342414" t="s">
        <v>39</v>
      </c>
    </row>
    <row r="342415" spans="2:2" x14ac:dyDescent="0.25">
      <c r="B342415" t="s">
        <v>12</v>
      </c>
    </row>
    <row r="342416" spans="2:2" x14ac:dyDescent="0.25">
      <c r="B342416" t="s">
        <v>26</v>
      </c>
    </row>
    <row r="342417" spans="2:2" x14ac:dyDescent="0.25">
      <c r="B342417" t="s">
        <v>30</v>
      </c>
    </row>
    <row r="342418" spans="2:2" x14ac:dyDescent="0.25">
      <c r="B342418" t="s">
        <v>26</v>
      </c>
    </row>
    <row r="342419" spans="2:2" x14ac:dyDescent="0.25">
      <c r="B342419" t="s">
        <v>39</v>
      </c>
    </row>
    <row r="342420" spans="2:2" x14ac:dyDescent="0.25">
      <c r="B342420" t="s">
        <v>84</v>
      </c>
    </row>
    <row r="342421" spans="2:2" x14ac:dyDescent="0.25">
      <c r="B342421" t="s">
        <v>30</v>
      </c>
    </row>
    <row r="342422" spans="2:2" x14ac:dyDescent="0.25">
      <c r="B342422" t="s">
        <v>12</v>
      </c>
    </row>
    <row r="342423" spans="2:2" x14ac:dyDescent="0.25">
      <c r="B342423" t="s">
        <v>26</v>
      </c>
    </row>
    <row r="342424" spans="2:2" x14ac:dyDescent="0.25">
      <c r="B342424" t="s">
        <v>39</v>
      </c>
    </row>
    <row r="342425" spans="2:2" x14ac:dyDescent="0.25">
      <c r="B342425" t="s">
        <v>30</v>
      </c>
    </row>
    <row r="342426" spans="2:2" x14ac:dyDescent="0.25">
      <c r="B342426" t="s">
        <v>26</v>
      </c>
    </row>
    <row r="342427" spans="2:2" x14ac:dyDescent="0.25">
      <c r="B342427" t="s">
        <v>26</v>
      </c>
    </row>
    <row r="342428" spans="2:2" x14ac:dyDescent="0.25">
      <c r="B342428" t="s">
        <v>181</v>
      </c>
    </row>
    <row r="342429" spans="2:2" x14ac:dyDescent="0.25">
      <c r="B342429" t="s">
        <v>12</v>
      </c>
    </row>
    <row r="342430" spans="2:2" x14ac:dyDescent="0.25">
      <c r="B342430" t="s">
        <v>30</v>
      </c>
    </row>
    <row r="342431" spans="2:2" x14ac:dyDescent="0.25">
      <c r="B342431" t="s">
        <v>84</v>
      </c>
    </row>
    <row r="342432" spans="2:2" x14ac:dyDescent="0.25">
      <c r="B342432" t="s">
        <v>84</v>
      </c>
    </row>
    <row r="342433" spans="2:2" x14ac:dyDescent="0.25">
      <c r="B342433" t="s">
        <v>26</v>
      </c>
    </row>
    <row r="342434" spans="2:2" x14ac:dyDescent="0.25">
      <c r="B342434" t="s">
        <v>39</v>
      </c>
    </row>
    <row r="342435" spans="2:2" x14ac:dyDescent="0.25">
      <c r="B342435" t="s">
        <v>39</v>
      </c>
    </row>
    <row r="342436" spans="2:2" x14ac:dyDescent="0.25">
      <c r="B342436" t="s">
        <v>39</v>
      </c>
    </row>
    <row r="342437" spans="2:2" x14ac:dyDescent="0.25">
      <c r="B342437" t="s">
        <v>39</v>
      </c>
    </row>
    <row r="342438" spans="2:2" x14ac:dyDescent="0.25">
      <c r="B342438" t="s">
        <v>39</v>
      </c>
    </row>
    <row r="342439" spans="2:2" x14ac:dyDescent="0.25">
      <c r="B342439" t="s">
        <v>26</v>
      </c>
    </row>
    <row r="342440" spans="2:2" x14ac:dyDescent="0.25">
      <c r="B342440" t="s">
        <v>30</v>
      </c>
    </row>
    <row r="342441" spans="2:2" x14ac:dyDescent="0.25">
      <c r="B342441" t="s">
        <v>26</v>
      </c>
    </row>
    <row r="342442" spans="2:2" x14ac:dyDescent="0.25">
      <c r="B342442" t="s">
        <v>39</v>
      </c>
    </row>
    <row r="342443" spans="2:2" x14ac:dyDescent="0.25">
      <c r="B342443" t="s">
        <v>39</v>
      </c>
    </row>
    <row r="342444" spans="2:2" x14ac:dyDescent="0.25">
      <c r="B342444" t="s">
        <v>26</v>
      </c>
    </row>
    <row r="342445" spans="2:2" x14ac:dyDescent="0.25">
      <c r="B342445" t="s">
        <v>26</v>
      </c>
    </row>
    <row r="342446" spans="2:2" x14ac:dyDescent="0.25">
      <c r="B342446" t="s">
        <v>30</v>
      </c>
    </row>
    <row r="342447" spans="2:2" x14ac:dyDescent="0.25">
      <c r="B342447" t="s">
        <v>30</v>
      </c>
    </row>
    <row r="342448" spans="2:2" x14ac:dyDescent="0.25">
      <c r="B342448" t="s">
        <v>84</v>
      </c>
    </row>
    <row r="342449" spans="2:2" x14ac:dyDescent="0.25">
      <c r="B342449" t="s">
        <v>30</v>
      </c>
    </row>
    <row r="342450" spans="2:2" x14ac:dyDescent="0.25">
      <c r="B342450" t="s">
        <v>30</v>
      </c>
    </row>
    <row r="342451" spans="2:2" x14ac:dyDescent="0.25">
      <c r="B342451" t="s">
        <v>26</v>
      </c>
    </row>
    <row r="342452" spans="2:2" x14ac:dyDescent="0.25">
      <c r="B342452" t="s">
        <v>26</v>
      </c>
    </row>
    <row r="342453" spans="2:2" x14ac:dyDescent="0.25">
      <c r="B342453" t="s">
        <v>35</v>
      </c>
    </row>
    <row r="342454" spans="2:2" x14ac:dyDescent="0.25">
      <c r="B342454" t="s">
        <v>84</v>
      </c>
    </row>
    <row r="342455" spans="2:2" x14ac:dyDescent="0.25">
      <c r="B342455" t="s">
        <v>39</v>
      </c>
    </row>
    <row r="342456" spans="2:2" x14ac:dyDescent="0.25">
      <c r="B342456" t="s">
        <v>26</v>
      </c>
    </row>
    <row r="342457" spans="2:2" x14ac:dyDescent="0.25">
      <c r="B342457" t="s">
        <v>30</v>
      </c>
    </row>
    <row r="342458" spans="2:2" x14ac:dyDescent="0.25">
      <c r="B342458" t="s">
        <v>39</v>
      </c>
    </row>
    <row r="342459" spans="2:2" x14ac:dyDescent="0.25">
      <c r="B342459" t="s">
        <v>39</v>
      </c>
    </row>
    <row r="342460" spans="2:2" x14ac:dyDescent="0.25">
      <c r="B342460" t="s">
        <v>39</v>
      </c>
    </row>
    <row r="342461" spans="2:2" x14ac:dyDescent="0.25">
      <c r="B342461" t="s">
        <v>26</v>
      </c>
    </row>
    <row r="342462" spans="2:2" x14ac:dyDescent="0.25">
      <c r="B342462" t="s">
        <v>12</v>
      </c>
    </row>
    <row r="342463" spans="2:2" x14ac:dyDescent="0.25">
      <c r="B342463" t="s">
        <v>170</v>
      </c>
    </row>
    <row r="342464" spans="2:2" x14ac:dyDescent="0.25">
      <c r="B342464" t="s">
        <v>39</v>
      </c>
    </row>
    <row r="342465" spans="2:2" x14ac:dyDescent="0.25">
      <c r="B342465" t="s">
        <v>39</v>
      </c>
    </row>
    <row r="342466" spans="2:2" x14ac:dyDescent="0.25">
      <c r="B342466" t="s">
        <v>30</v>
      </c>
    </row>
    <row r="342467" spans="2:2" x14ac:dyDescent="0.25">
      <c r="B342467" t="s">
        <v>157</v>
      </c>
    </row>
    <row r="342468" spans="2:2" x14ac:dyDescent="0.25">
      <c r="B342468" t="s">
        <v>157</v>
      </c>
    </row>
    <row r="342469" spans="2:2" x14ac:dyDescent="0.25">
      <c r="B342469" t="s">
        <v>157</v>
      </c>
    </row>
    <row r="342470" spans="2:2" x14ac:dyDescent="0.25">
      <c r="B342470" t="s">
        <v>30</v>
      </c>
    </row>
    <row r="342471" spans="2:2" x14ac:dyDescent="0.25">
      <c r="B342471" t="s">
        <v>30</v>
      </c>
    </row>
    <row r="342472" spans="2:2" x14ac:dyDescent="0.25">
      <c r="B342472" t="s">
        <v>39</v>
      </c>
    </row>
    <row r="342473" spans="2:2" x14ac:dyDescent="0.25">
      <c r="B342473" t="s">
        <v>30</v>
      </c>
    </row>
    <row r="342474" spans="2:2" x14ac:dyDescent="0.25">
      <c r="B342474" t="s">
        <v>26</v>
      </c>
    </row>
    <row r="342475" spans="2:2" x14ac:dyDescent="0.25">
      <c r="B342475" t="s">
        <v>26</v>
      </c>
    </row>
    <row r="342476" spans="2:2" x14ac:dyDescent="0.25">
      <c r="B342476" t="s">
        <v>84</v>
      </c>
    </row>
    <row r="342477" spans="2:2" x14ac:dyDescent="0.25">
      <c r="B342477" t="s">
        <v>39</v>
      </c>
    </row>
    <row r="342478" spans="2:2" x14ac:dyDescent="0.25">
      <c r="B342478" t="s">
        <v>12</v>
      </c>
    </row>
    <row r="342479" spans="2:2" x14ac:dyDescent="0.25">
      <c r="B342479" t="s">
        <v>39</v>
      </c>
    </row>
    <row r="342480" spans="2:2" x14ac:dyDescent="0.25">
      <c r="B342480" t="s">
        <v>84</v>
      </c>
    </row>
    <row r="342481" spans="2:2" x14ac:dyDescent="0.25">
      <c r="B342481" t="s">
        <v>26</v>
      </c>
    </row>
    <row r="342482" spans="2:2" x14ac:dyDescent="0.25">
      <c r="B342482" t="s">
        <v>26</v>
      </c>
    </row>
    <row r="342483" spans="2:2" x14ac:dyDescent="0.25">
      <c r="B342483" t="s">
        <v>170</v>
      </c>
    </row>
    <row r="342484" spans="2:2" x14ac:dyDescent="0.25">
      <c r="B342484" t="s">
        <v>170</v>
      </c>
    </row>
    <row r="342485" spans="2:2" x14ac:dyDescent="0.25">
      <c r="B342485" t="s">
        <v>22</v>
      </c>
    </row>
    <row r="342486" spans="2:2" x14ac:dyDescent="0.25">
      <c r="B342486" t="s">
        <v>22</v>
      </c>
    </row>
    <row r="342487" spans="2:2" x14ac:dyDescent="0.25">
      <c r="B342487" t="s">
        <v>22</v>
      </c>
    </row>
    <row r="342488" spans="2:2" x14ac:dyDescent="0.25">
      <c r="B342488" t="s">
        <v>22</v>
      </c>
    </row>
    <row r="342489" spans="2:2" x14ac:dyDescent="0.25">
      <c r="B342489" t="s">
        <v>22</v>
      </c>
    </row>
    <row r="342490" spans="2:2" x14ac:dyDescent="0.25">
      <c r="B342490" t="s">
        <v>22</v>
      </c>
    </row>
    <row r="342491" spans="2:2" x14ac:dyDescent="0.25">
      <c r="B342491" t="s">
        <v>39</v>
      </c>
    </row>
    <row r="342492" spans="2:2" x14ac:dyDescent="0.25">
      <c r="B342492" t="s">
        <v>47</v>
      </c>
    </row>
    <row r="342493" spans="2:2" x14ac:dyDescent="0.25">
      <c r="B342493" t="s">
        <v>47</v>
      </c>
    </row>
    <row r="342494" spans="2:2" x14ac:dyDescent="0.25">
      <c r="B342494" t="s">
        <v>47</v>
      </c>
    </row>
    <row r="342495" spans="2:2" x14ac:dyDescent="0.25">
      <c r="B342495" t="s">
        <v>30</v>
      </c>
    </row>
    <row r="342496" spans="2:2" x14ac:dyDescent="0.25">
      <c r="B342496" t="s">
        <v>35</v>
      </c>
    </row>
    <row r="342497" spans="2:2" x14ac:dyDescent="0.25">
      <c r="B342497" t="s">
        <v>26</v>
      </c>
    </row>
    <row r="342498" spans="2:2" x14ac:dyDescent="0.25">
      <c r="B342498" t="s">
        <v>39</v>
      </c>
    </row>
    <row r="342499" spans="2:2" x14ac:dyDescent="0.25">
      <c r="B342499" t="s">
        <v>39</v>
      </c>
    </row>
    <row r="342500" spans="2:2" x14ac:dyDescent="0.25">
      <c r="B342500" t="s">
        <v>35</v>
      </c>
    </row>
    <row r="342501" spans="2:2" x14ac:dyDescent="0.25">
      <c r="B342501" t="s">
        <v>12</v>
      </c>
    </row>
    <row r="342502" spans="2:2" x14ac:dyDescent="0.25">
      <c r="B342502" t="s">
        <v>12</v>
      </c>
    </row>
    <row r="342503" spans="2:2" x14ac:dyDescent="0.25">
      <c r="B342503" t="s">
        <v>12</v>
      </c>
    </row>
    <row r="342504" spans="2:2" x14ac:dyDescent="0.25">
      <c r="B342504" t="s">
        <v>26</v>
      </c>
    </row>
    <row r="342505" spans="2:2" x14ac:dyDescent="0.25">
      <c r="B342505" t="s">
        <v>84</v>
      </c>
    </row>
    <row r="342506" spans="2:2" x14ac:dyDescent="0.25">
      <c r="B342506" t="s">
        <v>26</v>
      </c>
    </row>
    <row r="342507" spans="2:2" x14ac:dyDescent="0.25">
      <c r="B342507" t="s">
        <v>39</v>
      </c>
    </row>
    <row r="342508" spans="2:2" x14ac:dyDescent="0.25">
      <c r="B342508" t="s">
        <v>39</v>
      </c>
    </row>
    <row r="342509" spans="2:2" x14ac:dyDescent="0.25">
      <c r="B342509" t="s">
        <v>170</v>
      </c>
    </row>
    <row r="342510" spans="2:2" x14ac:dyDescent="0.25">
      <c r="B342510" t="s">
        <v>39</v>
      </c>
    </row>
    <row r="342511" spans="2:2" x14ac:dyDescent="0.25">
      <c r="B342511" t="s">
        <v>30</v>
      </c>
    </row>
    <row r="342512" spans="2:2" x14ac:dyDescent="0.25">
      <c r="B342512" t="s">
        <v>39</v>
      </c>
    </row>
    <row r="342513" spans="2:2" x14ac:dyDescent="0.25">
      <c r="B342513" t="s">
        <v>170</v>
      </c>
    </row>
    <row r="342514" spans="2:2" x14ac:dyDescent="0.25">
      <c r="B342514" t="s">
        <v>35</v>
      </c>
    </row>
    <row r="342515" spans="2:2" x14ac:dyDescent="0.25">
      <c r="B342515" t="s">
        <v>35</v>
      </c>
    </row>
    <row r="342516" spans="2:2" x14ac:dyDescent="0.25">
      <c r="B342516" t="s">
        <v>35</v>
      </c>
    </row>
    <row r="342517" spans="2:2" x14ac:dyDescent="0.25">
      <c r="B342517" t="s">
        <v>35</v>
      </c>
    </row>
    <row r="342518" spans="2:2" x14ac:dyDescent="0.25">
      <c r="B342518" t="s">
        <v>35</v>
      </c>
    </row>
    <row r="342519" spans="2:2" x14ac:dyDescent="0.25">
      <c r="B342519" t="s">
        <v>84</v>
      </c>
    </row>
    <row r="342520" spans="2:2" x14ac:dyDescent="0.25">
      <c r="B342520" t="s">
        <v>12</v>
      </c>
    </row>
    <row r="342521" spans="2:2" x14ac:dyDescent="0.25">
      <c r="B342521" t="s">
        <v>157</v>
      </c>
    </row>
    <row r="342522" spans="2:2" x14ac:dyDescent="0.25">
      <c r="B342522" t="s">
        <v>84</v>
      </c>
    </row>
    <row r="342523" spans="2:2" x14ac:dyDescent="0.25">
      <c r="B342523" t="s">
        <v>39</v>
      </c>
    </row>
    <row r="342524" spans="2:2" x14ac:dyDescent="0.25">
      <c r="B342524" t="s">
        <v>84</v>
      </c>
    </row>
    <row r="342525" spans="2:2" x14ac:dyDescent="0.25">
      <c r="B342525" t="s">
        <v>12</v>
      </c>
    </row>
    <row r="342526" spans="2:2" x14ac:dyDescent="0.25">
      <c r="B342526" t="s">
        <v>26</v>
      </c>
    </row>
    <row r="342527" spans="2:2" x14ac:dyDescent="0.25">
      <c r="B342527" t="s">
        <v>39</v>
      </c>
    </row>
    <row r="342528" spans="2:2" x14ac:dyDescent="0.25">
      <c r="B342528" t="s">
        <v>30</v>
      </c>
    </row>
    <row r="342529" spans="2:2" x14ac:dyDescent="0.25">
      <c r="B342529" t="s">
        <v>35</v>
      </c>
    </row>
    <row r="342530" spans="2:2" x14ac:dyDescent="0.25">
      <c r="B342530" t="s">
        <v>35</v>
      </c>
    </row>
    <row r="342531" spans="2:2" x14ac:dyDescent="0.25">
      <c r="B342531" t="s">
        <v>170</v>
      </c>
    </row>
    <row r="342532" spans="2:2" x14ac:dyDescent="0.25">
      <c r="B342532" t="s">
        <v>35</v>
      </c>
    </row>
    <row r="342533" spans="2:2" x14ac:dyDescent="0.25">
      <c r="B342533" t="s">
        <v>17</v>
      </c>
    </row>
    <row r="342534" spans="2:2" x14ac:dyDescent="0.25">
      <c r="B342534" t="s">
        <v>17</v>
      </c>
    </row>
    <row r="342535" spans="2:2" x14ac:dyDescent="0.25">
      <c r="B342535" t="s">
        <v>157</v>
      </c>
    </row>
    <row r="342536" spans="2:2" x14ac:dyDescent="0.25">
      <c r="B342536" t="s">
        <v>26</v>
      </c>
    </row>
    <row r="342537" spans="2:2" x14ac:dyDescent="0.25">
      <c r="B342537" t="s">
        <v>39</v>
      </c>
    </row>
    <row r="342538" spans="2:2" x14ac:dyDescent="0.25">
      <c r="B342538" t="s">
        <v>12</v>
      </c>
    </row>
    <row r="342539" spans="2:2" x14ac:dyDescent="0.25">
      <c r="B342539" t="s">
        <v>12</v>
      </c>
    </row>
    <row r="342540" spans="2:2" x14ac:dyDescent="0.25">
      <c r="B342540" t="s">
        <v>39</v>
      </c>
    </row>
    <row r="342541" spans="2:2" x14ac:dyDescent="0.25">
      <c r="B342541" t="s">
        <v>39</v>
      </c>
    </row>
    <row r="342542" spans="2:2" x14ac:dyDescent="0.25">
      <c r="B342542" t="s">
        <v>12</v>
      </c>
    </row>
    <row r="342543" spans="2:2" x14ac:dyDescent="0.25">
      <c r="B342543" t="s">
        <v>30</v>
      </c>
    </row>
    <row r="342544" spans="2:2" x14ac:dyDescent="0.25">
      <c r="B342544" t="s">
        <v>26</v>
      </c>
    </row>
    <row r="342545" spans="2:2" x14ac:dyDescent="0.25">
      <c r="B342545" t="s">
        <v>39</v>
      </c>
    </row>
    <row r="342546" spans="2:2" x14ac:dyDescent="0.25">
      <c r="B342546" t="s">
        <v>39</v>
      </c>
    </row>
    <row r="342547" spans="2:2" x14ac:dyDescent="0.25">
      <c r="B342547" t="s">
        <v>12</v>
      </c>
    </row>
    <row r="342548" spans="2:2" x14ac:dyDescent="0.25">
      <c r="B342548" t="s">
        <v>26</v>
      </c>
    </row>
    <row r="342549" spans="2:2" x14ac:dyDescent="0.25">
      <c r="B342549" t="s">
        <v>30</v>
      </c>
    </row>
    <row r="342550" spans="2:2" x14ac:dyDescent="0.25">
      <c r="B342550" t="s">
        <v>22</v>
      </c>
    </row>
    <row r="342551" spans="2:2" x14ac:dyDescent="0.25">
      <c r="B342551" t="s">
        <v>170</v>
      </c>
    </row>
    <row r="342552" spans="2:2" x14ac:dyDescent="0.25">
      <c r="B342552" t="s">
        <v>47</v>
      </c>
    </row>
    <row r="342553" spans="2:2" x14ac:dyDescent="0.25">
      <c r="B342553" t="s">
        <v>17</v>
      </c>
    </row>
    <row r="342554" spans="2:2" x14ac:dyDescent="0.25">
      <c r="B342554" t="s">
        <v>26</v>
      </c>
    </row>
    <row r="342555" spans="2:2" x14ac:dyDescent="0.25">
      <c r="B342555" t="s">
        <v>26</v>
      </c>
    </row>
    <row r="342556" spans="2:2" x14ac:dyDescent="0.25">
      <c r="B342556" t="s">
        <v>26</v>
      </c>
    </row>
    <row r="342557" spans="2:2" x14ac:dyDescent="0.25">
      <c r="B342557" t="s">
        <v>30</v>
      </c>
    </row>
    <row r="342558" spans="2:2" x14ac:dyDescent="0.25">
      <c r="B342558" t="s">
        <v>30</v>
      </c>
    </row>
    <row r="342559" spans="2:2" x14ac:dyDescent="0.25">
      <c r="B342559" t="s">
        <v>17</v>
      </c>
    </row>
    <row r="342560" spans="2:2" x14ac:dyDescent="0.25">
      <c r="B342560" t="s">
        <v>30</v>
      </c>
    </row>
    <row r="342561" spans="2:2" x14ac:dyDescent="0.25">
      <c r="B342561" t="s">
        <v>157</v>
      </c>
    </row>
    <row r="342562" spans="2:2" x14ac:dyDescent="0.25">
      <c r="B342562" t="s">
        <v>84</v>
      </c>
    </row>
    <row r="342563" spans="2:2" x14ac:dyDescent="0.25">
      <c r="B342563" t="s">
        <v>30</v>
      </c>
    </row>
    <row r="342564" spans="2:2" x14ac:dyDescent="0.25">
      <c r="B342564" t="s">
        <v>30</v>
      </c>
    </row>
    <row r="342565" spans="2:2" x14ac:dyDescent="0.25">
      <c r="B342565" t="s">
        <v>26</v>
      </c>
    </row>
    <row r="342566" spans="2:2" x14ac:dyDescent="0.25">
      <c r="B342566" t="s">
        <v>22</v>
      </c>
    </row>
    <row r="342567" spans="2:2" x14ac:dyDescent="0.25">
      <c r="B342567" t="s">
        <v>39</v>
      </c>
    </row>
    <row r="342568" spans="2:2" x14ac:dyDescent="0.25">
      <c r="B342568" t="s">
        <v>17</v>
      </c>
    </row>
    <row r="342569" spans="2:2" x14ac:dyDescent="0.25">
      <c r="B342569" t="s">
        <v>39</v>
      </c>
    </row>
    <row r="342570" spans="2:2" x14ac:dyDescent="0.25">
      <c r="B342570" t="s">
        <v>12</v>
      </c>
    </row>
    <row r="342571" spans="2:2" x14ac:dyDescent="0.25">
      <c r="B342571" t="s">
        <v>12</v>
      </c>
    </row>
    <row r="342572" spans="2:2" x14ac:dyDescent="0.25">
      <c r="B342572" t="s">
        <v>84</v>
      </c>
    </row>
    <row r="342573" spans="2:2" x14ac:dyDescent="0.25">
      <c r="B342573" t="s">
        <v>35</v>
      </c>
    </row>
    <row r="342574" spans="2:2" x14ac:dyDescent="0.25">
      <c r="B342574" t="s">
        <v>157</v>
      </c>
    </row>
    <row r="342575" spans="2:2" x14ac:dyDescent="0.25">
      <c r="B342575" t="s">
        <v>39</v>
      </c>
    </row>
    <row r="342576" spans="2:2" x14ac:dyDescent="0.25">
      <c r="B342576" t="s">
        <v>39</v>
      </c>
    </row>
    <row r="342577" spans="2:2" x14ac:dyDescent="0.25">
      <c r="B342577" t="s">
        <v>26</v>
      </c>
    </row>
    <row r="342578" spans="2:2" x14ac:dyDescent="0.25">
      <c r="B342578" t="s">
        <v>39</v>
      </c>
    </row>
    <row r="342579" spans="2:2" x14ac:dyDescent="0.25">
      <c r="B342579" t="s">
        <v>26</v>
      </c>
    </row>
    <row r="342580" spans="2:2" x14ac:dyDescent="0.25">
      <c r="B342580" t="s">
        <v>30</v>
      </c>
    </row>
    <row r="342581" spans="2:2" x14ac:dyDescent="0.25">
      <c r="B342581" t="s">
        <v>12</v>
      </c>
    </row>
    <row r="342582" spans="2:2" x14ac:dyDescent="0.25">
      <c r="B342582" t="s">
        <v>39</v>
      </c>
    </row>
    <row r="342583" spans="2:2" x14ac:dyDescent="0.25">
      <c r="B342583" t="s">
        <v>39</v>
      </c>
    </row>
    <row r="342584" spans="2:2" x14ac:dyDescent="0.25">
      <c r="B342584" t="s">
        <v>39</v>
      </c>
    </row>
    <row r="342585" spans="2:2" x14ac:dyDescent="0.25">
      <c r="B342585" t="s">
        <v>39</v>
      </c>
    </row>
    <row r="342586" spans="2:2" x14ac:dyDescent="0.25">
      <c r="B342586" t="s">
        <v>17</v>
      </c>
    </row>
    <row r="342587" spans="2:2" x14ac:dyDescent="0.25">
      <c r="B342587" t="s">
        <v>39</v>
      </c>
    </row>
    <row r="342588" spans="2:2" x14ac:dyDescent="0.25">
      <c r="B342588" t="s">
        <v>39</v>
      </c>
    </row>
    <row r="342589" spans="2:2" x14ac:dyDescent="0.25">
      <c r="B342589" t="s">
        <v>39</v>
      </c>
    </row>
    <row r="342590" spans="2:2" x14ac:dyDescent="0.25">
      <c r="B342590" t="s">
        <v>26</v>
      </c>
    </row>
    <row r="342591" spans="2:2" x14ac:dyDescent="0.25">
      <c r="B342591" t="s">
        <v>35</v>
      </c>
    </row>
    <row r="342592" spans="2:2" x14ac:dyDescent="0.25">
      <c r="B342592" t="s">
        <v>84</v>
      </c>
    </row>
    <row r="342593" spans="2:2" x14ac:dyDescent="0.25">
      <c r="B342593" t="s">
        <v>26</v>
      </c>
    </row>
    <row r="342594" spans="2:2" x14ac:dyDescent="0.25">
      <c r="B342594" t="s">
        <v>30</v>
      </c>
    </row>
    <row r="342595" spans="2:2" x14ac:dyDescent="0.25">
      <c r="B342595" t="s">
        <v>26</v>
      </c>
    </row>
    <row r="342596" spans="2:2" x14ac:dyDescent="0.25">
      <c r="B342596" t="s">
        <v>30</v>
      </c>
    </row>
    <row r="342597" spans="2:2" x14ac:dyDescent="0.25">
      <c r="B342597" t="s">
        <v>30</v>
      </c>
    </row>
    <row r="342598" spans="2:2" x14ac:dyDescent="0.25">
      <c r="B342598" t="s">
        <v>35</v>
      </c>
    </row>
    <row r="342599" spans="2:2" x14ac:dyDescent="0.25">
      <c r="B342599" t="s">
        <v>26</v>
      </c>
    </row>
    <row r="342600" spans="2:2" x14ac:dyDescent="0.25">
      <c r="B342600" t="s">
        <v>30</v>
      </c>
    </row>
    <row r="342601" spans="2:2" x14ac:dyDescent="0.25">
      <c r="B342601" t="s">
        <v>84</v>
      </c>
    </row>
    <row r="342602" spans="2:2" x14ac:dyDescent="0.25">
      <c r="B342602" t="s">
        <v>84</v>
      </c>
    </row>
    <row r="342603" spans="2:2" x14ac:dyDescent="0.25">
      <c r="B342603" t="s">
        <v>39</v>
      </c>
    </row>
    <row r="342604" spans="2:2" x14ac:dyDescent="0.25">
      <c r="B342604" t="s">
        <v>26</v>
      </c>
    </row>
    <row r="342605" spans="2:2" x14ac:dyDescent="0.25">
      <c r="B342605" t="s">
        <v>26</v>
      </c>
    </row>
    <row r="342606" spans="2:2" x14ac:dyDescent="0.25">
      <c r="B342606" t="s">
        <v>26</v>
      </c>
    </row>
    <row r="342607" spans="2:2" x14ac:dyDescent="0.25">
      <c r="B342607" t="s">
        <v>84</v>
      </c>
    </row>
    <row r="342608" spans="2:2" x14ac:dyDescent="0.25">
      <c r="B342608" t="s">
        <v>30</v>
      </c>
    </row>
    <row r="342609" spans="2:2" x14ac:dyDescent="0.25">
      <c r="B342609" t="s">
        <v>35</v>
      </c>
    </row>
    <row r="342610" spans="2:2" x14ac:dyDescent="0.25">
      <c r="B342610" t="s">
        <v>35</v>
      </c>
    </row>
    <row r="342611" spans="2:2" x14ac:dyDescent="0.25">
      <c r="B342611" t="s">
        <v>26</v>
      </c>
    </row>
    <row r="342612" spans="2:2" x14ac:dyDescent="0.25">
      <c r="B342612" t="s">
        <v>26</v>
      </c>
    </row>
    <row r="342613" spans="2:2" x14ac:dyDescent="0.25">
      <c r="B342613" t="s">
        <v>47</v>
      </c>
    </row>
    <row r="342614" spans="2:2" x14ac:dyDescent="0.25">
      <c r="B342614" t="s">
        <v>39</v>
      </c>
    </row>
    <row r="342615" spans="2:2" x14ac:dyDescent="0.25">
      <c r="B342615" t="s">
        <v>39</v>
      </c>
    </row>
    <row r="342616" spans="2:2" x14ac:dyDescent="0.25">
      <c r="B342616" t="s">
        <v>35</v>
      </c>
    </row>
    <row r="342617" spans="2:2" x14ac:dyDescent="0.25">
      <c r="B342617" t="s">
        <v>17</v>
      </c>
    </row>
    <row r="342618" spans="2:2" x14ac:dyDescent="0.25">
      <c r="B342618" t="s">
        <v>30</v>
      </c>
    </row>
    <row r="342619" spans="2:2" x14ac:dyDescent="0.25">
      <c r="B342619" t="s">
        <v>30</v>
      </c>
    </row>
    <row r="342620" spans="2:2" x14ac:dyDescent="0.25">
      <c r="B342620" t="s">
        <v>39</v>
      </c>
    </row>
    <row r="342621" spans="2:2" x14ac:dyDescent="0.25">
      <c r="B342621" t="s">
        <v>39</v>
      </c>
    </row>
    <row r="342622" spans="2:2" x14ac:dyDescent="0.25">
      <c r="B342622" t="s">
        <v>12</v>
      </c>
    </row>
    <row r="342623" spans="2:2" x14ac:dyDescent="0.25">
      <c r="B342623" t="s">
        <v>12</v>
      </c>
    </row>
    <row r="342624" spans="2:2" x14ac:dyDescent="0.25">
      <c r="B342624" t="s">
        <v>30</v>
      </c>
    </row>
    <row r="342625" spans="2:2" x14ac:dyDescent="0.25">
      <c r="B342625" t="s">
        <v>30</v>
      </c>
    </row>
    <row r="342626" spans="2:2" x14ac:dyDescent="0.25">
      <c r="B342626" t="s">
        <v>39</v>
      </c>
    </row>
    <row r="342627" spans="2:2" x14ac:dyDescent="0.25">
      <c r="B342627" t="s">
        <v>22</v>
      </c>
    </row>
    <row r="342628" spans="2:2" x14ac:dyDescent="0.25">
      <c r="B342628" t="s">
        <v>22</v>
      </c>
    </row>
    <row r="342629" spans="2:2" x14ac:dyDescent="0.25">
      <c r="B342629" t="s">
        <v>39</v>
      </c>
    </row>
    <row r="342630" spans="2:2" x14ac:dyDescent="0.25">
      <c r="B342630" t="s">
        <v>39</v>
      </c>
    </row>
    <row r="342631" spans="2:2" x14ac:dyDescent="0.25">
      <c r="B342631" t="s">
        <v>84</v>
      </c>
    </row>
    <row r="342632" spans="2:2" x14ac:dyDescent="0.25">
      <c r="B342632" t="s">
        <v>26</v>
      </c>
    </row>
    <row r="342633" spans="2:2" x14ac:dyDescent="0.25">
      <c r="B342633" t="s">
        <v>30</v>
      </c>
    </row>
    <row r="342634" spans="2:2" x14ac:dyDescent="0.25">
      <c r="B342634" t="s">
        <v>157</v>
      </c>
    </row>
    <row r="342635" spans="2:2" x14ac:dyDescent="0.25">
      <c r="B342635" t="s">
        <v>17</v>
      </c>
    </row>
    <row r="342636" spans="2:2" x14ac:dyDescent="0.25">
      <c r="B342636" t="s">
        <v>17</v>
      </c>
    </row>
    <row r="342637" spans="2:2" x14ac:dyDescent="0.25">
      <c r="B342637" t="s">
        <v>26</v>
      </c>
    </row>
    <row r="342638" spans="2:2" x14ac:dyDescent="0.25">
      <c r="B342638" t="s">
        <v>39</v>
      </c>
    </row>
    <row r="342639" spans="2:2" x14ac:dyDescent="0.25">
      <c r="B342639" t="s">
        <v>39</v>
      </c>
    </row>
    <row r="342640" spans="2:2" x14ac:dyDescent="0.25">
      <c r="B342640" t="s">
        <v>84</v>
      </c>
    </row>
    <row r="342641" spans="2:2" x14ac:dyDescent="0.25">
      <c r="B342641" t="s">
        <v>30</v>
      </c>
    </row>
    <row r="342642" spans="2:2" x14ac:dyDescent="0.25">
      <c r="B342642" t="s">
        <v>12</v>
      </c>
    </row>
    <row r="342643" spans="2:2" x14ac:dyDescent="0.25">
      <c r="B342643" t="s">
        <v>39</v>
      </c>
    </row>
    <row r="342644" spans="2:2" x14ac:dyDescent="0.25">
      <c r="B342644" t="s">
        <v>39</v>
      </c>
    </row>
    <row r="342645" spans="2:2" x14ac:dyDescent="0.25">
      <c r="B342645" t="s">
        <v>39</v>
      </c>
    </row>
    <row r="342646" spans="2:2" x14ac:dyDescent="0.25">
      <c r="B342646" t="s">
        <v>39</v>
      </c>
    </row>
    <row r="342647" spans="2:2" x14ac:dyDescent="0.25">
      <c r="B342647" t="s">
        <v>30</v>
      </c>
    </row>
    <row r="342648" spans="2:2" x14ac:dyDescent="0.25">
      <c r="B342648" t="s">
        <v>30</v>
      </c>
    </row>
    <row r="342649" spans="2:2" x14ac:dyDescent="0.25">
      <c r="B342649" t="s">
        <v>26</v>
      </c>
    </row>
    <row r="342650" spans="2:2" x14ac:dyDescent="0.25">
      <c r="B342650" t="s">
        <v>30</v>
      </c>
    </row>
    <row r="342651" spans="2:2" x14ac:dyDescent="0.25">
      <c r="B342651" t="s">
        <v>26</v>
      </c>
    </row>
    <row r="342652" spans="2:2" x14ac:dyDescent="0.25">
      <c r="B342652" t="s">
        <v>181</v>
      </c>
    </row>
    <row r="342653" spans="2:2" x14ac:dyDescent="0.25">
      <c r="B342653" t="s">
        <v>84</v>
      </c>
    </row>
    <row r="342654" spans="2:2" x14ac:dyDescent="0.25">
      <c r="B342654" t="s">
        <v>30</v>
      </c>
    </row>
    <row r="342655" spans="2:2" x14ac:dyDescent="0.25">
      <c r="B342655" t="s">
        <v>30</v>
      </c>
    </row>
    <row r="342656" spans="2:2" x14ac:dyDescent="0.25">
      <c r="B342656" t="s">
        <v>12</v>
      </c>
    </row>
    <row r="342657" spans="2:2" x14ac:dyDescent="0.25">
      <c r="B342657" t="s">
        <v>84</v>
      </c>
    </row>
    <row r="342658" spans="2:2" x14ac:dyDescent="0.25">
      <c r="B342658" t="s">
        <v>30</v>
      </c>
    </row>
    <row r="342659" spans="2:2" x14ac:dyDescent="0.25">
      <c r="B342659" t="s">
        <v>39</v>
      </c>
    </row>
    <row r="342660" spans="2:2" x14ac:dyDescent="0.25">
      <c r="B342660" t="s">
        <v>39</v>
      </c>
    </row>
    <row r="342661" spans="2:2" x14ac:dyDescent="0.25">
      <c r="B342661" t="s">
        <v>39</v>
      </c>
    </row>
    <row r="342662" spans="2:2" x14ac:dyDescent="0.25">
      <c r="B342662" t="s">
        <v>39</v>
      </c>
    </row>
    <row r="342663" spans="2:2" x14ac:dyDescent="0.25">
      <c r="B342663" t="s">
        <v>30</v>
      </c>
    </row>
    <row r="342664" spans="2:2" x14ac:dyDescent="0.25">
      <c r="B342664" t="s">
        <v>39</v>
      </c>
    </row>
    <row r="342665" spans="2:2" x14ac:dyDescent="0.25">
      <c r="B342665" t="s">
        <v>39</v>
      </c>
    </row>
    <row r="342666" spans="2:2" x14ac:dyDescent="0.25">
      <c r="B342666" t="s">
        <v>26</v>
      </c>
    </row>
    <row r="342667" spans="2:2" x14ac:dyDescent="0.25">
      <c r="B342667" t="s">
        <v>26</v>
      </c>
    </row>
    <row r="342668" spans="2:2" x14ac:dyDescent="0.25">
      <c r="B342668" t="s">
        <v>26</v>
      </c>
    </row>
    <row r="342669" spans="2:2" x14ac:dyDescent="0.25">
      <c r="B342669" t="s">
        <v>26</v>
      </c>
    </row>
    <row r="342670" spans="2:2" x14ac:dyDescent="0.25">
      <c r="B342670" t="s">
        <v>39</v>
      </c>
    </row>
    <row r="342671" spans="2:2" x14ac:dyDescent="0.25">
      <c r="B342671" t="s">
        <v>39</v>
      </c>
    </row>
    <row r="342672" spans="2:2" x14ac:dyDescent="0.25">
      <c r="B342672" t="s">
        <v>30</v>
      </c>
    </row>
    <row r="342673" spans="2:2" x14ac:dyDescent="0.25">
      <c r="B342673" t="s">
        <v>26</v>
      </c>
    </row>
    <row r="342674" spans="2:2" x14ac:dyDescent="0.25">
      <c r="B342674" t="s">
        <v>84</v>
      </c>
    </row>
    <row r="342675" spans="2:2" x14ac:dyDescent="0.25">
      <c r="B342675" t="s">
        <v>26</v>
      </c>
    </row>
    <row r="342676" spans="2:2" x14ac:dyDescent="0.25">
      <c r="B342676" t="s">
        <v>84</v>
      </c>
    </row>
    <row r="342677" spans="2:2" x14ac:dyDescent="0.25">
      <c r="B342677" t="s">
        <v>84</v>
      </c>
    </row>
    <row r="342678" spans="2:2" x14ac:dyDescent="0.25">
      <c r="B342678" t="s">
        <v>26</v>
      </c>
    </row>
    <row r="342679" spans="2:2" x14ac:dyDescent="0.25">
      <c r="B342679" t="s">
        <v>30</v>
      </c>
    </row>
    <row r="342680" spans="2:2" x14ac:dyDescent="0.25">
      <c r="B342680" t="s">
        <v>26</v>
      </c>
    </row>
    <row r="342681" spans="2:2" x14ac:dyDescent="0.25">
      <c r="B342681" t="s">
        <v>84</v>
      </c>
    </row>
    <row r="342682" spans="2:2" x14ac:dyDescent="0.25">
      <c r="B342682" t="s">
        <v>30</v>
      </c>
    </row>
    <row r="342683" spans="2:2" x14ac:dyDescent="0.25">
      <c r="B342683" t="s">
        <v>30</v>
      </c>
    </row>
    <row r="342684" spans="2:2" x14ac:dyDescent="0.25">
      <c r="B342684" t="s">
        <v>26</v>
      </c>
    </row>
    <row r="342685" spans="2:2" x14ac:dyDescent="0.25">
      <c r="B342685" t="s">
        <v>84</v>
      </c>
    </row>
    <row r="342686" spans="2:2" x14ac:dyDescent="0.25">
      <c r="B342686" t="s">
        <v>30</v>
      </c>
    </row>
    <row r="342687" spans="2:2" x14ac:dyDescent="0.25">
      <c r="B342687" t="s">
        <v>26</v>
      </c>
    </row>
    <row r="342688" spans="2:2" x14ac:dyDescent="0.25">
      <c r="B342688" t="s">
        <v>30</v>
      </c>
    </row>
    <row r="342689" spans="2:2" x14ac:dyDescent="0.25">
      <c r="B342689" t="s">
        <v>30</v>
      </c>
    </row>
    <row r="342690" spans="2:2" x14ac:dyDescent="0.25">
      <c r="B342690" t="s">
        <v>17</v>
      </c>
    </row>
    <row r="342691" spans="2:2" x14ac:dyDescent="0.25">
      <c r="B342691" t="s">
        <v>26</v>
      </c>
    </row>
    <row r="342692" spans="2:2" x14ac:dyDescent="0.25">
      <c r="B342692" t="s">
        <v>39</v>
      </c>
    </row>
    <row r="342693" spans="2:2" x14ac:dyDescent="0.25">
      <c r="B342693" t="s">
        <v>30</v>
      </c>
    </row>
    <row r="342694" spans="2:2" x14ac:dyDescent="0.25">
      <c r="B342694" t="s">
        <v>26</v>
      </c>
    </row>
    <row r="342695" spans="2:2" x14ac:dyDescent="0.25">
      <c r="B342695" t="s">
        <v>39</v>
      </c>
    </row>
    <row r="342696" spans="2:2" x14ac:dyDescent="0.25">
      <c r="B342696" t="s">
        <v>39</v>
      </c>
    </row>
    <row r="342697" spans="2:2" x14ac:dyDescent="0.25">
      <c r="B342697" t="s">
        <v>39</v>
      </c>
    </row>
    <row r="342698" spans="2:2" x14ac:dyDescent="0.25">
      <c r="B342698" t="s">
        <v>39</v>
      </c>
    </row>
    <row r="342699" spans="2:2" x14ac:dyDescent="0.25">
      <c r="B342699" t="s">
        <v>47</v>
      </c>
    </row>
    <row r="342700" spans="2:2" x14ac:dyDescent="0.25">
      <c r="B342700" t="s">
        <v>12</v>
      </c>
    </row>
    <row r="342701" spans="2:2" x14ac:dyDescent="0.25">
      <c r="B342701" t="s">
        <v>12</v>
      </c>
    </row>
    <row r="342702" spans="2:2" x14ac:dyDescent="0.25">
      <c r="B342702" t="s">
        <v>39</v>
      </c>
    </row>
    <row r="342703" spans="2:2" x14ac:dyDescent="0.25">
      <c r="B342703" t="s">
        <v>30</v>
      </c>
    </row>
    <row r="342704" spans="2:2" x14ac:dyDescent="0.25">
      <c r="B342704" t="s">
        <v>84</v>
      </c>
    </row>
    <row r="342705" spans="2:2" x14ac:dyDescent="0.25">
      <c r="B342705" t="s">
        <v>47</v>
      </c>
    </row>
    <row r="342706" spans="2:2" x14ac:dyDescent="0.25">
      <c r="B342706" t="s">
        <v>39</v>
      </c>
    </row>
    <row r="342707" spans="2:2" x14ac:dyDescent="0.25">
      <c r="B342707" t="s">
        <v>12</v>
      </c>
    </row>
    <row r="342708" spans="2:2" x14ac:dyDescent="0.25">
      <c r="B342708" t="s">
        <v>39</v>
      </c>
    </row>
    <row r="342709" spans="2:2" x14ac:dyDescent="0.25">
      <c r="B342709" t="s">
        <v>26</v>
      </c>
    </row>
    <row r="342710" spans="2:2" x14ac:dyDescent="0.25">
      <c r="B342710" t="s">
        <v>35</v>
      </c>
    </row>
    <row r="342711" spans="2:2" x14ac:dyDescent="0.25">
      <c r="B342711" t="s">
        <v>39</v>
      </c>
    </row>
    <row r="342712" spans="2:2" x14ac:dyDescent="0.25">
      <c r="B342712" t="s">
        <v>26</v>
      </c>
    </row>
    <row r="342713" spans="2:2" x14ac:dyDescent="0.25">
      <c r="B342713" t="s">
        <v>30</v>
      </c>
    </row>
    <row r="342714" spans="2:2" x14ac:dyDescent="0.25">
      <c r="B342714" t="s">
        <v>26</v>
      </c>
    </row>
    <row r="342715" spans="2:2" x14ac:dyDescent="0.25">
      <c r="B342715" t="s">
        <v>39</v>
      </c>
    </row>
    <row r="342716" spans="2:2" x14ac:dyDescent="0.25">
      <c r="B342716" t="s">
        <v>39</v>
      </c>
    </row>
    <row r="342717" spans="2:2" x14ac:dyDescent="0.25">
      <c r="B342717" t="s">
        <v>39</v>
      </c>
    </row>
    <row r="342718" spans="2:2" x14ac:dyDescent="0.25">
      <c r="B342718" t="s">
        <v>84</v>
      </c>
    </row>
    <row r="342719" spans="2:2" x14ac:dyDescent="0.25">
      <c r="B342719" t="s">
        <v>17</v>
      </c>
    </row>
    <row r="342720" spans="2:2" x14ac:dyDescent="0.25">
      <c r="B342720" t="s">
        <v>30</v>
      </c>
    </row>
    <row r="342721" spans="2:2" x14ac:dyDescent="0.25">
      <c r="B342721" t="s">
        <v>30</v>
      </c>
    </row>
    <row r="342722" spans="2:2" x14ac:dyDescent="0.25">
      <c r="B342722" t="s">
        <v>35</v>
      </c>
    </row>
    <row r="342723" spans="2:2" x14ac:dyDescent="0.25">
      <c r="B342723" t="s">
        <v>35</v>
      </c>
    </row>
    <row r="342724" spans="2:2" x14ac:dyDescent="0.25">
      <c r="B342724" t="s">
        <v>170</v>
      </c>
    </row>
    <row r="342725" spans="2:2" x14ac:dyDescent="0.25">
      <c r="B342725" t="s">
        <v>157</v>
      </c>
    </row>
    <row r="342726" spans="2:2" x14ac:dyDescent="0.25">
      <c r="B342726" t="s">
        <v>39</v>
      </c>
    </row>
    <row r="342727" spans="2:2" x14ac:dyDescent="0.25">
      <c r="B342727" t="s">
        <v>39</v>
      </c>
    </row>
    <row r="342728" spans="2:2" x14ac:dyDescent="0.25">
      <c r="B342728" t="s">
        <v>26</v>
      </c>
    </row>
    <row r="342729" spans="2:2" x14ac:dyDescent="0.25">
      <c r="B342729" t="s">
        <v>30</v>
      </c>
    </row>
    <row r="342730" spans="2:2" x14ac:dyDescent="0.25">
      <c r="B342730" t="s">
        <v>39</v>
      </c>
    </row>
    <row r="342731" spans="2:2" x14ac:dyDescent="0.25">
      <c r="B342731" t="s">
        <v>39</v>
      </c>
    </row>
    <row r="342732" spans="2:2" x14ac:dyDescent="0.25">
      <c r="B342732" t="s">
        <v>39</v>
      </c>
    </row>
    <row r="342733" spans="2:2" x14ac:dyDescent="0.25">
      <c r="B342733" t="s">
        <v>84</v>
      </c>
    </row>
    <row r="342734" spans="2:2" x14ac:dyDescent="0.25">
      <c r="B342734" t="s">
        <v>39</v>
      </c>
    </row>
    <row r="342735" spans="2:2" x14ac:dyDescent="0.25">
      <c r="B342735" t="s">
        <v>39</v>
      </c>
    </row>
    <row r="342736" spans="2:2" x14ac:dyDescent="0.25">
      <c r="B342736" t="s">
        <v>39</v>
      </c>
    </row>
    <row r="342737" spans="2:2" x14ac:dyDescent="0.25">
      <c r="B342737" t="s">
        <v>39</v>
      </c>
    </row>
    <row r="342738" spans="2:2" x14ac:dyDescent="0.25">
      <c r="B342738" t="s">
        <v>26</v>
      </c>
    </row>
    <row r="342739" spans="2:2" x14ac:dyDescent="0.25">
      <c r="B342739" t="s">
        <v>26</v>
      </c>
    </row>
    <row r="342740" spans="2:2" x14ac:dyDescent="0.25">
      <c r="B342740" t="s">
        <v>30</v>
      </c>
    </row>
    <row r="342741" spans="2:2" x14ac:dyDescent="0.25">
      <c r="B342741" t="s">
        <v>39</v>
      </c>
    </row>
    <row r="342742" spans="2:2" x14ac:dyDescent="0.25">
      <c r="B342742" t="s">
        <v>39</v>
      </c>
    </row>
    <row r="342743" spans="2:2" x14ac:dyDescent="0.25">
      <c r="B342743" t="s">
        <v>39</v>
      </c>
    </row>
    <row r="342744" spans="2:2" x14ac:dyDescent="0.25">
      <c r="B342744" t="s">
        <v>26</v>
      </c>
    </row>
    <row r="342745" spans="2:2" x14ac:dyDescent="0.25">
      <c r="B342745" t="s">
        <v>26</v>
      </c>
    </row>
    <row r="342746" spans="2:2" x14ac:dyDescent="0.25">
      <c r="B342746" t="s">
        <v>157</v>
      </c>
    </row>
    <row r="342747" spans="2:2" x14ac:dyDescent="0.25">
      <c r="B342747" t="s">
        <v>30</v>
      </c>
    </row>
    <row r="342748" spans="2:2" x14ac:dyDescent="0.25">
      <c r="B342748" t="s">
        <v>26</v>
      </c>
    </row>
    <row r="342749" spans="2:2" x14ac:dyDescent="0.25">
      <c r="B342749" t="s">
        <v>39</v>
      </c>
    </row>
    <row r="342750" spans="2:2" x14ac:dyDescent="0.25">
      <c r="B342750" t="s">
        <v>26</v>
      </c>
    </row>
    <row r="342751" spans="2:2" x14ac:dyDescent="0.25">
      <c r="B342751" t="s">
        <v>39</v>
      </c>
    </row>
    <row r="342752" spans="2:2" x14ac:dyDescent="0.25">
      <c r="B342752" t="s">
        <v>30</v>
      </c>
    </row>
    <row r="342753" spans="2:2" x14ac:dyDescent="0.25">
      <c r="B342753" t="s">
        <v>30</v>
      </c>
    </row>
    <row r="342754" spans="2:2" x14ac:dyDescent="0.25">
      <c r="B342754" t="s">
        <v>157</v>
      </c>
    </row>
    <row r="342755" spans="2:2" x14ac:dyDescent="0.25">
      <c r="B342755" t="s">
        <v>30</v>
      </c>
    </row>
    <row r="342756" spans="2:2" x14ac:dyDescent="0.25">
      <c r="B342756" t="s">
        <v>30</v>
      </c>
    </row>
    <row r="342757" spans="2:2" x14ac:dyDescent="0.25">
      <c r="B342757" t="s">
        <v>30</v>
      </c>
    </row>
    <row r="342758" spans="2:2" x14ac:dyDescent="0.25">
      <c r="B342758" t="s">
        <v>30</v>
      </c>
    </row>
    <row r="342759" spans="2:2" x14ac:dyDescent="0.25">
      <c r="B342759" t="s">
        <v>26</v>
      </c>
    </row>
    <row r="342760" spans="2:2" x14ac:dyDescent="0.25">
      <c r="B342760" t="s">
        <v>30</v>
      </c>
    </row>
    <row r="342761" spans="2:2" x14ac:dyDescent="0.25">
      <c r="B342761" t="s">
        <v>17</v>
      </c>
    </row>
    <row r="342762" spans="2:2" x14ac:dyDescent="0.25">
      <c r="B342762" t="s">
        <v>17</v>
      </c>
    </row>
    <row r="342763" spans="2:2" x14ac:dyDescent="0.25">
      <c r="B342763" t="s">
        <v>170</v>
      </c>
    </row>
    <row r="342764" spans="2:2" x14ac:dyDescent="0.25">
      <c r="B342764" t="s">
        <v>17</v>
      </c>
    </row>
    <row r="342765" spans="2:2" x14ac:dyDescent="0.25">
      <c r="B342765" t="s">
        <v>17</v>
      </c>
    </row>
    <row r="342766" spans="2:2" x14ac:dyDescent="0.25">
      <c r="B342766" t="s">
        <v>17</v>
      </c>
    </row>
    <row r="342767" spans="2:2" x14ac:dyDescent="0.25">
      <c r="B342767" t="s">
        <v>170</v>
      </c>
    </row>
    <row r="342768" spans="2:2" x14ac:dyDescent="0.25">
      <c r="B342768" t="s">
        <v>39</v>
      </c>
    </row>
    <row r="342769" spans="2:2" x14ac:dyDescent="0.25">
      <c r="B342769" t="s">
        <v>170</v>
      </c>
    </row>
    <row r="342770" spans="2:2" x14ac:dyDescent="0.25">
      <c r="B342770" t="s">
        <v>170</v>
      </c>
    </row>
    <row r="342771" spans="2:2" x14ac:dyDescent="0.25">
      <c r="B342771" t="s">
        <v>17</v>
      </c>
    </row>
    <row r="342772" spans="2:2" x14ac:dyDescent="0.25">
      <c r="B342772" t="s">
        <v>170</v>
      </c>
    </row>
    <row r="342773" spans="2:2" x14ac:dyDescent="0.25">
      <c r="B342773" t="s">
        <v>26</v>
      </c>
    </row>
    <row r="342774" spans="2:2" x14ac:dyDescent="0.25">
      <c r="B342774" t="s">
        <v>26</v>
      </c>
    </row>
    <row r="342775" spans="2:2" x14ac:dyDescent="0.25">
      <c r="B342775" t="s">
        <v>84</v>
      </c>
    </row>
    <row r="342776" spans="2:2" x14ac:dyDescent="0.25">
      <c r="B342776" t="s">
        <v>26</v>
      </c>
    </row>
    <row r="342777" spans="2:2" x14ac:dyDescent="0.25">
      <c r="B342777" t="s">
        <v>26</v>
      </c>
    </row>
    <row r="342778" spans="2:2" x14ac:dyDescent="0.25">
      <c r="B342778" t="s">
        <v>30</v>
      </c>
    </row>
    <row r="342779" spans="2:2" x14ac:dyDescent="0.25">
      <c r="B342779" t="s">
        <v>30</v>
      </c>
    </row>
    <row r="342780" spans="2:2" x14ac:dyDescent="0.25">
      <c r="B342780" t="s">
        <v>84</v>
      </c>
    </row>
    <row r="342781" spans="2:2" x14ac:dyDescent="0.25">
      <c r="B342781" t="s">
        <v>157</v>
      </c>
    </row>
    <row r="342782" spans="2:2" x14ac:dyDescent="0.25">
      <c r="B342782" t="s">
        <v>47</v>
      </c>
    </row>
    <row r="342783" spans="2:2" x14ac:dyDescent="0.25">
      <c r="B342783" t="s">
        <v>47</v>
      </c>
    </row>
    <row r="342784" spans="2:2" x14ac:dyDescent="0.25">
      <c r="B342784" t="s">
        <v>47</v>
      </c>
    </row>
    <row r="342785" spans="2:2" x14ac:dyDescent="0.25">
      <c r="B342785" t="s">
        <v>47</v>
      </c>
    </row>
    <row r="342786" spans="2:2" x14ac:dyDescent="0.25">
      <c r="B342786" t="s">
        <v>47</v>
      </c>
    </row>
    <row r="342787" spans="2:2" x14ac:dyDescent="0.25">
      <c r="B342787" t="s">
        <v>39</v>
      </c>
    </row>
    <row r="342788" spans="2:2" x14ac:dyDescent="0.25">
      <c r="B342788" t="s">
        <v>39</v>
      </c>
    </row>
    <row r="342789" spans="2:2" x14ac:dyDescent="0.25">
      <c r="B342789" t="s">
        <v>39</v>
      </c>
    </row>
    <row r="342790" spans="2:2" x14ac:dyDescent="0.25">
      <c r="B342790" t="s">
        <v>39</v>
      </c>
    </row>
    <row r="342791" spans="2:2" x14ac:dyDescent="0.25">
      <c r="B342791" t="s">
        <v>84</v>
      </c>
    </row>
    <row r="342792" spans="2:2" x14ac:dyDescent="0.25">
      <c r="B342792" t="s">
        <v>12</v>
      </c>
    </row>
    <row r="342793" spans="2:2" x14ac:dyDescent="0.25">
      <c r="B342793" t="s">
        <v>12</v>
      </c>
    </row>
    <row r="342794" spans="2:2" x14ac:dyDescent="0.25">
      <c r="B342794" t="s">
        <v>12</v>
      </c>
    </row>
    <row r="342795" spans="2:2" x14ac:dyDescent="0.25">
      <c r="B342795" t="s">
        <v>12</v>
      </c>
    </row>
    <row r="342796" spans="2:2" x14ac:dyDescent="0.25">
      <c r="B342796" t="s">
        <v>39</v>
      </c>
    </row>
    <row r="342797" spans="2:2" x14ac:dyDescent="0.25">
      <c r="B342797" t="s">
        <v>39</v>
      </c>
    </row>
    <row r="342798" spans="2:2" x14ac:dyDescent="0.25">
      <c r="B342798" t="s">
        <v>39</v>
      </c>
    </row>
    <row r="342799" spans="2:2" x14ac:dyDescent="0.25">
      <c r="B342799" t="s">
        <v>39</v>
      </c>
    </row>
    <row r="342800" spans="2:2" x14ac:dyDescent="0.25">
      <c r="B342800" t="s">
        <v>39</v>
      </c>
    </row>
    <row r="342801" spans="2:2" x14ac:dyDescent="0.25">
      <c r="B342801" t="s">
        <v>35</v>
      </c>
    </row>
    <row r="342802" spans="2:2" x14ac:dyDescent="0.25">
      <c r="B342802" t="s">
        <v>84</v>
      </c>
    </row>
    <row r="342803" spans="2:2" x14ac:dyDescent="0.25">
      <c r="B342803" t="s">
        <v>26</v>
      </c>
    </row>
    <row r="342804" spans="2:2" x14ac:dyDescent="0.25">
      <c r="B342804" t="s">
        <v>26</v>
      </c>
    </row>
    <row r="342805" spans="2:2" x14ac:dyDescent="0.25">
      <c r="B342805" t="s">
        <v>157</v>
      </c>
    </row>
    <row r="342806" spans="2:2" x14ac:dyDescent="0.25">
      <c r="B342806" t="s">
        <v>30</v>
      </c>
    </row>
    <row r="342807" spans="2:2" x14ac:dyDescent="0.25">
      <c r="B342807" t="s">
        <v>26</v>
      </c>
    </row>
    <row r="342808" spans="2:2" x14ac:dyDescent="0.25">
      <c r="B342808" t="s">
        <v>17</v>
      </c>
    </row>
    <row r="342809" spans="2:2" x14ac:dyDescent="0.25">
      <c r="B342809" t="s">
        <v>26</v>
      </c>
    </row>
    <row r="342810" spans="2:2" x14ac:dyDescent="0.25">
      <c r="B342810" t="s">
        <v>26</v>
      </c>
    </row>
    <row r="342811" spans="2:2" x14ac:dyDescent="0.25">
      <c r="B342811" t="s">
        <v>26</v>
      </c>
    </row>
    <row r="342812" spans="2:2" x14ac:dyDescent="0.25">
      <c r="B342812" t="s">
        <v>26</v>
      </c>
    </row>
    <row r="342813" spans="2:2" x14ac:dyDescent="0.25">
      <c r="B342813" t="s">
        <v>39</v>
      </c>
    </row>
    <row r="342814" spans="2:2" x14ac:dyDescent="0.25">
      <c r="B342814" t="s">
        <v>12</v>
      </c>
    </row>
    <row r="342815" spans="2:2" x14ac:dyDescent="0.25">
      <c r="B342815" t="s">
        <v>17</v>
      </c>
    </row>
    <row r="342816" spans="2:2" x14ac:dyDescent="0.25">
      <c r="B342816" t="s">
        <v>39</v>
      </c>
    </row>
    <row r="342817" spans="2:2" x14ac:dyDescent="0.25">
      <c r="B342817" t="s">
        <v>30</v>
      </c>
    </row>
    <row r="342818" spans="2:2" x14ac:dyDescent="0.25">
      <c r="B342818" t="s">
        <v>26</v>
      </c>
    </row>
    <row r="342819" spans="2:2" x14ac:dyDescent="0.25">
      <c r="B342819" t="s">
        <v>26</v>
      </c>
    </row>
    <row r="342820" spans="2:2" x14ac:dyDescent="0.25">
      <c r="B342820" t="s">
        <v>30</v>
      </c>
    </row>
    <row r="342821" spans="2:2" x14ac:dyDescent="0.25">
      <c r="B342821" t="s">
        <v>39</v>
      </c>
    </row>
    <row r="342822" spans="2:2" x14ac:dyDescent="0.25">
      <c r="B342822" t="s">
        <v>30</v>
      </c>
    </row>
    <row r="342823" spans="2:2" x14ac:dyDescent="0.25">
      <c r="B342823" t="s">
        <v>26</v>
      </c>
    </row>
    <row r="342824" spans="2:2" x14ac:dyDescent="0.25">
      <c r="B342824" t="s">
        <v>30</v>
      </c>
    </row>
    <row r="342825" spans="2:2" x14ac:dyDescent="0.25">
      <c r="B342825" t="s">
        <v>12</v>
      </c>
    </row>
    <row r="342826" spans="2:2" x14ac:dyDescent="0.25">
      <c r="B342826" t="s">
        <v>26</v>
      </c>
    </row>
    <row r="342827" spans="2:2" x14ac:dyDescent="0.25">
      <c r="B342827" t="s">
        <v>157</v>
      </c>
    </row>
    <row r="342828" spans="2:2" x14ac:dyDescent="0.25">
      <c r="B342828" t="s">
        <v>157</v>
      </c>
    </row>
    <row r="342829" spans="2:2" x14ac:dyDescent="0.25">
      <c r="B342829" t="s">
        <v>30</v>
      </c>
    </row>
    <row r="342830" spans="2:2" x14ac:dyDescent="0.25">
      <c r="B342830" t="s">
        <v>17</v>
      </c>
    </row>
    <row r="342831" spans="2:2" x14ac:dyDescent="0.25">
      <c r="B342831" t="s">
        <v>30</v>
      </c>
    </row>
    <row r="342832" spans="2:2" x14ac:dyDescent="0.25">
      <c r="B342832" t="s">
        <v>30</v>
      </c>
    </row>
    <row r="342833" spans="2:2" x14ac:dyDescent="0.25">
      <c r="B342833" t="s">
        <v>30</v>
      </c>
    </row>
    <row r="342834" spans="2:2" x14ac:dyDescent="0.25">
      <c r="B342834" t="s">
        <v>26</v>
      </c>
    </row>
    <row r="342835" spans="2:2" x14ac:dyDescent="0.25">
      <c r="B342835" t="s">
        <v>30</v>
      </c>
    </row>
    <row r="342836" spans="2:2" x14ac:dyDescent="0.25">
      <c r="B342836" t="s">
        <v>30</v>
      </c>
    </row>
    <row r="342837" spans="2:2" x14ac:dyDescent="0.25">
      <c r="B342837" t="s">
        <v>35</v>
      </c>
    </row>
    <row r="342838" spans="2:2" x14ac:dyDescent="0.25">
      <c r="B342838" t="s">
        <v>30</v>
      </c>
    </row>
    <row r="342839" spans="2:2" x14ac:dyDescent="0.25">
      <c r="B342839" t="s">
        <v>30</v>
      </c>
    </row>
    <row r="342840" spans="2:2" x14ac:dyDescent="0.25">
      <c r="B342840" t="s">
        <v>26</v>
      </c>
    </row>
    <row r="342841" spans="2:2" x14ac:dyDescent="0.25">
      <c r="B342841" t="s">
        <v>12</v>
      </c>
    </row>
    <row r="342842" spans="2:2" x14ac:dyDescent="0.25">
      <c r="B342842" t="s">
        <v>39</v>
      </c>
    </row>
    <row r="342843" spans="2:2" x14ac:dyDescent="0.25">
      <c r="B342843" t="s">
        <v>26</v>
      </c>
    </row>
    <row r="342844" spans="2:2" x14ac:dyDescent="0.25">
      <c r="B342844" t="s">
        <v>12</v>
      </c>
    </row>
    <row r="342845" spans="2:2" x14ac:dyDescent="0.25">
      <c r="B342845" t="s">
        <v>17</v>
      </c>
    </row>
    <row r="342846" spans="2:2" x14ac:dyDescent="0.25">
      <c r="B342846" t="s">
        <v>39</v>
      </c>
    </row>
    <row r="342847" spans="2:2" x14ac:dyDescent="0.25">
      <c r="B342847" t="s">
        <v>157</v>
      </c>
    </row>
    <row r="342848" spans="2:2" x14ac:dyDescent="0.25">
      <c r="B342848" t="s">
        <v>157</v>
      </c>
    </row>
    <row r="342849" spans="2:2" x14ac:dyDescent="0.25">
      <c r="B342849" t="s">
        <v>26</v>
      </c>
    </row>
    <row r="342850" spans="2:2" x14ac:dyDescent="0.25">
      <c r="B342850" t="s">
        <v>30</v>
      </c>
    </row>
    <row r="342851" spans="2:2" x14ac:dyDescent="0.25">
      <c r="B342851" t="s">
        <v>181</v>
      </c>
    </row>
    <row r="342852" spans="2:2" x14ac:dyDescent="0.25">
      <c r="B342852" t="s">
        <v>181</v>
      </c>
    </row>
    <row r="342853" spans="2:2" x14ac:dyDescent="0.25">
      <c r="B342853" t="s">
        <v>35</v>
      </c>
    </row>
    <row r="342854" spans="2:2" x14ac:dyDescent="0.25">
      <c r="B342854" t="s">
        <v>84</v>
      </c>
    </row>
    <row r="342855" spans="2:2" x14ac:dyDescent="0.25">
      <c r="B342855" t="s">
        <v>35</v>
      </c>
    </row>
    <row r="342856" spans="2:2" x14ac:dyDescent="0.25">
      <c r="B342856" t="s">
        <v>35</v>
      </c>
    </row>
    <row r="342857" spans="2:2" x14ac:dyDescent="0.25">
      <c r="B342857" t="s">
        <v>47</v>
      </c>
    </row>
    <row r="342858" spans="2:2" x14ac:dyDescent="0.25">
      <c r="B342858" t="s">
        <v>30</v>
      </c>
    </row>
    <row r="342859" spans="2:2" x14ac:dyDescent="0.25">
      <c r="B342859" t="s">
        <v>39</v>
      </c>
    </row>
    <row r="342860" spans="2:2" x14ac:dyDescent="0.25">
      <c r="B342860" t="s">
        <v>17</v>
      </c>
    </row>
    <row r="342861" spans="2:2" x14ac:dyDescent="0.25">
      <c r="B342861" t="s">
        <v>26</v>
      </c>
    </row>
    <row r="342862" spans="2:2" x14ac:dyDescent="0.25">
      <c r="B342862" t="s">
        <v>26</v>
      </c>
    </row>
    <row r="342863" spans="2:2" x14ac:dyDescent="0.25">
      <c r="B342863" t="s">
        <v>30</v>
      </c>
    </row>
    <row r="342864" spans="2:2" x14ac:dyDescent="0.25">
      <c r="B342864" t="s">
        <v>39</v>
      </c>
    </row>
    <row r="342865" spans="2:2" x14ac:dyDescent="0.25">
      <c r="B342865" t="s">
        <v>26</v>
      </c>
    </row>
    <row r="342866" spans="2:2" x14ac:dyDescent="0.25">
      <c r="B342866" t="s">
        <v>30</v>
      </c>
    </row>
    <row r="342867" spans="2:2" x14ac:dyDescent="0.25">
      <c r="B342867" t="s">
        <v>30</v>
      </c>
    </row>
    <row r="342868" spans="2:2" x14ac:dyDescent="0.25">
      <c r="B342868" t="s">
        <v>30</v>
      </c>
    </row>
    <row r="342869" spans="2:2" x14ac:dyDescent="0.25">
      <c r="B342869" t="s">
        <v>39</v>
      </c>
    </row>
    <row r="342870" spans="2:2" x14ac:dyDescent="0.25">
      <c r="B342870" t="s">
        <v>30</v>
      </c>
    </row>
    <row r="342871" spans="2:2" x14ac:dyDescent="0.25">
      <c r="B342871" t="s">
        <v>26</v>
      </c>
    </row>
    <row r="342872" spans="2:2" x14ac:dyDescent="0.25">
      <c r="B342872" t="s">
        <v>35</v>
      </c>
    </row>
    <row r="342873" spans="2:2" x14ac:dyDescent="0.25">
      <c r="B342873" t="s">
        <v>35</v>
      </c>
    </row>
    <row r="342874" spans="2:2" x14ac:dyDescent="0.25">
      <c r="B342874" t="s">
        <v>35</v>
      </c>
    </row>
    <row r="342875" spans="2:2" x14ac:dyDescent="0.25">
      <c r="B342875" t="s">
        <v>35</v>
      </c>
    </row>
    <row r="342876" spans="2:2" x14ac:dyDescent="0.25">
      <c r="B342876" t="s">
        <v>170</v>
      </c>
    </row>
    <row r="342877" spans="2:2" x14ac:dyDescent="0.25">
      <c r="B342877" t="s">
        <v>17</v>
      </c>
    </row>
    <row r="342878" spans="2:2" x14ac:dyDescent="0.25">
      <c r="B342878" t="s">
        <v>170</v>
      </c>
    </row>
    <row r="342879" spans="2:2" x14ac:dyDescent="0.25">
      <c r="B342879" t="s">
        <v>170</v>
      </c>
    </row>
    <row r="342880" spans="2:2" x14ac:dyDescent="0.25">
      <c r="B342880" t="s">
        <v>30</v>
      </c>
    </row>
    <row r="342881" spans="2:2" x14ac:dyDescent="0.25">
      <c r="B342881" t="s">
        <v>30</v>
      </c>
    </row>
    <row r="342882" spans="2:2" x14ac:dyDescent="0.25">
      <c r="B342882" t="s">
        <v>35</v>
      </c>
    </row>
    <row r="342883" spans="2:2" x14ac:dyDescent="0.25">
      <c r="B342883" t="s">
        <v>35</v>
      </c>
    </row>
    <row r="342884" spans="2:2" x14ac:dyDescent="0.25">
      <c r="B342884" t="s">
        <v>17</v>
      </c>
    </row>
    <row r="342885" spans="2:2" x14ac:dyDescent="0.25">
      <c r="B342885" t="s">
        <v>39</v>
      </c>
    </row>
    <row r="342886" spans="2:2" x14ac:dyDescent="0.25">
      <c r="B342886" t="s">
        <v>12</v>
      </c>
    </row>
    <row r="342887" spans="2:2" x14ac:dyDescent="0.25">
      <c r="B342887" t="s">
        <v>39</v>
      </c>
    </row>
    <row r="342888" spans="2:2" x14ac:dyDescent="0.25">
      <c r="B342888" t="s">
        <v>17</v>
      </c>
    </row>
    <row r="342889" spans="2:2" x14ac:dyDescent="0.25">
      <c r="B342889" t="s">
        <v>39</v>
      </c>
    </row>
    <row r="342890" spans="2:2" x14ac:dyDescent="0.25">
      <c r="B342890" t="s">
        <v>39</v>
      </c>
    </row>
    <row r="342891" spans="2:2" x14ac:dyDescent="0.25">
      <c r="B342891" t="s">
        <v>30</v>
      </c>
    </row>
    <row r="342892" spans="2:2" x14ac:dyDescent="0.25">
      <c r="B342892" t="s">
        <v>30</v>
      </c>
    </row>
    <row r="342893" spans="2:2" x14ac:dyDescent="0.25">
      <c r="B342893" t="s">
        <v>30</v>
      </c>
    </row>
    <row r="342894" spans="2:2" x14ac:dyDescent="0.25">
      <c r="B342894" t="s">
        <v>35</v>
      </c>
    </row>
    <row r="342895" spans="2:2" x14ac:dyDescent="0.25">
      <c r="B342895" t="s">
        <v>35</v>
      </c>
    </row>
    <row r="342896" spans="2:2" x14ac:dyDescent="0.25">
      <c r="B342896" t="s">
        <v>30</v>
      </c>
    </row>
    <row r="342897" spans="2:2" x14ac:dyDescent="0.25">
      <c r="B342897" t="s">
        <v>39</v>
      </c>
    </row>
    <row r="342898" spans="2:2" x14ac:dyDescent="0.25">
      <c r="B342898" t="s">
        <v>30</v>
      </c>
    </row>
    <row r="342899" spans="2:2" x14ac:dyDescent="0.25">
      <c r="B342899" t="s">
        <v>26</v>
      </c>
    </row>
    <row r="342900" spans="2:2" x14ac:dyDescent="0.25">
      <c r="B342900" t="s">
        <v>47</v>
      </c>
    </row>
    <row r="342901" spans="2:2" x14ac:dyDescent="0.25">
      <c r="B342901" t="s">
        <v>47</v>
      </c>
    </row>
    <row r="342902" spans="2:2" x14ac:dyDescent="0.25">
      <c r="B342902" t="s">
        <v>47</v>
      </c>
    </row>
    <row r="342903" spans="2:2" x14ac:dyDescent="0.25">
      <c r="B342903" t="s">
        <v>47</v>
      </c>
    </row>
    <row r="342904" spans="2:2" x14ac:dyDescent="0.25">
      <c r="B342904" t="s">
        <v>47</v>
      </c>
    </row>
    <row r="342905" spans="2:2" x14ac:dyDescent="0.25">
      <c r="B342905" t="s">
        <v>39</v>
      </c>
    </row>
    <row r="342906" spans="2:2" x14ac:dyDescent="0.25">
      <c r="B342906" t="s">
        <v>39</v>
      </c>
    </row>
    <row r="342907" spans="2:2" x14ac:dyDescent="0.25">
      <c r="B342907" t="s">
        <v>39</v>
      </c>
    </row>
    <row r="342908" spans="2:2" x14ac:dyDescent="0.25">
      <c r="B342908" t="s">
        <v>84</v>
      </c>
    </row>
    <row r="342909" spans="2:2" x14ac:dyDescent="0.25">
      <c r="B342909" t="s">
        <v>26</v>
      </c>
    </row>
    <row r="342910" spans="2:2" x14ac:dyDescent="0.25">
      <c r="B342910" t="s">
        <v>26</v>
      </c>
    </row>
    <row r="342911" spans="2:2" x14ac:dyDescent="0.25">
      <c r="B342911" t="s">
        <v>26</v>
      </c>
    </row>
    <row r="342912" spans="2:2" x14ac:dyDescent="0.25">
      <c r="B342912" t="s">
        <v>12</v>
      </c>
    </row>
    <row r="342913" spans="2:2" x14ac:dyDescent="0.25">
      <c r="B342913" t="s">
        <v>39</v>
      </c>
    </row>
    <row r="342914" spans="2:2" x14ac:dyDescent="0.25">
      <c r="B342914" t="s">
        <v>30</v>
      </c>
    </row>
    <row r="342915" spans="2:2" x14ac:dyDescent="0.25">
      <c r="B342915" t="s">
        <v>39</v>
      </c>
    </row>
    <row r="342916" spans="2:2" x14ac:dyDescent="0.25">
      <c r="B342916" t="s">
        <v>39</v>
      </c>
    </row>
    <row r="342917" spans="2:2" x14ac:dyDescent="0.25">
      <c r="B342917" t="s">
        <v>39</v>
      </c>
    </row>
    <row r="342918" spans="2:2" x14ac:dyDescent="0.25">
      <c r="B342918" t="s">
        <v>39</v>
      </c>
    </row>
    <row r="342919" spans="2:2" x14ac:dyDescent="0.25">
      <c r="B342919" t="s">
        <v>35</v>
      </c>
    </row>
    <row r="342920" spans="2:2" x14ac:dyDescent="0.25">
      <c r="B342920" t="s">
        <v>30</v>
      </c>
    </row>
    <row r="342921" spans="2:2" x14ac:dyDescent="0.25">
      <c r="B342921" t="s">
        <v>30</v>
      </c>
    </row>
    <row r="342922" spans="2:2" x14ac:dyDescent="0.25">
      <c r="B342922" t="s">
        <v>30</v>
      </c>
    </row>
    <row r="342923" spans="2:2" x14ac:dyDescent="0.25">
      <c r="B342923" t="s">
        <v>26</v>
      </c>
    </row>
    <row r="342924" spans="2:2" x14ac:dyDescent="0.25">
      <c r="B342924" t="s">
        <v>181</v>
      </c>
    </row>
    <row r="342925" spans="2:2" x14ac:dyDescent="0.25">
      <c r="B342925" t="s">
        <v>12</v>
      </c>
    </row>
    <row r="342926" spans="2:2" x14ac:dyDescent="0.25">
      <c r="B342926" t="s">
        <v>30</v>
      </c>
    </row>
    <row r="342927" spans="2:2" x14ac:dyDescent="0.25">
      <c r="B342927" t="s">
        <v>30</v>
      </c>
    </row>
    <row r="342928" spans="2:2" x14ac:dyDescent="0.25">
      <c r="B342928" t="s">
        <v>26</v>
      </c>
    </row>
    <row r="342929" spans="2:2" x14ac:dyDescent="0.25">
      <c r="B342929" t="s">
        <v>30</v>
      </c>
    </row>
    <row r="342930" spans="2:2" x14ac:dyDescent="0.25">
      <c r="B342930" t="s">
        <v>26</v>
      </c>
    </row>
    <row r="342931" spans="2:2" x14ac:dyDescent="0.25">
      <c r="B342931" t="s">
        <v>157</v>
      </c>
    </row>
    <row r="342932" spans="2:2" x14ac:dyDescent="0.25">
      <c r="B342932" t="s">
        <v>30</v>
      </c>
    </row>
    <row r="342933" spans="2:2" x14ac:dyDescent="0.25">
      <c r="B342933" t="s">
        <v>39</v>
      </c>
    </row>
    <row r="342934" spans="2:2" x14ac:dyDescent="0.25">
      <c r="B342934" t="s">
        <v>26</v>
      </c>
    </row>
    <row r="342935" spans="2:2" x14ac:dyDescent="0.25">
      <c r="B342935" t="s">
        <v>30</v>
      </c>
    </row>
    <row r="342936" spans="2:2" x14ac:dyDescent="0.25">
      <c r="B342936" t="s">
        <v>30</v>
      </c>
    </row>
    <row r="342937" spans="2:2" x14ac:dyDescent="0.25">
      <c r="B342937" t="s">
        <v>26</v>
      </c>
    </row>
    <row r="342938" spans="2:2" x14ac:dyDescent="0.25">
      <c r="B342938" t="s">
        <v>30</v>
      </c>
    </row>
    <row r="342939" spans="2:2" x14ac:dyDescent="0.25">
      <c r="B342939" t="s">
        <v>30</v>
      </c>
    </row>
    <row r="342940" spans="2:2" x14ac:dyDescent="0.25">
      <c r="B342940" t="s">
        <v>30</v>
      </c>
    </row>
    <row r="342941" spans="2:2" x14ac:dyDescent="0.25">
      <c r="B342941" t="s">
        <v>157</v>
      </c>
    </row>
    <row r="342942" spans="2:2" x14ac:dyDescent="0.25">
      <c r="B342942" t="s">
        <v>39</v>
      </c>
    </row>
    <row r="342943" spans="2:2" x14ac:dyDescent="0.25">
      <c r="B342943" t="s">
        <v>39</v>
      </c>
    </row>
    <row r="342944" spans="2:2" x14ac:dyDescent="0.25">
      <c r="B342944" t="s">
        <v>84</v>
      </c>
    </row>
    <row r="342945" spans="2:2" x14ac:dyDescent="0.25">
      <c r="B342945" t="s">
        <v>39</v>
      </c>
    </row>
    <row r="342946" spans="2:2" x14ac:dyDescent="0.25">
      <c r="B342946" t="s">
        <v>181</v>
      </c>
    </row>
    <row r="342947" spans="2:2" x14ac:dyDescent="0.25">
      <c r="B342947" t="s">
        <v>39</v>
      </c>
    </row>
    <row r="342948" spans="2:2" x14ac:dyDescent="0.25">
      <c r="B342948" t="s">
        <v>30</v>
      </c>
    </row>
    <row r="342949" spans="2:2" x14ac:dyDescent="0.25">
      <c r="B342949" t="s">
        <v>30</v>
      </c>
    </row>
    <row r="342950" spans="2:2" x14ac:dyDescent="0.25">
      <c r="B342950" t="s">
        <v>30</v>
      </c>
    </row>
    <row r="342951" spans="2:2" x14ac:dyDescent="0.25">
      <c r="B342951" t="s">
        <v>17</v>
      </c>
    </row>
    <row r="342952" spans="2:2" x14ac:dyDescent="0.25">
      <c r="B342952" t="s">
        <v>35</v>
      </c>
    </row>
    <row r="342953" spans="2:2" x14ac:dyDescent="0.25">
      <c r="B342953" t="s">
        <v>35</v>
      </c>
    </row>
    <row r="342954" spans="2:2" x14ac:dyDescent="0.25">
      <c r="B342954" t="s">
        <v>35</v>
      </c>
    </row>
    <row r="342955" spans="2:2" x14ac:dyDescent="0.25">
      <c r="B342955" t="s">
        <v>35</v>
      </c>
    </row>
    <row r="342956" spans="2:2" x14ac:dyDescent="0.25">
      <c r="B342956" t="s">
        <v>35</v>
      </c>
    </row>
    <row r="342957" spans="2:2" x14ac:dyDescent="0.25">
      <c r="B342957" t="s">
        <v>26</v>
      </c>
    </row>
    <row r="342958" spans="2:2" x14ac:dyDescent="0.25">
      <c r="B342958" t="s">
        <v>26</v>
      </c>
    </row>
    <row r="342959" spans="2:2" x14ac:dyDescent="0.25">
      <c r="B342959" t="s">
        <v>26</v>
      </c>
    </row>
    <row r="342960" spans="2:2" x14ac:dyDescent="0.25">
      <c r="B342960" t="s">
        <v>30</v>
      </c>
    </row>
    <row r="342961" spans="2:2" x14ac:dyDescent="0.25">
      <c r="B342961" t="s">
        <v>39</v>
      </c>
    </row>
    <row r="342962" spans="2:2" x14ac:dyDescent="0.25">
      <c r="B342962" t="s">
        <v>39</v>
      </c>
    </row>
    <row r="342963" spans="2:2" x14ac:dyDescent="0.25">
      <c r="B342963" t="s">
        <v>22</v>
      </c>
    </row>
    <row r="342964" spans="2:2" x14ac:dyDescent="0.25">
      <c r="B342964" t="s">
        <v>22</v>
      </c>
    </row>
    <row r="342965" spans="2:2" x14ac:dyDescent="0.25">
      <c r="B342965" t="s">
        <v>30</v>
      </c>
    </row>
    <row r="342966" spans="2:2" x14ac:dyDescent="0.25">
      <c r="B342966" t="s">
        <v>30</v>
      </c>
    </row>
    <row r="342967" spans="2:2" x14ac:dyDescent="0.25">
      <c r="B342967" t="s">
        <v>30</v>
      </c>
    </row>
    <row r="342968" spans="2:2" x14ac:dyDescent="0.25">
      <c r="B342968" t="s">
        <v>17</v>
      </c>
    </row>
    <row r="342969" spans="2:2" x14ac:dyDescent="0.25">
      <c r="B342969" t="s">
        <v>17</v>
      </c>
    </row>
    <row r="342970" spans="2:2" x14ac:dyDescent="0.25">
      <c r="B342970" t="s">
        <v>30</v>
      </c>
    </row>
    <row r="342971" spans="2:2" x14ac:dyDescent="0.25">
      <c r="B342971" t="s">
        <v>39</v>
      </c>
    </row>
    <row r="342972" spans="2:2" x14ac:dyDescent="0.25">
      <c r="B342972" t="s">
        <v>30</v>
      </c>
    </row>
    <row r="342973" spans="2:2" x14ac:dyDescent="0.25">
      <c r="B342973" t="s">
        <v>26</v>
      </c>
    </row>
    <row r="342974" spans="2:2" x14ac:dyDescent="0.25">
      <c r="B342974" t="s">
        <v>30</v>
      </c>
    </row>
    <row r="342975" spans="2:2" x14ac:dyDescent="0.25">
      <c r="B342975" t="s">
        <v>26</v>
      </c>
    </row>
    <row r="342976" spans="2:2" x14ac:dyDescent="0.25">
      <c r="B342976" t="s">
        <v>30</v>
      </c>
    </row>
    <row r="342977" spans="2:2" x14ac:dyDescent="0.25">
      <c r="B342977" t="s">
        <v>26</v>
      </c>
    </row>
    <row r="342978" spans="2:2" x14ac:dyDescent="0.25">
      <c r="B342978" t="s">
        <v>39</v>
      </c>
    </row>
    <row r="342979" spans="2:2" x14ac:dyDescent="0.25">
      <c r="B342979" t="s">
        <v>35</v>
      </c>
    </row>
    <row r="342980" spans="2:2" x14ac:dyDescent="0.25">
      <c r="B342980" t="s">
        <v>35</v>
      </c>
    </row>
    <row r="342981" spans="2:2" x14ac:dyDescent="0.25">
      <c r="B342981" t="s">
        <v>35</v>
      </c>
    </row>
    <row r="342982" spans="2:2" x14ac:dyDescent="0.25">
      <c r="B342982" t="s">
        <v>26</v>
      </c>
    </row>
    <row r="342983" spans="2:2" x14ac:dyDescent="0.25">
      <c r="B342983" t="s">
        <v>30</v>
      </c>
    </row>
    <row r="342984" spans="2:2" x14ac:dyDescent="0.25">
      <c r="B342984" t="s">
        <v>84</v>
      </c>
    </row>
    <row r="342985" spans="2:2" x14ac:dyDescent="0.25">
      <c r="B342985" t="s">
        <v>35</v>
      </c>
    </row>
    <row r="342986" spans="2:2" x14ac:dyDescent="0.25">
      <c r="B342986" t="s">
        <v>26</v>
      </c>
    </row>
    <row r="342987" spans="2:2" x14ac:dyDescent="0.25">
      <c r="B342987" t="s">
        <v>30</v>
      </c>
    </row>
    <row r="342988" spans="2:2" x14ac:dyDescent="0.25">
      <c r="B342988" t="s">
        <v>30</v>
      </c>
    </row>
    <row r="342989" spans="2:2" x14ac:dyDescent="0.25">
      <c r="B342989" t="s">
        <v>39</v>
      </c>
    </row>
    <row r="342990" spans="2:2" x14ac:dyDescent="0.25">
      <c r="B342990" t="s">
        <v>30</v>
      </c>
    </row>
    <row r="342991" spans="2:2" x14ac:dyDescent="0.25">
      <c r="B342991" t="s">
        <v>35</v>
      </c>
    </row>
    <row r="342992" spans="2:2" x14ac:dyDescent="0.25">
      <c r="B342992" t="s">
        <v>30</v>
      </c>
    </row>
    <row r="342993" spans="2:2" x14ac:dyDescent="0.25">
      <c r="B342993" t="s">
        <v>47</v>
      </c>
    </row>
    <row r="342994" spans="2:2" x14ac:dyDescent="0.25">
      <c r="B342994" t="s">
        <v>30</v>
      </c>
    </row>
    <row r="342995" spans="2:2" x14ac:dyDescent="0.25">
      <c r="B342995" t="s">
        <v>26</v>
      </c>
    </row>
    <row r="342996" spans="2:2" x14ac:dyDescent="0.25">
      <c r="B342996" t="s">
        <v>26</v>
      </c>
    </row>
    <row r="342997" spans="2:2" x14ac:dyDescent="0.25">
      <c r="B342997" t="s">
        <v>12</v>
      </c>
    </row>
    <row r="342998" spans="2:2" x14ac:dyDescent="0.25">
      <c r="B342998" t="s">
        <v>12</v>
      </c>
    </row>
    <row r="342999" spans="2:2" x14ac:dyDescent="0.25">
      <c r="B342999" t="s">
        <v>12</v>
      </c>
    </row>
    <row r="343000" spans="2:2" x14ac:dyDescent="0.25">
      <c r="B343000" t="s">
        <v>30</v>
      </c>
    </row>
    <row r="343001" spans="2:2" x14ac:dyDescent="0.25">
      <c r="B343001" t="s">
        <v>39</v>
      </c>
    </row>
    <row r="343002" spans="2:2" x14ac:dyDescent="0.25">
      <c r="B343002" t="s">
        <v>17</v>
      </c>
    </row>
    <row r="343003" spans="2:2" x14ac:dyDescent="0.25">
      <c r="B343003" t="s">
        <v>30</v>
      </c>
    </row>
    <row r="343004" spans="2:2" x14ac:dyDescent="0.25">
      <c r="B343004" t="s">
        <v>30</v>
      </c>
    </row>
    <row r="343005" spans="2:2" x14ac:dyDescent="0.25">
      <c r="B343005" t="s">
        <v>26</v>
      </c>
    </row>
    <row r="343006" spans="2:2" x14ac:dyDescent="0.25">
      <c r="B343006" t="s">
        <v>39</v>
      </c>
    </row>
    <row r="343007" spans="2:2" x14ac:dyDescent="0.25">
      <c r="B343007" t="s">
        <v>181</v>
      </c>
    </row>
    <row r="343008" spans="2:2" x14ac:dyDescent="0.25">
      <c r="B343008" t="s">
        <v>30</v>
      </c>
    </row>
    <row r="343009" spans="2:2" x14ac:dyDescent="0.25">
      <c r="B343009" t="s">
        <v>30</v>
      </c>
    </row>
    <row r="343010" spans="2:2" x14ac:dyDescent="0.25">
      <c r="B343010" t="s">
        <v>84</v>
      </c>
    </row>
    <row r="343011" spans="2:2" x14ac:dyDescent="0.25">
      <c r="B343011" t="s">
        <v>35</v>
      </c>
    </row>
    <row r="343012" spans="2:2" x14ac:dyDescent="0.25">
      <c r="B343012" t="s">
        <v>35</v>
      </c>
    </row>
    <row r="343013" spans="2:2" x14ac:dyDescent="0.25">
      <c r="B343013" t="s">
        <v>39</v>
      </c>
    </row>
    <row r="343014" spans="2:2" x14ac:dyDescent="0.25">
      <c r="B343014" t="s">
        <v>26</v>
      </c>
    </row>
    <row r="343015" spans="2:2" x14ac:dyDescent="0.25">
      <c r="B343015" t="s">
        <v>26</v>
      </c>
    </row>
    <row r="343016" spans="2:2" x14ac:dyDescent="0.25">
      <c r="B343016" t="s">
        <v>26</v>
      </c>
    </row>
    <row r="343017" spans="2:2" x14ac:dyDescent="0.25">
      <c r="B343017" t="s">
        <v>39</v>
      </c>
    </row>
    <row r="343018" spans="2:2" x14ac:dyDescent="0.25">
      <c r="B343018" t="s">
        <v>12</v>
      </c>
    </row>
    <row r="343019" spans="2:2" x14ac:dyDescent="0.25">
      <c r="B343019" t="s">
        <v>12</v>
      </c>
    </row>
    <row r="343020" spans="2:2" x14ac:dyDescent="0.25">
      <c r="B343020" t="s">
        <v>12</v>
      </c>
    </row>
    <row r="343021" spans="2:2" x14ac:dyDescent="0.25">
      <c r="B343021" t="s">
        <v>12</v>
      </c>
    </row>
    <row r="343022" spans="2:2" x14ac:dyDescent="0.25">
      <c r="B343022" t="s">
        <v>39</v>
      </c>
    </row>
    <row r="343023" spans="2:2" x14ac:dyDescent="0.25">
      <c r="B343023" t="s">
        <v>26</v>
      </c>
    </row>
    <row r="343024" spans="2:2" x14ac:dyDescent="0.25">
      <c r="B343024" t="s">
        <v>26</v>
      </c>
    </row>
    <row r="343025" spans="2:2" x14ac:dyDescent="0.25">
      <c r="B343025" t="s">
        <v>26</v>
      </c>
    </row>
    <row r="343026" spans="2:2" x14ac:dyDescent="0.25">
      <c r="B343026" t="s">
        <v>12</v>
      </c>
    </row>
    <row r="343027" spans="2:2" x14ac:dyDescent="0.25">
      <c r="B343027" t="s">
        <v>35</v>
      </c>
    </row>
    <row r="343028" spans="2:2" x14ac:dyDescent="0.25">
      <c r="B343028" t="s">
        <v>12</v>
      </c>
    </row>
    <row r="343029" spans="2:2" x14ac:dyDescent="0.25">
      <c r="B343029" t="s">
        <v>47</v>
      </c>
    </row>
    <row r="343030" spans="2:2" x14ac:dyDescent="0.25">
      <c r="B343030" t="s">
        <v>12</v>
      </c>
    </row>
    <row r="343031" spans="2:2" x14ac:dyDescent="0.25">
      <c r="B343031" t="s">
        <v>12</v>
      </c>
    </row>
    <row r="343032" spans="2:2" x14ac:dyDescent="0.25">
      <c r="B343032" t="s">
        <v>12</v>
      </c>
    </row>
    <row r="343033" spans="2:2" x14ac:dyDescent="0.25">
      <c r="B343033" t="s">
        <v>39</v>
      </c>
    </row>
    <row r="343034" spans="2:2" x14ac:dyDescent="0.25">
      <c r="B343034" t="s">
        <v>39</v>
      </c>
    </row>
    <row r="343035" spans="2:2" x14ac:dyDescent="0.25">
      <c r="B343035" t="s">
        <v>17</v>
      </c>
    </row>
    <row r="343036" spans="2:2" x14ac:dyDescent="0.25">
      <c r="B343036" t="s">
        <v>17</v>
      </c>
    </row>
    <row r="343037" spans="2:2" x14ac:dyDescent="0.25">
      <c r="B343037" t="s">
        <v>39</v>
      </c>
    </row>
    <row r="343038" spans="2:2" x14ac:dyDescent="0.25">
      <c r="B343038" t="s">
        <v>181</v>
      </c>
    </row>
    <row r="343039" spans="2:2" x14ac:dyDescent="0.25">
      <c r="B343039" t="s">
        <v>39</v>
      </c>
    </row>
    <row r="343040" spans="2:2" x14ac:dyDescent="0.25">
      <c r="B343040" t="s">
        <v>39</v>
      </c>
    </row>
    <row r="343041" spans="2:2" x14ac:dyDescent="0.25">
      <c r="B343041" t="s">
        <v>39</v>
      </c>
    </row>
    <row r="343042" spans="2:2" x14ac:dyDescent="0.25">
      <c r="B343042" t="s">
        <v>35</v>
      </c>
    </row>
    <row r="343043" spans="2:2" x14ac:dyDescent="0.25">
      <c r="B343043" t="s">
        <v>47</v>
      </c>
    </row>
    <row r="343044" spans="2:2" x14ac:dyDescent="0.25">
      <c r="B343044" t="s">
        <v>47</v>
      </c>
    </row>
    <row r="343045" spans="2:2" x14ac:dyDescent="0.25">
      <c r="B343045" t="s">
        <v>17</v>
      </c>
    </row>
    <row r="343046" spans="2:2" x14ac:dyDescent="0.25">
      <c r="B343046" t="s">
        <v>17</v>
      </c>
    </row>
    <row r="343047" spans="2:2" x14ac:dyDescent="0.25">
      <c r="B343047" t="s">
        <v>35</v>
      </c>
    </row>
    <row r="343048" spans="2:2" x14ac:dyDescent="0.25">
      <c r="B343048" t="s">
        <v>12</v>
      </c>
    </row>
    <row r="343049" spans="2:2" x14ac:dyDescent="0.25">
      <c r="B343049" t="s">
        <v>39</v>
      </c>
    </row>
    <row r="343050" spans="2:2" x14ac:dyDescent="0.25">
      <c r="B343050" t="s">
        <v>39</v>
      </c>
    </row>
    <row r="343051" spans="2:2" x14ac:dyDescent="0.25">
      <c r="B343051" t="s">
        <v>39</v>
      </c>
    </row>
    <row r="343052" spans="2:2" x14ac:dyDescent="0.25">
      <c r="B343052" t="s">
        <v>39</v>
      </c>
    </row>
    <row r="343053" spans="2:2" x14ac:dyDescent="0.25">
      <c r="B343053" t="s">
        <v>35</v>
      </c>
    </row>
    <row r="343054" spans="2:2" x14ac:dyDescent="0.25">
      <c r="B343054" t="s">
        <v>39</v>
      </c>
    </row>
    <row r="343055" spans="2:2" x14ac:dyDescent="0.25">
      <c r="B343055" t="s">
        <v>39</v>
      </c>
    </row>
    <row r="343056" spans="2:2" x14ac:dyDescent="0.25">
      <c r="B343056" t="s">
        <v>39</v>
      </c>
    </row>
    <row r="343057" spans="2:2" x14ac:dyDescent="0.25">
      <c r="B343057" t="s">
        <v>35</v>
      </c>
    </row>
    <row r="343058" spans="2:2" x14ac:dyDescent="0.25">
      <c r="B343058" t="s">
        <v>84</v>
      </c>
    </row>
    <row r="343059" spans="2:2" x14ac:dyDescent="0.25">
      <c r="B343059" t="s">
        <v>30</v>
      </c>
    </row>
    <row r="343060" spans="2:2" x14ac:dyDescent="0.25">
      <c r="B343060" t="s">
        <v>30</v>
      </c>
    </row>
    <row r="343061" spans="2:2" x14ac:dyDescent="0.25">
      <c r="B343061" t="s">
        <v>12</v>
      </c>
    </row>
    <row r="343062" spans="2:2" x14ac:dyDescent="0.25">
      <c r="B343062" t="s">
        <v>26</v>
      </c>
    </row>
    <row r="343063" spans="2:2" x14ac:dyDescent="0.25">
      <c r="B343063" t="s">
        <v>26</v>
      </c>
    </row>
    <row r="343064" spans="2:2" x14ac:dyDescent="0.25">
      <c r="B343064" t="s">
        <v>39</v>
      </c>
    </row>
    <row r="343065" spans="2:2" x14ac:dyDescent="0.25">
      <c r="B343065" t="s">
        <v>30</v>
      </c>
    </row>
    <row r="343066" spans="2:2" x14ac:dyDescent="0.25">
      <c r="B343066" t="s">
        <v>39</v>
      </c>
    </row>
    <row r="343067" spans="2:2" x14ac:dyDescent="0.25">
      <c r="B343067" t="s">
        <v>26</v>
      </c>
    </row>
    <row r="343068" spans="2:2" x14ac:dyDescent="0.25">
      <c r="B343068" t="s">
        <v>26</v>
      </c>
    </row>
    <row r="343069" spans="2:2" x14ac:dyDescent="0.25">
      <c r="B343069" t="s">
        <v>30</v>
      </c>
    </row>
    <row r="343070" spans="2:2" x14ac:dyDescent="0.25">
      <c r="B343070" t="s">
        <v>35</v>
      </c>
    </row>
    <row r="343071" spans="2:2" x14ac:dyDescent="0.25">
      <c r="B343071" t="s">
        <v>30</v>
      </c>
    </row>
    <row r="343072" spans="2:2" x14ac:dyDescent="0.25">
      <c r="B343072" t="s">
        <v>17</v>
      </c>
    </row>
    <row r="343073" spans="2:2" x14ac:dyDescent="0.25">
      <c r="B343073" t="s">
        <v>17</v>
      </c>
    </row>
    <row r="343074" spans="2:2" x14ac:dyDescent="0.25">
      <c r="B343074" t="s">
        <v>39</v>
      </c>
    </row>
    <row r="343075" spans="2:2" x14ac:dyDescent="0.25">
      <c r="B343075" t="s">
        <v>26</v>
      </c>
    </row>
    <row r="343076" spans="2:2" x14ac:dyDescent="0.25">
      <c r="B343076" t="s">
        <v>39</v>
      </c>
    </row>
    <row r="343077" spans="2:2" x14ac:dyDescent="0.25">
      <c r="B343077" t="s">
        <v>35</v>
      </c>
    </row>
    <row r="343078" spans="2:2" x14ac:dyDescent="0.25">
      <c r="B343078" t="s">
        <v>35</v>
      </c>
    </row>
    <row r="343079" spans="2:2" x14ac:dyDescent="0.25">
      <c r="B343079" t="s">
        <v>17</v>
      </c>
    </row>
    <row r="343080" spans="2:2" x14ac:dyDescent="0.25">
      <c r="B343080" t="s">
        <v>35</v>
      </c>
    </row>
    <row r="343081" spans="2:2" x14ac:dyDescent="0.25">
      <c r="B343081" t="s">
        <v>17</v>
      </c>
    </row>
    <row r="343082" spans="2:2" x14ac:dyDescent="0.25">
      <c r="B343082" t="s">
        <v>17</v>
      </c>
    </row>
    <row r="343083" spans="2:2" x14ac:dyDescent="0.25">
      <c r="B343083" t="s">
        <v>35</v>
      </c>
    </row>
    <row r="343084" spans="2:2" x14ac:dyDescent="0.25">
      <c r="B343084" t="s">
        <v>26</v>
      </c>
    </row>
    <row r="343085" spans="2:2" x14ac:dyDescent="0.25">
      <c r="B343085" t="s">
        <v>26</v>
      </c>
    </row>
    <row r="343086" spans="2:2" x14ac:dyDescent="0.25">
      <c r="B343086" t="s">
        <v>17</v>
      </c>
    </row>
    <row r="343087" spans="2:2" x14ac:dyDescent="0.25">
      <c r="B343087" t="s">
        <v>30</v>
      </c>
    </row>
    <row r="343088" spans="2:2" x14ac:dyDescent="0.25">
      <c r="B343088" t="s">
        <v>30</v>
      </c>
    </row>
    <row r="343089" spans="2:2" x14ac:dyDescent="0.25">
      <c r="B343089" t="s">
        <v>12</v>
      </c>
    </row>
    <row r="343090" spans="2:2" x14ac:dyDescent="0.25">
      <c r="B343090" t="s">
        <v>12</v>
      </c>
    </row>
    <row r="343091" spans="2:2" x14ac:dyDescent="0.25">
      <c r="B343091" t="s">
        <v>12</v>
      </c>
    </row>
    <row r="343092" spans="2:2" x14ac:dyDescent="0.25">
      <c r="B343092" t="s">
        <v>157</v>
      </c>
    </row>
    <row r="343093" spans="2:2" x14ac:dyDescent="0.25">
      <c r="B343093" t="s">
        <v>39</v>
      </c>
    </row>
    <row r="343094" spans="2:2" x14ac:dyDescent="0.25">
      <c r="B343094" t="s">
        <v>39</v>
      </c>
    </row>
    <row r="343095" spans="2:2" x14ac:dyDescent="0.25">
      <c r="B343095" t="s">
        <v>26</v>
      </c>
    </row>
    <row r="343096" spans="2:2" x14ac:dyDescent="0.25">
      <c r="B343096" t="s">
        <v>84</v>
      </c>
    </row>
    <row r="343097" spans="2:2" x14ac:dyDescent="0.25">
      <c r="B343097" t="s">
        <v>12</v>
      </c>
    </row>
    <row r="343098" spans="2:2" x14ac:dyDescent="0.25">
      <c r="B343098" t="s">
        <v>26</v>
      </c>
    </row>
    <row r="343099" spans="2:2" x14ac:dyDescent="0.25">
      <c r="B343099" t="s">
        <v>12</v>
      </c>
    </row>
    <row r="343100" spans="2:2" x14ac:dyDescent="0.25">
      <c r="B343100" t="s">
        <v>39</v>
      </c>
    </row>
    <row r="343101" spans="2:2" x14ac:dyDescent="0.25">
      <c r="B343101" t="s">
        <v>17</v>
      </c>
    </row>
    <row r="343102" spans="2:2" x14ac:dyDescent="0.25">
      <c r="B343102" t="s">
        <v>17</v>
      </c>
    </row>
    <row r="343103" spans="2:2" x14ac:dyDescent="0.25">
      <c r="B343103" t="s">
        <v>39</v>
      </c>
    </row>
    <row r="343104" spans="2:2" x14ac:dyDescent="0.25">
      <c r="B343104" t="s">
        <v>39</v>
      </c>
    </row>
    <row r="343105" spans="2:2" x14ac:dyDescent="0.25">
      <c r="B343105" t="s">
        <v>35</v>
      </c>
    </row>
    <row r="343106" spans="2:2" x14ac:dyDescent="0.25">
      <c r="B343106" t="s">
        <v>84</v>
      </c>
    </row>
    <row r="343107" spans="2:2" x14ac:dyDescent="0.25">
      <c r="B343107" t="s">
        <v>39</v>
      </c>
    </row>
    <row r="343108" spans="2:2" x14ac:dyDescent="0.25">
      <c r="B343108" t="s">
        <v>12</v>
      </c>
    </row>
    <row r="343109" spans="2:2" x14ac:dyDescent="0.25">
      <c r="B343109" t="s">
        <v>39</v>
      </c>
    </row>
    <row r="343110" spans="2:2" x14ac:dyDescent="0.25">
      <c r="B343110" t="s">
        <v>39</v>
      </c>
    </row>
    <row r="343111" spans="2:2" x14ac:dyDescent="0.25">
      <c r="B343111" t="s">
        <v>12</v>
      </c>
    </row>
    <row r="343112" spans="2:2" x14ac:dyDescent="0.25">
      <c r="B343112" t="s">
        <v>84</v>
      </c>
    </row>
    <row r="343113" spans="2:2" x14ac:dyDescent="0.25">
      <c r="B343113" t="s">
        <v>30</v>
      </c>
    </row>
    <row r="343114" spans="2:2" x14ac:dyDescent="0.25">
      <c r="B343114" t="s">
        <v>30</v>
      </c>
    </row>
    <row r="343115" spans="2:2" x14ac:dyDescent="0.25">
      <c r="B343115" t="s">
        <v>12</v>
      </c>
    </row>
    <row r="343116" spans="2:2" x14ac:dyDescent="0.25">
      <c r="B343116" t="s">
        <v>39</v>
      </c>
    </row>
    <row r="343117" spans="2:2" x14ac:dyDescent="0.25">
      <c r="B343117" t="s">
        <v>17</v>
      </c>
    </row>
    <row r="343118" spans="2:2" x14ac:dyDescent="0.25">
      <c r="B343118" t="s">
        <v>17</v>
      </c>
    </row>
    <row r="343119" spans="2:2" x14ac:dyDescent="0.25">
      <c r="B343119" t="s">
        <v>39</v>
      </c>
    </row>
    <row r="343120" spans="2:2" x14ac:dyDescent="0.25">
      <c r="B343120" t="s">
        <v>39</v>
      </c>
    </row>
    <row r="343121" spans="2:2" x14ac:dyDescent="0.25">
      <c r="B343121" t="s">
        <v>30</v>
      </c>
    </row>
    <row r="343122" spans="2:2" x14ac:dyDescent="0.25">
      <c r="B343122" t="s">
        <v>30</v>
      </c>
    </row>
    <row r="343123" spans="2:2" x14ac:dyDescent="0.25">
      <c r="B343123" t="s">
        <v>26</v>
      </c>
    </row>
    <row r="343124" spans="2:2" x14ac:dyDescent="0.25">
      <c r="B343124" t="s">
        <v>30</v>
      </c>
    </row>
    <row r="343125" spans="2:2" x14ac:dyDescent="0.25">
      <c r="B343125" t="s">
        <v>22</v>
      </c>
    </row>
    <row r="343126" spans="2:2" x14ac:dyDescent="0.25">
      <c r="B343126" t="s">
        <v>47</v>
      </c>
    </row>
    <row r="343127" spans="2:2" x14ac:dyDescent="0.25">
      <c r="B343127" t="s">
        <v>47</v>
      </c>
    </row>
    <row r="343128" spans="2:2" x14ac:dyDescent="0.25">
      <c r="B343128" t="s">
        <v>157</v>
      </c>
    </row>
    <row r="343129" spans="2:2" x14ac:dyDescent="0.25">
      <c r="B343129" t="s">
        <v>17</v>
      </c>
    </row>
    <row r="343130" spans="2:2" x14ac:dyDescent="0.25">
      <c r="B343130" t="s">
        <v>12</v>
      </c>
    </row>
    <row r="343131" spans="2:2" x14ac:dyDescent="0.25">
      <c r="B343131" t="s">
        <v>26</v>
      </c>
    </row>
    <row r="343132" spans="2:2" x14ac:dyDescent="0.25">
      <c r="B343132" t="s">
        <v>26</v>
      </c>
    </row>
    <row r="343133" spans="2:2" x14ac:dyDescent="0.25">
      <c r="B343133" t="s">
        <v>35</v>
      </c>
    </row>
    <row r="343134" spans="2:2" x14ac:dyDescent="0.25">
      <c r="B343134" t="s">
        <v>30</v>
      </c>
    </row>
    <row r="343135" spans="2:2" x14ac:dyDescent="0.25">
      <c r="B343135" t="s">
        <v>30</v>
      </c>
    </row>
    <row r="343136" spans="2:2" x14ac:dyDescent="0.25">
      <c r="B343136" t="s">
        <v>26</v>
      </c>
    </row>
    <row r="343137" spans="2:2" x14ac:dyDescent="0.25">
      <c r="B343137" t="s">
        <v>30</v>
      </c>
    </row>
    <row r="343138" spans="2:2" x14ac:dyDescent="0.25">
      <c r="B343138" t="s">
        <v>30</v>
      </c>
    </row>
    <row r="343139" spans="2:2" x14ac:dyDescent="0.25">
      <c r="B343139" t="s">
        <v>84</v>
      </c>
    </row>
    <row r="343140" spans="2:2" x14ac:dyDescent="0.25">
      <c r="B343140" t="s">
        <v>157</v>
      </c>
    </row>
    <row r="343141" spans="2:2" x14ac:dyDescent="0.25">
      <c r="B343141" t="s">
        <v>26</v>
      </c>
    </row>
    <row r="343142" spans="2:2" x14ac:dyDescent="0.25">
      <c r="B343142" t="s">
        <v>26</v>
      </c>
    </row>
    <row r="343143" spans="2:2" x14ac:dyDescent="0.25">
      <c r="B343143" t="s">
        <v>26</v>
      </c>
    </row>
    <row r="343144" spans="2:2" x14ac:dyDescent="0.25">
      <c r="B343144" t="s">
        <v>30</v>
      </c>
    </row>
    <row r="343145" spans="2:2" x14ac:dyDescent="0.25">
      <c r="B343145" t="s">
        <v>47</v>
      </c>
    </row>
    <row r="343146" spans="2:2" x14ac:dyDescent="0.25">
      <c r="B343146" t="s">
        <v>47</v>
      </c>
    </row>
    <row r="343147" spans="2:2" x14ac:dyDescent="0.25">
      <c r="B343147" t="s">
        <v>47</v>
      </c>
    </row>
    <row r="343148" spans="2:2" x14ac:dyDescent="0.25">
      <c r="B343148" t="s">
        <v>47</v>
      </c>
    </row>
    <row r="343149" spans="2:2" x14ac:dyDescent="0.25">
      <c r="B343149" t="s">
        <v>30</v>
      </c>
    </row>
    <row r="343150" spans="2:2" x14ac:dyDescent="0.25">
      <c r="B343150" t="s">
        <v>26</v>
      </c>
    </row>
    <row r="343151" spans="2:2" x14ac:dyDescent="0.25">
      <c r="B343151" t="s">
        <v>84</v>
      </c>
    </row>
    <row r="343152" spans="2:2" x14ac:dyDescent="0.25">
      <c r="B343152" t="s">
        <v>35</v>
      </c>
    </row>
    <row r="343153" spans="2:2" x14ac:dyDescent="0.25">
      <c r="B343153" t="s">
        <v>35</v>
      </c>
    </row>
    <row r="343154" spans="2:2" x14ac:dyDescent="0.25">
      <c r="B343154" t="s">
        <v>30</v>
      </c>
    </row>
    <row r="343155" spans="2:2" x14ac:dyDescent="0.25">
      <c r="B343155" t="s">
        <v>26</v>
      </c>
    </row>
    <row r="343156" spans="2:2" x14ac:dyDescent="0.25">
      <c r="B343156" t="s">
        <v>47</v>
      </c>
    </row>
    <row r="343157" spans="2:2" x14ac:dyDescent="0.25">
      <c r="B343157" t="s">
        <v>47</v>
      </c>
    </row>
    <row r="343158" spans="2:2" x14ac:dyDescent="0.25">
      <c r="B343158" t="s">
        <v>170</v>
      </c>
    </row>
    <row r="343159" spans="2:2" x14ac:dyDescent="0.25">
      <c r="B343159" t="s">
        <v>39</v>
      </c>
    </row>
    <row r="343160" spans="2:2" x14ac:dyDescent="0.25">
      <c r="B343160" t="s">
        <v>181</v>
      </c>
    </row>
    <row r="343161" spans="2:2" x14ac:dyDescent="0.25">
      <c r="B343161" t="s">
        <v>17</v>
      </c>
    </row>
    <row r="343162" spans="2:2" x14ac:dyDescent="0.25">
      <c r="B343162" t="s">
        <v>39</v>
      </c>
    </row>
    <row r="343163" spans="2:2" x14ac:dyDescent="0.25">
      <c r="B343163" t="s">
        <v>39</v>
      </c>
    </row>
    <row r="343164" spans="2:2" x14ac:dyDescent="0.25">
      <c r="B343164" t="s">
        <v>39</v>
      </c>
    </row>
    <row r="343165" spans="2:2" x14ac:dyDescent="0.25">
      <c r="B343165" t="s">
        <v>26</v>
      </c>
    </row>
    <row r="343166" spans="2:2" x14ac:dyDescent="0.25">
      <c r="B343166" t="s">
        <v>39</v>
      </c>
    </row>
    <row r="343167" spans="2:2" x14ac:dyDescent="0.25">
      <c r="B343167" t="s">
        <v>26</v>
      </c>
    </row>
    <row r="343168" spans="2:2" x14ac:dyDescent="0.25">
      <c r="B343168" t="s">
        <v>47</v>
      </c>
    </row>
    <row r="343169" spans="2:2" x14ac:dyDescent="0.25">
      <c r="B343169" t="s">
        <v>12</v>
      </c>
    </row>
    <row r="343170" spans="2:2" x14ac:dyDescent="0.25">
      <c r="B343170" t="s">
        <v>12</v>
      </c>
    </row>
    <row r="343171" spans="2:2" x14ac:dyDescent="0.25">
      <c r="B343171" t="s">
        <v>12</v>
      </c>
    </row>
    <row r="343172" spans="2:2" x14ac:dyDescent="0.25">
      <c r="B343172" t="s">
        <v>12</v>
      </c>
    </row>
    <row r="343173" spans="2:2" x14ac:dyDescent="0.25">
      <c r="B343173" t="s">
        <v>12</v>
      </c>
    </row>
    <row r="343174" spans="2:2" x14ac:dyDescent="0.25">
      <c r="B343174" t="s">
        <v>84</v>
      </c>
    </row>
    <row r="343175" spans="2:2" x14ac:dyDescent="0.25">
      <c r="B343175" t="s">
        <v>84</v>
      </c>
    </row>
    <row r="343176" spans="2:2" x14ac:dyDescent="0.25">
      <c r="B343176" t="s">
        <v>30</v>
      </c>
    </row>
    <row r="343177" spans="2:2" x14ac:dyDescent="0.25">
      <c r="B343177" t="s">
        <v>39</v>
      </c>
    </row>
    <row r="343178" spans="2:2" x14ac:dyDescent="0.25">
      <c r="B343178" t="s">
        <v>39</v>
      </c>
    </row>
    <row r="343179" spans="2:2" x14ac:dyDescent="0.25">
      <c r="B343179" t="s">
        <v>39</v>
      </c>
    </row>
    <row r="343180" spans="2:2" x14ac:dyDescent="0.25">
      <c r="B343180" t="s">
        <v>35</v>
      </c>
    </row>
    <row r="343181" spans="2:2" x14ac:dyDescent="0.25">
      <c r="B343181" t="s">
        <v>84</v>
      </c>
    </row>
    <row r="343182" spans="2:2" x14ac:dyDescent="0.25">
      <c r="B343182" t="s">
        <v>26</v>
      </c>
    </row>
    <row r="343183" spans="2:2" x14ac:dyDescent="0.25">
      <c r="B343183" t="s">
        <v>181</v>
      </c>
    </row>
    <row r="343184" spans="2:2" x14ac:dyDescent="0.25">
      <c r="B343184" t="s">
        <v>39</v>
      </c>
    </row>
    <row r="343185" spans="2:2" x14ac:dyDescent="0.25">
      <c r="B343185" t="s">
        <v>30</v>
      </c>
    </row>
    <row r="343186" spans="2:2" x14ac:dyDescent="0.25">
      <c r="B343186" t="s">
        <v>17</v>
      </c>
    </row>
    <row r="343187" spans="2:2" x14ac:dyDescent="0.25">
      <c r="B343187" t="s">
        <v>17</v>
      </c>
    </row>
    <row r="343188" spans="2:2" x14ac:dyDescent="0.25">
      <c r="B343188" t="s">
        <v>181</v>
      </c>
    </row>
    <row r="343189" spans="2:2" x14ac:dyDescent="0.25">
      <c r="B343189" t="s">
        <v>30</v>
      </c>
    </row>
    <row r="343190" spans="2:2" x14ac:dyDescent="0.25">
      <c r="B343190" t="s">
        <v>30</v>
      </c>
    </row>
    <row r="343191" spans="2:2" x14ac:dyDescent="0.25">
      <c r="B343191" t="s">
        <v>30</v>
      </c>
    </row>
    <row r="343192" spans="2:2" x14ac:dyDescent="0.25">
      <c r="B343192" t="s">
        <v>12</v>
      </c>
    </row>
    <row r="343193" spans="2:2" x14ac:dyDescent="0.25">
      <c r="B343193" t="s">
        <v>39</v>
      </c>
    </row>
    <row r="343194" spans="2:2" x14ac:dyDescent="0.25">
      <c r="B343194" t="s">
        <v>39</v>
      </c>
    </row>
    <row r="343195" spans="2:2" x14ac:dyDescent="0.25">
      <c r="B343195" t="s">
        <v>157</v>
      </c>
    </row>
    <row r="343196" spans="2:2" x14ac:dyDescent="0.25">
      <c r="B343196" t="s">
        <v>17</v>
      </c>
    </row>
    <row r="343197" spans="2:2" x14ac:dyDescent="0.25">
      <c r="B343197" t="s">
        <v>30</v>
      </c>
    </row>
    <row r="343198" spans="2:2" x14ac:dyDescent="0.25">
      <c r="B343198" t="s">
        <v>26</v>
      </c>
    </row>
    <row r="343199" spans="2:2" x14ac:dyDescent="0.25">
      <c r="B343199" t="s">
        <v>181</v>
      </c>
    </row>
    <row r="343200" spans="2:2" x14ac:dyDescent="0.25">
      <c r="B343200" t="s">
        <v>17</v>
      </c>
    </row>
    <row r="343201" spans="2:2" x14ac:dyDescent="0.25">
      <c r="B343201" t="s">
        <v>39</v>
      </c>
    </row>
    <row r="343202" spans="2:2" x14ac:dyDescent="0.25">
      <c r="B343202" t="s">
        <v>17</v>
      </c>
    </row>
    <row r="343203" spans="2:2" x14ac:dyDescent="0.25">
      <c r="B343203" t="s">
        <v>84</v>
      </c>
    </row>
    <row r="343204" spans="2:2" x14ac:dyDescent="0.25">
      <c r="B343204" t="s">
        <v>84</v>
      </c>
    </row>
    <row r="343205" spans="2:2" x14ac:dyDescent="0.25">
      <c r="B343205" t="s">
        <v>26</v>
      </c>
    </row>
    <row r="343206" spans="2:2" x14ac:dyDescent="0.25">
      <c r="B343206" t="s">
        <v>26</v>
      </c>
    </row>
    <row r="343207" spans="2:2" x14ac:dyDescent="0.25">
      <c r="B343207" t="s">
        <v>84</v>
      </c>
    </row>
    <row r="343208" spans="2:2" x14ac:dyDescent="0.25">
      <c r="B343208" t="s">
        <v>26</v>
      </c>
    </row>
    <row r="343209" spans="2:2" x14ac:dyDescent="0.25">
      <c r="B343209" t="s">
        <v>35</v>
      </c>
    </row>
    <row r="343210" spans="2:2" x14ac:dyDescent="0.25">
      <c r="B343210" t="s">
        <v>35</v>
      </c>
    </row>
    <row r="343211" spans="2:2" x14ac:dyDescent="0.25">
      <c r="B343211" t="s">
        <v>35</v>
      </c>
    </row>
    <row r="343212" spans="2:2" x14ac:dyDescent="0.25">
      <c r="B343212" t="s">
        <v>30</v>
      </c>
    </row>
    <row r="343213" spans="2:2" x14ac:dyDescent="0.25">
      <c r="B343213" t="s">
        <v>30</v>
      </c>
    </row>
    <row r="343214" spans="2:2" x14ac:dyDescent="0.25">
      <c r="B343214" t="s">
        <v>157</v>
      </c>
    </row>
    <row r="343215" spans="2:2" x14ac:dyDescent="0.25">
      <c r="B343215" t="s">
        <v>84</v>
      </c>
    </row>
    <row r="343216" spans="2:2" x14ac:dyDescent="0.25">
      <c r="B343216" t="s">
        <v>84</v>
      </c>
    </row>
    <row r="343217" spans="2:2" x14ac:dyDescent="0.25">
      <c r="B343217" t="s">
        <v>39</v>
      </c>
    </row>
    <row r="343218" spans="2:2" x14ac:dyDescent="0.25">
      <c r="B343218" t="s">
        <v>26</v>
      </c>
    </row>
    <row r="343219" spans="2:2" x14ac:dyDescent="0.25">
      <c r="B343219" t="s">
        <v>30</v>
      </c>
    </row>
    <row r="343220" spans="2:2" x14ac:dyDescent="0.25">
      <c r="B343220" t="s">
        <v>84</v>
      </c>
    </row>
    <row r="343221" spans="2:2" x14ac:dyDescent="0.25">
      <c r="B343221" t="s">
        <v>84</v>
      </c>
    </row>
    <row r="343222" spans="2:2" x14ac:dyDescent="0.25">
      <c r="B343222" t="s">
        <v>26</v>
      </c>
    </row>
    <row r="343223" spans="2:2" x14ac:dyDescent="0.25">
      <c r="B343223" t="s">
        <v>12</v>
      </c>
    </row>
    <row r="343224" spans="2:2" x14ac:dyDescent="0.25">
      <c r="B343224" t="s">
        <v>39</v>
      </c>
    </row>
    <row r="343225" spans="2:2" x14ac:dyDescent="0.25">
      <c r="B343225" t="s">
        <v>39</v>
      </c>
    </row>
    <row r="343226" spans="2:2" x14ac:dyDescent="0.25">
      <c r="B343226" t="s">
        <v>39</v>
      </c>
    </row>
    <row r="343227" spans="2:2" x14ac:dyDescent="0.25">
      <c r="B343227" t="s">
        <v>39</v>
      </c>
    </row>
    <row r="343228" spans="2:2" x14ac:dyDescent="0.25">
      <c r="B343228" t="s">
        <v>39</v>
      </c>
    </row>
    <row r="343229" spans="2:2" x14ac:dyDescent="0.25">
      <c r="B343229" t="s">
        <v>39</v>
      </c>
    </row>
    <row r="343230" spans="2:2" x14ac:dyDescent="0.25">
      <c r="B343230" t="s">
        <v>39</v>
      </c>
    </row>
    <row r="343231" spans="2:2" x14ac:dyDescent="0.25">
      <c r="B343231" t="s">
        <v>39</v>
      </c>
    </row>
    <row r="343232" spans="2:2" x14ac:dyDescent="0.25">
      <c r="B343232" t="s">
        <v>39</v>
      </c>
    </row>
    <row r="343233" spans="2:2" x14ac:dyDescent="0.25">
      <c r="B343233" t="s">
        <v>30</v>
      </c>
    </row>
    <row r="343234" spans="2:2" x14ac:dyDescent="0.25">
      <c r="B343234" t="s">
        <v>30</v>
      </c>
    </row>
    <row r="343235" spans="2:2" x14ac:dyDescent="0.25">
      <c r="B343235" t="s">
        <v>30</v>
      </c>
    </row>
    <row r="343236" spans="2:2" x14ac:dyDescent="0.25">
      <c r="B343236" t="s">
        <v>30</v>
      </c>
    </row>
    <row r="343237" spans="2:2" x14ac:dyDescent="0.25">
      <c r="B343237" t="s">
        <v>30</v>
      </c>
    </row>
    <row r="343238" spans="2:2" x14ac:dyDescent="0.25">
      <c r="B343238" t="s">
        <v>35</v>
      </c>
    </row>
    <row r="343239" spans="2:2" x14ac:dyDescent="0.25">
      <c r="B343239" t="s">
        <v>35</v>
      </c>
    </row>
    <row r="343240" spans="2:2" x14ac:dyDescent="0.25">
      <c r="B343240" t="s">
        <v>30</v>
      </c>
    </row>
    <row r="343241" spans="2:2" x14ac:dyDescent="0.25">
      <c r="B343241" t="s">
        <v>30</v>
      </c>
    </row>
    <row r="343242" spans="2:2" x14ac:dyDescent="0.25">
      <c r="B343242" t="s">
        <v>12</v>
      </c>
    </row>
    <row r="343243" spans="2:2" x14ac:dyDescent="0.25">
      <c r="B343243" t="s">
        <v>12</v>
      </c>
    </row>
    <row r="343244" spans="2:2" x14ac:dyDescent="0.25">
      <c r="B343244" t="s">
        <v>181</v>
      </c>
    </row>
    <row r="343245" spans="2:2" x14ac:dyDescent="0.25">
      <c r="B343245" t="s">
        <v>157</v>
      </c>
    </row>
    <row r="343246" spans="2:2" x14ac:dyDescent="0.25">
      <c r="B343246" t="s">
        <v>39</v>
      </c>
    </row>
    <row r="343247" spans="2:2" x14ac:dyDescent="0.25">
      <c r="B343247" t="s">
        <v>39</v>
      </c>
    </row>
    <row r="343248" spans="2:2" x14ac:dyDescent="0.25">
      <c r="B343248" t="s">
        <v>30</v>
      </c>
    </row>
    <row r="343249" spans="2:2" x14ac:dyDescent="0.25">
      <c r="B343249" t="s">
        <v>84</v>
      </c>
    </row>
    <row r="343250" spans="2:2" x14ac:dyDescent="0.25">
      <c r="B343250" t="s">
        <v>157</v>
      </c>
    </row>
    <row r="343251" spans="2:2" x14ac:dyDescent="0.25">
      <c r="B343251" t="s">
        <v>30</v>
      </c>
    </row>
    <row r="343252" spans="2:2" x14ac:dyDescent="0.25">
      <c r="B343252" t="s">
        <v>30</v>
      </c>
    </row>
    <row r="343253" spans="2:2" x14ac:dyDescent="0.25">
      <c r="B343253" t="s">
        <v>39</v>
      </c>
    </row>
    <row r="343254" spans="2:2" x14ac:dyDescent="0.25">
      <c r="B343254" t="s">
        <v>39</v>
      </c>
    </row>
    <row r="343255" spans="2:2" x14ac:dyDescent="0.25">
      <c r="B343255" t="s">
        <v>39</v>
      </c>
    </row>
    <row r="343256" spans="2:2" x14ac:dyDescent="0.25">
      <c r="B343256" t="s">
        <v>12</v>
      </c>
    </row>
    <row r="343257" spans="2:2" x14ac:dyDescent="0.25">
      <c r="B343257" t="s">
        <v>12</v>
      </c>
    </row>
    <row r="343258" spans="2:2" x14ac:dyDescent="0.25">
      <c r="B343258" t="s">
        <v>12</v>
      </c>
    </row>
    <row r="343259" spans="2:2" x14ac:dyDescent="0.25">
      <c r="B343259" t="s">
        <v>39</v>
      </c>
    </row>
    <row r="343260" spans="2:2" x14ac:dyDescent="0.25">
      <c r="B343260" t="s">
        <v>17</v>
      </c>
    </row>
    <row r="343261" spans="2:2" x14ac:dyDescent="0.25">
      <c r="B343261" t="s">
        <v>26</v>
      </c>
    </row>
    <row r="343262" spans="2:2" x14ac:dyDescent="0.25">
      <c r="B343262" t="s">
        <v>26</v>
      </c>
    </row>
    <row r="343263" spans="2:2" x14ac:dyDescent="0.25">
      <c r="B343263" t="s">
        <v>26</v>
      </c>
    </row>
    <row r="343264" spans="2:2" x14ac:dyDescent="0.25">
      <c r="B343264" t="s">
        <v>84</v>
      </c>
    </row>
    <row r="343265" spans="2:2" x14ac:dyDescent="0.25">
      <c r="B343265" t="s">
        <v>30</v>
      </c>
    </row>
    <row r="343266" spans="2:2" x14ac:dyDescent="0.25">
      <c r="B343266" t="s">
        <v>39</v>
      </c>
    </row>
    <row r="343267" spans="2:2" x14ac:dyDescent="0.25">
      <c r="B343267" t="s">
        <v>39</v>
      </c>
    </row>
    <row r="343268" spans="2:2" x14ac:dyDescent="0.25">
      <c r="B343268" t="s">
        <v>30</v>
      </c>
    </row>
    <row r="343269" spans="2:2" x14ac:dyDescent="0.25">
      <c r="B343269" t="s">
        <v>12</v>
      </c>
    </row>
    <row r="343270" spans="2:2" x14ac:dyDescent="0.25">
      <c r="B343270" t="s">
        <v>12</v>
      </c>
    </row>
    <row r="343271" spans="2:2" x14ac:dyDescent="0.25">
      <c r="B343271" t="s">
        <v>13</v>
      </c>
    </row>
    <row r="343272" spans="2:2" x14ac:dyDescent="0.25">
      <c r="B343272" t="s">
        <v>181</v>
      </c>
    </row>
    <row r="343273" spans="2:2" x14ac:dyDescent="0.25">
      <c r="B343273" t="s">
        <v>30</v>
      </c>
    </row>
    <row r="343274" spans="2:2" x14ac:dyDescent="0.25">
      <c r="B343274" t="s">
        <v>30</v>
      </c>
    </row>
    <row r="343275" spans="2:2" x14ac:dyDescent="0.25">
      <c r="B343275" t="s">
        <v>30</v>
      </c>
    </row>
    <row r="343276" spans="2:2" x14ac:dyDescent="0.25">
      <c r="B343276" t="s">
        <v>26</v>
      </c>
    </row>
    <row r="343277" spans="2:2" x14ac:dyDescent="0.25">
      <c r="B343277" t="s">
        <v>39</v>
      </c>
    </row>
    <row r="343278" spans="2:2" x14ac:dyDescent="0.25">
      <c r="B343278" t="s">
        <v>30</v>
      </c>
    </row>
    <row r="343279" spans="2:2" x14ac:dyDescent="0.25">
      <c r="B343279" t="s">
        <v>30</v>
      </c>
    </row>
    <row r="343280" spans="2:2" x14ac:dyDescent="0.25">
      <c r="B343280" t="s">
        <v>26</v>
      </c>
    </row>
    <row r="343281" spans="2:2" x14ac:dyDescent="0.25">
      <c r="B343281" t="s">
        <v>84</v>
      </c>
    </row>
    <row r="343282" spans="2:2" x14ac:dyDescent="0.25">
      <c r="B343282" t="s">
        <v>26</v>
      </c>
    </row>
    <row r="343283" spans="2:2" x14ac:dyDescent="0.25">
      <c r="B343283" t="s">
        <v>39</v>
      </c>
    </row>
    <row r="343284" spans="2:2" x14ac:dyDescent="0.25">
      <c r="B343284" t="s">
        <v>35</v>
      </c>
    </row>
    <row r="343285" spans="2:2" x14ac:dyDescent="0.25">
      <c r="B343285" t="s">
        <v>35</v>
      </c>
    </row>
    <row r="343286" spans="2:2" x14ac:dyDescent="0.25">
      <c r="B343286" t="s">
        <v>39</v>
      </c>
    </row>
    <row r="343287" spans="2:2" x14ac:dyDescent="0.25">
      <c r="B343287" t="s">
        <v>12</v>
      </c>
    </row>
    <row r="343288" spans="2:2" x14ac:dyDescent="0.25">
      <c r="B343288" t="s">
        <v>39</v>
      </c>
    </row>
    <row r="343289" spans="2:2" x14ac:dyDescent="0.25">
      <c r="B343289" t="s">
        <v>84</v>
      </c>
    </row>
    <row r="343290" spans="2:2" x14ac:dyDescent="0.25">
      <c r="B343290" t="s">
        <v>26</v>
      </c>
    </row>
    <row r="343291" spans="2:2" x14ac:dyDescent="0.25">
      <c r="B343291" t="s">
        <v>84</v>
      </c>
    </row>
    <row r="343292" spans="2:2" x14ac:dyDescent="0.25">
      <c r="B343292" t="s">
        <v>84</v>
      </c>
    </row>
    <row r="343293" spans="2:2" x14ac:dyDescent="0.25">
      <c r="B343293" t="s">
        <v>26</v>
      </c>
    </row>
    <row r="343294" spans="2:2" x14ac:dyDescent="0.25">
      <c r="B343294" t="s">
        <v>157</v>
      </c>
    </row>
    <row r="343295" spans="2:2" x14ac:dyDescent="0.25">
      <c r="B343295" t="s">
        <v>26</v>
      </c>
    </row>
    <row r="343296" spans="2:2" x14ac:dyDescent="0.25">
      <c r="B343296" t="s">
        <v>30</v>
      </c>
    </row>
    <row r="343297" spans="2:2" x14ac:dyDescent="0.25">
      <c r="B343297" t="s">
        <v>26</v>
      </c>
    </row>
    <row r="343298" spans="2:2" x14ac:dyDescent="0.25">
      <c r="B343298" t="s">
        <v>30</v>
      </c>
    </row>
    <row r="343299" spans="2:2" x14ac:dyDescent="0.25">
      <c r="B343299" t="s">
        <v>30</v>
      </c>
    </row>
    <row r="343300" spans="2:2" x14ac:dyDescent="0.25">
      <c r="B343300" t="s">
        <v>26</v>
      </c>
    </row>
    <row r="343301" spans="2:2" x14ac:dyDescent="0.25">
      <c r="B343301" t="s">
        <v>30</v>
      </c>
    </row>
    <row r="343302" spans="2:2" x14ac:dyDescent="0.25">
      <c r="B343302" t="s">
        <v>39</v>
      </c>
    </row>
    <row r="343303" spans="2:2" x14ac:dyDescent="0.25">
      <c r="B343303" t="s">
        <v>39</v>
      </c>
    </row>
    <row r="343304" spans="2:2" x14ac:dyDescent="0.25">
      <c r="B343304" t="s">
        <v>39</v>
      </c>
    </row>
    <row r="343305" spans="2:2" x14ac:dyDescent="0.25">
      <c r="B343305" t="s">
        <v>39</v>
      </c>
    </row>
    <row r="343306" spans="2:2" x14ac:dyDescent="0.25">
      <c r="B343306" t="s">
        <v>39</v>
      </c>
    </row>
    <row r="343307" spans="2:2" x14ac:dyDescent="0.25">
      <c r="B343307" t="s">
        <v>39</v>
      </c>
    </row>
    <row r="343308" spans="2:2" x14ac:dyDescent="0.25">
      <c r="B343308" t="s">
        <v>39</v>
      </c>
    </row>
    <row r="343309" spans="2:2" x14ac:dyDescent="0.25">
      <c r="B343309" t="s">
        <v>39</v>
      </c>
    </row>
    <row r="343310" spans="2:2" x14ac:dyDescent="0.25">
      <c r="B343310" t="s">
        <v>157</v>
      </c>
    </row>
    <row r="343311" spans="2:2" x14ac:dyDescent="0.25">
      <c r="B343311" t="s">
        <v>84</v>
      </c>
    </row>
    <row r="343312" spans="2:2" x14ac:dyDescent="0.25">
      <c r="B343312" t="s">
        <v>30</v>
      </c>
    </row>
    <row r="343313" spans="2:2" x14ac:dyDescent="0.25">
      <c r="B343313" t="s">
        <v>35</v>
      </c>
    </row>
    <row r="343314" spans="2:2" x14ac:dyDescent="0.25">
      <c r="B343314" t="s">
        <v>84</v>
      </c>
    </row>
    <row r="343315" spans="2:2" x14ac:dyDescent="0.25">
      <c r="B343315" t="s">
        <v>39</v>
      </c>
    </row>
    <row r="343316" spans="2:2" x14ac:dyDescent="0.25">
      <c r="B343316" t="s">
        <v>84</v>
      </c>
    </row>
    <row r="343317" spans="2:2" x14ac:dyDescent="0.25">
      <c r="B343317" t="s">
        <v>35</v>
      </c>
    </row>
    <row r="343318" spans="2:2" x14ac:dyDescent="0.25">
      <c r="B343318" t="s">
        <v>35</v>
      </c>
    </row>
    <row r="343319" spans="2:2" x14ac:dyDescent="0.25">
      <c r="B343319" t="s">
        <v>35</v>
      </c>
    </row>
    <row r="343320" spans="2:2" x14ac:dyDescent="0.25">
      <c r="B343320" t="s">
        <v>30</v>
      </c>
    </row>
    <row r="343321" spans="2:2" x14ac:dyDescent="0.25">
      <c r="B343321" t="s">
        <v>30</v>
      </c>
    </row>
    <row r="343322" spans="2:2" x14ac:dyDescent="0.25">
      <c r="B343322" t="s">
        <v>84</v>
      </c>
    </row>
    <row r="343323" spans="2:2" x14ac:dyDescent="0.25">
      <c r="B343323" t="s">
        <v>30</v>
      </c>
    </row>
    <row r="343324" spans="2:2" x14ac:dyDescent="0.25">
      <c r="B343324" t="s">
        <v>157</v>
      </c>
    </row>
    <row r="343325" spans="2:2" x14ac:dyDescent="0.25">
      <c r="B343325" t="s">
        <v>26</v>
      </c>
    </row>
    <row r="343326" spans="2:2" x14ac:dyDescent="0.25">
      <c r="B343326" t="s">
        <v>26</v>
      </c>
    </row>
    <row r="343327" spans="2:2" x14ac:dyDescent="0.25">
      <c r="B343327" t="s">
        <v>12</v>
      </c>
    </row>
    <row r="343328" spans="2:2" x14ac:dyDescent="0.25">
      <c r="B343328" t="s">
        <v>157</v>
      </c>
    </row>
    <row r="343329" spans="2:2" x14ac:dyDescent="0.25">
      <c r="B343329" t="s">
        <v>39</v>
      </c>
    </row>
    <row r="343330" spans="2:2" x14ac:dyDescent="0.25">
      <c r="B343330" t="s">
        <v>39</v>
      </c>
    </row>
    <row r="343331" spans="2:2" x14ac:dyDescent="0.25">
      <c r="B343331" t="s">
        <v>39</v>
      </c>
    </row>
    <row r="343332" spans="2:2" x14ac:dyDescent="0.25">
      <c r="B343332" t="s">
        <v>39</v>
      </c>
    </row>
    <row r="343333" spans="2:2" x14ac:dyDescent="0.25">
      <c r="B343333" t="s">
        <v>39</v>
      </c>
    </row>
    <row r="343334" spans="2:2" x14ac:dyDescent="0.25">
      <c r="B343334" t="s">
        <v>26</v>
      </c>
    </row>
    <row r="343335" spans="2:2" x14ac:dyDescent="0.25">
      <c r="B343335" t="s">
        <v>26</v>
      </c>
    </row>
    <row r="343336" spans="2:2" x14ac:dyDescent="0.25">
      <c r="B343336" t="s">
        <v>30</v>
      </c>
    </row>
    <row r="343337" spans="2:2" x14ac:dyDescent="0.25">
      <c r="B343337" t="s">
        <v>35</v>
      </c>
    </row>
    <row r="343338" spans="2:2" x14ac:dyDescent="0.25">
      <c r="B343338" t="s">
        <v>39</v>
      </c>
    </row>
    <row r="343339" spans="2:2" x14ac:dyDescent="0.25">
      <c r="B343339" t="s">
        <v>39</v>
      </c>
    </row>
    <row r="343340" spans="2:2" x14ac:dyDescent="0.25">
      <c r="B343340" t="s">
        <v>39</v>
      </c>
    </row>
    <row r="343341" spans="2:2" x14ac:dyDescent="0.25">
      <c r="B343341" t="s">
        <v>39</v>
      </c>
    </row>
    <row r="343342" spans="2:2" x14ac:dyDescent="0.25">
      <c r="B343342" t="s">
        <v>39</v>
      </c>
    </row>
    <row r="343343" spans="2:2" x14ac:dyDescent="0.25">
      <c r="B343343" t="s">
        <v>84</v>
      </c>
    </row>
    <row r="343344" spans="2:2" x14ac:dyDescent="0.25">
      <c r="B343344" t="s">
        <v>26</v>
      </c>
    </row>
    <row r="343345" spans="2:2" x14ac:dyDescent="0.25">
      <c r="B343345" t="s">
        <v>84</v>
      </c>
    </row>
    <row r="343346" spans="2:2" x14ac:dyDescent="0.25">
      <c r="B343346" t="s">
        <v>39</v>
      </c>
    </row>
    <row r="343347" spans="2:2" x14ac:dyDescent="0.25">
      <c r="B343347" t="s">
        <v>39</v>
      </c>
    </row>
    <row r="343348" spans="2:2" x14ac:dyDescent="0.25">
      <c r="B343348" t="s">
        <v>39</v>
      </c>
    </row>
    <row r="343349" spans="2:2" x14ac:dyDescent="0.25">
      <c r="B343349" t="s">
        <v>17</v>
      </c>
    </row>
    <row r="343350" spans="2:2" x14ac:dyDescent="0.25">
      <c r="B343350" t="s">
        <v>26</v>
      </c>
    </row>
    <row r="343351" spans="2:2" x14ac:dyDescent="0.25">
      <c r="B343351" t="s">
        <v>84</v>
      </c>
    </row>
    <row r="343352" spans="2:2" x14ac:dyDescent="0.25">
      <c r="B343352" t="s">
        <v>26</v>
      </c>
    </row>
    <row r="343353" spans="2:2" x14ac:dyDescent="0.25">
      <c r="B343353" t="s">
        <v>84</v>
      </c>
    </row>
    <row r="343354" spans="2:2" x14ac:dyDescent="0.25">
      <c r="B343354" t="s">
        <v>26</v>
      </c>
    </row>
    <row r="343355" spans="2:2" x14ac:dyDescent="0.25">
      <c r="B343355" t="s">
        <v>26</v>
      </c>
    </row>
    <row r="343356" spans="2:2" x14ac:dyDescent="0.25">
      <c r="B343356" t="s">
        <v>26</v>
      </c>
    </row>
    <row r="343357" spans="2:2" x14ac:dyDescent="0.25">
      <c r="B343357" t="s">
        <v>157</v>
      </c>
    </row>
    <row r="343358" spans="2:2" x14ac:dyDescent="0.25">
      <c r="B343358" t="s">
        <v>35</v>
      </c>
    </row>
    <row r="343359" spans="2:2" x14ac:dyDescent="0.25">
      <c r="B343359" t="s">
        <v>84</v>
      </c>
    </row>
    <row r="343360" spans="2:2" x14ac:dyDescent="0.25">
      <c r="B343360" t="s">
        <v>84</v>
      </c>
    </row>
    <row r="343361" spans="2:2" x14ac:dyDescent="0.25">
      <c r="B343361" t="s">
        <v>35</v>
      </c>
    </row>
    <row r="343362" spans="2:2" x14ac:dyDescent="0.25">
      <c r="B343362" t="s">
        <v>35</v>
      </c>
    </row>
    <row r="343363" spans="2:2" x14ac:dyDescent="0.25">
      <c r="B343363" t="s">
        <v>26</v>
      </c>
    </row>
    <row r="343364" spans="2:2" x14ac:dyDescent="0.25">
      <c r="B343364" t="s">
        <v>30</v>
      </c>
    </row>
    <row r="343365" spans="2:2" x14ac:dyDescent="0.25">
      <c r="B343365" t="s">
        <v>39</v>
      </c>
    </row>
    <row r="343366" spans="2:2" x14ac:dyDescent="0.25">
      <c r="B343366" t="s">
        <v>17</v>
      </c>
    </row>
    <row r="343367" spans="2:2" x14ac:dyDescent="0.25">
      <c r="B343367" t="s">
        <v>17</v>
      </c>
    </row>
    <row r="343368" spans="2:2" x14ac:dyDescent="0.25">
      <c r="B343368" t="s">
        <v>26</v>
      </c>
    </row>
    <row r="343369" spans="2:2" x14ac:dyDescent="0.25">
      <c r="B343369" t="s">
        <v>30</v>
      </c>
    </row>
    <row r="343370" spans="2:2" x14ac:dyDescent="0.25">
      <c r="B343370" t="s">
        <v>12</v>
      </c>
    </row>
    <row r="343371" spans="2:2" x14ac:dyDescent="0.25">
      <c r="B343371" t="s">
        <v>12</v>
      </c>
    </row>
    <row r="343372" spans="2:2" x14ac:dyDescent="0.25">
      <c r="B343372" t="s">
        <v>181</v>
      </c>
    </row>
    <row r="343373" spans="2:2" x14ac:dyDescent="0.25">
      <c r="B343373" t="s">
        <v>26</v>
      </c>
    </row>
    <row r="343374" spans="2:2" x14ac:dyDescent="0.25">
      <c r="B343374" t="s">
        <v>26</v>
      </c>
    </row>
    <row r="343375" spans="2:2" x14ac:dyDescent="0.25">
      <c r="B343375" t="s">
        <v>39</v>
      </c>
    </row>
    <row r="343376" spans="2:2" x14ac:dyDescent="0.25">
      <c r="B343376" t="s">
        <v>26</v>
      </c>
    </row>
    <row r="343377" spans="2:2" x14ac:dyDescent="0.25">
      <c r="B343377" t="s">
        <v>35</v>
      </c>
    </row>
    <row r="343378" spans="2:2" x14ac:dyDescent="0.25">
      <c r="B343378" t="s">
        <v>39</v>
      </c>
    </row>
    <row r="343379" spans="2:2" x14ac:dyDescent="0.25">
      <c r="B343379" t="s">
        <v>30</v>
      </c>
    </row>
    <row r="343380" spans="2:2" x14ac:dyDescent="0.25">
      <c r="B343380" t="s">
        <v>30</v>
      </c>
    </row>
    <row r="343381" spans="2:2" x14ac:dyDescent="0.25">
      <c r="B343381" t="s">
        <v>30</v>
      </c>
    </row>
    <row r="343382" spans="2:2" x14ac:dyDescent="0.25">
      <c r="B343382" t="s">
        <v>30</v>
      </c>
    </row>
    <row r="343383" spans="2:2" x14ac:dyDescent="0.25">
      <c r="B343383" t="s">
        <v>12</v>
      </c>
    </row>
    <row r="343384" spans="2:2" x14ac:dyDescent="0.25">
      <c r="B343384" t="s">
        <v>39</v>
      </c>
    </row>
    <row r="343385" spans="2:2" x14ac:dyDescent="0.25">
      <c r="B343385" t="s">
        <v>513</v>
      </c>
    </row>
    <row r="343386" spans="2:2" x14ac:dyDescent="0.25">
      <c r="B343386" t="s">
        <v>26</v>
      </c>
    </row>
    <row r="343387" spans="2:2" x14ac:dyDescent="0.25">
      <c r="B343387" t="s">
        <v>12</v>
      </c>
    </row>
    <row r="343388" spans="2:2" x14ac:dyDescent="0.25">
      <c r="B343388" t="s">
        <v>170</v>
      </c>
    </row>
    <row r="343389" spans="2:2" x14ac:dyDescent="0.25">
      <c r="B343389" t="s">
        <v>26</v>
      </c>
    </row>
    <row r="343390" spans="2:2" x14ac:dyDescent="0.25">
      <c r="B343390" t="s">
        <v>26</v>
      </c>
    </row>
    <row r="343391" spans="2:2" x14ac:dyDescent="0.25">
      <c r="B343391" t="s">
        <v>12</v>
      </c>
    </row>
    <row r="343392" spans="2:2" x14ac:dyDescent="0.25">
      <c r="B343392" t="s">
        <v>170</v>
      </c>
    </row>
    <row r="343393" spans="2:2" x14ac:dyDescent="0.25">
      <c r="B343393" t="s">
        <v>35</v>
      </c>
    </row>
    <row r="343394" spans="2:2" x14ac:dyDescent="0.25">
      <c r="B343394" t="s">
        <v>26</v>
      </c>
    </row>
    <row r="343395" spans="2:2" x14ac:dyDescent="0.25">
      <c r="B343395" t="s">
        <v>30</v>
      </c>
    </row>
    <row r="343396" spans="2:2" x14ac:dyDescent="0.25">
      <c r="B343396" t="s">
        <v>30</v>
      </c>
    </row>
    <row r="343397" spans="2:2" x14ac:dyDescent="0.25">
      <c r="B343397" t="s">
        <v>12</v>
      </c>
    </row>
    <row r="343398" spans="2:2" x14ac:dyDescent="0.25">
      <c r="B343398" t="s">
        <v>39</v>
      </c>
    </row>
    <row r="343399" spans="2:2" x14ac:dyDescent="0.25">
      <c r="B343399" t="s">
        <v>17</v>
      </c>
    </row>
    <row r="343400" spans="2:2" x14ac:dyDescent="0.25">
      <c r="B343400" t="s">
        <v>39</v>
      </c>
    </row>
    <row r="343401" spans="2:2" x14ac:dyDescent="0.25">
      <c r="B343401" t="s">
        <v>17</v>
      </c>
    </row>
    <row r="343402" spans="2:2" x14ac:dyDescent="0.25">
      <c r="B343402" t="s">
        <v>30</v>
      </c>
    </row>
    <row r="343403" spans="2:2" x14ac:dyDescent="0.25">
      <c r="B343403" t="s">
        <v>35</v>
      </c>
    </row>
    <row r="343404" spans="2:2" x14ac:dyDescent="0.25">
      <c r="B343404" t="s">
        <v>35</v>
      </c>
    </row>
    <row r="343405" spans="2:2" x14ac:dyDescent="0.25">
      <c r="B343405" t="s">
        <v>35</v>
      </c>
    </row>
    <row r="343406" spans="2:2" x14ac:dyDescent="0.25">
      <c r="B343406" t="s">
        <v>26</v>
      </c>
    </row>
    <row r="343407" spans="2:2" x14ac:dyDescent="0.25">
      <c r="B343407" t="s">
        <v>35</v>
      </c>
    </row>
    <row r="343408" spans="2:2" x14ac:dyDescent="0.25">
      <c r="B343408" t="s">
        <v>30</v>
      </c>
    </row>
    <row r="343409" spans="2:2" x14ac:dyDescent="0.25">
      <c r="B343409" t="s">
        <v>26</v>
      </c>
    </row>
    <row r="343410" spans="2:2" x14ac:dyDescent="0.25">
      <c r="B343410" t="s">
        <v>181</v>
      </c>
    </row>
    <row r="343411" spans="2:2" x14ac:dyDescent="0.25">
      <c r="B343411" t="s">
        <v>26</v>
      </c>
    </row>
    <row r="343412" spans="2:2" x14ac:dyDescent="0.25">
      <c r="B343412" t="s">
        <v>30</v>
      </c>
    </row>
    <row r="343413" spans="2:2" x14ac:dyDescent="0.25">
      <c r="B343413" t="s">
        <v>30</v>
      </c>
    </row>
    <row r="343414" spans="2:2" x14ac:dyDescent="0.25">
      <c r="B343414" t="s">
        <v>30</v>
      </c>
    </row>
    <row r="343415" spans="2:2" x14ac:dyDescent="0.25">
      <c r="B343415" t="s">
        <v>30</v>
      </c>
    </row>
    <row r="343416" spans="2:2" x14ac:dyDescent="0.25">
      <c r="B343416" t="s">
        <v>26</v>
      </c>
    </row>
    <row r="343417" spans="2:2" x14ac:dyDescent="0.25">
      <c r="B343417" t="s">
        <v>157</v>
      </c>
    </row>
    <row r="343418" spans="2:2" x14ac:dyDescent="0.25">
      <c r="B343418" t="s">
        <v>47</v>
      </c>
    </row>
    <row r="343419" spans="2:2" x14ac:dyDescent="0.25">
      <c r="B343419" t="s">
        <v>26</v>
      </c>
    </row>
    <row r="343420" spans="2:2" x14ac:dyDescent="0.25">
      <c r="B343420" t="s">
        <v>26</v>
      </c>
    </row>
    <row r="343421" spans="2:2" x14ac:dyDescent="0.25">
      <c r="B343421" t="s">
        <v>30</v>
      </c>
    </row>
    <row r="343422" spans="2:2" x14ac:dyDescent="0.25">
      <c r="B343422" t="s">
        <v>30</v>
      </c>
    </row>
    <row r="343423" spans="2:2" x14ac:dyDescent="0.25">
      <c r="B343423" t="s">
        <v>26</v>
      </c>
    </row>
    <row r="343424" spans="2:2" x14ac:dyDescent="0.25">
      <c r="B343424" t="s">
        <v>12</v>
      </c>
    </row>
    <row r="343425" spans="2:2" x14ac:dyDescent="0.25">
      <c r="B343425" t="s">
        <v>12</v>
      </c>
    </row>
    <row r="343426" spans="2:2" x14ac:dyDescent="0.25">
      <c r="B343426" t="s">
        <v>12</v>
      </c>
    </row>
    <row r="343427" spans="2:2" x14ac:dyDescent="0.25">
      <c r="B343427" t="s">
        <v>30</v>
      </c>
    </row>
    <row r="343428" spans="2:2" x14ac:dyDescent="0.25">
      <c r="B343428" t="s">
        <v>30</v>
      </c>
    </row>
    <row r="343429" spans="2:2" x14ac:dyDescent="0.25">
      <c r="B343429" t="s">
        <v>26</v>
      </c>
    </row>
    <row r="343430" spans="2:2" x14ac:dyDescent="0.25">
      <c r="B343430" t="s">
        <v>26</v>
      </c>
    </row>
    <row r="343431" spans="2:2" x14ac:dyDescent="0.25">
      <c r="B343431" t="s">
        <v>26</v>
      </c>
    </row>
    <row r="343432" spans="2:2" x14ac:dyDescent="0.25">
      <c r="B343432" t="s">
        <v>181</v>
      </c>
    </row>
    <row r="343433" spans="2:2" x14ac:dyDescent="0.25">
      <c r="B343433" t="s">
        <v>26</v>
      </c>
    </row>
    <row r="343434" spans="2:2" x14ac:dyDescent="0.25">
      <c r="B343434" t="s">
        <v>39</v>
      </c>
    </row>
    <row r="343435" spans="2:2" x14ac:dyDescent="0.25">
      <c r="B343435" t="s">
        <v>39</v>
      </c>
    </row>
    <row r="343436" spans="2:2" x14ac:dyDescent="0.25">
      <c r="B343436" t="s">
        <v>12</v>
      </c>
    </row>
    <row r="343437" spans="2:2" x14ac:dyDescent="0.25">
      <c r="B343437" t="s">
        <v>12</v>
      </c>
    </row>
    <row r="343438" spans="2:2" x14ac:dyDescent="0.25">
      <c r="B343438" t="s">
        <v>26</v>
      </c>
    </row>
    <row r="343439" spans="2:2" x14ac:dyDescent="0.25">
      <c r="B343439" t="s">
        <v>39</v>
      </c>
    </row>
    <row r="343440" spans="2:2" x14ac:dyDescent="0.25">
      <c r="B343440" t="s">
        <v>39</v>
      </c>
    </row>
    <row r="343441" spans="2:2" x14ac:dyDescent="0.25">
      <c r="B343441" t="s">
        <v>39</v>
      </c>
    </row>
    <row r="343442" spans="2:2" x14ac:dyDescent="0.25">
      <c r="B343442" t="s">
        <v>39</v>
      </c>
    </row>
    <row r="343443" spans="2:2" x14ac:dyDescent="0.25">
      <c r="B343443" t="s">
        <v>39</v>
      </c>
    </row>
    <row r="343444" spans="2:2" x14ac:dyDescent="0.25">
      <c r="B343444" t="s">
        <v>39</v>
      </c>
    </row>
    <row r="343445" spans="2:2" x14ac:dyDescent="0.25">
      <c r="B343445" t="s">
        <v>39</v>
      </c>
    </row>
    <row r="343446" spans="2:2" x14ac:dyDescent="0.25">
      <c r="B343446" t="s">
        <v>39</v>
      </c>
    </row>
    <row r="343447" spans="2:2" x14ac:dyDescent="0.25">
      <c r="B343447" t="s">
        <v>39</v>
      </c>
    </row>
    <row r="343448" spans="2:2" x14ac:dyDescent="0.25">
      <c r="B343448" t="s">
        <v>39</v>
      </c>
    </row>
    <row r="343449" spans="2:2" x14ac:dyDescent="0.25">
      <c r="B343449" t="s">
        <v>39</v>
      </c>
    </row>
    <row r="343450" spans="2:2" x14ac:dyDescent="0.25">
      <c r="B343450" t="s">
        <v>47</v>
      </c>
    </row>
    <row r="343451" spans="2:2" x14ac:dyDescent="0.25">
      <c r="B343451" t="s">
        <v>30</v>
      </c>
    </row>
    <row r="343452" spans="2:2" x14ac:dyDescent="0.25">
      <c r="B343452" t="s">
        <v>30</v>
      </c>
    </row>
    <row r="343453" spans="2:2" x14ac:dyDescent="0.25">
      <c r="B343453" t="s">
        <v>84</v>
      </c>
    </row>
    <row r="343454" spans="2:2" x14ac:dyDescent="0.25">
      <c r="B343454" t="s">
        <v>26</v>
      </c>
    </row>
    <row r="343455" spans="2:2" x14ac:dyDescent="0.25">
      <c r="B343455" t="s">
        <v>26</v>
      </c>
    </row>
    <row r="343456" spans="2:2" x14ac:dyDescent="0.25">
      <c r="B343456" t="s">
        <v>30</v>
      </c>
    </row>
    <row r="343457" spans="2:2" x14ac:dyDescent="0.25">
      <c r="B343457" t="s">
        <v>26</v>
      </c>
    </row>
    <row r="343458" spans="2:2" x14ac:dyDescent="0.25">
      <c r="B343458" t="s">
        <v>30</v>
      </c>
    </row>
    <row r="343459" spans="2:2" x14ac:dyDescent="0.25">
      <c r="B343459" t="s">
        <v>17</v>
      </c>
    </row>
    <row r="343460" spans="2:2" x14ac:dyDescent="0.25">
      <c r="B343460" t="s">
        <v>17</v>
      </c>
    </row>
    <row r="343461" spans="2:2" x14ac:dyDescent="0.25">
      <c r="B343461" t="s">
        <v>39</v>
      </c>
    </row>
    <row r="343462" spans="2:2" x14ac:dyDescent="0.25">
      <c r="B343462" t="s">
        <v>39</v>
      </c>
    </row>
    <row r="343463" spans="2:2" x14ac:dyDescent="0.25">
      <c r="B343463" t="s">
        <v>26</v>
      </c>
    </row>
    <row r="343464" spans="2:2" x14ac:dyDescent="0.25">
      <c r="B343464" t="s">
        <v>26</v>
      </c>
    </row>
    <row r="343465" spans="2:2" x14ac:dyDescent="0.25">
      <c r="B343465" t="s">
        <v>39</v>
      </c>
    </row>
    <row r="343466" spans="2:2" x14ac:dyDescent="0.25">
      <c r="B343466" t="s">
        <v>12</v>
      </c>
    </row>
    <row r="343467" spans="2:2" x14ac:dyDescent="0.25">
      <c r="B343467" t="s">
        <v>39</v>
      </c>
    </row>
    <row r="343468" spans="2:2" x14ac:dyDescent="0.25">
      <c r="B343468" t="s">
        <v>39</v>
      </c>
    </row>
    <row r="343469" spans="2:2" x14ac:dyDescent="0.25">
      <c r="B343469" t="s">
        <v>39</v>
      </c>
    </row>
    <row r="343470" spans="2:2" x14ac:dyDescent="0.25">
      <c r="B343470" t="s">
        <v>12</v>
      </c>
    </row>
    <row r="343471" spans="2:2" x14ac:dyDescent="0.25">
      <c r="B343471" t="s">
        <v>12</v>
      </c>
    </row>
    <row r="343472" spans="2:2" x14ac:dyDescent="0.25">
      <c r="B343472" t="s">
        <v>39</v>
      </c>
    </row>
    <row r="343473" spans="2:2" x14ac:dyDescent="0.25">
      <c r="B343473" t="s">
        <v>26</v>
      </c>
    </row>
    <row r="343474" spans="2:2" x14ac:dyDescent="0.25">
      <c r="B343474" t="s">
        <v>26</v>
      </c>
    </row>
    <row r="343475" spans="2:2" x14ac:dyDescent="0.25">
      <c r="B343475" t="s">
        <v>84</v>
      </c>
    </row>
    <row r="343476" spans="2:2" x14ac:dyDescent="0.25">
      <c r="B343476" t="s">
        <v>84</v>
      </c>
    </row>
    <row r="343477" spans="2:2" x14ac:dyDescent="0.25">
      <c r="B343477" t="s">
        <v>26</v>
      </c>
    </row>
    <row r="343478" spans="2:2" x14ac:dyDescent="0.25">
      <c r="B343478" t="s">
        <v>30</v>
      </c>
    </row>
    <row r="343479" spans="2:2" x14ac:dyDescent="0.25">
      <c r="B343479" t="s">
        <v>30</v>
      </c>
    </row>
    <row r="343480" spans="2:2" x14ac:dyDescent="0.25">
      <c r="B343480" t="s">
        <v>35</v>
      </c>
    </row>
    <row r="343481" spans="2:2" x14ac:dyDescent="0.25">
      <c r="B343481" t="s">
        <v>26</v>
      </c>
    </row>
    <row r="343482" spans="2:2" x14ac:dyDescent="0.25">
      <c r="B343482" t="s">
        <v>181</v>
      </c>
    </row>
    <row r="343483" spans="2:2" x14ac:dyDescent="0.25">
      <c r="B343483" t="s">
        <v>30</v>
      </c>
    </row>
    <row r="343484" spans="2:2" x14ac:dyDescent="0.25">
      <c r="B343484" t="s">
        <v>26</v>
      </c>
    </row>
    <row r="343485" spans="2:2" x14ac:dyDescent="0.25">
      <c r="B343485" t="s">
        <v>26</v>
      </c>
    </row>
    <row r="343486" spans="2:2" x14ac:dyDescent="0.25">
      <c r="B343486" t="s">
        <v>26</v>
      </c>
    </row>
    <row r="343487" spans="2:2" x14ac:dyDescent="0.25">
      <c r="B343487" t="s">
        <v>26</v>
      </c>
    </row>
    <row r="343488" spans="2:2" x14ac:dyDescent="0.25">
      <c r="B343488" t="s">
        <v>17</v>
      </c>
    </row>
    <row r="343489" spans="2:2" x14ac:dyDescent="0.25">
      <c r="B343489" t="s">
        <v>39</v>
      </c>
    </row>
    <row r="343490" spans="2:2" x14ac:dyDescent="0.25">
      <c r="B343490" t="s">
        <v>26</v>
      </c>
    </row>
    <row r="343491" spans="2:2" x14ac:dyDescent="0.25">
      <c r="B343491" t="s">
        <v>26</v>
      </c>
    </row>
    <row r="343492" spans="2:2" x14ac:dyDescent="0.25">
      <c r="B343492" t="s">
        <v>26</v>
      </c>
    </row>
    <row r="343493" spans="2:2" x14ac:dyDescent="0.25">
      <c r="B343493" t="s">
        <v>30</v>
      </c>
    </row>
    <row r="343494" spans="2:2" x14ac:dyDescent="0.25">
      <c r="B343494" t="s">
        <v>35</v>
      </c>
    </row>
    <row r="343495" spans="2:2" x14ac:dyDescent="0.25">
      <c r="B343495" t="s">
        <v>157</v>
      </c>
    </row>
    <row r="343496" spans="2:2" x14ac:dyDescent="0.25">
      <c r="B343496" t="s">
        <v>30</v>
      </c>
    </row>
    <row r="343497" spans="2:2" x14ac:dyDescent="0.25">
      <c r="B343497" t="s">
        <v>39</v>
      </c>
    </row>
    <row r="343498" spans="2:2" x14ac:dyDescent="0.25">
      <c r="B343498" t="s">
        <v>39</v>
      </c>
    </row>
    <row r="343499" spans="2:2" x14ac:dyDescent="0.25">
      <c r="B343499" t="s">
        <v>26</v>
      </c>
    </row>
    <row r="343500" spans="2:2" x14ac:dyDescent="0.25">
      <c r="B343500" t="s">
        <v>30</v>
      </c>
    </row>
    <row r="343501" spans="2:2" x14ac:dyDescent="0.25">
      <c r="B343501" t="s">
        <v>26</v>
      </c>
    </row>
    <row r="343502" spans="2:2" x14ac:dyDescent="0.25">
      <c r="B343502" t="s">
        <v>47</v>
      </c>
    </row>
    <row r="343503" spans="2:2" x14ac:dyDescent="0.25">
      <c r="B343503" t="s">
        <v>39</v>
      </c>
    </row>
    <row r="343504" spans="2:2" x14ac:dyDescent="0.25">
      <c r="B343504" t="s">
        <v>39</v>
      </c>
    </row>
    <row r="343505" spans="2:2" x14ac:dyDescent="0.25">
      <c r="B343505" t="s">
        <v>39</v>
      </c>
    </row>
    <row r="343506" spans="2:2" x14ac:dyDescent="0.25">
      <c r="B343506" t="s">
        <v>39</v>
      </c>
    </row>
    <row r="343507" spans="2:2" x14ac:dyDescent="0.25">
      <c r="B343507" t="s">
        <v>26</v>
      </c>
    </row>
    <row r="343508" spans="2:2" x14ac:dyDescent="0.25">
      <c r="B343508" t="s">
        <v>12</v>
      </c>
    </row>
    <row r="343509" spans="2:2" x14ac:dyDescent="0.25">
      <c r="B343509" t="s">
        <v>12</v>
      </c>
    </row>
    <row r="343510" spans="2:2" x14ac:dyDescent="0.25">
      <c r="B343510" t="s">
        <v>17</v>
      </c>
    </row>
    <row r="343511" spans="2:2" x14ac:dyDescent="0.25">
      <c r="B343511" t="s">
        <v>12</v>
      </c>
    </row>
    <row r="343512" spans="2:2" x14ac:dyDescent="0.25">
      <c r="B343512" t="s">
        <v>12</v>
      </c>
    </row>
    <row r="343513" spans="2:2" x14ac:dyDescent="0.25">
      <c r="B343513" t="s">
        <v>12</v>
      </c>
    </row>
    <row r="343514" spans="2:2" x14ac:dyDescent="0.25">
      <c r="B343514" t="s">
        <v>39</v>
      </c>
    </row>
    <row r="343515" spans="2:2" x14ac:dyDescent="0.25">
      <c r="B343515" t="s">
        <v>39</v>
      </c>
    </row>
    <row r="343516" spans="2:2" x14ac:dyDescent="0.25">
      <c r="B343516" t="s">
        <v>30</v>
      </c>
    </row>
    <row r="343517" spans="2:2" x14ac:dyDescent="0.25">
      <c r="B343517" t="s">
        <v>26</v>
      </c>
    </row>
    <row r="343518" spans="2:2" x14ac:dyDescent="0.25">
      <c r="B343518" t="s">
        <v>26</v>
      </c>
    </row>
    <row r="343519" spans="2:2" x14ac:dyDescent="0.25">
      <c r="B343519" t="s">
        <v>26</v>
      </c>
    </row>
    <row r="343520" spans="2:2" x14ac:dyDescent="0.25">
      <c r="B343520" t="s">
        <v>84</v>
      </c>
    </row>
    <row r="343521" spans="2:2" x14ac:dyDescent="0.25">
      <c r="B343521" t="s">
        <v>35</v>
      </c>
    </row>
    <row r="343522" spans="2:2" x14ac:dyDescent="0.25">
      <c r="B343522" t="s">
        <v>47</v>
      </c>
    </row>
    <row r="343523" spans="2:2" x14ac:dyDescent="0.25">
      <c r="B343523" t="s">
        <v>26</v>
      </c>
    </row>
    <row r="343524" spans="2:2" x14ac:dyDescent="0.25">
      <c r="B343524" t="s">
        <v>84</v>
      </c>
    </row>
    <row r="343525" spans="2:2" x14ac:dyDescent="0.25">
      <c r="B343525" t="s">
        <v>30</v>
      </c>
    </row>
    <row r="343526" spans="2:2" x14ac:dyDescent="0.25">
      <c r="B343526" t="s">
        <v>170</v>
      </c>
    </row>
    <row r="343527" spans="2:2" x14ac:dyDescent="0.25">
      <c r="B343527" t="s">
        <v>30</v>
      </c>
    </row>
    <row r="343528" spans="2:2" x14ac:dyDescent="0.25">
      <c r="B343528" t="s">
        <v>26</v>
      </c>
    </row>
    <row r="343529" spans="2:2" x14ac:dyDescent="0.25">
      <c r="B343529" t="s">
        <v>26</v>
      </c>
    </row>
    <row r="343530" spans="2:2" x14ac:dyDescent="0.25">
      <c r="B343530" t="s">
        <v>30</v>
      </c>
    </row>
    <row r="343531" spans="2:2" x14ac:dyDescent="0.25">
      <c r="B343531" t="s">
        <v>30</v>
      </c>
    </row>
    <row r="343532" spans="2:2" x14ac:dyDescent="0.25">
      <c r="B343532" t="s">
        <v>30</v>
      </c>
    </row>
    <row r="343533" spans="2:2" x14ac:dyDescent="0.25">
      <c r="B343533" t="s">
        <v>26</v>
      </c>
    </row>
    <row r="343534" spans="2:2" x14ac:dyDescent="0.25">
      <c r="B343534" t="s">
        <v>26</v>
      </c>
    </row>
    <row r="343535" spans="2:2" x14ac:dyDescent="0.25">
      <c r="B343535" t="s">
        <v>26</v>
      </c>
    </row>
    <row r="343536" spans="2:2" x14ac:dyDescent="0.25">
      <c r="B343536" t="s">
        <v>30</v>
      </c>
    </row>
    <row r="343537" spans="2:2" x14ac:dyDescent="0.25">
      <c r="B343537" t="s">
        <v>84</v>
      </c>
    </row>
    <row r="343538" spans="2:2" x14ac:dyDescent="0.25">
      <c r="B343538" t="s">
        <v>12</v>
      </c>
    </row>
    <row r="343539" spans="2:2" x14ac:dyDescent="0.25">
      <c r="B343539" t="s">
        <v>26</v>
      </c>
    </row>
    <row r="343540" spans="2:2" x14ac:dyDescent="0.25">
      <c r="B343540" t="s">
        <v>30</v>
      </c>
    </row>
    <row r="343541" spans="2:2" x14ac:dyDescent="0.25">
      <c r="B343541" t="s">
        <v>26</v>
      </c>
    </row>
    <row r="343542" spans="2:2" x14ac:dyDescent="0.25">
      <c r="B343542" t="s">
        <v>26</v>
      </c>
    </row>
    <row r="343543" spans="2:2" x14ac:dyDescent="0.25">
      <c r="B343543" t="s">
        <v>12</v>
      </c>
    </row>
    <row r="343544" spans="2:2" x14ac:dyDescent="0.25">
      <c r="B343544" t="s">
        <v>84</v>
      </c>
    </row>
    <row r="343545" spans="2:2" x14ac:dyDescent="0.25">
      <c r="B343545" t="s">
        <v>26</v>
      </c>
    </row>
    <row r="343546" spans="2:2" x14ac:dyDescent="0.25">
      <c r="B343546" t="s">
        <v>26</v>
      </c>
    </row>
    <row r="343547" spans="2:2" x14ac:dyDescent="0.25">
      <c r="B343547" t="s">
        <v>26</v>
      </c>
    </row>
    <row r="343548" spans="2:2" x14ac:dyDescent="0.25">
      <c r="B343548" t="s">
        <v>84</v>
      </c>
    </row>
    <row r="343549" spans="2:2" x14ac:dyDescent="0.25">
      <c r="B343549" t="s">
        <v>39</v>
      </c>
    </row>
    <row r="343550" spans="2:2" x14ac:dyDescent="0.25">
      <c r="B343550" t="s">
        <v>39</v>
      </c>
    </row>
    <row r="343551" spans="2:2" x14ac:dyDescent="0.25">
      <c r="B343551" t="s">
        <v>26</v>
      </c>
    </row>
    <row r="343552" spans="2:2" x14ac:dyDescent="0.25">
      <c r="B343552" t="s">
        <v>26</v>
      </c>
    </row>
    <row r="343553" spans="2:2" x14ac:dyDescent="0.25">
      <c r="B343553" t="s">
        <v>30</v>
      </c>
    </row>
    <row r="343554" spans="2:2" x14ac:dyDescent="0.25">
      <c r="B343554" t="s">
        <v>26</v>
      </c>
    </row>
    <row r="343555" spans="2:2" x14ac:dyDescent="0.25">
      <c r="B343555" t="s">
        <v>17</v>
      </c>
    </row>
    <row r="343556" spans="2:2" x14ac:dyDescent="0.25">
      <c r="B343556" t="s">
        <v>17</v>
      </c>
    </row>
    <row r="343557" spans="2:2" x14ac:dyDescent="0.25">
      <c r="B343557" t="s">
        <v>39</v>
      </c>
    </row>
    <row r="343558" spans="2:2" x14ac:dyDescent="0.25">
      <c r="B343558" t="s">
        <v>39</v>
      </c>
    </row>
    <row r="343559" spans="2:2" x14ac:dyDescent="0.25">
      <c r="B343559" t="s">
        <v>30</v>
      </c>
    </row>
    <row r="343560" spans="2:2" x14ac:dyDescent="0.25">
      <c r="B343560" t="s">
        <v>26</v>
      </c>
    </row>
    <row r="343561" spans="2:2" x14ac:dyDescent="0.25">
      <c r="B343561" t="s">
        <v>30</v>
      </c>
    </row>
    <row r="343562" spans="2:2" x14ac:dyDescent="0.25">
      <c r="B343562" t="s">
        <v>26</v>
      </c>
    </row>
    <row r="343563" spans="2:2" x14ac:dyDescent="0.25">
      <c r="B343563" t="s">
        <v>26</v>
      </c>
    </row>
    <row r="343564" spans="2:2" x14ac:dyDescent="0.25">
      <c r="B343564" t="s">
        <v>17</v>
      </c>
    </row>
    <row r="343565" spans="2:2" x14ac:dyDescent="0.25">
      <c r="B343565" t="s">
        <v>39</v>
      </c>
    </row>
    <row r="343566" spans="2:2" x14ac:dyDescent="0.25">
      <c r="B343566" t="s">
        <v>30</v>
      </c>
    </row>
    <row r="343567" spans="2:2" x14ac:dyDescent="0.25">
      <c r="B343567" t="s">
        <v>12</v>
      </c>
    </row>
    <row r="343568" spans="2:2" x14ac:dyDescent="0.25">
      <c r="B343568" t="s">
        <v>12</v>
      </c>
    </row>
    <row r="343569" spans="2:2" x14ac:dyDescent="0.25">
      <c r="B343569" t="s">
        <v>12</v>
      </c>
    </row>
    <row r="343570" spans="2:2" x14ac:dyDescent="0.25">
      <c r="B343570" t="s">
        <v>12</v>
      </c>
    </row>
    <row r="343571" spans="2:2" x14ac:dyDescent="0.25">
      <c r="B343571" t="s">
        <v>12</v>
      </c>
    </row>
    <row r="343572" spans="2:2" x14ac:dyDescent="0.25">
      <c r="B343572" t="s">
        <v>35</v>
      </c>
    </row>
    <row r="343573" spans="2:2" x14ac:dyDescent="0.25">
      <c r="B343573" t="s">
        <v>30</v>
      </c>
    </row>
    <row r="343574" spans="2:2" x14ac:dyDescent="0.25">
      <c r="B343574" t="s">
        <v>30</v>
      </c>
    </row>
    <row r="343575" spans="2:2" x14ac:dyDescent="0.25">
      <c r="B343575" t="s">
        <v>26</v>
      </c>
    </row>
    <row r="343576" spans="2:2" x14ac:dyDescent="0.25">
      <c r="B343576" t="s">
        <v>30</v>
      </c>
    </row>
    <row r="343577" spans="2:2" x14ac:dyDescent="0.25">
      <c r="B343577" t="s">
        <v>39</v>
      </c>
    </row>
    <row r="343578" spans="2:2" x14ac:dyDescent="0.25">
      <c r="B343578" t="s">
        <v>39</v>
      </c>
    </row>
    <row r="343579" spans="2:2" x14ac:dyDescent="0.25">
      <c r="B343579" t="s">
        <v>26</v>
      </c>
    </row>
    <row r="343580" spans="2:2" x14ac:dyDescent="0.25">
      <c r="B343580" t="s">
        <v>30</v>
      </c>
    </row>
    <row r="343581" spans="2:2" x14ac:dyDescent="0.25">
      <c r="B343581" t="s">
        <v>405</v>
      </c>
    </row>
    <row r="343582" spans="2:2" x14ac:dyDescent="0.25">
      <c r="B343582" t="s">
        <v>157</v>
      </c>
    </row>
    <row r="343583" spans="2:2" x14ac:dyDescent="0.25">
      <c r="B343583" t="s">
        <v>39</v>
      </c>
    </row>
    <row r="343584" spans="2:2" x14ac:dyDescent="0.25">
      <c r="B343584" t="s">
        <v>26</v>
      </c>
    </row>
    <row r="343585" spans="2:2" x14ac:dyDescent="0.25">
      <c r="B343585" t="s">
        <v>26</v>
      </c>
    </row>
    <row r="343586" spans="2:2" x14ac:dyDescent="0.25">
      <c r="B343586" t="s">
        <v>30</v>
      </c>
    </row>
    <row r="343587" spans="2:2" x14ac:dyDescent="0.25">
      <c r="B343587" t="s">
        <v>30</v>
      </c>
    </row>
    <row r="343588" spans="2:2" x14ac:dyDescent="0.25">
      <c r="B343588" t="s">
        <v>26</v>
      </c>
    </row>
    <row r="343589" spans="2:2" x14ac:dyDescent="0.25">
      <c r="B343589" t="s">
        <v>26</v>
      </c>
    </row>
    <row r="343590" spans="2:2" x14ac:dyDescent="0.25">
      <c r="B343590" t="s">
        <v>26</v>
      </c>
    </row>
    <row r="343591" spans="2:2" x14ac:dyDescent="0.25">
      <c r="B343591" t="s">
        <v>17</v>
      </c>
    </row>
    <row r="343592" spans="2:2" x14ac:dyDescent="0.25">
      <c r="B343592" t="s">
        <v>39</v>
      </c>
    </row>
    <row r="343593" spans="2:2" x14ac:dyDescent="0.25">
      <c r="B343593" t="s">
        <v>39</v>
      </c>
    </row>
    <row r="343594" spans="2:2" x14ac:dyDescent="0.25">
      <c r="B343594" t="s">
        <v>26</v>
      </c>
    </row>
    <row r="343595" spans="2:2" x14ac:dyDescent="0.25">
      <c r="B343595" t="s">
        <v>84</v>
      </c>
    </row>
    <row r="343596" spans="2:2" x14ac:dyDescent="0.25">
      <c r="B343596" t="s">
        <v>26</v>
      </c>
    </row>
    <row r="343597" spans="2:2" x14ac:dyDescent="0.25">
      <c r="B343597" t="s">
        <v>26</v>
      </c>
    </row>
    <row r="343598" spans="2:2" x14ac:dyDescent="0.25">
      <c r="B343598" t="s">
        <v>39</v>
      </c>
    </row>
    <row r="343599" spans="2:2" x14ac:dyDescent="0.25">
      <c r="B343599" t="s">
        <v>30</v>
      </c>
    </row>
    <row r="343600" spans="2:2" x14ac:dyDescent="0.25">
      <c r="B343600" t="s">
        <v>30</v>
      </c>
    </row>
    <row r="343601" spans="2:2" x14ac:dyDescent="0.25">
      <c r="B343601" t="s">
        <v>30</v>
      </c>
    </row>
    <row r="343602" spans="2:2" x14ac:dyDescent="0.25">
      <c r="B343602" t="s">
        <v>30</v>
      </c>
    </row>
    <row r="343603" spans="2:2" x14ac:dyDescent="0.25">
      <c r="B343603" t="s">
        <v>30</v>
      </c>
    </row>
    <row r="343604" spans="2:2" x14ac:dyDescent="0.25">
      <c r="B343604" t="s">
        <v>17</v>
      </c>
    </row>
    <row r="343605" spans="2:2" x14ac:dyDescent="0.25">
      <c r="B343605" t="s">
        <v>17</v>
      </c>
    </row>
    <row r="343606" spans="2:2" x14ac:dyDescent="0.25">
      <c r="B343606" t="s">
        <v>39</v>
      </c>
    </row>
    <row r="343607" spans="2:2" x14ac:dyDescent="0.25">
      <c r="B343607" t="s">
        <v>39</v>
      </c>
    </row>
    <row r="343608" spans="2:2" x14ac:dyDescent="0.25">
      <c r="B343608" t="s">
        <v>157</v>
      </c>
    </row>
    <row r="343609" spans="2:2" x14ac:dyDescent="0.25">
      <c r="B343609" t="s">
        <v>39</v>
      </c>
    </row>
    <row r="343610" spans="2:2" x14ac:dyDescent="0.25">
      <c r="B343610" t="s">
        <v>26</v>
      </c>
    </row>
    <row r="343611" spans="2:2" x14ac:dyDescent="0.25">
      <c r="B343611" t="s">
        <v>30</v>
      </c>
    </row>
    <row r="343612" spans="2:2" x14ac:dyDescent="0.25">
      <c r="B343612" t="s">
        <v>181</v>
      </c>
    </row>
    <row r="343613" spans="2:2" x14ac:dyDescent="0.25">
      <c r="B343613" t="s">
        <v>26</v>
      </c>
    </row>
    <row r="343614" spans="2:2" x14ac:dyDescent="0.25">
      <c r="B343614" t="s">
        <v>84</v>
      </c>
    </row>
    <row r="343615" spans="2:2" x14ac:dyDescent="0.25">
      <c r="B343615" t="s">
        <v>84</v>
      </c>
    </row>
    <row r="343616" spans="2:2" x14ac:dyDescent="0.25">
      <c r="B343616" t="s">
        <v>39</v>
      </c>
    </row>
    <row r="343617" spans="2:2" x14ac:dyDescent="0.25">
      <c r="B343617" t="s">
        <v>12</v>
      </c>
    </row>
    <row r="343618" spans="2:2" x14ac:dyDescent="0.25">
      <c r="B343618" t="s">
        <v>12</v>
      </c>
    </row>
    <row r="343619" spans="2:2" x14ac:dyDescent="0.25">
      <c r="B343619" t="s">
        <v>47</v>
      </c>
    </row>
    <row r="343620" spans="2:2" x14ac:dyDescent="0.25">
      <c r="B343620" t="s">
        <v>39</v>
      </c>
    </row>
    <row r="343621" spans="2:2" x14ac:dyDescent="0.25">
      <c r="B343621" t="s">
        <v>39</v>
      </c>
    </row>
    <row r="343622" spans="2:2" x14ac:dyDescent="0.25">
      <c r="B343622" t="s">
        <v>39</v>
      </c>
    </row>
    <row r="343623" spans="2:2" x14ac:dyDescent="0.25">
      <c r="B343623" t="s">
        <v>181</v>
      </c>
    </row>
    <row r="343624" spans="2:2" x14ac:dyDescent="0.25">
      <c r="B343624" t="s">
        <v>39</v>
      </c>
    </row>
    <row r="343625" spans="2:2" x14ac:dyDescent="0.25">
      <c r="B343625" t="s">
        <v>30</v>
      </c>
    </row>
    <row r="343626" spans="2:2" x14ac:dyDescent="0.25">
      <c r="B343626" t="s">
        <v>39</v>
      </c>
    </row>
    <row r="343627" spans="2:2" x14ac:dyDescent="0.25">
      <c r="B343627" t="s">
        <v>26</v>
      </c>
    </row>
    <row r="343628" spans="2:2" x14ac:dyDescent="0.25">
      <c r="B343628" t="s">
        <v>26</v>
      </c>
    </row>
    <row r="343629" spans="2:2" x14ac:dyDescent="0.25">
      <c r="B343629" t="s">
        <v>30</v>
      </c>
    </row>
    <row r="343630" spans="2:2" x14ac:dyDescent="0.25">
      <c r="B343630" t="s">
        <v>39</v>
      </c>
    </row>
    <row r="343631" spans="2:2" x14ac:dyDescent="0.25">
      <c r="B343631" t="s">
        <v>30</v>
      </c>
    </row>
    <row r="343632" spans="2:2" x14ac:dyDescent="0.25">
      <c r="B343632" t="s">
        <v>39</v>
      </c>
    </row>
    <row r="343633" spans="2:2" x14ac:dyDescent="0.25">
      <c r="B343633" t="s">
        <v>39</v>
      </c>
    </row>
    <row r="343634" spans="2:2" x14ac:dyDescent="0.25">
      <c r="B343634" t="s">
        <v>26</v>
      </c>
    </row>
    <row r="343635" spans="2:2" x14ac:dyDescent="0.25">
      <c r="B343635" t="s">
        <v>84</v>
      </c>
    </row>
    <row r="343636" spans="2:2" x14ac:dyDescent="0.25">
      <c r="B343636" t="s">
        <v>26</v>
      </c>
    </row>
    <row r="343637" spans="2:2" x14ac:dyDescent="0.25">
      <c r="B343637" t="s">
        <v>39</v>
      </c>
    </row>
    <row r="343638" spans="2:2" x14ac:dyDescent="0.25">
      <c r="B343638" t="s">
        <v>17</v>
      </c>
    </row>
    <row r="343639" spans="2:2" x14ac:dyDescent="0.25">
      <c r="B343639" t="s">
        <v>30</v>
      </c>
    </row>
    <row r="343640" spans="2:2" x14ac:dyDescent="0.25">
      <c r="B343640" t="s">
        <v>39</v>
      </c>
    </row>
    <row r="343641" spans="2:2" x14ac:dyDescent="0.25">
      <c r="B343641" t="s">
        <v>39</v>
      </c>
    </row>
    <row r="343642" spans="2:2" x14ac:dyDescent="0.25">
      <c r="B343642" t="s">
        <v>39</v>
      </c>
    </row>
    <row r="343643" spans="2:2" x14ac:dyDescent="0.25">
      <c r="B343643" t="s">
        <v>39</v>
      </c>
    </row>
    <row r="343644" spans="2:2" x14ac:dyDescent="0.25">
      <c r="B343644" t="s">
        <v>39</v>
      </c>
    </row>
    <row r="343645" spans="2:2" x14ac:dyDescent="0.25">
      <c r="B343645" t="s">
        <v>39</v>
      </c>
    </row>
    <row r="343646" spans="2:2" x14ac:dyDescent="0.25">
      <c r="B343646" t="s">
        <v>26</v>
      </c>
    </row>
    <row r="343647" spans="2:2" x14ac:dyDescent="0.25">
      <c r="B343647" t="s">
        <v>26</v>
      </c>
    </row>
    <row r="343648" spans="2:2" x14ac:dyDescent="0.25">
      <c r="B343648" t="s">
        <v>12</v>
      </c>
    </row>
    <row r="343649" spans="2:2" x14ac:dyDescent="0.25">
      <c r="B343649" t="s">
        <v>26</v>
      </c>
    </row>
    <row r="343650" spans="2:2" x14ac:dyDescent="0.25">
      <c r="B343650" t="s">
        <v>30</v>
      </c>
    </row>
    <row r="343651" spans="2:2" x14ac:dyDescent="0.25">
      <c r="B343651" t="s">
        <v>17</v>
      </c>
    </row>
    <row r="343652" spans="2:2" x14ac:dyDescent="0.25">
      <c r="B343652" t="s">
        <v>39</v>
      </c>
    </row>
    <row r="343653" spans="2:2" x14ac:dyDescent="0.25">
      <c r="B343653" t="s">
        <v>30</v>
      </c>
    </row>
    <row r="343654" spans="2:2" x14ac:dyDescent="0.25">
      <c r="B343654" t="s">
        <v>84</v>
      </c>
    </row>
    <row r="343655" spans="2:2" x14ac:dyDescent="0.25">
      <c r="B343655" t="s">
        <v>30</v>
      </c>
    </row>
    <row r="343656" spans="2:2" x14ac:dyDescent="0.25">
      <c r="B343656" t="s">
        <v>35</v>
      </c>
    </row>
    <row r="343657" spans="2:2" x14ac:dyDescent="0.25">
      <c r="B343657" t="s">
        <v>17</v>
      </c>
    </row>
    <row r="343658" spans="2:2" x14ac:dyDescent="0.25">
      <c r="B343658" t="s">
        <v>26</v>
      </c>
    </row>
    <row r="343659" spans="2:2" x14ac:dyDescent="0.25">
      <c r="B343659" t="s">
        <v>30</v>
      </c>
    </row>
    <row r="343660" spans="2:2" x14ac:dyDescent="0.25">
      <c r="B343660" t="s">
        <v>17</v>
      </c>
    </row>
    <row r="343661" spans="2:2" x14ac:dyDescent="0.25">
      <c r="B343661" t="s">
        <v>47</v>
      </c>
    </row>
    <row r="343662" spans="2:2" x14ac:dyDescent="0.25">
      <c r="B343662" t="s">
        <v>39</v>
      </c>
    </row>
    <row r="343663" spans="2:2" x14ac:dyDescent="0.25">
      <c r="B343663" t="s">
        <v>26</v>
      </c>
    </row>
    <row r="343664" spans="2:2" x14ac:dyDescent="0.25">
      <c r="B343664" t="s">
        <v>26</v>
      </c>
    </row>
    <row r="343665" spans="2:2" x14ac:dyDescent="0.25">
      <c r="B343665" t="s">
        <v>30</v>
      </c>
    </row>
    <row r="343666" spans="2:2" x14ac:dyDescent="0.25">
      <c r="B343666" t="s">
        <v>157</v>
      </c>
    </row>
    <row r="343667" spans="2:2" x14ac:dyDescent="0.25">
      <c r="B343667" t="s">
        <v>26</v>
      </c>
    </row>
    <row r="343668" spans="2:2" x14ac:dyDescent="0.25">
      <c r="B343668" t="s">
        <v>39</v>
      </c>
    </row>
    <row r="343669" spans="2:2" x14ac:dyDescent="0.25">
      <c r="B343669" t="s">
        <v>30</v>
      </c>
    </row>
    <row r="343670" spans="2:2" x14ac:dyDescent="0.25">
      <c r="B343670" t="s">
        <v>181</v>
      </c>
    </row>
    <row r="343671" spans="2:2" x14ac:dyDescent="0.25">
      <c r="B343671" t="s">
        <v>17</v>
      </c>
    </row>
    <row r="343672" spans="2:2" x14ac:dyDescent="0.25">
      <c r="B343672" t="s">
        <v>26</v>
      </c>
    </row>
    <row r="343673" spans="2:2" x14ac:dyDescent="0.25">
      <c r="B343673" t="s">
        <v>39</v>
      </c>
    </row>
    <row r="343674" spans="2:2" x14ac:dyDescent="0.25">
      <c r="B343674" t="s">
        <v>39</v>
      </c>
    </row>
    <row r="343675" spans="2:2" x14ac:dyDescent="0.25">
      <c r="B343675" t="s">
        <v>26</v>
      </c>
    </row>
    <row r="343676" spans="2:2" x14ac:dyDescent="0.25">
      <c r="B343676" t="s">
        <v>26</v>
      </c>
    </row>
    <row r="343677" spans="2:2" x14ac:dyDescent="0.25">
      <c r="B343677" t="s">
        <v>30</v>
      </c>
    </row>
    <row r="343678" spans="2:2" x14ac:dyDescent="0.25">
      <c r="B343678" t="s">
        <v>17</v>
      </c>
    </row>
    <row r="343679" spans="2:2" x14ac:dyDescent="0.25">
      <c r="B343679" t="s">
        <v>26</v>
      </c>
    </row>
    <row r="343680" spans="2:2" x14ac:dyDescent="0.25">
      <c r="B343680" t="s">
        <v>26</v>
      </c>
    </row>
    <row r="343681" spans="2:2" x14ac:dyDescent="0.25">
      <c r="B343681" t="s">
        <v>30</v>
      </c>
    </row>
    <row r="343682" spans="2:2" x14ac:dyDescent="0.25">
      <c r="B343682" t="s">
        <v>30</v>
      </c>
    </row>
    <row r="343683" spans="2:2" x14ac:dyDescent="0.25">
      <c r="B343683" t="s">
        <v>26</v>
      </c>
    </row>
    <row r="343684" spans="2:2" x14ac:dyDescent="0.25">
      <c r="B343684" t="s">
        <v>39</v>
      </c>
    </row>
    <row r="343685" spans="2:2" x14ac:dyDescent="0.25">
      <c r="B343685" t="s">
        <v>26</v>
      </c>
    </row>
    <row r="343686" spans="2:2" x14ac:dyDescent="0.25">
      <c r="B343686" t="s">
        <v>17</v>
      </c>
    </row>
    <row r="343687" spans="2:2" x14ac:dyDescent="0.25">
      <c r="B343687" t="s">
        <v>35</v>
      </c>
    </row>
    <row r="343688" spans="2:2" x14ac:dyDescent="0.25">
      <c r="B343688" t="s">
        <v>170</v>
      </c>
    </row>
    <row r="343689" spans="2:2" x14ac:dyDescent="0.25">
      <c r="B343689" t="s">
        <v>17</v>
      </c>
    </row>
    <row r="343690" spans="2:2" x14ac:dyDescent="0.25">
      <c r="B343690" t="s">
        <v>17</v>
      </c>
    </row>
    <row r="343691" spans="2:2" x14ac:dyDescent="0.25">
      <c r="B343691" t="s">
        <v>17</v>
      </c>
    </row>
    <row r="343692" spans="2:2" x14ac:dyDescent="0.25">
      <c r="B343692" t="s">
        <v>17</v>
      </c>
    </row>
    <row r="343693" spans="2:2" x14ac:dyDescent="0.25">
      <c r="B343693" t="s">
        <v>39</v>
      </c>
    </row>
    <row r="343694" spans="2:2" x14ac:dyDescent="0.25">
      <c r="B343694" t="s">
        <v>170</v>
      </c>
    </row>
    <row r="343695" spans="2:2" x14ac:dyDescent="0.25">
      <c r="B343695" t="s">
        <v>170</v>
      </c>
    </row>
    <row r="343696" spans="2:2" x14ac:dyDescent="0.25">
      <c r="B343696" t="s">
        <v>170</v>
      </c>
    </row>
    <row r="343697" spans="2:2" x14ac:dyDescent="0.25">
      <c r="B343697" t="s">
        <v>39</v>
      </c>
    </row>
    <row r="343698" spans="2:2" x14ac:dyDescent="0.25">
      <c r="B343698" t="s">
        <v>47</v>
      </c>
    </row>
    <row r="343699" spans="2:2" x14ac:dyDescent="0.25">
      <c r="B343699" t="s">
        <v>26</v>
      </c>
    </row>
    <row r="343700" spans="2:2" x14ac:dyDescent="0.25">
      <c r="B343700" t="s">
        <v>170</v>
      </c>
    </row>
    <row r="343701" spans="2:2" x14ac:dyDescent="0.25">
      <c r="B343701" t="s">
        <v>157</v>
      </c>
    </row>
    <row r="343702" spans="2:2" x14ac:dyDescent="0.25">
      <c r="B343702" t="s">
        <v>17</v>
      </c>
    </row>
    <row r="343703" spans="2:2" x14ac:dyDescent="0.25">
      <c r="B343703" t="s">
        <v>17</v>
      </c>
    </row>
    <row r="343704" spans="2:2" x14ac:dyDescent="0.25">
      <c r="B343704" t="s">
        <v>17</v>
      </c>
    </row>
    <row r="343705" spans="2:2" x14ac:dyDescent="0.25">
      <c r="B343705" t="s">
        <v>17</v>
      </c>
    </row>
    <row r="343706" spans="2:2" x14ac:dyDescent="0.25">
      <c r="B343706" t="s">
        <v>84</v>
      </c>
    </row>
    <row r="343707" spans="2:2" x14ac:dyDescent="0.25">
      <c r="B343707" t="s">
        <v>26</v>
      </c>
    </row>
    <row r="343708" spans="2:2" x14ac:dyDescent="0.25">
      <c r="B343708" t="s">
        <v>39</v>
      </c>
    </row>
    <row r="343709" spans="2:2" x14ac:dyDescent="0.25">
      <c r="B343709" t="s">
        <v>26</v>
      </c>
    </row>
    <row r="343710" spans="2:2" x14ac:dyDescent="0.25">
      <c r="B343710" t="s">
        <v>30</v>
      </c>
    </row>
    <row r="343711" spans="2:2" x14ac:dyDescent="0.25">
      <c r="B343711" t="s">
        <v>26</v>
      </c>
    </row>
    <row r="343712" spans="2:2" x14ac:dyDescent="0.25">
      <c r="B343712" t="s">
        <v>39</v>
      </c>
    </row>
    <row r="343713" spans="2:2" x14ac:dyDescent="0.25">
      <c r="B343713" t="s">
        <v>39</v>
      </c>
    </row>
    <row r="343714" spans="2:2" x14ac:dyDescent="0.25">
      <c r="B343714" t="s">
        <v>39</v>
      </c>
    </row>
    <row r="343715" spans="2:2" x14ac:dyDescent="0.25">
      <c r="B343715" t="s">
        <v>26</v>
      </c>
    </row>
    <row r="343716" spans="2:2" x14ac:dyDescent="0.25">
      <c r="B343716" t="s">
        <v>26</v>
      </c>
    </row>
    <row r="343717" spans="2:2" x14ac:dyDescent="0.25">
      <c r="B343717" t="s">
        <v>26</v>
      </c>
    </row>
    <row r="343718" spans="2:2" x14ac:dyDescent="0.25">
      <c r="B343718" t="s">
        <v>26</v>
      </c>
    </row>
    <row r="343719" spans="2:2" x14ac:dyDescent="0.25">
      <c r="B343719" t="s">
        <v>26</v>
      </c>
    </row>
    <row r="343720" spans="2:2" x14ac:dyDescent="0.25">
      <c r="B343720" t="s">
        <v>26</v>
      </c>
    </row>
    <row r="343721" spans="2:2" x14ac:dyDescent="0.25">
      <c r="B343721" t="s">
        <v>30</v>
      </c>
    </row>
    <row r="343722" spans="2:2" x14ac:dyDescent="0.25">
      <c r="B343722" t="s">
        <v>39</v>
      </c>
    </row>
    <row r="343723" spans="2:2" x14ac:dyDescent="0.25">
      <c r="B343723" t="s">
        <v>39</v>
      </c>
    </row>
    <row r="343724" spans="2:2" x14ac:dyDescent="0.25">
      <c r="B343724" t="s">
        <v>12</v>
      </c>
    </row>
    <row r="343725" spans="2:2" x14ac:dyDescent="0.25">
      <c r="B343725" t="s">
        <v>30</v>
      </c>
    </row>
    <row r="343726" spans="2:2" x14ac:dyDescent="0.25">
      <c r="B343726" t="s">
        <v>26</v>
      </c>
    </row>
    <row r="343727" spans="2:2" x14ac:dyDescent="0.25">
      <c r="B343727" t="s">
        <v>26</v>
      </c>
    </row>
    <row r="343728" spans="2:2" x14ac:dyDescent="0.25">
      <c r="B343728" t="s">
        <v>84</v>
      </c>
    </row>
    <row r="343729" spans="2:2" x14ac:dyDescent="0.25">
      <c r="B343729" t="s">
        <v>26</v>
      </c>
    </row>
    <row r="343730" spans="2:2" x14ac:dyDescent="0.25">
      <c r="B343730" t="s">
        <v>26</v>
      </c>
    </row>
    <row r="343731" spans="2:2" x14ac:dyDescent="0.25">
      <c r="B343731" t="s">
        <v>26</v>
      </c>
    </row>
    <row r="343732" spans="2:2" x14ac:dyDescent="0.25">
      <c r="B343732" t="s">
        <v>26</v>
      </c>
    </row>
    <row r="343733" spans="2:2" x14ac:dyDescent="0.25">
      <c r="B343733" t="s">
        <v>157</v>
      </c>
    </row>
    <row r="343734" spans="2:2" x14ac:dyDescent="0.25">
      <c r="B343734" t="s">
        <v>26</v>
      </c>
    </row>
    <row r="343735" spans="2:2" x14ac:dyDescent="0.25">
      <c r="B343735" t="s">
        <v>30</v>
      </c>
    </row>
    <row r="343736" spans="2:2" x14ac:dyDescent="0.25">
      <c r="B343736" t="s">
        <v>26</v>
      </c>
    </row>
    <row r="343737" spans="2:2" x14ac:dyDescent="0.25">
      <c r="B343737" t="s">
        <v>30</v>
      </c>
    </row>
    <row r="343738" spans="2:2" x14ac:dyDescent="0.25">
      <c r="B343738" t="s">
        <v>12</v>
      </c>
    </row>
    <row r="343739" spans="2:2" x14ac:dyDescent="0.25">
      <c r="B343739" t="s">
        <v>12</v>
      </c>
    </row>
    <row r="343740" spans="2:2" x14ac:dyDescent="0.25">
      <c r="B343740" t="s">
        <v>26</v>
      </c>
    </row>
    <row r="343741" spans="2:2" x14ac:dyDescent="0.25">
      <c r="B343741" t="s">
        <v>26</v>
      </c>
    </row>
    <row r="343742" spans="2:2" x14ac:dyDescent="0.25">
      <c r="B343742" t="s">
        <v>26</v>
      </c>
    </row>
    <row r="343743" spans="2:2" x14ac:dyDescent="0.25">
      <c r="B343743" t="s">
        <v>26</v>
      </c>
    </row>
    <row r="343744" spans="2:2" x14ac:dyDescent="0.25">
      <c r="B343744" t="s">
        <v>30</v>
      </c>
    </row>
    <row r="343745" spans="2:2" x14ac:dyDescent="0.25">
      <c r="B343745" t="s">
        <v>26</v>
      </c>
    </row>
    <row r="343746" spans="2:2" x14ac:dyDescent="0.25">
      <c r="B343746" t="s">
        <v>26</v>
      </c>
    </row>
    <row r="343747" spans="2:2" x14ac:dyDescent="0.25">
      <c r="B343747" t="s">
        <v>39</v>
      </c>
    </row>
    <row r="343748" spans="2:2" x14ac:dyDescent="0.25">
      <c r="B343748" t="s">
        <v>26</v>
      </c>
    </row>
    <row r="343749" spans="2:2" x14ac:dyDescent="0.25">
      <c r="B343749" t="s">
        <v>26</v>
      </c>
    </row>
    <row r="343750" spans="2:2" x14ac:dyDescent="0.25">
      <c r="B343750" t="s">
        <v>39</v>
      </c>
    </row>
    <row r="343751" spans="2:2" x14ac:dyDescent="0.25">
      <c r="B343751" t="s">
        <v>26</v>
      </c>
    </row>
    <row r="343752" spans="2:2" x14ac:dyDescent="0.25">
      <c r="B343752" t="s">
        <v>30</v>
      </c>
    </row>
    <row r="343753" spans="2:2" x14ac:dyDescent="0.25">
      <c r="B343753" t="s">
        <v>30</v>
      </c>
    </row>
    <row r="343754" spans="2:2" x14ac:dyDescent="0.25">
      <c r="B343754" t="s">
        <v>30</v>
      </c>
    </row>
    <row r="343755" spans="2:2" x14ac:dyDescent="0.25">
      <c r="B343755" t="s">
        <v>30</v>
      </c>
    </row>
    <row r="343756" spans="2:2" x14ac:dyDescent="0.25">
      <c r="B343756" t="s">
        <v>17</v>
      </c>
    </row>
    <row r="343757" spans="2:2" x14ac:dyDescent="0.25">
      <c r="B343757" t="s">
        <v>17</v>
      </c>
    </row>
    <row r="343758" spans="2:2" x14ac:dyDescent="0.25">
      <c r="B343758" t="s">
        <v>26</v>
      </c>
    </row>
    <row r="343759" spans="2:2" x14ac:dyDescent="0.25">
      <c r="B343759" t="s">
        <v>30</v>
      </c>
    </row>
    <row r="343760" spans="2:2" x14ac:dyDescent="0.25">
      <c r="B343760" t="s">
        <v>157</v>
      </c>
    </row>
    <row r="343761" spans="2:2" x14ac:dyDescent="0.25">
      <c r="B343761" t="s">
        <v>26</v>
      </c>
    </row>
    <row r="343762" spans="2:2" x14ac:dyDescent="0.25">
      <c r="B343762" t="s">
        <v>12</v>
      </c>
    </row>
    <row r="343763" spans="2:2" x14ac:dyDescent="0.25">
      <c r="B343763" t="s">
        <v>12</v>
      </c>
    </row>
    <row r="343764" spans="2:2" x14ac:dyDescent="0.25">
      <c r="B343764" t="s">
        <v>17</v>
      </c>
    </row>
    <row r="343765" spans="2:2" x14ac:dyDescent="0.25">
      <c r="B343765" t="s">
        <v>17</v>
      </c>
    </row>
    <row r="343766" spans="2:2" x14ac:dyDescent="0.25">
      <c r="B343766" t="s">
        <v>157</v>
      </c>
    </row>
    <row r="343767" spans="2:2" x14ac:dyDescent="0.25">
      <c r="B343767" t="s">
        <v>26</v>
      </c>
    </row>
    <row r="343768" spans="2:2" x14ac:dyDescent="0.25">
      <c r="B343768" t="s">
        <v>12</v>
      </c>
    </row>
    <row r="343769" spans="2:2" x14ac:dyDescent="0.25">
      <c r="B343769" t="s">
        <v>17</v>
      </c>
    </row>
    <row r="343770" spans="2:2" x14ac:dyDescent="0.25">
      <c r="B343770" t="s">
        <v>17</v>
      </c>
    </row>
    <row r="343771" spans="2:2" x14ac:dyDescent="0.25">
      <c r="B343771" t="s">
        <v>26</v>
      </c>
    </row>
    <row r="343772" spans="2:2" x14ac:dyDescent="0.25">
      <c r="B343772" t="s">
        <v>30</v>
      </c>
    </row>
    <row r="343773" spans="2:2" x14ac:dyDescent="0.25">
      <c r="B343773" t="s">
        <v>30</v>
      </c>
    </row>
    <row r="343774" spans="2:2" x14ac:dyDescent="0.25">
      <c r="B343774" t="s">
        <v>30</v>
      </c>
    </row>
    <row r="343775" spans="2:2" x14ac:dyDescent="0.25">
      <c r="B343775" t="s">
        <v>26</v>
      </c>
    </row>
    <row r="343776" spans="2:2" x14ac:dyDescent="0.25">
      <c r="B343776" t="s">
        <v>26</v>
      </c>
    </row>
    <row r="343777" spans="2:2" x14ac:dyDescent="0.25">
      <c r="B343777" t="s">
        <v>30</v>
      </c>
    </row>
    <row r="343778" spans="2:2" x14ac:dyDescent="0.25">
      <c r="B343778" t="s">
        <v>26</v>
      </c>
    </row>
    <row r="343779" spans="2:2" x14ac:dyDescent="0.25">
      <c r="B343779" t="s">
        <v>39</v>
      </c>
    </row>
    <row r="343780" spans="2:2" x14ac:dyDescent="0.25">
      <c r="B343780" t="s">
        <v>26</v>
      </c>
    </row>
    <row r="343781" spans="2:2" x14ac:dyDescent="0.25">
      <c r="B343781" t="s">
        <v>26</v>
      </c>
    </row>
    <row r="343782" spans="2:2" x14ac:dyDescent="0.25">
      <c r="B343782" t="s">
        <v>39</v>
      </c>
    </row>
    <row r="343783" spans="2:2" x14ac:dyDescent="0.25">
      <c r="B343783" t="s">
        <v>26</v>
      </c>
    </row>
    <row r="343784" spans="2:2" x14ac:dyDescent="0.25">
      <c r="B343784" t="s">
        <v>12</v>
      </c>
    </row>
    <row r="343785" spans="2:2" x14ac:dyDescent="0.25">
      <c r="B343785" t="s">
        <v>26</v>
      </c>
    </row>
    <row r="343786" spans="2:2" x14ac:dyDescent="0.25">
      <c r="B343786" t="s">
        <v>30</v>
      </c>
    </row>
    <row r="343787" spans="2:2" x14ac:dyDescent="0.25">
      <c r="B343787" t="s">
        <v>157</v>
      </c>
    </row>
    <row r="343788" spans="2:2" x14ac:dyDescent="0.25">
      <c r="B343788" t="s">
        <v>26</v>
      </c>
    </row>
    <row r="343789" spans="2:2" x14ac:dyDescent="0.25">
      <c r="B343789" t="s">
        <v>30</v>
      </c>
    </row>
    <row r="343790" spans="2:2" x14ac:dyDescent="0.25">
      <c r="B343790" t="s">
        <v>26</v>
      </c>
    </row>
    <row r="343791" spans="2:2" x14ac:dyDescent="0.25">
      <c r="B343791" t="s">
        <v>26</v>
      </c>
    </row>
    <row r="343792" spans="2:2" x14ac:dyDescent="0.25">
      <c r="B343792" t="s">
        <v>26</v>
      </c>
    </row>
    <row r="343793" spans="2:2" x14ac:dyDescent="0.25">
      <c r="B343793" t="s">
        <v>26</v>
      </c>
    </row>
    <row r="343794" spans="2:2" x14ac:dyDescent="0.25">
      <c r="B343794" t="s">
        <v>26</v>
      </c>
    </row>
    <row r="343795" spans="2:2" x14ac:dyDescent="0.25">
      <c r="B343795" t="s">
        <v>26</v>
      </c>
    </row>
    <row r="343796" spans="2:2" x14ac:dyDescent="0.25">
      <c r="B343796" t="s">
        <v>26</v>
      </c>
    </row>
    <row r="343797" spans="2:2" x14ac:dyDescent="0.25">
      <c r="B343797" t="s">
        <v>26</v>
      </c>
    </row>
    <row r="343798" spans="2:2" x14ac:dyDescent="0.25">
      <c r="B343798" t="s">
        <v>26</v>
      </c>
    </row>
    <row r="343799" spans="2:2" x14ac:dyDescent="0.25">
      <c r="B343799" t="s">
        <v>39</v>
      </c>
    </row>
    <row r="343800" spans="2:2" x14ac:dyDescent="0.25">
      <c r="B343800" t="s">
        <v>39</v>
      </c>
    </row>
    <row r="343801" spans="2:2" x14ac:dyDescent="0.25">
      <c r="B343801" t="s">
        <v>39</v>
      </c>
    </row>
    <row r="343802" spans="2:2" x14ac:dyDescent="0.25">
      <c r="B343802" t="s">
        <v>39</v>
      </c>
    </row>
    <row r="343803" spans="2:2" x14ac:dyDescent="0.25">
      <c r="B343803" t="s">
        <v>30</v>
      </c>
    </row>
    <row r="343804" spans="2:2" x14ac:dyDescent="0.25">
      <c r="B343804" t="s">
        <v>405</v>
      </c>
    </row>
    <row r="343805" spans="2:2" x14ac:dyDescent="0.25">
      <c r="B343805" t="s">
        <v>12</v>
      </c>
    </row>
    <row r="343806" spans="2:2" x14ac:dyDescent="0.25">
      <c r="B343806" t="s">
        <v>47</v>
      </c>
    </row>
    <row r="343807" spans="2:2" x14ac:dyDescent="0.25">
      <c r="B343807" t="s">
        <v>17</v>
      </c>
    </row>
    <row r="343808" spans="2:2" x14ac:dyDescent="0.25">
      <c r="B343808" t="s">
        <v>39</v>
      </c>
    </row>
    <row r="343809" spans="2:2" x14ac:dyDescent="0.25">
      <c r="B343809" t="s">
        <v>17</v>
      </c>
    </row>
    <row r="343810" spans="2:2" x14ac:dyDescent="0.25">
      <c r="B343810" t="s">
        <v>26</v>
      </c>
    </row>
    <row r="343811" spans="2:2" x14ac:dyDescent="0.25">
      <c r="B343811" t="s">
        <v>26</v>
      </c>
    </row>
    <row r="343812" spans="2:2" x14ac:dyDescent="0.25">
      <c r="B343812" t="s">
        <v>30</v>
      </c>
    </row>
    <row r="343813" spans="2:2" x14ac:dyDescent="0.25">
      <c r="B343813" t="s">
        <v>26</v>
      </c>
    </row>
    <row r="343814" spans="2:2" x14ac:dyDescent="0.25">
      <c r="B343814" t="s">
        <v>26</v>
      </c>
    </row>
    <row r="343815" spans="2:2" x14ac:dyDescent="0.25">
      <c r="B343815" t="s">
        <v>26</v>
      </c>
    </row>
    <row r="343816" spans="2:2" x14ac:dyDescent="0.25">
      <c r="B343816" t="s">
        <v>39</v>
      </c>
    </row>
    <row r="343817" spans="2:2" x14ac:dyDescent="0.25">
      <c r="B343817" t="s">
        <v>26</v>
      </c>
    </row>
    <row r="343818" spans="2:2" x14ac:dyDescent="0.25">
      <c r="B343818" t="s">
        <v>39</v>
      </c>
    </row>
    <row r="343819" spans="2:2" x14ac:dyDescent="0.25">
      <c r="B343819" t="s">
        <v>39</v>
      </c>
    </row>
    <row r="343820" spans="2:2" x14ac:dyDescent="0.25">
      <c r="B343820" t="s">
        <v>157</v>
      </c>
    </row>
    <row r="343821" spans="2:2" x14ac:dyDescent="0.25">
      <c r="B343821" t="s">
        <v>30</v>
      </c>
    </row>
    <row r="343822" spans="2:2" x14ac:dyDescent="0.25">
      <c r="B343822" t="s">
        <v>26</v>
      </c>
    </row>
    <row r="343823" spans="2:2" x14ac:dyDescent="0.25">
      <c r="B343823" t="s">
        <v>30</v>
      </c>
    </row>
    <row r="343824" spans="2:2" x14ac:dyDescent="0.25">
      <c r="B343824" t="s">
        <v>30</v>
      </c>
    </row>
    <row r="343825" spans="2:2" x14ac:dyDescent="0.25">
      <c r="B343825" t="s">
        <v>30</v>
      </c>
    </row>
    <row r="343826" spans="2:2" x14ac:dyDescent="0.25">
      <c r="B343826" t="s">
        <v>30</v>
      </c>
    </row>
    <row r="343827" spans="2:2" x14ac:dyDescent="0.25">
      <c r="B343827" t="s">
        <v>17</v>
      </c>
    </row>
    <row r="343828" spans="2:2" x14ac:dyDescent="0.25">
      <c r="B343828" t="s">
        <v>17</v>
      </c>
    </row>
    <row r="343829" spans="2:2" x14ac:dyDescent="0.25">
      <c r="B343829" t="s">
        <v>26</v>
      </c>
    </row>
    <row r="343830" spans="2:2" x14ac:dyDescent="0.25">
      <c r="B343830" t="s">
        <v>30</v>
      </c>
    </row>
    <row r="343831" spans="2:2" x14ac:dyDescent="0.25">
      <c r="B343831" t="s">
        <v>26</v>
      </c>
    </row>
    <row r="343832" spans="2:2" x14ac:dyDescent="0.25">
      <c r="B343832" t="s">
        <v>26</v>
      </c>
    </row>
    <row r="343833" spans="2:2" x14ac:dyDescent="0.25">
      <c r="B343833" t="s">
        <v>39</v>
      </c>
    </row>
    <row r="343834" spans="2:2" x14ac:dyDescent="0.25">
      <c r="B343834" t="s">
        <v>26</v>
      </c>
    </row>
    <row r="343835" spans="2:2" x14ac:dyDescent="0.25">
      <c r="B343835" t="s">
        <v>84</v>
      </c>
    </row>
    <row r="343836" spans="2:2" x14ac:dyDescent="0.25">
      <c r="B343836" t="s">
        <v>26</v>
      </c>
    </row>
    <row r="343837" spans="2:2" x14ac:dyDescent="0.25">
      <c r="B343837" t="s">
        <v>30</v>
      </c>
    </row>
    <row r="343838" spans="2:2" x14ac:dyDescent="0.25">
      <c r="B343838" t="s">
        <v>30</v>
      </c>
    </row>
    <row r="343839" spans="2:2" x14ac:dyDescent="0.25">
      <c r="B343839" t="s">
        <v>35</v>
      </c>
    </row>
    <row r="343840" spans="2:2" x14ac:dyDescent="0.25">
      <c r="B343840" t="s">
        <v>26</v>
      </c>
    </row>
    <row r="343841" spans="2:2" x14ac:dyDescent="0.25">
      <c r="B343841" t="s">
        <v>35</v>
      </c>
    </row>
    <row r="343842" spans="2:2" x14ac:dyDescent="0.25">
      <c r="B343842" t="s">
        <v>17</v>
      </c>
    </row>
    <row r="343843" spans="2:2" x14ac:dyDescent="0.25">
      <c r="B343843" t="s">
        <v>39</v>
      </c>
    </row>
    <row r="343844" spans="2:2" x14ac:dyDescent="0.25">
      <c r="B343844" t="s">
        <v>30</v>
      </c>
    </row>
    <row r="343845" spans="2:2" x14ac:dyDescent="0.25">
      <c r="B343845" t="s">
        <v>39</v>
      </c>
    </row>
    <row r="343846" spans="2:2" x14ac:dyDescent="0.25">
      <c r="B343846" t="s">
        <v>39</v>
      </c>
    </row>
    <row r="343847" spans="2:2" x14ac:dyDescent="0.25">
      <c r="B343847" t="s">
        <v>39</v>
      </c>
    </row>
    <row r="343848" spans="2:2" x14ac:dyDescent="0.25">
      <c r="B343848" t="s">
        <v>84</v>
      </c>
    </row>
    <row r="343849" spans="2:2" x14ac:dyDescent="0.25">
      <c r="B343849" t="s">
        <v>39</v>
      </c>
    </row>
    <row r="343850" spans="2:2" x14ac:dyDescent="0.25">
      <c r="B343850" t="s">
        <v>39</v>
      </c>
    </row>
    <row r="343851" spans="2:2" x14ac:dyDescent="0.25">
      <c r="B343851" t="s">
        <v>26</v>
      </c>
    </row>
    <row r="343852" spans="2:2" x14ac:dyDescent="0.25">
      <c r="B343852" t="s">
        <v>26</v>
      </c>
    </row>
    <row r="343853" spans="2:2" x14ac:dyDescent="0.25">
      <c r="B343853" t="s">
        <v>26</v>
      </c>
    </row>
    <row r="343854" spans="2:2" x14ac:dyDescent="0.25">
      <c r="B343854" t="s">
        <v>35</v>
      </c>
    </row>
    <row r="343855" spans="2:2" x14ac:dyDescent="0.25">
      <c r="B343855" t="s">
        <v>30</v>
      </c>
    </row>
    <row r="343856" spans="2:2" x14ac:dyDescent="0.25">
      <c r="B343856" t="s">
        <v>30</v>
      </c>
    </row>
    <row r="343857" spans="2:2" x14ac:dyDescent="0.25">
      <c r="B343857" t="s">
        <v>26</v>
      </c>
    </row>
    <row r="343858" spans="2:2" x14ac:dyDescent="0.25">
      <c r="B343858" t="s">
        <v>26</v>
      </c>
    </row>
    <row r="343859" spans="2:2" x14ac:dyDescent="0.25">
      <c r="B343859" t="s">
        <v>39</v>
      </c>
    </row>
    <row r="343860" spans="2:2" x14ac:dyDescent="0.25">
      <c r="B343860" t="s">
        <v>39</v>
      </c>
    </row>
    <row r="343861" spans="2:2" x14ac:dyDescent="0.25">
      <c r="B343861" t="s">
        <v>12</v>
      </c>
    </row>
    <row r="343862" spans="2:2" x14ac:dyDescent="0.25">
      <c r="B343862" t="s">
        <v>12</v>
      </c>
    </row>
    <row r="343863" spans="2:2" x14ac:dyDescent="0.25">
      <c r="B343863" t="s">
        <v>39</v>
      </c>
    </row>
    <row r="343864" spans="2:2" x14ac:dyDescent="0.25">
      <c r="B343864" t="s">
        <v>39</v>
      </c>
    </row>
    <row r="343865" spans="2:2" x14ac:dyDescent="0.25">
      <c r="B343865" t="s">
        <v>30</v>
      </c>
    </row>
    <row r="343866" spans="2:2" x14ac:dyDescent="0.25">
      <c r="B343866" t="s">
        <v>26</v>
      </c>
    </row>
    <row r="343867" spans="2:2" x14ac:dyDescent="0.25">
      <c r="B343867" t="s">
        <v>39</v>
      </c>
    </row>
    <row r="343868" spans="2:2" x14ac:dyDescent="0.25">
      <c r="B343868" t="s">
        <v>30</v>
      </c>
    </row>
    <row r="343869" spans="2:2" x14ac:dyDescent="0.25">
      <c r="B343869" t="s">
        <v>26</v>
      </c>
    </row>
    <row r="343870" spans="2:2" x14ac:dyDescent="0.25">
      <c r="B343870" t="s">
        <v>30</v>
      </c>
    </row>
    <row r="343871" spans="2:2" x14ac:dyDescent="0.25">
      <c r="B343871" t="s">
        <v>84</v>
      </c>
    </row>
    <row r="343872" spans="2:2" x14ac:dyDescent="0.25">
      <c r="B343872" t="s">
        <v>26</v>
      </c>
    </row>
    <row r="343873" spans="2:2" x14ac:dyDescent="0.25">
      <c r="B343873" t="s">
        <v>26</v>
      </c>
    </row>
    <row r="343874" spans="2:2" x14ac:dyDescent="0.25">
      <c r="B343874" t="s">
        <v>26</v>
      </c>
    </row>
    <row r="343875" spans="2:2" x14ac:dyDescent="0.25">
      <c r="B343875" t="s">
        <v>26</v>
      </c>
    </row>
    <row r="343876" spans="2:2" x14ac:dyDescent="0.25">
      <c r="B343876" t="s">
        <v>26</v>
      </c>
    </row>
    <row r="343877" spans="2:2" x14ac:dyDescent="0.25">
      <c r="B343877" t="s">
        <v>26</v>
      </c>
    </row>
    <row r="343878" spans="2:2" x14ac:dyDescent="0.25">
      <c r="B343878" t="s">
        <v>26</v>
      </c>
    </row>
    <row r="343879" spans="2:2" x14ac:dyDescent="0.25">
      <c r="B343879" t="s">
        <v>26</v>
      </c>
    </row>
    <row r="343880" spans="2:2" x14ac:dyDescent="0.25">
      <c r="B343880" t="s">
        <v>26</v>
      </c>
    </row>
    <row r="343881" spans="2:2" x14ac:dyDescent="0.25">
      <c r="B343881" t="s">
        <v>30</v>
      </c>
    </row>
    <row r="343882" spans="2:2" x14ac:dyDescent="0.25">
      <c r="B343882" t="s">
        <v>39</v>
      </c>
    </row>
    <row r="343883" spans="2:2" x14ac:dyDescent="0.25">
      <c r="B343883" t="s">
        <v>39</v>
      </c>
    </row>
    <row r="343884" spans="2:2" x14ac:dyDescent="0.25">
      <c r="B343884" t="s">
        <v>12</v>
      </c>
    </row>
    <row r="343885" spans="2:2" x14ac:dyDescent="0.25">
      <c r="B343885" t="s">
        <v>39</v>
      </c>
    </row>
    <row r="343886" spans="2:2" x14ac:dyDescent="0.25">
      <c r="B343886" t="s">
        <v>39</v>
      </c>
    </row>
    <row r="343887" spans="2:2" x14ac:dyDescent="0.25">
      <c r="B343887" t="s">
        <v>26</v>
      </c>
    </row>
    <row r="343888" spans="2:2" x14ac:dyDescent="0.25">
      <c r="B343888" t="s">
        <v>26</v>
      </c>
    </row>
    <row r="343889" spans="2:2" x14ac:dyDescent="0.25">
      <c r="B343889" t="s">
        <v>26</v>
      </c>
    </row>
    <row r="343890" spans="2:2" x14ac:dyDescent="0.25">
      <c r="B343890" t="s">
        <v>26</v>
      </c>
    </row>
    <row r="343891" spans="2:2" x14ac:dyDescent="0.25">
      <c r="B343891" t="s">
        <v>30</v>
      </c>
    </row>
    <row r="343892" spans="2:2" x14ac:dyDescent="0.25">
      <c r="B343892" t="s">
        <v>30</v>
      </c>
    </row>
    <row r="343893" spans="2:2" x14ac:dyDescent="0.25">
      <c r="B343893" t="s">
        <v>30</v>
      </c>
    </row>
    <row r="343894" spans="2:2" x14ac:dyDescent="0.25">
      <c r="B343894" t="s">
        <v>39</v>
      </c>
    </row>
    <row r="343895" spans="2:2" x14ac:dyDescent="0.25">
      <c r="B343895" t="s">
        <v>39</v>
      </c>
    </row>
    <row r="343896" spans="2:2" x14ac:dyDescent="0.25">
      <c r="B343896" t="s">
        <v>39</v>
      </c>
    </row>
    <row r="343897" spans="2:2" x14ac:dyDescent="0.25">
      <c r="B343897" t="s">
        <v>26</v>
      </c>
    </row>
    <row r="343898" spans="2:2" x14ac:dyDescent="0.25">
      <c r="B343898" t="s">
        <v>26</v>
      </c>
    </row>
    <row r="343899" spans="2:2" x14ac:dyDescent="0.25">
      <c r="B343899" t="s">
        <v>26</v>
      </c>
    </row>
    <row r="343900" spans="2:2" x14ac:dyDescent="0.25">
      <c r="B343900" t="s">
        <v>84</v>
      </c>
    </row>
    <row r="343901" spans="2:2" x14ac:dyDescent="0.25">
      <c r="B343901" t="s">
        <v>84</v>
      </c>
    </row>
    <row r="343902" spans="2:2" x14ac:dyDescent="0.25">
      <c r="B343902" t="s">
        <v>26</v>
      </c>
    </row>
    <row r="343903" spans="2:2" x14ac:dyDescent="0.25">
      <c r="B343903" t="s">
        <v>30</v>
      </c>
    </row>
    <row r="343904" spans="2:2" x14ac:dyDescent="0.25">
      <c r="B343904" t="s">
        <v>30</v>
      </c>
    </row>
    <row r="343905" spans="2:2" x14ac:dyDescent="0.25">
      <c r="B343905" t="s">
        <v>30</v>
      </c>
    </row>
    <row r="343906" spans="2:2" x14ac:dyDescent="0.25">
      <c r="B343906" t="s">
        <v>30</v>
      </c>
    </row>
    <row r="343907" spans="2:2" x14ac:dyDescent="0.25">
      <c r="B343907" t="s">
        <v>30</v>
      </c>
    </row>
    <row r="343908" spans="2:2" x14ac:dyDescent="0.25">
      <c r="B343908" t="s">
        <v>17</v>
      </c>
    </row>
    <row r="343909" spans="2:2" x14ac:dyDescent="0.25">
      <c r="B343909" t="s">
        <v>17</v>
      </c>
    </row>
    <row r="343910" spans="2:2" x14ac:dyDescent="0.25">
      <c r="B343910" t="s">
        <v>26</v>
      </c>
    </row>
    <row r="343911" spans="2:2" x14ac:dyDescent="0.25">
      <c r="B343911" t="s">
        <v>39</v>
      </c>
    </row>
    <row r="343912" spans="2:2" x14ac:dyDescent="0.25">
      <c r="B343912" t="s">
        <v>30</v>
      </c>
    </row>
    <row r="343913" spans="2:2" x14ac:dyDescent="0.25">
      <c r="B343913" t="s">
        <v>30</v>
      </c>
    </row>
    <row r="343914" spans="2:2" x14ac:dyDescent="0.25">
      <c r="B343914" t="s">
        <v>26</v>
      </c>
    </row>
    <row r="343915" spans="2:2" x14ac:dyDescent="0.25">
      <c r="B343915" t="s">
        <v>39</v>
      </c>
    </row>
    <row r="343916" spans="2:2" x14ac:dyDescent="0.25">
      <c r="B343916" t="s">
        <v>17</v>
      </c>
    </row>
    <row r="343917" spans="2:2" x14ac:dyDescent="0.25">
      <c r="B343917" t="s">
        <v>39</v>
      </c>
    </row>
    <row r="343918" spans="2:2" x14ac:dyDescent="0.25">
      <c r="B343918" t="s">
        <v>17</v>
      </c>
    </row>
    <row r="343919" spans="2:2" x14ac:dyDescent="0.25">
      <c r="B343919" t="s">
        <v>12</v>
      </c>
    </row>
    <row r="343920" spans="2:2" x14ac:dyDescent="0.25">
      <c r="B343920" t="s">
        <v>26</v>
      </c>
    </row>
    <row r="343921" spans="2:2" x14ac:dyDescent="0.25">
      <c r="B343921" t="s">
        <v>30</v>
      </c>
    </row>
    <row r="343922" spans="2:2" x14ac:dyDescent="0.25">
      <c r="B343922" t="s">
        <v>157</v>
      </c>
    </row>
    <row r="343923" spans="2:2" x14ac:dyDescent="0.25">
      <c r="B343923" t="s">
        <v>17</v>
      </c>
    </row>
    <row r="343924" spans="2:2" x14ac:dyDescent="0.25">
      <c r="B343924" t="s">
        <v>35</v>
      </c>
    </row>
    <row r="343925" spans="2:2" x14ac:dyDescent="0.25">
      <c r="B343925" t="s">
        <v>39</v>
      </c>
    </row>
    <row r="343926" spans="2:2" x14ac:dyDescent="0.25">
      <c r="B343926" t="s">
        <v>26</v>
      </c>
    </row>
    <row r="343927" spans="2:2" x14ac:dyDescent="0.25">
      <c r="B343927" t="s">
        <v>26</v>
      </c>
    </row>
    <row r="343928" spans="2:2" x14ac:dyDescent="0.25">
      <c r="B343928" t="s">
        <v>26</v>
      </c>
    </row>
    <row r="343929" spans="2:2" x14ac:dyDescent="0.25">
      <c r="B343929" t="s">
        <v>26</v>
      </c>
    </row>
    <row r="343930" spans="2:2" x14ac:dyDescent="0.25">
      <c r="B343930" t="s">
        <v>84</v>
      </c>
    </row>
    <row r="343931" spans="2:2" x14ac:dyDescent="0.25">
      <c r="B343931" t="s">
        <v>26</v>
      </c>
    </row>
    <row r="343932" spans="2:2" x14ac:dyDescent="0.25">
      <c r="B343932" t="s">
        <v>39</v>
      </c>
    </row>
    <row r="343933" spans="2:2" x14ac:dyDescent="0.25">
      <c r="B343933" t="s">
        <v>17</v>
      </c>
    </row>
    <row r="343934" spans="2:2" x14ac:dyDescent="0.25">
      <c r="B343934" t="s">
        <v>39</v>
      </c>
    </row>
    <row r="343935" spans="2:2" x14ac:dyDescent="0.25">
      <c r="B343935" t="s">
        <v>17</v>
      </c>
    </row>
    <row r="343936" spans="2:2" x14ac:dyDescent="0.25">
      <c r="B343936" t="s">
        <v>12</v>
      </c>
    </row>
    <row r="343937" spans="2:2" x14ac:dyDescent="0.25">
      <c r="B343937" t="s">
        <v>26</v>
      </c>
    </row>
    <row r="343938" spans="2:2" x14ac:dyDescent="0.25">
      <c r="B343938" t="s">
        <v>26</v>
      </c>
    </row>
    <row r="343939" spans="2:2" x14ac:dyDescent="0.25">
      <c r="B343939" t="s">
        <v>35</v>
      </c>
    </row>
    <row r="343940" spans="2:2" x14ac:dyDescent="0.25">
      <c r="B343940" t="s">
        <v>26</v>
      </c>
    </row>
    <row r="343941" spans="2:2" x14ac:dyDescent="0.25">
      <c r="B343941" t="s">
        <v>26</v>
      </c>
    </row>
    <row r="343942" spans="2:2" x14ac:dyDescent="0.25">
      <c r="B343942" t="s">
        <v>26</v>
      </c>
    </row>
    <row r="343943" spans="2:2" x14ac:dyDescent="0.25">
      <c r="B343943" t="s">
        <v>26</v>
      </c>
    </row>
    <row r="343944" spans="2:2" x14ac:dyDescent="0.25">
      <c r="B343944" t="s">
        <v>26</v>
      </c>
    </row>
    <row r="343945" spans="2:2" x14ac:dyDescent="0.25">
      <c r="B343945" t="s">
        <v>26</v>
      </c>
    </row>
    <row r="343946" spans="2:2" x14ac:dyDescent="0.25">
      <c r="B343946" t="s">
        <v>30</v>
      </c>
    </row>
    <row r="343947" spans="2:2" x14ac:dyDescent="0.25">
      <c r="B343947" t="s">
        <v>26</v>
      </c>
    </row>
    <row r="343948" spans="2:2" x14ac:dyDescent="0.25">
      <c r="B343948" t="s">
        <v>26</v>
      </c>
    </row>
    <row r="343949" spans="2:2" x14ac:dyDescent="0.25">
      <c r="B343949" t="s">
        <v>26</v>
      </c>
    </row>
    <row r="343950" spans="2:2" x14ac:dyDescent="0.25">
      <c r="B343950" t="s">
        <v>170</v>
      </c>
    </row>
    <row r="343951" spans="2:2" x14ac:dyDescent="0.25">
      <c r="B343951" t="s">
        <v>47</v>
      </c>
    </row>
    <row r="343952" spans="2:2" x14ac:dyDescent="0.25">
      <c r="B343952" t="s">
        <v>30</v>
      </c>
    </row>
    <row r="343953" spans="2:2" x14ac:dyDescent="0.25">
      <c r="B343953" t="s">
        <v>17</v>
      </c>
    </row>
    <row r="343954" spans="2:2" x14ac:dyDescent="0.25">
      <c r="B343954" t="s">
        <v>39</v>
      </c>
    </row>
    <row r="343955" spans="2:2" x14ac:dyDescent="0.25">
      <c r="B343955" t="s">
        <v>39</v>
      </c>
    </row>
    <row r="343956" spans="2:2" x14ac:dyDescent="0.25">
      <c r="B343956" t="s">
        <v>26</v>
      </c>
    </row>
    <row r="343957" spans="2:2" x14ac:dyDescent="0.25">
      <c r="B343957" t="s">
        <v>30</v>
      </c>
    </row>
    <row r="343958" spans="2:2" x14ac:dyDescent="0.25">
      <c r="B343958" t="s">
        <v>39</v>
      </c>
    </row>
    <row r="343959" spans="2:2" x14ac:dyDescent="0.25">
      <c r="B343959" t="s">
        <v>39</v>
      </c>
    </row>
    <row r="343960" spans="2:2" x14ac:dyDescent="0.25">
      <c r="B343960" t="s">
        <v>39</v>
      </c>
    </row>
    <row r="343961" spans="2:2" x14ac:dyDescent="0.25">
      <c r="B343961" t="s">
        <v>39</v>
      </c>
    </row>
    <row r="343962" spans="2:2" x14ac:dyDescent="0.25">
      <c r="B343962" t="s">
        <v>35</v>
      </c>
    </row>
    <row r="343963" spans="2:2" x14ac:dyDescent="0.25">
      <c r="B343963" t="s">
        <v>30</v>
      </c>
    </row>
    <row r="343964" spans="2:2" x14ac:dyDescent="0.25">
      <c r="B343964" t="s">
        <v>30</v>
      </c>
    </row>
    <row r="343965" spans="2:2" x14ac:dyDescent="0.25">
      <c r="B343965" t="s">
        <v>26</v>
      </c>
    </row>
    <row r="343966" spans="2:2" x14ac:dyDescent="0.25">
      <c r="B343966" t="s">
        <v>12</v>
      </c>
    </row>
    <row r="343967" spans="2:2" x14ac:dyDescent="0.25">
      <c r="B343967" t="s">
        <v>12</v>
      </c>
    </row>
    <row r="343968" spans="2:2" x14ac:dyDescent="0.25">
      <c r="B343968" t="s">
        <v>12</v>
      </c>
    </row>
    <row r="343969" spans="2:2" x14ac:dyDescent="0.25">
      <c r="B343969" t="s">
        <v>26</v>
      </c>
    </row>
    <row r="343970" spans="2:2" x14ac:dyDescent="0.25">
      <c r="B343970" t="s">
        <v>26</v>
      </c>
    </row>
    <row r="343971" spans="2:2" x14ac:dyDescent="0.25">
      <c r="B343971" t="s">
        <v>39</v>
      </c>
    </row>
    <row r="343972" spans="2:2" x14ac:dyDescent="0.25">
      <c r="B343972" t="s">
        <v>39</v>
      </c>
    </row>
    <row r="343973" spans="2:2" x14ac:dyDescent="0.25">
      <c r="B343973" t="s">
        <v>39</v>
      </c>
    </row>
    <row r="343974" spans="2:2" x14ac:dyDescent="0.25">
      <c r="B343974" t="s">
        <v>26</v>
      </c>
    </row>
    <row r="343975" spans="2:2" x14ac:dyDescent="0.25">
      <c r="B343975" t="s">
        <v>12</v>
      </c>
    </row>
    <row r="343976" spans="2:2" x14ac:dyDescent="0.25">
      <c r="B343976" t="s">
        <v>30</v>
      </c>
    </row>
    <row r="343977" spans="2:2" x14ac:dyDescent="0.25">
      <c r="B343977" t="s">
        <v>26</v>
      </c>
    </row>
    <row r="343978" spans="2:2" x14ac:dyDescent="0.25">
      <c r="B343978" t="s">
        <v>26</v>
      </c>
    </row>
    <row r="343979" spans="2:2" x14ac:dyDescent="0.25">
      <c r="B343979" t="s">
        <v>26</v>
      </c>
    </row>
    <row r="343980" spans="2:2" x14ac:dyDescent="0.25">
      <c r="B343980" t="s">
        <v>26</v>
      </c>
    </row>
    <row r="343981" spans="2:2" x14ac:dyDescent="0.25">
      <c r="B343981" t="s">
        <v>30</v>
      </c>
    </row>
    <row r="343982" spans="2:2" x14ac:dyDescent="0.25">
      <c r="B343982" t="s">
        <v>30</v>
      </c>
    </row>
    <row r="343983" spans="2:2" x14ac:dyDescent="0.25">
      <c r="B343983" t="s">
        <v>26</v>
      </c>
    </row>
    <row r="343984" spans="2:2" x14ac:dyDescent="0.25">
      <c r="B343984" t="s">
        <v>26</v>
      </c>
    </row>
    <row r="343985" spans="2:2" x14ac:dyDescent="0.25">
      <c r="B343985" t="s">
        <v>157</v>
      </c>
    </row>
    <row r="343986" spans="2:2" x14ac:dyDescent="0.25">
      <c r="B343986" t="s">
        <v>12</v>
      </c>
    </row>
    <row r="343987" spans="2:2" x14ac:dyDescent="0.25">
      <c r="B343987" t="s">
        <v>17</v>
      </c>
    </row>
    <row r="343988" spans="2:2" x14ac:dyDescent="0.25">
      <c r="B343988" t="s">
        <v>30</v>
      </c>
    </row>
    <row r="343989" spans="2:2" x14ac:dyDescent="0.25">
      <c r="B343989" t="s">
        <v>12</v>
      </c>
    </row>
    <row r="343990" spans="2:2" x14ac:dyDescent="0.25">
      <c r="B343990" t="s">
        <v>39</v>
      </c>
    </row>
    <row r="343991" spans="2:2" x14ac:dyDescent="0.25">
      <c r="B343991" t="s">
        <v>26</v>
      </c>
    </row>
    <row r="343992" spans="2:2" x14ac:dyDescent="0.25">
      <c r="B343992" t="s">
        <v>30</v>
      </c>
    </row>
    <row r="343993" spans="2:2" x14ac:dyDescent="0.25">
      <c r="B343993" t="s">
        <v>26</v>
      </c>
    </row>
    <row r="343994" spans="2:2" x14ac:dyDescent="0.25">
      <c r="B343994" t="s">
        <v>26</v>
      </c>
    </row>
    <row r="343995" spans="2:2" x14ac:dyDescent="0.25">
      <c r="B343995" t="s">
        <v>47</v>
      </c>
    </row>
    <row r="343996" spans="2:2" x14ac:dyDescent="0.25">
      <c r="B343996" t="s">
        <v>157</v>
      </c>
    </row>
    <row r="343997" spans="2:2" x14ac:dyDescent="0.25">
      <c r="B343997" t="s">
        <v>26</v>
      </c>
    </row>
    <row r="343998" spans="2:2" x14ac:dyDescent="0.25">
      <c r="B343998" t="s">
        <v>39</v>
      </c>
    </row>
    <row r="343999" spans="2:2" x14ac:dyDescent="0.25">
      <c r="B343999" t="s">
        <v>26</v>
      </c>
    </row>
    <row r="344000" spans="2:2" x14ac:dyDescent="0.25">
      <c r="B344000" t="s">
        <v>26</v>
      </c>
    </row>
    <row r="344001" spans="2:2" x14ac:dyDescent="0.25">
      <c r="B344001" t="s">
        <v>26</v>
      </c>
    </row>
    <row r="344002" spans="2:2" x14ac:dyDescent="0.25">
      <c r="B344002" t="s">
        <v>30</v>
      </c>
    </row>
    <row r="344003" spans="2:2" x14ac:dyDescent="0.25">
      <c r="B344003" t="s">
        <v>26</v>
      </c>
    </row>
    <row r="344004" spans="2:2" x14ac:dyDescent="0.25">
      <c r="B344004" t="s">
        <v>12</v>
      </c>
    </row>
    <row r="344005" spans="2:2" x14ac:dyDescent="0.25">
      <c r="B344005" t="s">
        <v>26</v>
      </c>
    </row>
    <row r="344006" spans="2:2" x14ac:dyDescent="0.25">
      <c r="B344006" t="s">
        <v>26</v>
      </c>
    </row>
    <row r="344007" spans="2:2" x14ac:dyDescent="0.25">
      <c r="B344007" t="s">
        <v>26</v>
      </c>
    </row>
    <row r="344008" spans="2:2" x14ac:dyDescent="0.25">
      <c r="B344008" t="s">
        <v>26</v>
      </c>
    </row>
    <row r="344009" spans="2:2" x14ac:dyDescent="0.25">
      <c r="B344009" t="s">
        <v>26</v>
      </c>
    </row>
    <row r="344010" spans="2:2" x14ac:dyDescent="0.25">
      <c r="B344010" t="s">
        <v>39</v>
      </c>
    </row>
    <row r="344011" spans="2:2" x14ac:dyDescent="0.25">
      <c r="B344011" t="s">
        <v>39</v>
      </c>
    </row>
    <row r="344012" spans="2:2" x14ac:dyDescent="0.25">
      <c r="B344012" t="s">
        <v>39</v>
      </c>
    </row>
    <row r="344013" spans="2:2" x14ac:dyDescent="0.25">
      <c r="B344013" t="s">
        <v>26</v>
      </c>
    </row>
    <row r="344014" spans="2:2" x14ac:dyDescent="0.25">
      <c r="B344014" t="s">
        <v>26</v>
      </c>
    </row>
    <row r="344015" spans="2:2" x14ac:dyDescent="0.25">
      <c r="B344015" t="s">
        <v>26</v>
      </c>
    </row>
    <row r="344016" spans="2:2" x14ac:dyDescent="0.25">
      <c r="B344016" t="s">
        <v>12</v>
      </c>
    </row>
    <row r="344017" spans="2:2" x14ac:dyDescent="0.25">
      <c r="B344017" t="s">
        <v>26</v>
      </c>
    </row>
    <row r="344018" spans="2:2" x14ac:dyDescent="0.25">
      <c r="B344018" t="s">
        <v>26</v>
      </c>
    </row>
    <row r="344019" spans="2:2" x14ac:dyDescent="0.25">
      <c r="B344019" t="s">
        <v>26</v>
      </c>
    </row>
    <row r="344020" spans="2:2" x14ac:dyDescent="0.25">
      <c r="B344020" t="s">
        <v>30</v>
      </c>
    </row>
    <row r="344021" spans="2:2" x14ac:dyDescent="0.25">
      <c r="B344021" t="s">
        <v>181</v>
      </c>
    </row>
    <row r="344022" spans="2:2" x14ac:dyDescent="0.25">
      <c r="B344022" t="s">
        <v>26</v>
      </c>
    </row>
    <row r="344023" spans="2:2" x14ac:dyDescent="0.25">
      <c r="B344023" t="s">
        <v>26</v>
      </c>
    </row>
    <row r="344024" spans="2:2" x14ac:dyDescent="0.25">
      <c r="B344024" t="s">
        <v>26</v>
      </c>
    </row>
    <row r="344025" spans="2:2" x14ac:dyDescent="0.25">
      <c r="B344025" t="s">
        <v>30</v>
      </c>
    </row>
    <row r="344026" spans="2:2" x14ac:dyDescent="0.25">
      <c r="B344026" t="s">
        <v>26</v>
      </c>
    </row>
    <row r="344027" spans="2:2" x14ac:dyDescent="0.25">
      <c r="B344027" t="s">
        <v>12</v>
      </c>
    </row>
    <row r="344028" spans="2:2" x14ac:dyDescent="0.25">
      <c r="B344028" t="s">
        <v>12</v>
      </c>
    </row>
    <row r="344029" spans="2:2" x14ac:dyDescent="0.25">
      <c r="B344029" t="s">
        <v>12</v>
      </c>
    </row>
    <row r="344030" spans="2:2" x14ac:dyDescent="0.25">
      <c r="B344030" t="s">
        <v>26</v>
      </c>
    </row>
    <row r="344031" spans="2:2" x14ac:dyDescent="0.25">
      <c r="B344031" t="s">
        <v>26</v>
      </c>
    </row>
    <row r="344032" spans="2:2" x14ac:dyDescent="0.25">
      <c r="B344032" t="s">
        <v>30</v>
      </c>
    </row>
    <row r="344033" spans="2:2" x14ac:dyDescent="0.25">
      <c r="B344033" t="s">
        <v>157</v>
      </c>
    </row>
    <row r="344034" spans="2:2" x14ac:dyDescent="0.25">
      <c r="B344034" t="s">
        <v>30</v>
      </c>
    </row>
    <row r="344035" spans="2:2" x14ac:dyDescent="0.25">
      <c r="B344035" t="s">
        <v>30</v>
      </c>
    </row>
    <row r="344036" spans="2:2" x14ac:dyDescent="0.25">
      <c r="B344036" t="s">
        <v>30</v>
      </c>
    </row>
    <row r="344037" spans="2:2" x14ac:dyDescent="0.25">
      <c r="B344037" t="s">
        <v>26</v>
      </c>
    </row>
    <row r="344038" spans="2:2" x14ac:dyDescent="0.25">
      <c r="B344038" t="s">
        <v>170</v>
      </c>
    </row>
    <row r="344039" spans="2:2" x14ac:dyDescent="0.25">
      <c r="B344039" t="s">
        <v>170</v>
      </c>
    </row>
    <row r="344040" spans="2:2" x14ac:dyDescent="0.25">
      <c r="B344040" t="s">
        <v>30</v>
      </c>
    </row>
    <row r="344041" spans="2:2" x14ac:dyDescent="0.25">
      <c r="B344041" t="s">
        <v>30</v>
      </c>
    </row>
    <row r="344042" spans="2:2" x14ac:dyDescent="0.25">
      <c r="B344042" t="s">
        <v>30</v>
      </c>
    </row>
    <row r="344043" spans="2:2" x14ac:dyDescent="0.25">
      <c r="B344043" t="s">
        <v>12</v>
      </c>
    </row>
    <row r="344044" spans="2:2" x14ac:dyDescent="0.25">
      <c r="B344044" t="s">
        <v>26</v>
      </c>
    </row>
    <row r="344045" spans="2:2" x14ac:dyDescent="0.25">
      <c r="B344045" t="s">
        <v>39</v>
      </c>
    </row>
    <row r="344046" spans="2:2" x14ac:dyDescent="0.25">
      <c r="B344046" t="s">
        <v>39</v>
      </c>
    </row>
    <row r="344047" spans="2:2" x14ac:dyDescent="0.25">
      <c r="B344047" t="s">
        <v>26</v>
      </c>
    </row>
    <row r="344048" spans="2:2" x14ac:dyDescent="0.25">
      <c r="B344048" t="s">
        <v>30</v>
      </c>
    </row>
    <row r="344049" spans="2:2" x14ac:dyDescent="0.25">
      <c r="B344049" t="s">
        <v>30</v>
      </c>
    </row>
    <row r="344050" spans="2:2" x14ac:dyDescent="0.25">
      <c r="B344050" t="s">
        <v>39</v>
      </c>
    </row>
    <row r="344051" spans="2:2" x14ac:dyDescent="0.25">
      <c r="B344051" t="s">
        <v>26</v>
      </c>
    </row>
    <row r="344052" spans="2:2" x14ac:dyDescent="0.25">
      <c r="B344052" t="s">
        <v>26</v>
      </c>
    </row>
    <row r="344053" spans="2:2" x14ac:dyDescent="0.25">
      <c r="B344053" t="s">
        <v>26</v>
      </c>
    </row>
    <row r="344054" spans="2:2" x14ac:dyDescent="0.25">
      <c r="B344054" t="s">
        <v>12</v>
      </c>
    </row>
    <row r="344055" spans="2:2" x14ac:dyDescent="0.25">
      <c r="B344055" t="s">
        <v>84</v>
      </c>
    </row>
    <row r="344056" spans="2:2" x14ac:dyDescent="0.25">
      <c r="B344056" t="s">
        <v>84</v>
      </c>
    </row>
    <row r="344057" spans="2:2" x14ac:dyDescent="0.25">
      <c r="B344057" t="s">
        <v>26</v>
      </c>
    </row>
    <row r="344058" spans="2:2" x14ac:dyDescent="0.25">
      <c r="B344058" t="s">
        <v>30</v>
      </c>
    </row>
    <row r="344059" spans="2:2" x14ac:dyDescent="0.25">
      <c r="B344059" t="s">
        <v>84</v>
      </c>
    </row>
    <row r="344060" spans="2:2" x14ac:dyDescent="0.25">
      <c r="B344060" t="s">
        <v>30</v>
      </c>
    </row>
    <row r="344061" spans="2:2" x14ac:dyDescent="0.25">
      <c r="B344061" t="s">
        <v>157</v>
      </c>
    </row>
    <row r="344062" spans="2:2" x14ac:dyDescent="0.25">
      <c r="B344062" t="s">
        <v>30</v>
      </c>
    </row>
    <row r="344063" spans="2:2" x14ac:dyDescent="0.25">
      <c r="B344063" t="s">
        <v>39</v>
      </c>
    </row>
    <row r="344064" spans="2:2" x14ac:dyDescent="0.25">
      <c r="B344064" t="s">
        <v>84</v>
      </c>
    </row>
    <row r="344065" spans="2:2" x14ac:dyDescent="0.25">
      <c r="B344065" t="s">
        <v>12</v>
      </c>
    </row>
    <row r="344066" spans="2:2" x14ac:dyDescent="0.25">
      <c r="B344066" t="s">
        <v>12</v>
      </c>
    </row>
    <row r="344067" spans="2:2" x14ac:dyDescent="0.25">
      <c r="B344067" t="s">
        <v>26</v>
      </c>
    </row>
    <row r="344068" spans="2:2" x14ac:dyDescent="0.25">
      <c r="B344068" t="s">
        <v>30</v>
      </c>
    </row>
    <row r="344069" spans="2:2" x14ac:dyDescent="0.25">
      <c r="B344069" t="s">
        <v>84</v>
      </c>
    </row>
    <row r="344070" spans="2:2" x14ac:dyDescent="0.25">
      <c r="B344070" t="s">
        <v>26</v>
      </c>
    </row>
    <row r="344071" spans="2:2" x14ac:dyDescent="0.25">
      <c r="B344071" t="s">
        <v>30</v>
      </c>
    </row>
    <row r="344072" spans="2:2" x14ac:dyDescent="0.25">
      <c r="B344072" t="s">
        <v>17</v>
      </c>
    </row>
    <row r="344073" spans="2:2" x14ac:dyDescent="0.25">
      <c r="B344073" t="s">
        <v>17</v>
      </c>
    </row>
    <row r="344074" spans="2:2" x14ac:dyDescent="0.25">
      <c r="B344074" t="s">
        <v>26</v>
      </c>
    </row>
    <row r="344075" spans="2:2" x14ac:dyDescent="0.25">
      <c r="B344075" t="s">
        <v>26</v>
      </c>
    </row>
    <row r="344076" spans="2:2" x14ac:dyDescent="0.25">
      <c r="B344076" t="s">
        <v>30</v>
      </c>
    </row>
    <row r="344077" spans="2:2" x14ac:dyDescent="0.25">
      <c r="B344077" t="s">
        <v>39</v>
      </c>
    </row>
    <row r="344078" spans="2:2" x14ac:dyDescent="0.25">
      <c r="B344078" t="s">
        <v>26</v>
      </c>
    </row>
    <row r="344079" spans="2:2" x14ac:dyDescent="0.25">
      <c r="B344079" t="s">
        <v>39</v>
      </c>
    </row>
    <row r="344080" spans="2:2" x14ac:dyDescent="0.25">
      <c r="B344080" t="s">
        <v>39</v>
      </c>
    </row>
    <row r="344081" spans="2:2" x14ac:dyDescent="0.25">
      <c r="B344081" t="s">
        <v>30</v>
      </c>
    </row>
    <row r="344082" spans="2:2" x14ac:dyDescent="0.25">
      <c r="B344082" t="s">
        <v>157</v>
      </c>
    </row>
    <row r="344083" spans="2:2" x14ac:dyDescent="0.25">
      <c r="B344083" t="s">
        <v>35</v>
      </c>
    </row>
    <row r="344084" spans="2:2" x14ac:dyDescent="0.25">
      <c r="B344084" t="s">
        <v>26</v>
      </c>
    </row>
    <row r="344085" spans="2:2" x14ac:dyDescent="0.25">
      <c r="B344085" t="s">
        <v>39</v>
      </c>
    </row>
    <row r="344086" spans="2:2" x14ac:dyDescent="0.25">
      <c r="B344086" t="s">
        <v>170</v>
      </c>
    </row>
    <row r="344087" spans="2:2" x14ac:dyDescent="0.25">
      <c r="B344087" t="s">
        <v>170</v>
      </c>
    </row>
    <row r="344088" spans="2:2" x14ac:dyDescent="0.25">
      <c r="B344088" t="s">
        <v>170</v>
      </c>
    </row>
    <row r="344089" spans="2:2" x14ac:dyDescent="0.25">
      <c r="B344089" t="s">
        <v>170</v>
      </c>
    </row>
    <row r="344090" spans="2:2" x14ac:dyDescent="0.25">
      <c r="B344090" t="s">
        <v>39</v>
      </c>
    </row>
    <row r="344091" spans="2:2" x14ac:dyDescent="0.25">
      <c r="B344091" t="s">
        <v>35</v>
      </c>
    </row>
    <row r="344092" spans="2:2" x14ac:dyDescent="0.25">
      <c r="B344092" t="s">
        <v>26</v>
      </c>
    </row>
    <row r="344093" spans="2:2" x14ac:dyDescent="0.25">
      <c r="B344093" t="s">
        <v>30</v>
      </c>
    </row>
    <row r="344094" spans="2:2" x14ac:dyDescent="0.25">
      <c r="B344094" t="s">
        <v>26</v>
      </c>
    </row>
    <row r="344095" spans="2:2" x14ac:dyDescent="0.25">
      <c r="B344095" t="s">
        <v>26</v>
      </c>
    </row>
    <row r="344096" spans="2:2" x14ac:dyDescent="0.25">
      <c r="B344096" t="s">
        <v>157</v>
      </c>
    </row>
    <row r="344097" spans="2:2" x14ac:dyDescent="0.25">
      <c r="B344097" t="s">
        <v>47</v>
      </c>
    </row>
    <row r="344098" spans="2:2" x14ac:dyDescent="0.25">
      <c r="B344098" t="s">
        <v>26</v>
      </c>
    </row>
    <row r="344099" spans="2:2" x14ac:dyDescent="0.25">
      <c r="B344099" t="s">
        <v>84</v>
      </c>
    </row>
    <row r="344100" spans="2:2" x14ac:dyDescent="0.25">
      <c r="B344100" t="s">
        <v>157</v>
      </c>
    </row>
    <row r="344101" spans="2:2" x14ac:dyDescent="0.25">
      <c r="B344101" t="s">
        <v>26</v>
      </c>
    </row>
    <row r="344102" spans="2:2" x14ac:dyDescent="0.25">
      <c r="B344102" t="s">
        <v>26</v>
      </c>
    </row>
    <row r="344103" spans="2:2" x14ac:dyDescent="0.25">
      <c r="B344103" t="s">
        <v>157</v>
      </c>
    </row>
    <row r="344104" spans="2:2" x14ac:dyDescent="0.25">
      <c r="B344104" t="s">
        <v>39</v>
      </c>
    </row>
    <row r="344105" spans="2:2" x14ac:dyDescent="0.25">
      <c r="B344105" t="s">
        <v>26</v>
      </c>
    </row>
    <row r="344106" spans="2:2" x14ac:dyDescent="0.25">
      <c r="B344106" t="s">
        <v>30</v>
      </c>
    </row>
    <row r="344107" spans="2:2" x14ac:dyDescent="0.25">
      <c r="B344107" t="s">
        <v>17</v>
      </c>
    </row>
    <row r="344108" spans="2:2" x14ac:dyDescent="0.25">
      <c r="B344108" t="s">
        <v>17</v>
      </c>
    </row>
    <row r="344109" spans="2:2" x14ac:dyDescent="0.25">
      <c r="B344109" t="s">
        <v>17</v>
      </c>
    </row>
    <row r="344110" spans="2:2" x14ac:dyDescent="0.25">
      <c r="B344110" t="s">
        <v>17</v>
      </c>
    </row>
    <row r="344111" spans="2:2" x14ac:dyDescent="0.25">
      <c r="B344111" t="s">
        <v>39</v>
      </c>
    </row>
    <row r="344112" spans="2:2" x14ac:dyDescent="0.25">
      <c r="B344112" t="s">
        <v>170</v>
      </c>
    </row>
    <row r="344113" spans="2:2" x14ac:dyDescent="0.25">
      <c r="B344113" t="s">
        <v>170</v>
      </c>
    </row>
    <row r="344114" spans="2:2" x14ac:dyDescent="0.25">
      <c r="B344114" t="s">
        <v>30</v>
      </c>
    </row>
    <row r="344115" spans="2:2" x14ac:dyDescent="0.25">
      <c r="B344115" t="s">
        <v>26</v>
      </c>
    </row>
    <row r="344116" spans="2:2" x14ac:dyDescent="0.25">
      <c r="B344116" t="s">
        <v>30</v>
      </c>
    </row>
    <row r="344117" spans="2:2" x14ac:dyDescent="0.25">
      <c r="B344117" t="s">
        <v>30</v>
      </c>
    </row>
    <row r="344118" spans="2:2" x14ac:dyDescent="0.25">
      <c r="B344118" t="s">
        <v>26</v>
      </c>
    </row>
    <row r="344119" spans="2:2" x14ac:dyDescent="0.25">
      <c r="B344119" t="s">
        <v>84</v>
      </c>
    </row>
    <row r="344120" spans="2:2" x14ac:dyDescent="0.25">
      <c r="B344120" t="s">
        <v>26</v>
      </c>
    </row>
    <row r="344121" spans="2:2" x14ac:dyDescent="0.25">
      <c r="B344121" t="s">
        <v>26</v>
      </c>
    </row>
    <row r="344122" spans="2:2" x14ac:dyDescent="0.25">
      <c r="B344122" t="s">
        <v>12</v>
      </c>
    </row>
    <row r="344123" spans="2:2" x14ac:dyDescent="0.25">
      <c r="B344123" t="s">
        <v>12</v>
      </c>
    </row>
    <row r="344124" spans="2:2" x14ac:dyDescent="0.25">
      <c r="B344124" t="s">
        <v>47</v>
      </c>
    </row>
    <row r="344125" spans="2:2" x14ac:dyDescent="0.25">
      <c r="B344125" t="s">
        <v>26</v>
      </c>
    </row>
    <row r="344126" spans="2:2" x14ac:dyDescent="0.25">
      <c r="B344126" t="s">
        <v>39</v>
      </c>
    </row>
    <row r="344127" spans="2:2" x14ac:dyDescent="0.25">
      <c r="B344127" t="s">
        <v>39</v>
      </c>
    </row>
    <row r="344128" spans="2:2" x14ac:dyDescent="0.25">
      <c r="B344128" t="s">
        <v>35</v>
      </c>
    </row>
    <row r="344129" spans="2:2" x14ac:dyDescent="0.25">
      <c r="B344129" t="s">
        <v>35</v>
      </c>
    </row>
    <row r="344130" spans="2:2" x14ac:dyDescent="0.25">
      <c r="B344130" t="s">
        <v>12</v>
      </c>
    </row>
    <row r="344131" spans="2:2" x14ac:dyDescent="0.25">
      <c r="B344131" t="s">
        <v>30</v>
      </c>
    </row>
    <row r="344132" spans="2:2" x14ac:dyDescent="0.25">
      <c r="B344132" t="s">
        <v>39</v>
      </c>
    </row>
    <row r="344133" spans="2:2" x14ac:dyDescent="0.25">
      <c r="B344133" t="s">
        <v>17</v>
      </c>
    </row>
    <row r="344134" spans="2:2" x14ac:dyDescent="0.25">
      <c r="B344134" t="s">
        <v>12</v>
      </c>
    </row>
    <row r="344135" spans="2:2" x14ac:dyDescent="0.25">
      <c r="B344135" t="s">
        <v>157</v>
      </c>
    </row>
    <row r="344136" spans="2:2" x14ac:dyDescent="0.25">
      <c r="B344136" t="s">
        <v>30</v>
      </c>
    </row>
    <row r="344137" spans="2:2" x14ac:dyDescent="0.25">
      <c r="B344137" t="s">
        <v>26</v>
      </c>
    </row>
    <row r="344138" spans="2:2" x14ac:dyDescent="0.25">
      <c r="B344138" t="s">
        <v>39</v>
      </c>
    </row>
    <row r="344139" spans="2:2" x14ac:dyDescent="0.25">
      <c r="B344139" t="s">
        <v>39</v>
      </c>
    </row>
    <row r="344140" spans="2:2" x14ac:dyDescent="0.25">
      <c r="B344140" t="s">
        <v>39</v>
      </c>
    </row>
    <row r="344141" spans="2:2" x14ac:dyDescent="0.25">
      <c r="B344141" t="s">
        <v>39</v>
      </c>
    </row>
    <row r="344142" spans="2:2" x14ac:dyDescent="0.25">
      <c r="B344142" t="s">
        <v>26</v>
      </c>
    </row>
    <row r="344143" spans="2:2" x14ac:dyDescent="0.25">
      <c r="B344143" t="s">
        <v>26</v>
      </c>
    </row>
    <row r="344144" spans="2:2" x14ac:dyDescent="0.25">
      <c r="B344144" t="s">
        <v>39</v>
      </c>
    </row>
    <row r="344145" spans="2:2" x14ac:dyDescent="0.25">
      <c r="B344145" t="s">
        <v>39</v>
      </c>
    </row>
    <row r="344146" spans="2:2" x14ac:dyDescent="0.25">
      <c r="B344146" t="s">
        <v>157</v>
      </c>
    </row>
    <row r="344147" spans="2:2" x14ac:dyDescent="0.25">
      <c r="B344147" t="s">
        <v>26</v>
      </c>
    </row>
    <row r="344148" spans="2:2" x14ac:dyDescent="0.25">
      <c r="B344148" t="s">
        <v>26</v>
      </c>
    </row>
    <row r="344149" spans="2:2" x14ac:dyDescent="0.25">
      <c r="B344149" t="s">
        <v>17</v>
      </c>
    </row>
    <row r="344150" spans="2:2" x14ac:dyDescent="0.25">
      <c r="B344150" t="s">
        <v>17</v>
      </c>
    </row>
    <row r="344151" spans="2:2" x14ac:dyDescent="0.25">
      <c r="B344151" t="s">
        <v>17</v>
      </c>
    </row>
    <row r="344152" spans="2:2" x14ac:dyDescent="0.25">
      <c r="B344152" t="s">
        <v>17</v>
      </c>
    </row>
    <row r="344153" spans="2:2" x14ac:dyDescent="0.25">
      <c r="B344153" t="s">
        <v>17</v>
      </c>
    </row>
    <row r="344154" spans="2:2" x14ac:dyDescent="0.25">
      <c r="B344154" t="s">
        <v>17</v>
      </c>
    </row>
    <row r="344155" spans="2:2" x14ac:dyDescent="0.25">
      <c r="B344155" t="s">
        <v>17</v>
      </c>
    </row>
    <row r="344156" spans="2:2" x14ac:dyDescent="0.25">
      <c r="B344156" t="s">
        <v>170</v>
      </c>
    </row>
    <row r="344157" spans="2:2" x14ac:dyDescent="0.25">
      <c r="B344157" t="s">
        <v>170</v>
      </c>
    </row>
    <row r="344158" spans="2:2" x14ac:dyDescent="0.25">
      <c r="B344158" t="s">
        <v>30</v>
      </c>
    </row>
    <row r="344159" spans="2:2" x14ac:dyDescent="0.25">
      <c r="B344159" t="s">
        <v>26</v>
      </c>
    </row>
    <row r="344160" spans="2:2" x14ac:dyDescent="0.25">
      <c r="B344160" t="s">
        <v>39</v>
      </c>
    </row>
    <row r="344161" spans="2:2" x14ac:dyDescent="0.25">
      <c r="B344161" t="s">
        <v>39</v>
      </c>
    </row>
    <row r="344162" spans="2:2" x14ac:dyDescent="0.25">
      <c r="B344162" t="s">
        <v>39</v>
      </c>
    </row>
    <row r="344163" spans="2:2" x14ac:dyDescent="0.25">
      <c r="B344163" t="s">
        <v>30</v>
      </c>
    </row>
    <row r="344164" spans="2:2" x14ac:dyDescent="0.25">
      <c r="B344164" t="s">
        <v>26</v>
      </c>
    </row>
    <row r="344165" spans="2:2" x14ac:dyDescent="0.25">
      <c r="B344165" t="s">
        <v>26</v>
      </c>
    </row>
    <row r="344166" spans="2:2" x14ac:dyDescent="0.25">
      <c r="B344166" t="s">
        <v>47</v>
      </c>
    </row>
    <row r="344167" spans="2:2" x14ac:dyDescent="0.25">
      <c r="B344167" t="s">
        <v>30</v>
      </c>
    </row>
    <row r="344168" spans="2:2" x14ac:dyDescent="0.25">
      <c r="B344168" t="s">
        <v>84</v>
      </c>
    </row>
    <row r="344169" spans="2:2" x14ac:dyDescent="0.25">
      <c r="B344169" t="s">
        <v>157</v>
      </c>
    </row>
    <row r="344170" spans="2:2" x14ac:dyDescent="0.25">
      <c r="B344170" t="s">
        <v>35</v>
      </c>
    </row>
    <row r="344171" spans="2:2" x14ac:dyDescent="0.25">
      <c r="B344171" t="s">
        <v>30</v>
      </c>
    </row>
    <row r="344172" spans="2:2" x14ac:dyDescent="0.25">
      <c r="B344172" t="s">
        <v>17</v>
      </c>
    </row>
    <row r="344173" spans="2:2" x14ac:dyDescent="0.25">
      <c r="B344173" t="s">
        <v>17</v>
      </c>
    </row>
    <row r="344174" spans="2:2" x14ac:dyDescent="0.25">
      <c r="B344174" t="s">
        <v>39</v>
      </c>
    </row>
    <row r="344175" spans="2:2" x14ac:dyDescent="0.25">
      <c r="B344175" t="s">
        <v>17</v>
      </c>
    </row>
    <row r="344176" spans="2:2" x14ac:dyDescent="0.25">
      <c r="B344176" t="s">
        <v>39</v>
      </c>
    </row>
    <row r="344177" spans="2:2" x14ac:dyDescent="0.25">
      <c r="B344177" t="s">
        <v>39</v>
      </c>
    </row>
    <row r="344178" spans="2:2" x14ac:dyDescent="0.25">
      <c r="B344178" t="s">
        <v>39</v>
      </c>
    </row>
    <row r="344179" spans="2:2" x14ac:dyDescent="0.25">
      <c r="B344179" t="s">
        <v>39</v>
      </c>
    </row>
    <row r="344180" spans="2:2" x14ac:dyDescent="0.25">
      <c r="B344180" t="s">
        <v>39</v>
      </c>
    </row>
    <row r="344181" spans="2:2" x14ac:dyDescent="0.25">
      <c r="B344181" t="s">
        <v>12</v>
      </c>
    </row>
    <row r="344182" spans="2:2" x14ac:dyDescent="0.25">
      <c r="B344182" t="s">
        <v>12</v>
      </c>
    </row>
    <row r="344183" spans="2:2" x14ac:dyDescent="0.25">
      <c r="B344183" t="s">
        <v>12</v>
      </c>
    </row>
    <row r="344184" spans="2:2" x14ac:dyDescent="0.25">
      <c r="B344184" t="s">
        <v>39</v>
      </c>
    </row>
    <row r="344185" spans="2:2" x14ac:dyDescent="0.25">
      <c r="B344185" t="s">
        <v>39</v>
      </c>
    </row>
    <row r="344186" spans="2:2" x14ac:dyDescent="0.25">
      <c r="B344186" t="s">
        <v>26</v>
      </c>
    </row>
    <row r="344187" spans="2:2" x14ac:dyDescent="0.25">
      <c r="B344187" t="s">
        <v>30</v>
      </c>
    </row>
    <row r="344188" spans="2:2" x14ac:dyDescent="0.25">
      <c r="B344188" t="s">
        <v>84</v>
      </c>
    </row>
    <row r="344189" spans="2:2" x14ac:dyDescent="0.25">
      <c r="B344189" t="s">
        <v>26</v>
      </c>
    </row>
    <row r="344190" spans="2:2" x14ac:dyDescent="0.25">
      <c r="B344190" t="s">
        <v>26</v>
      </c>
    </row>
    <row r="344191" spans="2:2" x14ac:dyDescent="0.25">
      <c r="B344191" t="s">
        <v>26</v>
      </c>
    </row>
    <row r="344192" spans="2:2" x14ac:dyDescent="0.25">
      <c r="B344192" t="s">
        <v>12</v>
      </c>
    </row>
    <row r="344193" spans="2:2" x14ac:dyDescent="0.25">
      <c r="B344193" t="s">
        <v>181</v>
      </c>
    </row>
    <row r="344194" spans="2:2" x14ac:dyDescent="0.25">
      <c r="B344194" t="s">
        <v>26</v>
      </c>
    </row>
    <row r="344195" spans="2:2" x14ac:dyDescent="0.25">
      <c r="B344195" t="s">
        <v>26</v>
      </c>
    </row>
    <row r="344196" spans="2:2" x14ac:dyDescent="0.25">
      <c r="B344196" t="s">
        <v>26</v>
      </c>
    </row>
    <row r="344197" spans="2:2" x14ac:dyDescent="0.25">
      <c r="B344197" t="s">
        <v>26</v>
      </c>
    </row>
    <row r="344198" spans="2:2" x14ac:dyDescent="0.25">
      <c r="B344198" t="s">
        <v>26</v>
      </c>
    </row>
    <row r="344199" spans="2:2" x14ac:dyDescent="0.25">
      <c r="B344199" t="s">
        <v>30</v>
      </c>
    </row>
    <row r="344200" spans="2:2" x14ac:dyDescent="0.25">
      <c r="B344200" t="s">
        <v>30</v>
      </c>
    </row>
    <row r="344201" spans="2:2" x14ac:dyDescent="0.25">
      <c r="B344201" t="s">
        <v>30</v>
      </c>
    </row>
    <row r="344202" spans="2:2" x14ac:dyDescent="0.25">
      <c r="B344202" t="s">
        <v>30</v>
      </c>
    </row>
    <row r="344203" spans="2:2" x14ac:dyDescent="0.25">
      <c r="B344203" t="s">
        <v>157</v>
      </c>
    </row>
    <row r="344204" spans="2:2" x14ac:dyDescent="0.25">
      <c r="B344204" t="s">
        <v>26</v>
      </c>
    </row>
    <row r="344205" spans="2:2" x14ac:dyDescent="0.25">
      <c r="B344205" t="s">
        <v>39</v>
      </c>
    </row>
    <row r="344206" spans="2:2" x14ac:dyDescent="0.25">
      <c r="B344206" t="s">
        <v>30</v>
      </c>
    </row>
    <row r="344207" spans="2:2" x14ac:dyDescent="0.25">
      <c r="B344207" t="s">
        <v>26</v>
      </c>
    </row>
    <row r="344208" spans="2:2" x14ac:dyDescent="0.25">
      <c r="B344208" t="s">
        <v>26</v>
      </c>
    </row>
    <row r="344209" spans="2:2" x14ac:dyDescent="0.25">
      <c r="B344209" t="s">
        <v>39</v>
      </c>
    </row>
    <row r="344210" spans="2:2" x14ac:dyDescent="0.25">
      <c r="B344210" t="s">
        <v>39</v>
      </c>
    </row>
    <row r="344211" spans="2:2" x14ac:dyDescent="0.25">
      <c r="B344211" t="s">
        <v>39</v>
      </c>
    </row>
    <row r="344212" spans="2:2" x14ac:dyDescent="0.25">
      <c r="B344212" t="s">
        <v>30</v>
      </c>
    </row>
    <row r="344213" spans="2:2" x14ac:dyDescent="0.25">
      <c r="B344213" t="s">
        <v>12</v>
      </c>
    </row>
    <row r="344214" spans="2:2" x14ac:dyDescent="0.25">
      <c r="B344214" t="s">
        <v>39</v>
      </c>
    </row>
    <row r="344215" spans="2:2" x14ac:dyDescent="0.25">
      <c r="B344215" t="s">
        <v>157</v>
      </c>
    </row>
    <row r="344216" spans="2:2" x14ac:dyDescent="0.25">
      <c r="B344216" t="s">
        <v>30</v>
      </c>
    </row>
    <row r="344217" spans="2:2" x14ac:dyDescent="0.25">
      <c r="B344217" t="s">
        <v>17</v>
      </c>
    </row>
    <row r="344218" spans="2:2" x14ac:dyDescent="0.25">
      <c r="B344218" t="s">
        <v>17</v>
      </c>
    </row>
    <row r="344219" spans="2:2" x14ac:dyDescent="0.25">
      <c r="B344219" t="s">
        <v>17</v>
      </c>
    </row>
    <row r="344220" spans="2:2" x14ac:dyDescent="0.25">
      <c r="B344220" t="s">
        <v>17</v>
      </c>
    </row>
    <row r="344221" spans="2:2" x14ac:dyDescent="0.25">
      <c r="B344221" t="s">
        <v>30</v>
      </c>
    </row>
    <row r="344222" spans="2:2" x14ac:dyDescent="0.25">
      <c r="B344222" t="s">
        <v>30</v>
      </c>
    </row>
    <row r="344223" spans="2:2" x14ac:dyDescent="0.25">
      <c r="B344223" t="s">
        <v>26</v>
      </c>
    </row>
    <row r="344224" spans="2:2" x14ac:dyDescent="0.25">
      <c r="B344224" t="s">
        <v>26</v>
      </c>
    </row>
    <row r="344225" spans="2:2" x14ac:dyDescent="0.25">
      <c r="B344225" t="s">
        <v>26</v>
      </c>
    </row>
    <row r="344226" spans="2:2" x14ac:dyDescent="0.25">
      <c r="B344226" t="s">
        <v>26</v>
      </c>
    </row>
    <row r="344227" spans="2:2" x14ac:dyDescent="0.25">
      <c r="B344227" t="s">
        <v>84</v>
      </c>
    </row>
    <row r="344228" spans="2:2" x14ac:dyDescent="0.25">
      <c r="B344228" t="s">
        <v>12</v>
      </c>
    </row>
    <row r="344229" spans="2:2" x14ac:dyDescent="0.25">
      <c r="B344229" t="s">
        <v>12</v>
      </c>
    </row>
    <row r="344230" spans="2:2" x14ac:dyDescent="0.25">
      <c r="B344230" t="s">
        <v>84</v>
      </c>
    </row>
    <row r="344231" spans="2:2" x14ac:dyDescent="0.25">
      <c r="B344231" t="s">
        <v>35</v>
      </c>
    </row>
    <row r="344232" spans="2:2" x14ac:dyDescent="0.25">
      <c r="B344232" t="s">
        <v>26</v>
      </c>
    </row>
    <row r="344233" spans="2:2" x14ac:dyDescent="0.25">
      <c r="B344233" t="s">
        <v>26</v>
      </c>
    </row>
    <row r="344234" spans="2:2" x14ac:dyDescent="0.25">
      <c r="B344234" t="s">
        <v>84</v>
      </c>
    </row>
    <row r="344235" spans="2:2" x14ac:dyDescent="0.25">
      <c r="B344235" t="s">
        <v>30</v>
      </c>
    </row>
    <row r="344236" spans="2:2" x14ac:dyDescent="0.25">
      <c r="B344236" t="s">
        <v>26</v>
      </c>
    </row>
    <row r="344237" spans="2:2" x14ac:dyDescent="0.25">
      <c r="B344237" t="s">
        <v>39</v>
      </c>
    </row>
    <row r="344238" spans="2:2" x14ac:dyDescent="0.25">
      <c r="B344238" t="s">
        <v>30</v>
      </c>
    </row>
    <row r="344239" spans="2:2" x14ac:dyDescent="0.25">
      <c r="B344239" t="s">
        <v>26</v>
      </c>
    </row>
    <row r="344240" spans="2:2" x14ac:dyDescent="0.25">
      <c r="B344240" t="s">
        <v>35</v>
      </c>
    </row>
    <row r="344241" spans="2:2" x14ac:dyDescent="0.25">
      <c r="B344241" t="s">
        <v>39</v>
      </c>
    </row>
    <row r="344242" spans="2:2" x14ac:dyDescent="0.25">
      <c r="B344242" t="s">
        <v>12</v>
      </c>
    </row>
    <row r="344243" spans="2:2" x14ac:dyDescent="0.25">
      <c r="B344243" t="s">
        <v>39</v>
      </c>
    </row>
    <row r="344244" spans="2:2" x14ac:dyDescent="0.25">
      <c r="B344244" t="s">
        <v>35</v>
      </c>
    </row>
    <row r="344245" spans="2:2" x14ac:dyDescent="0.25">
      <c r="B344245" t="s">
        <v>47</v>
      </c>
    </row>
    <row r="344246" spans="2:2" x14ac:dyDescent="0.25">
      <c r="B344246" t="s">
        <v>30</v>
      </c>
    </row>
    <row r="344247" spans="2:2" x14ac:dyDescent="0.25">
      <c r="B344247" t="s">
        <v>26</v>
      </c>
    </row>
    <row r="344248" spans="2:2" x14ac:dyDescent="0.25">
      <c r="B344248" t="s">
        <v>181</v>
      </c>
    </row>
    <row r="344249" spans="2:2" x14ac:dyDescent="0.25">
      <c r="B344249" t="s">
        <v>26</v>
      </c>
    </row>
    <row r="344250" spans="2:2" x14ac:dyDescent="0.25">
      <c r="B344250" t="s">
        <v>30</v>
      </c>
    </row>
    <row r="344251" spans="2:2" x14ac:dyDescent="0.25">
      <c r="B344251" t="s">
        <v>26</v>
      </c>
    </row>
    <row r="344252" spans="2:2" x14ac:dyDescent="0.25">
      <c r="B344252" t="s">
        <v>39</v>
      </c>
    </row>
    <row r="344253" spans="2:2" x14ac:dyDescent="0.25">
      <c r="B344253" t="s">
        <v>26</v>
      </c>
    </row>
    <row r="344254" spans="2:2" x14ac:dyDescent="0.25">
      <c r="B344254" t="s">
        <v>26</v>
      </c>
    </row>
    <row r="344255" spans="2:2" x14ac:dyDescent="0.25">
      <c r="B344255" t="s">
        <v>84</v>
      </c>
    </row>
    <row r="344256" spans="2:2" x14ac:dyDescent="0.25">
      <c r="B344256" t="s">
        <v>39</v>
      </c>
    </row>
    <row r="344257" spans="2:2" x14ac:dyDescent="0.25">
      <c r="B344257" t="s">
        <v>39</v>
      </c>
    </row>
    <row r="344258" spans="2:2" x14ac:dyDescent="0.25">
      <c r="B344258" t="s">
        <v>39</v>
      </c>
    </row>
    <row r="344259" spans="2:2" x14ac:dyDescent="0.25">
      <c r="B344259" t="s">
        <v>12</v>
      </c>
    </row>
    <row r="344260" spans="2:2" x14ac:dyDescent="0.25">
      <c r="B344260" t="s">
        <v>39</v>
      </c>
    </row>
    <row r="344261" spans="2:2" x14ac:dyDescent="0.25">
      <c r="B344261" t="s">
        <v>157</v>
      </c>
    </row>
    <row r="344262" spans="2:2" x14ac:dyDescent="0.25">
      <c r="B344262" t="s">
        <v>26</v>
      </c>
    </row>
    <row r="344263" spans="2:2" x14ac:dyDescent="0.25">
      <c r="B344263" t="s">
        <v>26</v>
      </c>
    </row>
    <row r="344264" spans="2:2" x14ac:dyDescent="0.25">
      <c r="B344264" t="s">
        <v>30</v>
      </c>
    </row>
    <row r="344265" spans="2:2" x14ac:dyDescent="0.25">
      <c r="B344265" t="s">
        <v>30</v>
      </c>
    </row>
    <row r="344266" spans="2:2" x14ac:dyDescent="0.25">
      <c r="B344266" t="s">
        <v>26</v>
      </c>
    </row>
    <row r="344267" spans="2:2" x14ac:dyDescent="0.25">
      <c r="B344267" t="s">
        <v>39</v>
      </c>
    </row>
    <row r="344268" spans="2:2" x14ac:dyDescent="0.25">
      <c r="B344268" t="s">
        <v>39</v>
      </c>
    </row>
    <row r="344269" spans="2:2" x14ac:dyDescent="0.25">
      <c r="B344269" t="s">
        <v>39</v>
      </c>
    </row>
    <row r="344270" spans="2:2" x14ac:dyDescent="0.25">
      <c r="B344270" t="s">
        <v>26</v>
      </c>
    </row>
    <row r="344271" spans="2:2" x14ac:dyDescent="0.25">
      <c r="B344271" t="s">
        <v>26</v>
      </c>
    </row>
    <row r="344272" spans="2:2" x14ac:dyDescent="0.25">
      <c r="B344272" t="s">
        <v>84</v>
      </c>
    </row>
    <row r="344273" spans="2:2" x14ac:dyDescent="0.25">
      <c r="B344273" t="s">
        <v>26</v>
      </c>
    </row>
    <row r="344274" spans="2:2" x14ac:dyDescent="0.25">
      <c r="B344274" t="s">
        <v>39</v>
      </c>
    </row>
    <row r="344275" spans="2:2" x14ac:dyDescent="0.25">
      <c r="B344275" t="s">
        <v>26</v>
      </c>
    </row>
    <row r="344276" spans="2:2" x14ac:dyDescent="0.25">
      <c r="B344276" t="s">
        <v>26</v>
      </c>
    </row>
    <row r="344277" spans="2:2" x14ac:dyDescent="0.25">
      <c r="B344277" t="s">
        <v>84</v>
      </c>
    </row>
    <row r="344278" spans="2:2" x14ac:dyDescent="0.25">
      <c r="B344278" t="s">
        <v>47</v>
      </c>
    </row>
    <row r="344279" spans="2:2" x14ac:dyDescent="0.25">
      <c r="B344279" t="s">
        <v>17</v>
      </c>
    </row>
    <row r="344280" spans="2:2" x14ac:dyDescent="0.25">
      <c r="B344280" t="s">
        <v>12</v>
      </c>
    </row>
    <row r="344281" spans="2:2" x14ac:dyDescent="0.25">
      <c r="B344281" t="s">
        <v>12</v>
      </c>
    </row>
    <row r="344282" spans="2:2" x14ac:dyDescent="0.25">
      <c r="B344282" t="s">
        <v>12</v>
      </c>
    </row>
    <row r="344283" spans="2:2" x14ac:dyDescent="0.25">
      <c r="B344283" t="s">
        <v>17</v>
      </c>
    </row>
    <row r="344284" spans="2:2" x14ac:dyDescent="0.25">
      <c r="B344284" t="s">
        <v>17</v>
      </c>
    </row>
    <row r="344285" spans="2:2" x14ac:dyDescent="0.25">
      <c r="B344285" t="s">
        <v>17</v>
      </c>
    </row>
    <row r="344286" spans="2:2" x14ac:dyDescent="0.25">
      <c r="B344286" t="s">
        <v>17</v>
      </c>
    </row>
    <row r="344287" spans="2:2" x14ac:dyDescent="0.25">
      <c r="B344287" t="s">
        <v>17</v>
      </c>
    </row>
    <row r="344288" spans="2:2" x14ac:dyDescent="0.25">
      <c r="B344288" t="s">
        <v>17</v>
      </c>
    </row>
    <row r="344289" spans="2:2" x14ac:dyDescent="0.25">
      <c r="B344289" t="s">
        <v>170</v>
      </c>
    </row>
    <row r="344290" spans="2:2" x14ac:dyDescent="0.25">
      <c r="B344290" t="s">
        <v>170</v>
      </c>
    </row>
    <row r="344291" spans="2:2" x14ac:dyDescent="0.25">
      <c r="B344291" t="s">
        <v>17</v>
      </c>
    </row>
    <row r="344292" spans="2:2" x14ac:dyDescent="0.25">
      <c r="B344292" t="s">
        <v>17</v>
      </c>
    </row>
    <row r="344293" spans="2:2" x14ac:dyDescent="0.25">
      <c r="B344293" t="s">
        <v>30</v>
      </c>
    </row>
    <row r="344294" spans="2:2" x14ac:dyDescent="0.25">
      <c r="B344294" t="s">
        <v>26</v>
      </c>
    </row>
    <row r="344295" spans="2:2" x14ac:dyDescent="0.25">
      <c r="B344295" t="s">
        <v>26</v>
      </c>
    </row>
    <row r="344296" spans="2:2" x14ac:dyDescent="0.25">
      <c r="B344296" t="s">
        <v>26</v>
      </c>
    </row>
    <row r="344297" spans="2:2" x14ac:dyDescent="0.25">
      <c r="B344297" t="s">
        <v>26</v>
      </c>
    </row>
    <row r="344298" spans="2:2" x14ac:dyDescent="0.25">
      <c r="B344298" t="s">
        <v>12</v>
      </c>
    </row>
    <row r="344299" spans="2:2" x14ac:dyDescent="0.25">
      <c r="B344299" t="s">
        <v>39</v>
      </c>
    </row>
    <row r="344300" spans="2:2" x14ac:dyDescent="0.25">
      <c r="B344300" t="s">
        <v>26</v>
      </c>
    </row>
    <row r="344301" spans="2:2" x14ac:dyDescent="0.25">
      <c r="B344301" t="s">
        <v>17</v>
      </c>
    </row>
    <row r="344302" spans="2:2" x14ac:dyDescent="0.25">
      <c r="B344302" t="s">
        <v>39</v>
      </c>
    </row>
    <row r="344303" spans="2:2" x14ac:dyDescent="0.25">
      <c r="B344303" t="s">
        <v>26</v>
      </c>
    </row>
    <row r="344304" spans="2:2" x14ac:dyDescent="0.25">
      <c r="B344304" t="s">
        <v>157</v>
      </c>
    </row>
    <row r="344305" spans="2:2" x14ac:dyDescent="0.25">
      <c r="B344305" t="s">
        <v>84</v>
      </c>
    </row>
    <row r="344306" spans="2:2" x14ac:dyDescent="0.25">
      <c r="B344306" t="s">
        <v>39</v>
      </c>
    </row>
    <row r="344307" spans="2:2" x14ac:dyDescent="0.25">
      <c r="B344307" t="s">
        <v>39</v>
      </c>
    </row>
    <row r="344308" spans="2:2" x14ac:dyDescent="0.25">
      <c r="B344308" t="s">
        <v>39</v>
      </c>
    </row>
    <row r="344309" spans="2:2" x14ac:dyDescent="0.25">
      <c r="B344309" t="s">
        <v>39</v>
      </c>
    </row>
    <row r="344310" spans="2:2" x14ac:dyDescent="0.25">
      <c r="B344310" t="s">
        <v>39</v>
      </c>
    </row>
    <row r="344311" spans="2:2" x14ac:dyDescent="0.25">
      <c r="B344311" t="s">
        <v>39</v>
      </c>
    </row>
    <row r="344312" spans="2:2" x14ac:dyDescent="0.25">
      <c r="B344312" t="s">
        <v>39</v>
      </c>
    </row>
    <row r="344313" spans="2:2" x14ac:dyDescent="0.25">
      <c r="B344313" t="s">
        <v>39</v>
      </c>
    </row>
    <row r="344314" spans="2:2" x14ac:dyDescent="0.25">
      <c r="B344314" t="s">
        <v>26</v>
      </c>
    </row>
    <row r="344315" spans="2:2" x14ac:dyDescent="0.25">
      <c r="B344315" t="s">
        <v>26</v>
      </c>
    </row>
    <row r="344316" spans="2:2" x14ac:dyDescent="0.25">
      <c r="B344316" t="s">
        <v>26</v>
      </c>
    </row>
    <row r="344317" spans="2:2" x14ac:dyDescent="0.25">
      <c r="B344317" t="s">
        <v>26</v>
      </c>
    </row>
    <row r="344318" spans="2:2" x14ac:dyDescent="0.25">
      <c r="B344318" t="s">
        <v>26</v>
      </c>
    </row>
    <row r="344319" spans="2:2" x14ac:dyDescent="0.25">
      <c r="B344319" t="s">
        <v>26</v>
      </c>
    </row>
    <row r="344320" spans="2:2" x14ac:dyDescent="0.25">
      <c r="B344320" t="s">
        <v>30</v>
      </c>
    </row>
    <row r="344321" spans="2:2" x14ac:dyDescent="0.25">
      <c r="B344321" t="s">
        <v>181</v>
      </c>
    </row>
    <row r="344322" spans="2:2" x14ac:dyDescent="0.25">
      <c r="B344322" t="s">
        <v>26</v>
      </c>
    </row>
    <row r="344323" spans="2:2" x14ac:dyDescent="0.25">
      <c r="B344323" t="s">
        <v>26</v>
      </c>
    </row>
    <row r="344324" spans="2:2" x14ac:dyDescent="0.25">
      <c r="B344324" t="s">
        <v>39</v>
      </c>
    </row>
    <row r="344325" spans="2:2" x14ac:dyDescent="0.25">
      <c r="B344325" t="s">
        <v>26</v>
      </c>
    </row>
    <row r="344326" spans="2:2" x14ac:dyDescent="0.25">
      <c r="B344326" t="s">
        <v>30</v>
      </c>
    </row>
    <row r="344327" spans="2:2" x14ac:dyDescent="0.25">
      <c r="B344327" t="s">
        <v>39</v>
      </c>
    </row>
    <row r="344328" spans="2:2" x14ac:dyDescent="0.25">
      <c r="B344328" t="s">
        <v>17</v>
      </c>
    </row>
    <row r="344329" spans="2:2" x14ac:dyDescent="0.25">
      <c r="B344329" t="s">
        <v>30</v>
      </c>
    </row>
    <row r="344330" spans="2:2" x14ac:dyDescent="0.25">
      <c r="B344330" t="s">
        <v>26</v>
      </c>
    </row>
    <row r="344331" spans="2:2" x14ac:dyDescent="0.25">
      <c r="B344331" t="s">
        <v>39</v>
      </c>
    </row>
    <row r="344332" spans="2:2" x14ac:dyDescent="0.25">
      <c r="B344332" t="s">
        <v>39</v>
      </c>
    </row>
    <row r="344333" spans="2:2" x14ac:dyDescent="0.25">
      <c r="B344333" t="s">
        <v>39</v>
      </c>
    </row>
    <row r="344334" spans="2:2" x14ac:dyDescent="0.25">
      <c r="B344334" t="s">
        <v>26</v>
      </c>
    </row>
    <row r="344335" spans="2:2" x14ac:dyDescent="0.25">
      <c r="B344335" t="s">
        <v>26</v>
      </c>
    </row>
    <row r="344336" spans="2:2" x14ac:dyDescent="0.25">
      <c r="B344336" t="s">
        <v>26</v>
      </c>
    </row>
    <row r="344337" spans="2:2" x14ac:dyDescent="0.25">
      <c r="B344337" t="s">
        <v>26</v>
      </c>
    </row>
    <row r="344338" spans="2:2" x14ac:dyDescent="0.25">
      <c r="B344338" t="s">
        <v>26</v>
      </c>
    </row>
    <row r="344339" spans="2:2" x14ac:dyDescent="0.25">
      <c r="B344339" t="s">
        <v>26</v>
      </c>
    </row>
    <row r="344340" spans="2:2" x14ac:dyDescent="0.25">
      <c r="B344340" t="s">
        <v>35</v>
      </c>
    </row>
    <row r="344341" spans="2:2" x14ac:dyDescent="0.25">
      <c r="B344341" t="s">
        <v>17</v>
      </c>
    </row>
    <row r="344342" spans="2:2" x14ac:dyDescent="0.25">
      <c r="B344342" t="s">
        <v>47</v>
      </c>
    </row>
    <row r="344343" spans="2:2" x14ac:dyDescent="0.25">
      <c r="B344343" t="s">
        <v>30</v>
      </c>
    </row>
    <row r="344344" spans="2:2" x14ac:dyDescent="0.25">
      <c r="B344344" t="s">
        <v>35</v>
      </c>
    </row>
    <row r="344345" spans="2:2" x14ac:dyDescent="0.25">
      <c r="B344345" t="s">
        <v>30</v>
      </c>
    </row>
    <row r="344346" spans="2:2" x14ac:dyDescent="0.25">
      <c r="B344346" t="s">
        <v>26</v>
      </c>
    </row>
    <row r="344347" spans="2:2" x14ac:dyDescent="0.25">
      <c r="B344347" t="s">
        <v>181</v>
      </c>
    </row>
    <row r="344348" spans="2:2" x14ac:dyDescent="0.25">
      <c r="B344348" t="s">
        <v>30</v>
      </c>
    </row>
    <row r="344349" spans="2:2" x14ac:dyDescent="0.25">
      <c r="B344349" t="s">
        <v>47</v>
      </c>
    </row>
    <row r="344350" spans="2:2" x14ac:dyDescent="0.25">
      <c r="B344350" t="s">
        <v>39</v>
      </c>
    </row>
    <row r="344351" spans="2:2" x14ac:dyDescent="0.25">
      <c r="B344351" t="s">
        <v>39</v>
      </c>
    </row>
    <row r="344352" spans="2:2" x14ac:dyDescent="0.25">
      <c r="B344352" t="s">
        <v>39</v>
      </c>
    </row>
    <row r="344353" spans="2:2" x14ac:dyDescent="0.25">
      <c r="B344353" t="s">
        <v>39</v>
      </c>
    </row>
    <row r="344354" spans="2:2" x14ac:dyDescent="0.25">
      <c r="B344354" t="s">
        <v>26</v>
      </c>
    </row>
    <row r="344355" spans="2:2" x14ac:dyDescent="0.25">
      <c r="B344355" t="s">
        <v>26</v>
      </c>
    </row>
    <row r="344356" spans="2:2" x14ac:dyDescent="0.25">
      <c r="B344356" t="s">
        <v>26</v>
      </c>
    </row>
    <row r="344357" spans="2:2" x14ac:dyDescent="0.25">
      <c r="B344357" t="s">
        <v>26</v>
      </c>
    </row>
    <row r="344358" spans="2:2" x14ac:dyDescent="0.25">
      <c r="B344358" t="s">
        <v>30</v>
      </c>
    </row>
    <row r="344359" spans="2:2" x14ac:dyDescent="0.25">
      <c r="B344359" t="s">
        <v>84</v>
      </c>
    </row>
    <row r="344360" spans="2:2" x14ac:dyDescent="0.25">
      <c r="B344360" t="s">
        <v>39</v>
      </c>
    </row>
    <row r="344361" spans="2:2" x14ac:dyDescent="0.25">
      <c r="B344361" t="s">
        <v>39</v>
      </c>
    </row>
    <row r="344362" spans="2:2" x14ac:dyDescent="0.25">
      <c r="B344362" t="s">
        <v>26</v>
      </c>
    </row>
    <row r="344363" spans="2:2" x14ac:dyDescent="0.25">
      <c r="B344363" t="s">
        <v>181</v>
      </c>
    </row>
    <row r="344364" spans="2:2" x14ac:dyDescent="0.25">
      <c r="B344364" t="s">
        <v>26</v>
      </c>
    </row>
    <row r="344365" spans="2:2" x14ac:dyDescent="0.25">
      <c r="B344365" t="s">
        <v>39</v>
      </c>
    </row>
    <row r="344366" spans="2:2" x14ac:dyDescent="0.25">
      <c r="B344366" t="s">
        <v>26</v>
      </c>
    </row>
    <row r="344367" spans="2:2" x14ac:dyDescent="0.25">
      <c r="B344367" t="s">
        <v>30</v>
      </c>
    </row>
    <row r="344368" spans="2:2" x14ac:dyDescent="0.25">
      <c r="B344368" t="s">
        <v>26</v>
      </c>
    </row>
    <row r="344369" spans="2:2" x14ac:dyDescent="0.25">
      <c r="B344369" t="s">
        <v>84</v>
      </c>
    </row>
    <row r="344370" spans="2:2" x14ac:dyDescent="0.25">
      <c r="B344370" t="s">
        <v>30</v>
      </c>
    </row>
    <row r="344371" spans="2:2" x14ac:dyDescent="0.25">
      <c r="B344371" t="s">
        <v>47</v>
      </c>
    </row>
    <row r="344372" spans="2:2" x14ac:dyDescent="0.25">
      <c r="B344372" t="s">
        <v>26</v>
      </c>
    </row>
    <row r="344373" spans="2:2" x14ac:dyDescent="0.25">
      <c r="B344373" t="s">
        <v>26</v>
      </c>
    </row>
    <row r="344374" spans="2:2" x14ac:dyDescent="0.25">
      <c r="B344374" t="s">
        <v>157</v>
      </c>
    </row>
    <row r="344375" spans="2:2" x14ac:dyDescent="0.25">
      <c r="B344375" t="s">
        <v>157</v>
      </c>
    </row>
    <row r="344376" spans="2:2" x14ac:dyDescent="0.25">
      <c r="B344376" t="s">
        <v>181</v>
      </c>
    </row>
    <row r="344377" spans="2:2" x14ac:dyDescent="0.25">
      <c r="B344377" t="s">
        <v>39</v>
      </c>
    </row>
    <row r="344378" spans="2:2" x14ac:dyDescent="0.25">
      <c r="B344378" t="s">
        <v>39</v>
      </c>
    </row>
    <row r="344379" spans="2:2" x14ac:dyDescent="0.25">
      <c r="B344379" t="s">
        <v>17</v>
      </c>
    </row>
    <row r="344380" spans="2:2" x14ac:dyDescent="0.25">
      <c r="B344380" t="s">
        <v>17</v>
      </c>
    </row>
    <row r="344381" spans="2:2" x14ac:dyDescent="0.25">
      <c r="B344381" t="s">
        <v>17</v>
      </c>
    </row>
    <row r="344382" spans="2:2" x14ac:dyDescent="0.25">
      <c r="B344382" t="s">
        <v>35</v>
      </c>
    </row>
    <row r="344383" spans="2:2" x14ac:dyDescent="0.25">
      <c r="B344383" t="s">
        <v>170</v>
      </c>
    </row>
    <row r="344384" spans="2:2" x14ac:dyDescent="0.25">
      <c r="B344384" t="s">
        <v>26</v>
      </c>
    </row>
    <row r="344385" spans="2:2" x14ac:dyDescent="0.25">
      <c r="B344385" t="s">
        <v>26</v>
      </c>
    </row>
    <row r="344386" spans="2:2" x14ac:dyDescent="0.25">
      <c r="B344386" t="s">
        <v>30</v>
      </c>
    </row>
    <row r="344387" spans="2:2" x14ac:dyDescent="0.25">
      <c r="B344387" t="s">
        <v>26</v>
      </c>
    </row>
    <row r="344388" spans="2:2" x14ac:dyDescent="0.25">
      <c r="B344388" t="s">
        <v>181</v>
      </c>
    </row>
    <row r="344389" spans="2:2" x14ac:dyDescent="0.25">
      <c r="B344389" t="s">
        <v>181</v>
      </c>
    </row>
    <row r="344390" spans="2:2" x14ac:dyDescent="0.25">
      <c r="B344390" t="s">
        <v>26</v>
      </c>
    </row>
    <row r="344391" spans="2:2" x14ac:dyDescent="0.25">
      <c r="B344391" t="s">
        <v>39</v>
      </c>
    </row>
    <row r="344392" spans="2:2" x14ac:dyDescent="0.25">
      <c r="B344392" t="s">
        <v>26</v>
      </c>
    </row>
    <row r="344393" spans="2:2" x14ac:dyDescent="0.25">
      <c r="B344393" t="s">
        <v>26</v>
      </c>
    </row>
    <row r="344394" spans="2:2" x14ac:dyDescent="0.25">
      <c r="B344394" t="s">
        <v>157</v>
      </c>
    </row>
    <row r="344395" spans="2:2" x14ac:dyDescent="0.25">
      <c r="B344395" t="s">
        <v>30</v>
      </c>
    </row>
    <row r="344396" spans="2:2" x14ac:dyDescent="0.25">
      <c r="B344396" t="s">
        <v>26</v>
      </c>
    </row>
    <row r="344397" spans="2:2" x14ac:dyDescent="0.25">
      <c r="B344397" t="s">
        <v>26</v>
      </c>
    </row>
    <row r="344398" spans="2:2" x14ac:dyDescent="0.25">
      <c r="B344398" t="s">
        <v>84</v>
      </c>
    </row>
    <row r="344399" spans="2:2" x14ac:dyDescent="0.25">
      <c r="B344399" t="s">
        <v>39</v>
      </c>
    </row>
    <row r="344400" spans="2:2" x14ac:dyDescent="0.25">
      <c r="B344400" t="s">
        <v>39</v>
      </c>
    </row>
    <row r="344401" spans="2:2" x14ac:dyDescent="0.25">
      <c r="B344401" t="s">
        <v>39</v>
      </c>
    </row>
    <row r="344402" spans="2:2" x14ac:dyDescent="0.25">
      <c r="B344402" t="s">
        <v>39</v>
      </c>
    </row>
    <row r="344403" spans="2:2" x14ac:dyDescent="0.25">
      <c r="B344403" t="s">
        <v>26</v>
      </c>
    </row>
    <row r="344404" spans="2:2" x14ac:dyDescent="0.25">
      <c r="B344404" t="s">
        <v>39</v>
      </c>
    </row>
    <row r="344405" spans="2:2" x14ac:dyDescent="0.25">
      <c r="B344405" t="s">
        <v>12</v>
      </c>
    </row>
    <row r="344406" spans="2:2" x14ac:dyDescent="0.25">
      <c r="B344406" t="s">
        <v>26</v>
      </c>
    </row>
    <row r="344407" spans="2:2" x14ac:dyDescent="0.25">
      <c r="B344407" t="s">
        <v>26</v>
      </c>
    </row>
    <row r="344408" spans="2:2" x14ac:dyDescent="0.25">
      <c r="B344408" t="s">
        <v>30</v>
      </c>
    </row>
    <row r="344409" spans="2:2" x14ac:dyDescent="0.25">
      <c r="B344409" t="s">
        <v>12</v>
      </c>
    </row>
    <row r="344410" spans="2:2" x14ac:dyDescent="0.25">
      <c r="B344410" t="s">
        <v>22</v>
      </c>
    </row>
    <row r="344411" spans="2:2" x14ac:dyDescent="0.25">
      <c r="B344411" t="s">
        <v>39</v>
      </c>
    </row>
    <row r="344412" spans="2:2" x14ac:dyDescent="0.25">
      <c r="B344412" t="s">
        <v>12</v>
      </c>
    </row>
    <row r="344413" spans="2:2" x14ac:dyDescent="0.25">
      <c r="B344413" t="s">
        <v>12</v>
      </c>
    </row>
    <row r="344414" spans="2:2" x14ac:dyDescent="0.25">
      <c r="B344414" t="s">
        <v>26</v>
      </c>
    </row>
    <row r="344415" spans="2:2" x14ac:dyDescent="0.25">
      <c r="B344415" t="s">
        <v>30</v>
      </c>
    </row>
    <row r="344416" spans="2:2" x14ac:dyDescent="0.25">
      <c r="B344416" t="s">
        <v>26</v>
      </c>
    </row>
    <row r="344417" spans="2:2" x14ac:dyDescent="0.25">
      <c r="B344417" t="s">
        <v>35</v>
      </c>
    </row>
    <row r="344418" spans="2:2" x14ac:dyDescent="0.25">
      <c r="B344418" t="s">
        <v>39</v>
      </c>
    </row>
    <row r="344419" spans="2:2" x14ac:dyDescent="0.25">
      <c r="B344419" t="s">
        <v>26</v>
      </c>
    </row>
    <row r="344420" spans="2:2" x14ac:dyDescent="0.25">
      <c r="B344420" t="s">
        <v>39</v>
      </c>
    </row>
    <row r="344421" spans="2:2" x14ac:dyDescent="0.25">
      <c r="B344421" t="s">
        <v>181</v>
      </c>
    </row>
    <row r="344422" spans="2:2" x14ac:dyDescent="0.25">
      <c r="B344422" t="s">
        <v>39</v>
      </c>
    </row>
    <row r="344423" spans="2:2" x14ac:dyDescent="0.25">
      <c r="B344423" t="s">
        <v>26</v>
      </c>
    </row>
    <row r="344424" spans="2:2" x14ac:dyDescent="0.25">
      <c r="B344424" t="s">
        <v>26</v>
      </c>
    </row>
    <row r="344425" spans="2:2" x14ac:dyDescent="0.25">
      <c r="B344425" t="s">
        <v>26</v>
      </c>
    </row>
    <row r="344426" spans="2:2" x14ac:dyDescent="0.25">
      <c r="B344426" t="s">
        <v>157</v>
      </c>
    </row>
    <row r="344427" spans="2:2" x14ac:dyDescent="0.25">
      <c r="B344427" t="s">
        <v>35</v>
      </c>
    </row>
    <row r="344428" spans="2:2" x14ac:dyDescent="0.25">
      <c r="B344428" t="s">
        <v>35</v>
      </c>
    </row>
    <row r="344429" spans="2:2" x14ac:dyDescent="0.25">
      <c r="B344429" t="s">
        <v>39</v>
      </c>
    </row>
    <row r="344430" spans="2:2" x14ac:dyDescent="0.25">
      <c r="B344430" t="s">
        <v>12</v>
      </c>
    </row>
    <row r="344431" spans="2:2" x14ac:dyDescent="0.25">
      <c r="B344431" t="s">
        <v>30</v>
      </c>
    </row>
    <row r="344432" spans="2:2" x14ac:dyDescent="0.25">
      <c r="B344432" t="s">
        <v>30</v>
      </c>
    </row>
    <row r="344433" spans="2:2" x14ac:dyDescent="0.25">
      <c r="B344433" t="s">
        <v>35</v>
      </c>
    </row>
    <row r="344434" spans="2:2" x14ac:dyDescent="0.25">
      <c r="B344434" t="s">
        <v>30</v>
      </c>
    </row>
    <row r="344435" spans="2:2" x14ac:dyDescent="0.25">
      <c r="B344435" t="s">
        <v>12</v>
      </c>
    </row>
    <row r="344436" spans="2:2" x14ac:dyDescent="0.25">
      <c r="B344436" t="s">
        <v>181</v>
      </c>
    </row>
    <row r="344437" spans="2:2" x14ac:dyDescent="0.25">
      <c r="B344437" t="s">
        <v>17</v>
      </c>
    </row>
    <row r="344438" spans="2:2" x14ac:dyDescent="0.25">
      <c r="B344438" t="s">
        <v>26</v>
      </c>
    </row>
    <row r="344439" spans="2:2" x14ac:dyDescent="0.25">
      <c r="B344439" t="s">
        <v>39</v>
      </c>
    </row>
    <row r="344440" spans="2:2" x14ac:dyDescent="0.25">
      <c r="B344440" t="s">
        <v>39</v>
      </c>
    </row>
    <row r="344441" spans="2:2" x14ac:dyDescent="0.25">
      <c r="B344441" t="s">
        <v>39</v>
      </c>
    </row>
    <row r="344442" spans="2:2" x14ac:dyDescent="0.25">
      <c r="B344442" t="s">
        <v>26</v>
      </c>
    </row>
    <row r="344443" spans="2:2" x14ac:dyDescent="0.25">
      <c r="B344443" t="s">
        <v>47</v>
      </c>
    </row>
    <row r="344444" spans="2:2" x14ac:dyDescent="0.25">
      <c r="B344444" t="s">
        <v>26</v>
      </c>
    </row>
    <row r="344445" spans="2:2" x14ac:dyDescent="0.25">
      <c r="B344445" t="s">
        <v>26</v>
      </c>
    </row>
    <row r="344446" spans="2:2" x14ac:dyDescent="0.25">
      <c r="B344446" t="s">
        <v>84</v>
      </c>
    </row>
    <row r="344447" spans="2:2" x14ac:dyDescent="0.25">
      <c r="B344447" t="s">
        <v>39</v>
      </c>
    </row>
    <row r="344448" spans="2:2" x14ac:dyDescent="0.25">
      <c r="B344448" t="s">
        <v>157</v>
      </c>
    </row>
    <row r="344449" spans="2:2" x14ac:dyDescent="0.25">
      <c r="B344449" t="s">
        <v>30</v>
      </c>
    </row>
    <row r="344450" spans="2:2" x14ac:dyDescent="0.25">
      <c r="B344450" t="s">
        <v>17</v>
      </c>
    </row>
    <row r="344451" spans="2:2" x14ac:dyDescent="0.25">
      <c r="B344451" t="s">
        <v>12</v>
      </c>
    </row>
    <row r="344452" spans="2:2" x14ac:dyDescent="0.25">
      <c r="B344452" t="s">
        <v>39</v>
      </c>
    </row>
    <row r="344453" spans="2:2" x14ac:dyDescent="0.25">
      <c r="B344453" t="s">
        <v>39</v>
      </c>
    </row>
    <row r="344454" spans="2:2" x14ac:dyDescent="0.25">
      <c r="B344454" t="s">
        <v>39</v>
      </c>
    </row>
    <row r="344455" spans="2:2" x14ac:dyDescent="0.25">
      <c r="B344455" t="s">
        <v>12</v>
      </c>
    </row>
    <row r="344456" spans="2:2" x14ac:dyDescent="0.25">
      <c r="B344456" t="s">
        <v>12</v>
      </c>
    </row>
    <row r="344457" spans="2:2" x14ac:dyDescent="0.25">
      <c r="B344457" t="s">
        <v>12</v>
      </c>
    </row>
    <row r="344458" spans="2:2" x14ac:dyDescent="0.25">
      <c r="B344458" t="s">
        <v>12</v>
      </c>
    </row>
    <row r="344459" spans="2:2" x14ac:dyDescent="0.25">
      <c r="B344459" t="s">
        <v>12</v>
      </c>
    </row>
    <row r="344460" spans="2:2" x14ac:dyDescent="0.25">
      <c r="B344460" t="s">
        <v>12</v>
      </c>
    </row>
    <row r="344461" spans="2:2" x14ac:dyDescent="0.25">
      <c r="B344461" t="s">
        <v>12</v>
      </c>
    </row>
    <row r="344462" spans="2:2" x14ac:dyDescent="0.25">
      <c r="B344462" t="s">
        <v>12</v>
      </c>
    </row>
    <row r="344463" spans="2:2" x14ac:dyDescent="0.25">
      <c r="B344463" t="s">
        <v>12</v>
      </c>
    </row>
    <row r="344464" spans="2:2" x14ac:dyDescent="0.25">
      <c r="B344464" t="s">
        <v>12</v>
      </c>
    </row>
    <row r="344465" spans="2:2" x14ac:dyDescent="0.25">
      <c r="B344465" t="s">
        <v>12</v>
      </c>
    </row>
    <row r="344466" spans="2:2" x14ac:dyDescent="0.25">
      <c r="B344466" t="s">
        <v>12</v>
      </c>
    </row>
    <row r="344467" spans="2:2" x14ac:dyDescent="0.25">
      <c r="B344467" t="s">
        <v>12</v>
      </c>
    </row>
    <row r="344468" spans="2:2" x14ac:dyDescent="0.25">
      <c r="B344468" t="s">
        <v>12</v>
      </c>
    </row>
    <row r="344469" spans="2:2" x14ac:dyDescent="0.25">
      <c r="B344469" t="s">
        <v>12</v>
      </c>
    </row>
    <row r="344470" spans="2:2" x14ac:dyDescent="0.25">
      <c r="B344470" t="s">
        <v>12</v>
      </c>
    </row>
    <row r="344471" spans="2:2" x14ac:dyDescent="0.25">
      <c r="B344471" t="s">
        <v>12</v>
      </c>
    </row>
    <row r="344472" spans="2:2" x14ac:dyDescent="0.25">
      <c r="B344472" t="s">
        <v>12</v>
      </c>
    </row>
    <row r="344473" spans="2:2" x14ac:dyDescent="0.25">
      <c r="B344473" t="s">
        <v>12</v>
      </c>
    </row>
    <row r="344474" spans="2:2" x14ac:dyDescent="0.25">
      <c r="B344474" t="s">
        <v>12</v>
      </c>
    </row>
    <row r="344475" spans="2:2" x14ac:dyDescent="0.25">
      <c r="B344475" t="s">
        <v>12</v>
      </c>
    </row>
    <row r="344476" spans="2:2" x14ac:dyDescent="0.25">
      <c r="B344476" t="s">
        <v>12</v>
      </c>
    </row>
    <row r="344477" spans="2:2" x14ac:dyDescent="0.25">
      <c r="B344477" t="s">
        <v>12</v>
      </c>
    </row>
    <row r="344478" spans="2:2" x14ac:dyDescent="0.25">
      <c r="B344478" t="s">
        <v>12</v>
      </c>
    </row>
    <row r="344479" spans="2:2" x14ac:dyDescent="0.25">
      <c r="B344479" t="s">
        <v>12</v>
      </c>
    </row>
    <row r="344480" spans="2:2" x14ac:dyDescent="0.25">
      <c r="B344480" t="s">
        <v>12</v>
      </c>
    </row>
    <row r="344481" spans="2:2" x14ac:dyDescent="0.25">
      <c r="B344481" t="s">
        <v>12</v>
      </c>
    </row>
    <row r="344482" spans="2:2" x14ac:dyDescent="0.25">
      <c r="B344482" t="s">
        <v>30</v>
      </c>
    </row>
    <row r="344483" spans="2:2" x14ac:dyDescent="0.25">
      <c r="B344483" t="s">
        <v>181</v>
      </c>
    </row>
    <row r="344484" spans="2:2" x14ac:dyDescent="0.25">
      <c r="B344484" t="s">
        <v>26</v>
      </c>
    </row>
    <row r="344485" spans="2:2" x14ac:dyDescent="0.25">
      <c r="B344485" t="s">
        <v>26</v>
      </c>
    </row>
    <row r="344486" spans="2:2" x14ac:dyDescent="0.25">
      <c r="B344486" t="s">
        <v>12</v>
      </c>
    </row>
    <row r="344487" spans="2:2" x14ac:dyDescent="0.25">
      <c r="B344487" t="s">
        <v>12</v>
      </c>
    </row>
    <row r="344488" spans="2:2" x14ac:dyDescent="0.25">
      <c r="B344488" t="s">
        <v>30</v>
      </c>
    </row>
    <row r="344489" spans="2:2" x14ac:dyDescent="0.25">
      <c r="B344489" t="s">
        <v>47</v>
      </c>
    </row>
    <row r="344490" spans="2:2" x14ac:dyDescent="0.25">
      <c r="B344490" t="s">
        <v>30</v>
      </c>
    </row>
    <row r="344491" spans="2:2" x14ac:dyDescent="0.25">
      <c r="B344491" t="s">
        <v>26</v>
      </c>
    </row>
    <row r="344492" spans="2:2" x14ac:dyDescent="0.25">
      <c r="B344492" t="s">
        <v>39</v>
      </c>
    </row>
    <row r="344493" spans="2:2" x14ac:dyDescent="0.25">
      <c r="B344493" t="s">
        <v>26</v>
      </c>
    </row>
    <row r="344494" spans="2:2" x14ac:dyDescent="0.25">
      <c r="B344494" t="s">
        <v>12</v>
      </c>
    </row>
    <row r="344495" spans="2:2" x14ac:dyDescent="0.25">
      <c r="B344495" t="s">
        <v>26</v>
      </c>
    </row>
    <row r="344496" spans="2:2" x14ac:dyDescent="0.25">
      <c r="B344496" t="s">
        <v>26</v>
      </c>
    </row>
    <row r="344497" spans="2:2" x14ac:dyDescent="0.25">
      <c r="B344497" t="s">
        <v>26</v>
      </c>
    </row>
    <row r="344498" spans="2:2" x14ac:dyDescent="0.25">
      <c r="B344498" t="s">
        <v>39</v>
      </c>
    </row>
    <row r="344499" spans="2:2" x14ac:dyDescent="0.25">
      <c r="B344499" t="s">
        <v>26</v>
      </c>
    </row>
    <row r="344500" spans="2:2" x14ac:dyDescent="0.25">
      <c r="B344500" t="s">
        <v>84</v>
      </c>
    </row>
    <row r="344501" spans="2:2" x14ac:dyDescent="0.25">
      <c r="B344501" t="s">
        <v>84</v>
      </c>
    </row>
    <row r="344502" spans="2:2" x14ac:dyDescent="0.25">
      <c r="B344502" t="s">
        <v>26</v>
      </c>
    </row>
    <row r="344503" spans="2:2" x14ac:dyDescent="0.25">
      <c r="B344503" t="s">
        <v>30</v>
      </c>
    </row>
    <row r="344504" spans="2:2" x14ac:dyDescent="0.25">
      <c r="B344504" t="s">
        <v>26</v>
      </c>
    </row>
    <row r="344505" spans="2:2" x14ac:dyDescent="0.25">
      <c r="B344505" t="s">
        <v>157</v>
      </c>
    </row>
    <row r="344506" spans="2:2" x14ac:dyDescent="0.25">
      <c r="B344506" t="s">
        <v>39</v>
      </c>
    </row>
    <row r="344507" spans="2:2" x14ac:dyDescent="0.25">
      <c r="B344507" t="s">
        <v>26</v>
      </c>
    </row>
    <row r="344508" spans="2:2" x14ac:dyDescent="0.25">
      <c r="B344508" t="s">
        <v>17</v>
      </c>
    </row>
    <row r="344509" spans="2:2" x14ac:dyDescent="0.25">
      <c r="B344509" t="s">
        <v>26</v>
      </c>
    </row>
    <row r="344510" spans="2:2" x14ac:dyDescent="0.25">
      <c r="B344510" t="s">
        <v>157</v>
      </c>
    </row>
    <row r="344511" spans="2:2" x14ac:dyDescent="0.25">
      <c r="B344511" t="s">
        <v>35</v>
      </c>
    </row>
    <row r="344512" spans="2:2" x14ac:dyDescent="0.25">
      <c r="B344512" t="s">
        <v>26</v>
      </c>
    </row>
    <row r="344513" spans="2:2" x14ac:dyDescent="0.25">
      <c r="B344513" t="s">
        <v>30</v>
      </c>
    </row>
    <row r="344514" spans="2:2" x14ac:dyDescent="0.25">
      <c r="B344514" t="s">
        <v>39</v>
      </c>
    </row>
    <row r="344515" spans="2:2" x14ac:dyDescent="0.25">
      <c r="B344515" t="s">
        <v>30</v>
      </c>
    </row>
    <row r="344516" spans="2:2" x14ac:dyDescent="0.25">
      <c r="B344516" t="s">
        <v>30</v>
      </c>
    </row>
    <row r="344517" spans="2:2" x14ac:dyDescent="0.25">
      <c r="B344517" t="s">
        <v>12</v>
      </c>
    </row>
    <row r="344518" spans="2:2" x14ac:dyDescent="0.25">
      <c r="B344518" t="s">
        <v>12</v>
      </c>
    </row>
    <row r="344519" spans="2:2" x14ac:dyDescent="0.25">
      <c r="B344519" t="s">
        <v>84</v>
      </c>
    </row>
    <row r="344520" spans="2:2" x14ac:dyDescent="0.25">
      <c r="B344520" t="s">
        <v>39</v>
      </c>
    </row>
    <row r="344521" spans="2:2" x14ac:dyDescent="0.25">
      <c r="B344521" t="s">
        <v>26</v>
      </c>
    </row>
    <row r="344522" spans="2:2" x14ac:dyDescent="0.25">
      <c r="B344522" t="s">
        <v>157</v>
      </c>
    </row>
    <row r="344523" spans="2:2" x14ac:dyDescent="0.25">
      <c r="B344523" t="s">
        <v>17</v>
      </c>
    </row>
    <row r="344524" spans="2:2" x14ac:dyDescent="0.25">
      <c r="B344524" t="s">
        <v>17</v>
      </c>
    </row>
    <row r="344525" spans="2:2" x14ac:dyDescent="0.25">
      <c r="B344525" t="s">
        <v>17</v>
      </c>
    </row>
    <row r="344526" spans="2:2" x14ac:dyDescent="0.25">
      <c r="B344526" t="s">
        <v>39</v>
      </c>
    </row>
    <row r="344527" spans="2:2" x14ac:dyDescent="0.25">
      <c r="B344527" t="s">
        <v>17</v>
      </c>
    </row>
    <row r="344528" spans="2:2" x14ac:dyDescent="0.25">
      <c r="B344528" t="s">
        <v>26</v>
      </c>
    </row>
    <row r="344529" spans="2:2" x14ac:dyDescent="0.25">
      <c r="B344529" t="s">
        <v>26</v>
      </c>
    </row>
    <row r="344530" spans="2:2" x14ac:dyDescent="0.25">
      <c r="B344530" t="s">
        <v>39</v>
      </c>
    </row>
    <row r="344531" spans="2:2" x14ac:dyDescent="0.25">
      <c r="B344531" t="s">
        <v>30</v>
      </c>
    </row>
    <row r="344532" spans="2:2" x14ac:dyDescent="0.25">
      <c r="B344532" t="s">
        <v>30</v>
      </c>
    </row>
    <row r="344533" spans="2:2" x14ac:dyDescent="0.25">
      <c r="B344533" t="s">
        <v>12</v>
      </c>
    </row>
    <row r="344534" spans="2:2" x14ac:dyDescent="0.25">
      <c r="B344534" t="s">
        <v>12</v>
      </c>
    </row>
    <row r="344535" spans="2:2" x14ac:dyDescent="0.25">
      <c r="B344535" t="s">
        <v>12</v>
      </c>
    </row>
    <row r="344536" spans="2:2" x14ac:dyDescent="0.25">
      <c r="B344536" t="s">
        <v>39</v>
      </c>
    </row>
    <row r="344537" spans="2:2" x14ac:dyDescent="0.25">
      <c r="B344537" t="s">
        <v>157</v>
      </c>
    </row>
    <row r="344538" spans="2:2" x14ac:dyDescent="0.25">
      <c r="B344538" t="s">
        <v>39</v>
      </c>
    </row>
    <row r="344539" spans="2:2" x14ac:dyDescent="0.25">
      <c r="B344539" t="s">
        <v>26</v>
      </c>
    </row>
    <row r="344540" spans="2:2" x14ac:dyDescent="0.25">
      <c r="B344540" t="s">
        <v>26</v>
      </c>
    </row>
    <row r="344541" spans="2:2" x14ac:dyDescent="0.25">
      <c r="B344541" t="s">
        <v>39</v>
      </c>
    </row>
    <row r="344542" spans="2:2" x14ac:dyDescent="0.25">
      <c r="B344542" t="s">
        <v>26</v>
      </c>
    </row>
    <row r="344543" spans="2:2" x14ac:dyDescent="0.25">
      <c r="B344543" t="s">
        <v>26</v>
      </c>
    </row>
    <row r="344544" spans="2:2" x14ac:dyDescent="0.25">
      <c r="B344544" t="s">
        <v>170</v>
      </c>
    </row>
    <row r="344545" spans="2:2" x14ac:dyDescent="0.25">
      <c r="B344545" t="s">
        <v>170</v>
      </c>
    </row>
    <row r="344546" spans="2:2" x14ac:dyDescent="0.25">
      <c r="B344546" t="s">
        <v>170</v>
      </c>
    </row>
    <row r="344547" spans="2:2" x14ac:dyDescent="0.25">
      <c r="B344547" t="s">
        <v>170</v>
      </c>
    </row>
    <row r="344548" spans="2:2" x14ac:dyDescent="0.25">
      <c r="B344548" t="s">
        <v>170</v>
      </c>
    </row>
    <row r="344549" spans="2:2" x14ac:dyDescent="0.25">
      <c r="B344549" t="s">
        <v>26</v>
      </c>
    </row>
    <row r="344550" spans="2:2" x14ac:dyDescent="0.25">
      <c r="B344550" t="s">
        <v>39</v>
      </c>
    </row>
    <row r="344551" spans="2:2" x14ac:dyDescent="0.25">
      <c r="B344551" t="s">
        <v>39</v>
      </c>
    </row>
    <row r="344552" spans="2:2" x14ac:dyDescent="0.25">
      <c r="B344552" t="s">
        <v>39</v>
      </c>
    </row>
    <row r="344553" spans="2:2" x14ac:dyDescent="0.25">
      <c r="B344553" t="s">
        <v>30</v>
      </c>
    </row>
    <row r="344554" spans="2:2" x14ac:dyDescent="0.25">
      <c r="B344554" t="s">
        <v>181</v>
      </c>
    </row>
    <row r="344555" spans="2:2" x14ac:dyDescent="0.25">
      <c r="B344555" t="s">
        <v>26</v>
      </c>
    </row>
    <row r="344556" spans="2:2" x14ac:dyDescent="0.25">
      <c r="B344556" t="s">
        <v>47</v>
      </c>
    </row>
    <row r="344557" spans="2:2" x14ac:dyDescent="0.25">
      <c r="B344557" t="s">
        <v>26</v>
      </c>
    </row>
    <row r="344558" spans="2:2" x14ac:dyDescent="0.25">
      <c r="B344558" t="s">
        <v>39</v>
      </c>
    </row>
    <row r="344559" spans="2:2" x14ac:dyDescent="0.25">
      <c r="B344559" t="s">
        <v>39</v>
      </c>
    </row>
    <row r="344560" spans="2:2" x14ac:dyDescent="0.25">
      <c r="B344560" t="s">
        <v>39</v>
      </c>
    </row>
    <row r="344561" spans="2:2" x14ac:dyDescent="0.25">
      <c r="B344561" t="s">
        <v>17</v>
      </c>
    </row>
    <row r="344562" spans="2:2" x14ac:dyDescent="0.25">
      <c r="B344562" t="s">
        <v>17</v>
      </c>
    </row>
    <row r="344563" spans="2:2" x14ac:dyDescent="0.25">
      <c r="B344563" t="s">
        <v>12</v>
      </c>
    </row>
    <row r="344564" spans="2:2" x14ac:dyDescent="0.25">
      <c r="B344564" t="s">
        <v>30</v>
      </c>
    </row>
    <row r="344565" spans="2:2" x14ac:dyDescent="0.25">
      <c r="B344565" t="s">
        <v>39</v>
      </c>
    </row>
    <row r="344566" spans="2:2" x14ac:dyDescent="0.25">
      <c r="B344566" t="s">
        <v>39</v>
      </c>
    </row>
    <row r="344567" spans="2:2" x14ac:dyDescent="0.25">
      <c r="B344567" t="s">
        <v>12</v>
      </c>
    </row>
    <row r="344568" spans="2:2" x14ac:dyDescent="0.25">
      <c r="B344568" t="s">
        <v>157</v>
      </c>
    </row>
    <row r="344569" spans="2:2" x14ac:dyDescent="0.25">
      <c r="B344569" t="s">
        <v>157</v>
      </c>
    </row>
    <row r="344570" spans="2:2" x14ac:dyDescent="0.25">
      <c r="B344570" t="s">
        <v>157</v>
      </c>
    </row>
    <row r="344571" spans="2:2" x14ac:dyDescent="0.25">
      <c r="B344571" t="s">
        <v>157</v>
      </c>
    </row>
    <row r="344572" spans="2:2" x14ac:dyDescent="0.25">
      <c r="B344572" t="s">
        <v>157</v>
      </c>
    </row>
    <row r="344573" spans="2:2" x14ac:dyDescent="0.25">
      <c r="B344573" t="s">
        <v>157</v>
      </c>
    </row>
    <row r="344574" spans="2:2" x14ac:dyDescent="0.25">
      <c r="B344574" t="s">
        <v>39</v>
      </c>
    </row>
    <row r="344575" spans="2:2" x14ac:dyDescent="0.25">
      <c r="B344575" t="s">
        <v>39</v>
      </c>
    </row>
    <row r="344576" spans="2:2" x14ac:dyDescent="0.25">
      <c r="B344576" t="s">
        <v>30</v>
      </c>
    </row>
    <row r="344577" spans="2:2" x14ac:dyDescent="0.25">
      <c r="B344577" t="s">
        <v>30</v>
      </c>
    </row>
    <row r="344578" spans="2:2" x14ac:dyDescent="0.25">
      <c r="B344578" t="s">
        <v>26</v>
      </c>
    </row>
    <row r="344579" spans="2:2" x14ac:dyDescent="0.25">
      <c r="B344579" t="s">
        <v>39</v>
      </c>
    </row>
    <row r="344580" spans="2:2" x14ac:dyDescent="0.25">
      <c r="B344580" t="s">
        <v>39</v>
      </c>
    </row>
    <row r="344581" spans="2:2" x14ac:dyDescent="0.25">
      <c r="B344581" t="s">
        <v>39</v>
      </c>
    </row>
    <row r="344582" spans="2:2" x14ac:dyDescent="0.25">
      <c r="B344582" t="s">
        <v>30</v>
      </c>
    </row>
    <row r="344583" spans="2:2" x14ac:dyDescent="0.25">
      <c r="B344583" t="s">
        <v>181</v>
      </c>
    </row>
    <row r="344584" spans="2:2" x14ac:dyDescent="0.25">
      <c r="B344584" t="s">
        <v>26</v>
      </c>
    </row>
    <row r="344585" spans="2:2" x14ac:dyDescent="0.25">
      <c r="B344585" t="s">
        <v>35</v>
      </c>
    </row>
    <row r="344586" spans="2:2" x14ac:dyDescent="0.25">
      <c r="B344586" t="s">
        <v>39</v>
      </c>
    </row>
    <row r="344587" spans="2:2" x14ac:dyDescent="0.25">
      <c r="B344587" t="s">
        <v>26</v>
      </c>
    </row>
    <row r="344588" spans="2:2" x14ac:dyDescent="0.25">
      <c r="B344588" t="s">
        <v>30</v>
      </c>
    </row>
    <row r="344589" spans="2:2" x14ac:dyDescent="0.25">
      <c r="B344589" t="s">
        <v>30</v>
      </c>
    </row>
    <row r="344590" spans="2:2" x14ac:dyDescent="0.25">
      <c r="B344590" t="s">
        <v>30</v>
      </c>
    </row>
    <row r="344591" spans="2:2" x14ac:dyDescent="0.25">
      <c r="B344591" t="s">
        <v>30</v>
      </c>
    </row>
    <row r="344592" spans="2:2" x14ac:dyDescent="0.25">
      <c r="B344592" t="s">
        <v>30</v>
      </c>
    </row>
    <row r="344593" spans="2:2" x14ac:dyDescent="0.25">
      <c r="B344593" t="s">
        <v>30</v>
      </c>
    </row>
    <row r="344594" spans="2:2" x14ac:dyDescent="0.25">
      <c r="B344594" t="s">
        <v>26</v>
      </c>
    </row>
    <row r="344595" spans="2:2" x14ac:dyDescent="0.25">
      <c r="B344595" t="s">
        <v>39</v>
      </c>
    </row>
    <row r="344596" spans="2:2" x14ac:dyDescent="0.25">
      <c r="B344596" t="s">
        <v>39</v>
      </c>
    </row>
    <row r="344597" spans="2:2" x14ac:dyDescent="0.25">
      <c r="B344597" t="s">
        <v>39</v>
      </c>
    </row>
    <row r="344598" spans="2:2" x14ac:dyDescent="0.25">
      <c r="B344598" t="s">
        <v>26</v>
      </c>
    </row>
    <row r="344599" spans="2:2" x14ac:dyDescent="0.25">
      <c r="B344599" t="s">
        <v>26</v>
      </c>
    </row>
    <row r="344600" spans="2:2" x14ac:dyDescent="0.25">
      <c r="B344600" t="s">
        <v>35</v>
      </c>
    </row>
    <row r="344601" spans="2:2" x14ac:dyDescent="0.25">
      <c r="B344601" t="s">
        <v>35</v>
      </c>
    </row>
    <row r="344602" spans="2:2" x14ac:dyDescent="0.25">
      <c r="B344602" t="s">
        <v>35</v>
      </c>
    </row>
    <row r="344603" spans="2:2" x14ac:dyDescent="0.25">
      <c r="B344603" t="s">
        <v>35</v>
      </c>
    </row>
    <row r="344604" spans="2:2" x14ac:dyDescent="0.25">
      <c r="B344604" t="s">
        <v>35</v>
      </c>
    </row>
    <row r="344605" spans="2:2" x14ac:dyDescent="0.25">
      <c r="B344605" t="s">
        <v>30</v>
      </c>
    </row>
    <row r="344606" spans="2:2" x14ac:dyDescent="0.25">
      <c r="B344606" t="s">
        <v>30</v>
      </c>
    </row>
    <row r="344607" spans="2:2" x14ac:dyDescent="0.25">
      <c r="B344607" t="s">
        <v>26</v>
      </c>
    </row>
    <row r="344608" spans="2:2" x14ac:dyDescent="0.25">
      <c r="B344608" t="s">
        <v>12</v>
      </c>
    </row>
    <row r="344609" spans="2:2" x14ac:dyDescent="0.25">
      <c r="B344609" t="s">
        <v>39</v>
      </c>
    </row>
    <row r="344610" spans="2:2" x14ac:dyDescent="0.25">
      <c r="B344610" t="s">
        <v>26</v>
      </c>
    </row>
    <row r="344611" spans="2:2" x14ac:dyDescent="0.25">
      <c r="B344611" t="s">
        <v>26</v>
      </c>
    </row>
    <row r="344612" spans="2:2" x14ac:dyDescent="0.25">
      <c r="B344612" t="s">
        <v>26</v>
      </c>
    </row>
    <row r="344613" spans="2:2" x14ac:dyDescent="0.25">
      <c r="B344613" t="s">
        <v>26</v>
      </c>
    </row>
    <row r="344614" spans="2:2" x14ac:dyDescent="0.25">
      <c r="B344614" t="s">
        <v>17</v>
      </c>
    </row>
    <row r="344615" spans="2:2" x14ac:dyDescent="0.25">
      <c r="B344615" t="s">
        <v>170</v>
      </c>
    </row>
    <row r="344616" spans="2:2" x14ac:dyDescent="0.25">
      <c r="B344616" t="s">
        <v>17</v>
      </c>
    </row>
    <row r="344617" spans="2:2" x14ac:dyDescent="0.25">
      <c r="B344617" t="s">
        <v>17</v>
      </c>
    </row>
    <row r="344618" spans="2:2" x14ac:dyDescent="0.25">
      <c r="B344618" t="s">
        <v>35</v>
      </c>
    </row>
    <row r="344619" spans="2:2" x14ac:dyDescent="0.25">
      <c r="B344619" t="s">
        <v>39</v>
      </c>
    </row>
    <row r="344620" spans="2:2" x14ac:dyDescent="0.25">
      <c r="B344620" t="s">
        <v>30</v>
      </c>
    </row>
    <row r="344621" spans="2:2" x14ac:dyDescent="0.25">
      <c r="B344621" t="s">
        <v>30</v>
      </c>
    </row>
    <row r="344622" spans="2:2" x14ac:dyDescent="0.25">
      <c r="B344622" t="s">
        <v>30</v>
      </c>
    </row>
    <row r="344623" spans="2:2" x14ac:dyDescent="0.25">
      <c r="B344623" t="s">
        <v>30</v>
      </c>
    </row>
    <row r="344624" spans="2:2" x14ac:dyDescent="0.25">
      <c r="B344624" t="s">
        <v>17</v>
      </c>
    </row>
    <row r="344625" spans="2:2" x14ac:dyDescent="0.25">
      <c r="B344625" t="s">
        <v>17</v>
      </c>
    </row>
    <row r="344626" spans="2:2" x14ac:dyDescent="0.25">
      <c r="B344626" t="s">
        <v>17</v>
      </c>
    </row>
    <row r="344627" spans="2:2" x14ac:dyDescent="0.25">
      <c r="B344627" t="s">
        <v>26</v>
      </c>
    </row>
    <row r="344628" spans="2:2" x14ac:dyDescent="0.25">
      <c r="B344628" t="s">
        <v>26</v>
      </c>
    </row>
    <row r="344629" spans="2:2" x14ac:dyDescent="0.25">
      <c r="B344629" t="s">
        <v>157</v>
      </c>
    </row>
    <row r="344630" spans="2:2" x14ac:dyDescent="0.25">
      <c r="B344630" t="s">
        <v>12</v>
      </c>
    </row>
    <row r="344631" spans="2:2" x14ac:dyDescent="0.25">
      <c r="B344631" t="s">
        <v>12</v>
      </c>
    </row>
    <row r="344632" spans="2:2" x14ac:dyDescent="0.25">
      <c r="B344632" t="s">
        <v>26</v>
      </c>
    </row>
    <row r="344633" spans="2:2" x14ac:dyDescent="0.25">
      <c r="B344633" t="s">
        <v>157</v>
      </c>
    </row>
    <row r="344634" spans="2:2" x14ac:dyDescent="0.25">
      <c r="B344634" t="s">
        <v>157</v>
      </c>
    </row>
    <row r="344635" spans="2:2" x14ac:dyDescent="0.25">
      <c r="B344635" t="s">
        <v>39</v>
      </c>
    </row>
    <row r="344636" spans="2:2" x14ac:dyDescent="0.25">
      <c r="B344636" t="s">
        <v>39</v>
      </c>
    </row>
    <row r="344637" spans="2:2" x14ac:dyDescent="0.25">
      <c r="B344637" t="s">
        <v>39</v>
      </c>
    </row>
    <row r="344638" spans="2:2" x14ac:dyDescent="0.25">
      <c r="B344638" t="s">
        <v>30</v>
      </c>
    </row>
    <row r="344639" spans="2:2" x14ac:dyDescent="0.25">
      <c r="B344639" t="s">
        <v>12</v>
      </c>
    </row>
    <row r="344640" spans="2:2" x14ac:dyDescent="0.25">
      <c r="B344640" t="s">
        <v>26</v>
      </c>
    </row>
    <row r="344641" spans="2:2" x14ac:dyDescent="0.25">
      <c r="B344641" t="s">
        <v>157</v>
      </c>
    </row>
    <row r="344642" spans="2:2" x14ac:dyDescent="0.25">
      <c r="B344642" t="s">
        <v>26</v>
      </c>
    </row>
    <row r="344643" spans="2:2" x14ac:dyDescent="0.25">
      <c r="B344643" t="s">
        <v>39</v>
      </c>
    </row>
    <row r="344644" spans="2:2" x14ac:dyDescent="0.25">
      <c r="B344644" t="s">
        <v>26</v>
      </c>
    </row>
    <row r="344645" spans="2:2" x14ac:dyDescent="0.25">
      <c r="B344645" t="s">
        <v>35</v>
      </c>
    </row>
    <row r="344646" spans="2:2" x14ac:dyDescent="0.25">
      <c r="B344646" t="s">
        <v>17</v>
      </c>
    </row>
    <row r="344647" spans="2:2" x14ac:dyDescent="0.25">
      <c r="B344647" t="s">
        <v>17</v>
      </c>
    </row>
    <row r="344648" spans="2:2" x14ac:dyDescent="0.25">
      <c r="B344648" t="s">
        <v>26</v>
      </c>
    </row>
    <row r="344649" spans="2:2" x14ac:dyDescent="0.25">
      <c r="B344649" t="s">
        <v>513</v>
      </c>
    </row>
    <row r="344650" spans="2:2" x14ac:dyDescent="0.25">
      <c r="B344650" t="s">
        <v>513</v>
      </c>
    </row>
    <row r="344651" spans="2:2" x14ac:dyDescent="0.25">
      <c r="B344651" t="s">
        <v>39</v>
      </c>
    </row>
    <row r="344652" spans="2:2" x14ac:dyDescent="0.25">
      <c r="B344652" t="s">
        <v>26</v>
      </c>
    </row>
    <row r="344653" spans="2:2" x14ac:dyDescent="0.25">
      <c r="B344653" t="s">
        <v>26</v>
      </c>
    </row>
    <row r="344654" spans="2:2" x14ac:dyDescent="0.25">
      <c r="B344654" t="s">
        <v>26</v>
      </c>
    </row>
    <row r="344655" spans="2:2" x14ac:dyDescent="0.25">
      <c r="B344655" t="s">
        <v>26</v>
      </c>
    </row>
    <row r="344656" spans="2:2" x14ac:dyDescent="0.25">
      <c r="B344656" t="s">
        <v>30</v>
      </c>
    </row>
    <row r="344657" spans="2:2" x14ac:dyDescent="0.25">
      <c r="B344657" t="s">
        <v>39</v>
      </c>
    </row>
    <row r="344658" spans="2:2" x14ac:dyDescent="0.25">
      <c r="B344658" t="s">
        <v>39</v>
      </c>
    </row>
    <row r="344659" spans="2:2" x14ac:dyDescent="0.25">
      <c r="B344659" t="s">
        <v>39</v>
      </c>
    </row>
    <row r="344660" spans="2:2" x14ac:dyDescent="0.25">
      <c r="B344660" t="s">
        <v>39</v>
      </c>
    </row>
    <row r="344661" spans="2:2" x14ac:dyDescent="0.25">
      <c r="B344661" t="s">
        <v>170</v>
      </c>
    </row>
    <row r="344662" spans="2:2" x14ac:dyDescent="0.25">
      <c r="B344662" t="s">
        <v>170</v>
      </c>
    </row>
    <row r="344663" spans="2:2" x14ac:dyDescent="0.25">
      <c r="B344663" t="s">
        <v>47</v>
      </c>
    </row>
    <row r="344664" spans="2:2" x14ac:dyDescent="0.25">
      <c r="B344664" t="s">
        <v>26</v>
      </c>
    </row>
    <row r="344665" spans="2:2" x14ac:dyDescent="0.25">
      <c r="B344665" t="s">
        <v>39</v>
      </c>
    </row>
    <row r="344666" spans="2:2" x14ac:dyDescent="0.25">
      <c r="B344666" t="s">
        <v>30</v>
      </c>
    </row>
    <row r="344667" spans="2:2" x14ac:dyDescent="0.25">
      <c r="B344667" t="s">
        <v>39</v>
      </c>
    </row>
    <row r="344668" spans="2:2" x14ac:dyDescent="0.25">
      <c r="B344668" t="s">
        <v>39</v>
      </c>
    </row>
    <row r="344669" spans="2:2" x14ac:dyDescent="0.25">
      <c r="B344669" t="s">
        <v>39</v>
      </c>
    </row>
    <row r="344670" spans="2:2" x14ac:dyDescent="0.25">
      <c r="B344670" t="s">
        <v>39</v>
      </c>
    </row>
    <row r="344671" spans="2:2" x14ac:dyDescent="0.25">
      <c r="B344671" t="s">
        <v>39</v>
      </c>
    </row>
    <row r="344672" spans="2:2" x14ac:dyDescent="0.25">
      <c r="B344672" t="s">
        <v>157</v>
      </c>
    </row>
    <row r="344673" spans="2:2" x14ac:dyDescent="0.25">
      <c r="B344673" t="s">
        <v>26</v>
      </c>
    </row>
    <row r="344674" spans="2:2" x14ac:dyDescent="0.25">
      <c r="B344674" t="s">
        <v>12</v>
      </c>
    </row>
    <row r="344675" spans="2:2" x14ac:dyDescent="0.25">
      <c r="B344675" t="s">
        <v>39</v>
      </c>
    </row>
    <row r="344676" spans="2:2" x14ac:dyDescent="0.25">
      <c r="B344676" t="s">
        <v>39</v>
      </c>
    </row>
    <row r="344677" spans="2:2" x14ac:dyDescent="0.25">
      <c r="B344677" t="s">
        <v>170</v>
      </c>
    </row>
    <row r="344678" spans="2:2" x14ac:dyDescent="0.25">
      <c r="B344678" t="s">
        <v>170</v>
      </c>
    </row>
    <row r="344679" spans="2:2" x14ac:dyDescent="0.25">
      <c r="B344679" t="s">
        <v>170</v>
      </c>
    </row>
    <row r="344680" spans="2:2" x14ac:dyDescent="0.25">
      <c r="B344680" t="s">
        <v>170</v>
      </c>
    </row>
    <row r="344681" spans="2:2" x14ac:dyDescent="0.25">
      <c r="B344681" t="s">
        <v>22</v>
      </c>
    </row>
    <row r="344682" spans="2:2" x14ac:dyDescent="0.25">
      <c r="B344682" t="s">
        <v>22</v>
      </c>
    </row>
    <row r="344683" spans="2:2" x14ac:dyDescent="0.25">
      <c r="B344683" t="s">
        <v>47</v>
      </c>
    </row>
    <row r="344684" spans="2:2" x14ac:dyDescent="0.25">
      <c r="B344684" t="s">
        <v>30</v>
      </c>
    </row>
    <row r="344685" spans="2:2" x14ac:dyDescent="0.25">
      <c r="B344685" t="s">
        <v>26</v>
      </c>
    </row>
    <row r="344686" spans="2:2" x14ac:dyDescent="0.25">
      <c r="B344686" t="s">
        <v>26</v>
      </c>
    </row>
    <row r="344687" spans="2:2" x14ac:dyDescent="0.25">
      <c r="B344687" t="s">
        <v>26</v>
      </c>
    </row>
    <row r="344688" spans="2:2" x14ac:dyDescent="0.25">
      <c r="B344688" t="s">
        <v>35</v>
      </c>
    </row>
    <row r="344689" spans="2:2" x14ac:dyDescent="0.25">
      <c r="B344689" t="s">
        <v>157</v>
      </c>
    </row>
    <row r="344690" spans="2:2" x14ac:dyDescent="0.25">
      <c r="B344690" t="s">
        <v>26</v>
      </c>
    </row>
    <row r="344691" spans="2:2" x14ac:dyDescent="0.25">
      <c r="B344691" t="s">
        <v>39</v>
      </c>
    </row>
    <row r="344692" spans="2:2" x14ac:dyDescent="0.25">
      <c r="B344692" t="s">
        <v>17</v>
      </c>
    </row>
    <row r="344693" spans="2:2" x14ac:dyDescent="0.25">
      <c r="B344693" t="s">
        <v>181</v>
      </c>
    </row>
    <row r="344694" spans="2:2" x14ac:dyDescent="0.25">
      <c r="B344694" t="s">
        <v>30</v>
      </c>
    </row>
    <row r="344695" spans="2:2" x14ac:dyDescent="0.25">
      <c r="B344695" t="s">
        <v>30</v>
      </c>
    </row>
    <row r="344696" spans="2:2" x14ac:dyDescent="0.25">
      <c r="B344696" t="s">
        <v>30</v>
      </c>
    </row>
    <row r="344697" spans="2:2" x14ac:dyDescent="0.25">
      <c r="B344697" t="s">
        <v>35</v>
      </c>
    </row>
    <row r="344698" spans="2:2" x14ac:dyDescent="0.25">
      <c r="B344698" t="s">
        <v>26</v>
      </c>
    </row>
    <row r="344699" spans="2:2" x14ac:dyDescent="0.25">
      <c r="B344699" t="s">
        <v>84</v>
      </c>
    </row>
    <row r="344700" spans="2:2" x14ac:dyDescent="0.25">
      <c r="B344700" t="s">
        <v>17</v>
      </c>
    </row>
    <row r="344701" spans="2:2" x14ac:dyDescent="0.25">
      <c r="B344701" t="s">
        <v>12</v>
      </c>
    </row>
    <row r="344702" spans="2:2" x14ac:dyDescent="0.25">
      <c r="B344702" t="s">
        <v>26</v>
      </c>
    </row>
    <row r="344703" spans="2:2" x14ac:dyDescent="0.25">
      <c r="B344703" t="s">
        <v>39</v>
      </c>
    </row>
    <row r="344704" spans="2:2" x14ac:dyDescent="0.25">
      <c r="B344704" t="s">
        <v>35</v>
      </c>
    </row>
    <row r="344705" spans="2:2" x14ac:dyDescent="0.25">
      <c r="B344705" t="s">
        <v>30</v>
      </c>
    </row>
    <row r="344706" spans="2:2" x14ac:dyDescent="0.25">
      <c r="B344706" t="s">
        <v>17</v>
      </c>
    </row>
    <row r="344707" spans="2:2" x14ac:dyDescent="0.25">
      <c r="B344707" t="s">
        <v>47</v>
      </c>
    </row>
    <row r="344708" spans="2:2" x14ac:dyDescent="0.25">
      <c r="B344708" t="s">
        <v>35</v>
      </c>
    </row>
    <row r="344709" spans="2:2" x14ac:dyDescent="0.25">
      <c r="B344709" t="s">
        <v>35</v>
      </c>
    </row>
    <row r="344710" spans="2:2" x14ac:dyDescent="0.25">
      <c r="B344710" t="s">
        <v>26</v>
      </c>
    </row>
    <row r="344711" spans="2:2" x14ac:dyDescent="0.25">
      <c r="B344711" t="s">
        <v>26</v>
      </c>
    </row>
    <row r="344712" spans="2:2" x14ac:dyDescent="0.25">
      <c r="B344712" t="s">
        <v>84</v>
      </c>
    </row>
    <row r="344713" spans="2:2" x14ac:dyDescent="0.25">
      <c r="B344713" t="s">
        <v>39</v>
      </c>
    </row>
    <row r="344714" spans="2:2" x14ac:dyDescent="0.25">
      <c r="B344714" t="s">
        <v>26</v>
      </c>
    </row>
    <row r="344715" spans="2:2" x14ac:dyDescent="0.25">
      <c r="B344715" t="s">
        <v>26</v>
      </c>
    </row>
    <row r="344716" spans="2:2" x14ac:dyDescent="0.25">
      <c r="B344716" t="s">
        <v>84</v>
      </c>
    </row>
    <row r="344717" spans="2:2" x14ac:dyDescent="0.25">
      <c r="B344717" t="s">
        <v>26</v>
      </c>
    </row>
    <row r="344718" spans="2:2" x14ac:dyDescent="0.25">
      <c r="B344718" t="s">
        <v>26</v>
      </c>
    </row>
    <row r="344719" spans="2:2" x14ac:dyDescent="0.25">
      <c r="B344719" t="s">
        <v>47</v>
      </c>
    </row>
    <row r="344720" spans="2:2" x14ac:dyDescent="0.25">
      <c r="B344720" t="s">
        <v>47</v>
      </c>
    </row>
    <row r="344721" spans="2:2" x14ac:dyDescent="0.25">
      <c r="B344721" t="s">
        <v>39</v>
      </c>
    </row>
    <row r="344722" spans="2:2" x14ac:dyDescent="0.25">
      <c r="B344722" t="s">
        <v>12</v>
      </c>
    </row>
    <row r="344723" spans="2:2" x14ac:dyDescent="0.25">
      <c r="B344723" t="s">
        <v>39</v>
      </c>
    </row>
    <row r="344724" spans="2:2" x14ac:dyDescent="0.25">
      <c r="B344724" t="s">
        <v>26</v>
      </c>
    </row>
    <row r="344725" spans="2:2" x14ac:dyDescent="0.25">
      <c r="B344725" t="s">
        <v>26</v>
      </c>
    </row>
    <row r="344726" spans="2:2" x14ac:dyDescent="0.25">
      <c r="B344726" t="s">
        <v>157</v>
      </c>
    </row>
    <row r="344727" spans="2:2" x14ac:dyDescent="0.25">
      <c r="B344727" t="s">
        <v>26</v>
      </c>
    </row>
    <row r="344728" spans="2:2" x14ac:dyDescent="0.25">
      <c r="B344728" t="s">
        <v>30</v>
      </c>
    </row>
    <row r="344729" spans="2:2" x14ac:dyDescent="0.25">
      <c r="B344729" t="s">
        <v>39</v>
      </c>
    </row>
    <row r="344730" spans="2:2" x14ac:dyDescent="0.25">
      <c r="B344730" t="s">
        <v>26</v>
      </c>
    </row>
    <row r="344731" spans="2:2" x14ac:dyDescent="0.25">
      <c r="B344731" t="s">
        <v>17</v>
      </c>
    </row>
    <row r="344732" spans="2:2" x14ac:dyDescent="0.25">
      <c r="B344732" t="s">
        <v>17</v>
      </c>
    </row>
    <row r="344733" spans="2:2" x14ac:dyDescent="0.25">
      <c r="B344733" t="s">
        <v>26</v>
      </c>
    </row>
    <row r="344734" spans="2:2" x14ac:dyDescent="0.25">
      <c r="B344734" t="s">
        <v>26</v>
      </c>
    </row>
    <row r="344735" spans="2:2" x14ac:dyDescent="0.25">
      <c r="B344735" t="s">
        <v>39</v>
      </c>
    </row>
    <row r="344736" spans="2:2" x14ac:dyDescent="0.25">
      <c r="B344736" t="s">
        <v>39</v>
      </c>
    </row>
    <row r="344737" spans="2:2" x14ac:dyDescent="0.25">
      <c r="B344737" t="s">
        <v>30</v>
      </c>
    </row>
    <row r="344738" spans="2:2" x14ac:dyDescent="0.25">
      <c r="B344738" t="s">
        <v>26</v>
      </c>
    </row>
    <row r="344739" spans="2:2" x14ac:dyDescent="0.25">
      <c r="B344739" t="s">
        <v>26</v>
      </c>
    </row>
    <row r="344740" spans="2:2" x14ac:dyDescent="0.25">
      <c r="B344740" t="s">
        <v>39</v>
      </c>
    </row>
    <row r="344741" spans="2:2" x14ac:dyDescent="0.25">
      <c r="B344741" t="s">
        <v>35</v>
      </c>
    </row>
    <row r="344742" spans="2:2" x14ac:dyDescent="0.25">
      <c r="B344742" t="s">
        <v>26</v>
      </c>
    </row>
    <row r="344743" spans="2:2" x14ac:dyDescent="0.25">
      <c r="B344743" t="s">
        <v>30</v>
      </c>
    </row>
    <row r="344744" spans="2:2" x14ac:dyDescent="0.25">
      <c r="B344744" t="s">
        <v>30</v>
      </c>
    </row>
    <row r="344745" spans="2:2" x14ac:dyDescent="0.25">
      <c r="B344745" t="s">
        <v>12</v>
      </c>
    </row>
    <row r="344746" spans="2:2" x14ac:dyDescent="0.25">
      <c r="B344746" t="s">
        <v>12</v>
      </c>
    </row>
    <row r="344747" spans="2:2" x14ac:dyDescent="0.25">
      <c r="B344747" t="s">
        <v>12</v>
      </c>
    </row>
    <row r="344748" spans="2:2" x14ac:dyDescent="0.25">
      <c r="B344748" t="s">
        <v>30</v>
      </c>
    </row>
    <row r="344749" spans="2:2" x14ac:dyDescent="0.25">
      <c r="B344749" t="s">
        <v>12</v>
      </c>
    </row>
    <row r="344750" spans="2:2" x14ac:dyDescent="0.25">
      <c r="B344750" t="s">
        <v>17</v>
      </c>
    </row>
    <row r="344751" spans="2:2" x14ac:dyDescent="0.25">
      <c r="B344751" t="s">
        <v>17</v>
      </c>
    </row>
    <row r="344752" spans="2:2" x14ac:dyDescent="0.25">
      <c r="B344752" t="s">
        <v>17</v>
      </c>
    </row>
    <row r="344753" spans="2:2" x14ac:dyDescent="0.25">
      <c r="B344753" t="s">
        <v>17</v>
      </c>
    </row>
    <row r="344754" spans="2:2" x14ac:dyDescent="0.25">
      <c r="B344754" t="s">
        <v>17</v>
      </c>
    </row>
    <row r="344755" spans="2:2" x14ac:dyDescent="0.25">
      <c r="B344755" t="s">
        <v>26</v>
      </c>
    </row>
    <row r="344756" spans="2:2" x14ac:dyDescent="0.25">
      <c r="B344756" t="s">
        <v>17</v>
      </c>
    </row>
    <row r="344757" spans="2:2" x14ac:dyDescent="0.25">
      <c r="B344757" t="s">
        <v>17</v>
      </c>
    </row>
    <row r="344758" spans="2:2" x14ac:dyDescent="0.25">
      <c r="B344758" t="s">
        <v>17</v>
      </c>
    </row>
    <row r="344759" spans="2:2" x14ac:dyDescent="0.25">
      <c r="B344759" t="s">
        <v>17</v>
      </c>
    </row>
    <row r="344760" spans="2:2" x14ac:dyDescent="0.25">
      <c r="B344760" t="s">
        <v>17</v>
      </c>
    </row>
    <row r="344761" spans="2:2" x14ac:dyDescent="0.25">
      <c r="B344761" t="s">
        <v>17</v>
      </c>
    </row>
    <row r="344762" spans="2:2" x14ac:dyDescent="0.25">
      <c r="B344762" t="s">
        <v>17</v>
      </c>
    </row>
    <row r="344763" spans="2:2" x14ac:dyDescent="0.25">
      <c r="B344763" t="s">
        <v>17</v>
      </c>
    </row>
    <row r="344764" spans="2:2" x14ac:dyDescent="0.25">
      <c r="B344764" t="s">
        <v>17</v>
      </c>
    </row>
    <row r="344765" spans="2:2" x14ac:dyDescent="0.25">
      <c r="B344765" t="s">
        <v>26</v>
      </c>
    </row>
    <row r="344766" spans="2:2" x14ac:dyDescent="0.25">
      <c r="B344766" t="s">
        <v>26</v>
      </c>
    </row>
    <row r="344767" spans="2:2" x14ac:dyDescent="0.25">
      <c r="B344767" t="s">
        <v>84</v>
      </c>
    </row>
    <row r="344768" spans="2:2" x14ac:dyDescent="0.25">
      <c r="B344768" t="s">
        <v>26</v>
      </c>
    </row>
    <row r="344769" spans="2:2" x14ac:dyDescent="0.25">
      <c r="B344769" t="s">
        <v>30</v>
      </c>
    </row>
    <row r="344770" spans="2:2" x14ac:dyDescent="0.25">
      <c r="B344770" t="s">
        <v>30</v>
      </c>
    </row>
    <row r="344771" spans="2:2" x14ac:dyDescent="0.25">
      <c r="B344771" t="s">
        <v>26</v>
      </c>
    </row>
    <row r="344772" spans="2:2" x14ac:dyDescent="0.25">
      <c r="B344772" t="s">
        <v>26</v>
      </c>
    </row>
    <row r="344773" spans="2:2" x14ac:dyDescent="0.25">
      <c r="B344773" t="s">
        <v>26</v>
      </c>
    </row>
    <row r="344774" spans="2:2" x14ac:dyDescent="0.25">
      <c r="B344774" t="s">
        <v>39</v>
      </c>
    </row>
    <row r="344775" spans="2:2" x14ac:dyDescent="0.25">
      <c r="B344775" t="s">
        <v>39</v>
      </c>
    </row>
    <row r="344776" spans="2:2" x14ac:dyDescent="0.25">
      <c r="B344776" t="s">
        <v>26</v>
      </c>
    </row>
    <row r="344777" spans="2:2" x14ac:dyDescent="0.25">
      <c r="B344777" t="s">
        <v>12</v>
      </c>
    </row>
    <row r="344778" spans="2:2" x14ac:dyDescent="0.25">
      <c r="B344778" t="s">
        <v>12</v>
      </c>
    </row>
    <row r="344779" spans="2:2" x14ac:dyDescent="0.25">
      <c r="B344779" t="s">
        <v>39</v>
      </c>
    </row>
    <row r="344780" spans="2:2" x14ac:dyDescent="0.25">
      <c r="B344780" t="s">
        <v>39</v>
      </c>
    </row>
    <row r="344781" spans="2:2" x14ac:dyDescent="0.25">
      <c r="B344781" t="s">
        <v>30</v>
      </c>
    </row>
    <row r="344782" spans="2:2" x14ac:dyDescent="0.25">
      <c r="B344782" t="s">
        <v>26</v>
      </c>
    </row>
    <row r="344783" spans="2:2" x14ac:dyDescent="0.25">
      <c r="B344783" t="s">
        <v>30</v>
      </c>
    </row>
    <row r="344784" spans="2:2" x14ac:dyDescent="0.25">
      <c r="B344784" t="s">
        <v>26</v>
      </c>
    </row>
    <row r="344785" spans="2:2" x14ac:dyDescent="0.25">
      <c r="B344785" t="s">
        <v>30</v>
      </c>
    </row>
    <row r="344786" spans="2:2" x14ac:dyDescent="0.25">
      <c r="B344786" t="s">
        <v>30</v>
      </c>
    </row>
    <row r="344787" spans="2:2" x14ac:dyDescent="0.25">
      <c r="B344787" t="s">
        <v>26</v>
      </c>
    </row>
    <row r="344788" spans="2:2" x14ac:dyDescent="0.25">
      <c r="B344788" t="s">
        <v>39</v>
      </c>
    </row>
    <row r="344789" spans="2:2" x14ac:dyDescent="0.25">
      <c r="B344789" t="s">
        <v>12</v>
      </c>
    </row>
    <row r="344790" spans="2:2" x14ac:dyDescent="0.25">
      <c r="B344790" t="s">
        <v>26</v>
      </c>
    </row>
    <row r="344791" spans="2:2" x14ac:dyDescent="0.25">
      <c r="B344791" t="s">
        <v>26</v>
      </c>
    </row>
    <row r="344792" spans="2:2" x14ac:dyDescent="0.25">
      <c r="B344792" t="s">
        <v>26</v>
      </c>
    </row>
    <row r="344793" spans="2:2" x14ac:dyDescent="0.25">
      <c r="B344793" t="s">
        <v>26</v>
      </c>
    </row>
    <row r="344794" spans="2:2" x14ac:dyDescent="0.25">
      <c r="B344794" t="s">
        <v>26</v>
      </c>
    </row>
    <row r="344795" spans="2:2" x14ac:dyDescent="0.25">
      <c r="B344795" t="s">
        <v>26</v>
      </c>
    </row>
    <row r="344796" spans="2:2" x14ac:dyDescent="0.25">
      <c r="B344796" t="s">
        <v>26</v>
      </c>
    </row>
    <row r="344797" spans="2:2" x14ac:dyDescent="0.25">
      <c r="B344797" t="s">
        <v>26</v>
      </c>
    </row>
    <row r="344798" spans="2:2" x14ac:dyDescent="0.25">
      <c r="B344798" t="s">
        <v>26</v>
      </c>
    </row>
    <row r="344799" spans="2:2" x14ac:dyDescent="0.25">
      <c r="B344799" t="s">
        <v>26</v>
      </c>
    </row>
    <row r="344800" spans="2:2" x14ac:dyDescent="0.25">
      <c r="B344800" t="s">
        <v>39</v>
      </c>
    </row>
    <row r="344801" spans="2:2" x14ac:dyDescent="0.25">
      <c r="B344801" t="s">
        <v>39</v>
      </c>
    </row>
    <row r="344802" spans="2:2" x14ac:dyDescent="0.25">
      <c r="B344802" t="s">
        <v>26</v>
      </c>
    </row>
    <row r="344803" spans="2:2" x14ac:dyDescent="0.25">
      <c r="B344803" t="s">
        <v>30</v>
      </c>
    </row>
    <row r="344804" spans="2:2" x14ac:dyDescent="0.25">
      <c r="B344804" t="s">
        <v>30</v>
      </c>
    </row>
    <row r="344805" spans="2:2" x14ac:dyDescent="0.25">
      <c r="B344805" t="s">
        <v>35</v>
      </c>
    </row>
    <row r="344806" spans="2:2" x14ac:dyDescent="0.25">
      <c r="B344806" t="s">
        <v>26</v>
      </c>
    </row>
    <row r="344807" spans="2:2" x14ac:dyDescent="0.25">
      <c r="B344807" t="s">
        <v>26</v>
      </c>
    </row>
    <row r="344808" spans="2:2" x14ac:dyDescent="0.25">
      <c r="B344808" t="s">
        <v>17</v>
      </c>
    </row>
    <row r="344809" spans="2:2" x14ac:dyDescent="0.25">
      <c r="B344809" t="s">
        <v>26</v>
      </c>
    </row>
    <row r="344810" spans="2:2" x14ac:dyDescent="0.25">
      <c r="B344810" t="s">
        <v>30</v>
      </c>
    </row>
    <row r="344811" spans="2:2" x14ac:dyDescent="0.25">
      <c r="B344811" t="s">
        <v>30</v>
      </c>
    </row>
    <row r="344812" spans="2:2" x14ac:dyDescent="0.25">
      <c r="B344812" t="s">
        <v>26</v>
      </c>
    </row>
    <row r="344813" spans="2:2" x14ac:dyDescent="0.25">
      <c r="B344813" t="s">
        <v>30</v>
      </c>
    </row>
    <row r="344814" spans="2:2" x14ac:dyDescent="0.25">
      <c r="B344814" t="s">
        <v>30</v>
      </c>
    </row>
    <row r="344815" spans="2:2" x14ac:dyDescent="0.25">
      <c r="B344815" t="s">
        <v>26</v>
      </c>
    </row>
    <row r="344816" spans="2:2" x14ac:dyDescent="0.25">
      <c r="B344816" t="s">
        <v>26</v>
      </c>
    </row>
    <row r="344817" spans="2:2" x14ac:dyDescent="0.25">
      <c r="B344817" t="s">
        <v>26</v>
      </c>
    </row>
    <row r="344818" spans="2:2" x14ac:dyDescent="0.25">
      <c r="B344818" t="s">
        <v>26</v>
      </c>
    </row>
    <row r="344819" spans="2:2" x14ac:dyDescent="0.25">
      <c r="B344819" t="s">
        <v>26</v>
      </c>
    </row>
    <row r="344820" spans="2:2" x14ac:dyDescent="0.25">
      <c r="B344820" t="s">
        <v>157</v>
      </c>
    </row>
    <row r="344821" spans="2:2" x14ac:dyDescent="0.25">
      <c r="B344821" t="s">
        <v>26</v>
      </c>
    </row>
    <row r="344822" spans="2:2" x14ac:dyDescent="0.25">
      <c r="B344822" t="s">
        <v>26</v>
      </c>
    </row>
    <row r="344823" spans="2:2" x14ac:dyDescent="0.25">
      <c r="B344823" t="s">
        <v>39</v>
      </c>
    </row>
    <row r="344824" spans="2:2" x14ac:dyDescent="0.25">
      <c r="B344824" t="s">
        <v>30</v>
      </c>
    </row>
    <row r="344825" spans="2:2" x14ac:dyDescent="0.25">
      <c r="B344825" t="s">
        <v>30</v>
      </c>
    </row>
    <row r="344826" spans="2:2" x14ac:dyDescent="0.25">
      <c r="B344826" t="s">
        <v>39</v>
      </c>
    </row>
    <row r="344827" spans="2:2" x14ac:dyDescent="0.25">
      <c r="B344827" t="s">
        <v>26</v>
      </c>
    </row>
    <row r="344828" spans="2:2" x14ac:dyDescent="0.25">
      <c r="B344828" t="s">
        <v>26</v>
      </c>
    </row>
    <row r="344829" spans="2:2" x14ac:dyDescent="0.25">
      <c r="B344829" t="s">
        <v>30</v>
      </c>
    </row>
    <row r="344830" spans="2:2" x14ac:dyDescent="0.25">
      <c r="B344830" t="s">
        <v>26</v>
      </c>
    </row>
    <row r="344831" spans="2:2" x14ac:dyDescent="0.25">
      <c r="B344831" t="s">
        <v>84</v>
      </c>
    </row>
    <row r="344832" spans="2:2" x14ac:dyDescent="0.25">
      <c r="B344832" t="s">
        <v>26</v>
      </c>
    </row>
    <row r="344833" spans="2:2" x14ac:dyDescent="0.25">
      <c r="B344833" t="s">
        <v>26</v>
      </c>
    </row>
    <row r="344834" spans="2:2" x14ac:dyDescent="0.25">
      <c r="B344834" t="s">
        <v>30</v>
      </c>
    </row>
    <row r="344835" spans="2:2" x14ac:dyDescent="0.25">
      <c r="B344835" t="s">
        <v>12</v>
      </c>
    </row>
    <row r="344836" spans="2:2" x14ac:dyDescent="0.25">
      <c r="B344836" t="s">
        <v>17</v>
      </c>
    </row>
    <row r="344837" spans="2:2" x14ac:dyDescent="0.25">
      <c r="B344837" t="s">
        <v>26</v>
      </c>
    </row>
    <row r="344838" spans="2:2" x14ac:dyDescent="0.25">
      <c r="B344838" t="s">
        <v>84</v>
      </c>
    </row>
    <row r="344839" spans="2:2" x14ac:dyDescent="0.25">
      <c r="B344839" t="s">
        <v>30</v>
      </c>
    </row>
    <row r="344840" spans="2:2" x14ac:dyDescent="0.25">
      <c r="B344840" t="s">
        <v>39</v>
      </c>
    </row>
    <row r="344841" spans="2:2" x14ac:dyDescent="0.25">
      <c r="B344841" t="s">
        <v>39</v>
      </c>
    </row>
    <row r="344842" spans="2:2" x14ac:dyDescent="0.25">
      <c r="B344842" t="s">
        <v>39</v>
      </c>
    </row>
    <row r="344843" spans="2:2" x14ac:dyDescent="0.25">
      <c r="B344843" t="s">
        <v>26</v>
      </c>
    </row>
    <row r="344844" spans="2:2" x14ac:dyDescent="0.25">
      <c r="B344844" t="s">
        <v>12</v>
      </c>
    </row>
    <row r="344845" spans="2:2" x14ac:dyDescent="0.25">
      <c r="B344845" t="s">
        <v>12</v>
      </c>
    </row>
    <row r="344846" spans="2:2" x14ac:dyDescent="0.25">
      <c r="B344846" t="s">
        <v>39</v>
      </c>
    </row>
    <row r="344847" spans="2:2" x14ac:dyDescent="0.25">
      <c r="B344847" t="s">
        <v>26</v>
      </c>
    </row>
    <row r="344848" spans="2:2" x14ac:dyDescent="0.25">
      <c r="B344848" t="s">
        <v>26</v>
      </c>
    </row>
    <row r="344849" spans="2:2" x14ac:dyDescent="0.25">
      <c r="B344849" t="s">
        <v>12</v>
      </c>
    </row>
    <row r="344850" spans="2:2" x14ac:dyDescent="0.25">
      <c r="B344850" t="s">
        <v>12</v>
      </c>
    </row>
    <row r="344851" spans="2:2" x14ac:dyDescent="0.25">
      <c r="B344851" t="s">
        <v>12</v>
      </c>
    </row>
    <row r="344852" spans="2:2" x14ac:dyDescent="0.25">
      <c r="B344852" t="s">
        <v>30</v>
      </c>
    </row>
    <row r="344853" spans="2:2" x14ac:dyDescent="0.25">
      <c r="B344853" t="s">
        <v>12</v>
      </c>
    </row>
    <row r="344854" spans="2:2" x14ac:dyDescent="0.25">
      <c r="B344854" t="s">
        <v>84</v>
      </c>
    </row>
    <row r="344855" spans="2:2" x14ac:dyDescent="0.25">
      <c r="B344855" t="s">
        <v>39</v>
      </c>
    </row>
    <row r="344856" spans="2:2" x14ac:dyDescent="0.25">
      <c r="B344856" t="s">
        <v>39</v>
      </c>
    </row>
    <row r="344857" spans="2:2" x14ac:dyDescent="0.25">
      <c r="B344857" t="s">
        <v>39</v>
      </c>
    </row>
    <row r="344858" spans="2:2" x14ac:dyDescent="0.25">
      <c r="B344858" t="s">
        <v>39</v>
      </c>
    </row>
    <row r="344859" spans="2:2" x14ac:dyDescent="0.25">
      <c r="B344859" t="s">
        <v>39</v>
      </c>
    </row>
    <row r="344860" spans="2:2" x14ac:dyDescent="0.25">
      <c r="B344860" t="s">
        <v>26</v>
      </c>
    </row>
    <row r="344861" spans="2:2" x14ac:dyDescent="0.25">
      <c r="B344861" t="s">
        <v>26</v>
      </c>
    </row>
    <row r="344862" spans="2:2" x14ac:dyDescent="0.25">
      <c r="B344862" t="s">
        <v>30</v>
      </c>
    </row>
    <row r="344863" spans="2:2" x14ac:dyDescent="0.25">
      <c r="B344863" t="s">
        <v>26</v>
      </c>
    </row>
    <row r="344864" spans="2:2" x14ac:dyDescent="0.25">
      <c r="B344864" t="s">
        <v>26</v>
      </c>
    </row>
    <row r="344865" spans="2:2" x14ac:dyDescent="0.25">
      <c r="B344865" t="s">
        <v>26</v>
      </c>
    </row>
    <row r="344866" spans="2:2" x14ac:dyDescent="0.25">
      <c r="B344866" t="s">
        <v>84</v>
      </c>
    </row>
    <row r="344867" spans="2:2" x14ac:dyDescent="0.25">
      <c r="B344867" t="s">
        <v>26</v>
      </c>
    </row>
    <row r="344868" spans="2:2" x14ac:dyDescent="0.25">
      <c r="B344868" t="s">
        <v>181</v>
      </c>
    </row>
    <row r="344869" spans="2:2" x14ac:dyDescent="0.25">
      <c r="B344869" t="s">
        <v>30</v>
      </c>
    </row>
    <row r="344870" spans="2:2" x14ac:dyDescent="0.25">
      <c r="B344870" t="s">
        <v>17</v>
      </c>
    </row>
    <row r="344871" spans="2:2" x14ac:dyDescent="0.25">
      <c r="B344871" t="s">
        <v>17</v>
      </c>
    </row>
    <row r="344872" spans="2:2" x14ac:dyDescent="0.25">
      <c r="B344872" t="s">
        <v>17</v>
      </c>
    </row>
    <row r="344873" spans="2:2" x14ac:dyDescent="0.25">
      <c r="B344873" t="s">
        <v>39</v>
      </c>
    </row>
    <row r="344874" spans="2:2" x14ac:dyDescent="0.25">
      <c r="B344874" t="s">
        <v>39</v>
      </c>
    </row>
    <row r="344875" spans="2:2" x14ac:dyDescent="0.25">
      <c r="B344875" t="s">
        <v>26</v>
      </c>
    </row>
    <row r="344876" spans="2:2" x14ac:dyDescent="0.25">
      <c r="B344876" t="s">
        <v>30</v>
      </c>
    </row>
    <row r="344877" spans="2:2" x14ac:dyDescent="0.25">
      <c r="B344877" t="s">
        <v>26</v>
      </c>
    </row>
    <row r="344878" spans="2:2" x14ac:dyDescent="0.25">
      <c r="B344878" t="s">
        <v>39</v>
      </c>
    </row>
    <row r="344879" spans="2:2" x14ac:dyDescent="0.25">
      <c r="B344879" t="s">
        <v>39</v>
      </c>
    </row>
    <row r="344880" spans="2:2" x14ac:dyDescent="0.25">
      <c r="B344880" t="s">
        <v>35</v>
      </c>
    </row>
    <row r="344881" spans="2:2" x14ac:dyDescent="0.25">
      <c r="B344881" t="s">
        <v>157</v>
      </c>
    </row>
    <row r="344882" spans="2:2" x14ac:dyDescent="0.25">
      <c r="B344882" t="s">
        <v>39</v>
      </c>
    </row>
    <row r="344883" spans="2:2" x14ac:dyDescent="0.25">
      <c r="B344883" t="s">
        <v>157</v>
      </c>
    </row>
    <row r="344884" spans="2:2" x14ac:dyDescent="0.25">
      <c r="B344884" t="s">
        <v>26</v>
      </c>
    </row>
    <row r="344885" spans="2:2" x14ac:dyDescent="0.25">
      <c r="B344885" t="s">
        <v>26</v>
      </c>
    </row>
    <row r="344886" spans="2:2" x14ac:dyDescent="0.25">
      <c r="B344886" t="s">
        <v>26</v>
      </c>
    </row>
    <row r="344887" spans="2:2" x14ac:dyDescent="0.25">
      <c r="B344887" t="s">
        <v>26</v>
      </c>
    </row>
    <row r="344888" spans="2:2" x14ac:dyDescent="0.25">
      <c r="B344888" t="s">
        <v>26</v>
      </c>
    </row>
    <row r="344889" spans="2:2" x14ac:dyDescent="0.25">
      <c r="B344889" t="s">
        <v>26</v>
      </c>
    </row>
    <row r="344890" spans="2:2" x14ac:dyDescent="0.25">
      <c r="B344890" t="s">
        <v>26</v>
      </c>
    </row>
    <row r="344891" spans="2:2" x14ac:dyDescent="0.25">
      <c r="B344891" t="s">
        <v>157</v>
      </c>
    </row>
    <row r="344892" spans="2:2" x14ac:dyDescent="0.25">
      <c r="B344892" t="s">
        <v>26</v>
      </c>
    </row>
    <row r="344893" spans="2:2" x14ac:dyDescent="0.25">
      <c r="B344893" t="s">
        <v>26</v>
      </c>
    </row>
    <row r="344894" spans="2:2" x14ac:dyDescent="0.25">
      <c r="B344894" t="s">
        <v>26</v>
      </c>
    </row>
    <row r="344895" spans="2:2" x14ac:dyDescent="0.25">
      <c r="B344895" t="s">
        <v>39</v>
      </c>
    </row>
    <row r="344896" spans="2:2" x14ac:dyDescent="0.25">
      <c r="B344896" t="s">
        <v>12</v>
      </c>
    </row>
    <row r="344897" spans="2:2" x14ac:dyDescent="0.25">
      <c r="B344897" t="s">
        <v>26</v>
      </c>
    </row>
    <row r="344898" spans="2:2" x14ac:dyDescent="0.25">
      <c r="B344898" t="s">
        <v>30</v>
      </c>
    </row>
    <row r="344899" spans="2:2" x14ac:dyDescent="0.25">
      <c r="B344899" t="s">
        <v>39</v>
      </c>
    </row>
    <row r="344900" spans="2:2" x14ac:dyDescent="0.25">
      <c r="B344900" t="s">
        <v>39</v>
      </c>
    </row>
    <row r="344901" spans="2:2" x14ac:dyDescent="0.25">
      <c r="B344901" t="s">
        <v>39</v>
      </c>
    </row>
    <row r="344902" spans="2:2" x14ac:dyDescent="0.25">
      <c r="B344902" t="s">
        <v>30</v>
      </c>
    </row>
    <row r="344903" spans="2:2" x14ac:dyDescent="0.25">
      <c r="B344903" t="s">
        <v>30</v>
      </c>
    </row>
    <row r="344904" spans="2:2" x14ac:dyDescent="0.25">
      <c r="B344904" t="s">
        <v>26</v>
      </c>
    </row>
    <row r="344905" spans="2:2" x14ac:dyDescent="0.25">
      <c r="B344905" t="s">
        <v>26</v>
      </c>
    </row>
    <row r="344906" spans="2:2" x14ac:dyDescent="0.25">
      <c r="B344906" t="s">
        <v>39</v>
      </c>
    </row>
    <row r="344907" spans="2:2" x14ac:dyDescent="0.25">
      <c r="B344907" t="s">
        <v>26</v>
      </c>
    </row>
    <row r="344908" spans="2:2" x14ac:dyDescent="0.25">
      <c r="B344908" t="s">
        <v>26</v>
      </c>
    </row>
    <row r="344909" spans="2:2" x14ac:dyDescent="0.25">
      <c r="B344909" t="s">
        <v>181</v>
      </c>
    </row>
    <row r="344910" spans="2:2" x14ac:dyDescent="0.25">
      <c r="B344910" t="s">
        <v>30</v>
      </c>
    </row>
    <row r="344911" spans="2:2" x14ac:dyDescent="0.25">
      <c r="B344911" t="s">
        <v>35</v>
      </c>
    </row>
    <row r="344912" spans="2:2" x14ac:dyDescent="0.25">
      <c r="B344912" t="s">
        <v>26</v>
      </c>
    </row>
    <row r="344913" spans="2:2" x14ac:dyDescent="0.25">
      <c r="B344913" t="s">
        <v>26</v>
      </c>
    </row>
    <row r="344914" spans="2:2" x14ac:dyDescent="0.25">
      <c r="B344914" t="s">
        <v>26</v>
      </c>
    </row>
    <row r="344915" spans="2:2" x14ac:dyDescent="0.25">
      <c r="B344915" t="s">
        <v>26</v>
      </c>
    </row>
    <row r="344916" spans="2:2" x14ac:dyDescent="0.25">
      <c r="B344916" t="s">
        <v>26</v>
      </c>
    </row>
    <row r="344917" spans="2:2" x14ac:dyDescent="0.25">
      <c r="B344917" t="s">
        <v>12</v>
      </c>
    </row>
    <row r="344918" spans="2:2" x14ac:dyDescent="0.25">
      <c r="B344918" t="s">
        <v>26</v>
      </c>
    </row>
    <row r="344919" spans="2:2" x14ac:dyDescent="0.25">
      <c r="B344919" t="s">
        <v>26</v>
      </c>
    </row>
    <row r="344920" spans="2:2" x14ac:dyDescent="0.25">
      <c r="B344920" t="s">
        <v>26</v>
      </c>
    </row>
    <row r="344921" spans="2:2" x14ac:dyDescent="0.25">
      <c r="B344921" t="s">
        <v>181</v>
      </c>
    </row>
    <row r="344922" spans="2:2" x14ac:dyDescent="0.25">
      <c r="B344922" t="s">
        <v>30</v>
      </c>
    </row>
    <row r="344923" spans="2:2" x14ac:dyDescent="0.25">
      <c r="B344923" t="s">
        <v>30</v>
      </c>
    </row>
    <row r="344924" spans="2:2" x14ac:dyDescent="0.25">
      <c r="B344924" t="s">
        <v>26</v>
      </c>
    </row>
    <row r="344925" spans="2:2" x14ac:dyDescent="0.25">
      <c r="B344925" t="s">
        <v>26</v>
      </c>
    </row>
    <row r="344926" spans="2:2" x14ac:dyDescent="0.25">
      <c r="B344926" t="s">
        <v>157</v>
      </c>
    </row>
    <row r="344927" spans="2:2" x14ac:dyDescent="0.25">
      <c r="B344927" t="s">
        <v>30</v>
      </c>
    </row>
    <row r="344928" spans="2:2" x14ac:dyDescent="0.25">
      <c r="B344928" t="s">
        <v>30</v>
      </c>
    </row>
    <row r="344929" spans="2:2" x14ac:dyDescent="0.25">
      <c r="B344929" t="s">
        <v>26</v>
      </c>
    </row>
    <row r="344930" spans="2:2" x14ac:dyDescent="0.25">
      <c r="B344930" t="s">
        <v>39</v>
      </c>
    </row>
    <row r="344931" spans="2:2" x14ac:dyDescent="0.25">
      <c r="B344931" t="s">
        <v>26</v>
      </c>
    </row>
    <row r="344932" spans="2:2" x14ac:dyDescent="0.25">
      <c r="B344932" t="s">
        <v>26</v>
      </c>
    </row>
    <row r="344933" spans="2:2" x14ac:dyDescent="0.25">
      <c r="B344933" t="s">
        <v>26</v>
      </c>
    </row>
    <row r="344934" spans="2:2" x14ac:dyDescent="0.25">
      <c r="B344934" t="s">
        <v>17</v>
      </c>
    </row>
    <row r="344935" spans="2:2" x14ac:dyDescent="0.25">
      <c r="B344935" t="s">
        <v>26</v>
      </c>
    </row>
    <row r="344936" spans="2:2" x14ac:dyDescent="0.25">
      <c r="B344936" t="s">
        <v>30</v>
      </c>
    </row>
    <row r="344937" spans="2:2" x14ac:dyDescent="0.25">
      <c r="B344937" t="s">
        <v>26</v>
      </c>
    </row>
    <row r="344938" spans="2:2" x14ac:dyDescent="0.25">
      <c r="B344938" t="s">
        <v>26</v>
      </c>
    </row>
    <row r="344939" spans="2:2" x14ac:dyDescent="0.25">
      <c r="B344939" t="s">
        <v>30</v>
      </c>
    </row>
    <row r="344940" spans="2:2" x14ac:dyDescent="0.25">
      <c r="B344940" t="s">
        <v>39</v>
      </c>
    </row>
    <row r="344941" spans="2:2" x14ac:dyDescent="0.25">
      <c r="B344941" t="s">
        <v>26</v>
      </c>
    </row>
    <row r="344942" spans="2:2" x14ac:dyDescent="0.25">
      <c r="B344942" t="s">
        <v>39</v>
      </c>
    </row>
    <row r="344943" spans="2:2" x14ac:dyDescent="0.25">
      <c r="B344943" t="s">
        <v>17</v>
      </c>
    </row>
    <row r="344944" spans="2:2" x14ac:dyDescent="0.25">
      <c r="B344944" t="s">
        <v>26</v>
      </c>
    </row>
    <row r="344945" spans="2:2" x14ac:dyDescent="0.25">
      <c r="B344945" t="s">
        <v>26</v>
      </c>
    </row>
    <row r="344946" spans="2:2" x14ac:dyDescent="0.25">
      <c r="B344946" t="s">
        <v>39</v>
      </c>
    </row>
    <row r="344947" spans="2:2" x14ac:dyDescent="0.25">
      <c r="B344947" t="s">
        <v>39</v>
      </c>
    </row>
    <row r="344948" spans="2:2" x14ac:dyDescent="0.25">
      <c r="B344948" t="s">
        <v>30</v>
      </c>
    </row>
    <row r="344949" spans="2:2" x14ac:dyDescent="0.25">
      <c r="B344949" t="s">
        <v>157</v>
      </c>
    </row>
    <row r="344950" spans="2:2" x14ac:dyDescent="0.25">
      <c r="B344950" t="s">
        <v>157</v>
      </c>
    </row>
    <row r="344951" spans="2:2" x14ac:dyDescent="0.25">
      <c r="B344951" t="s">
        <v>26</v>
      </c>
    </row>
    <row r="344952" spans="2:2" x14ac:dyDescent="0.25">
      <c r="B344952" t="s">
        <v>39</v>
      </c>
    </row>
    <row r="344953" spans="2:2" x14ac:dyDescent="0.25">
      <c r="B344953" t="s">
        <v>39</v>
      </c>
    </row>
    <row r="344954" spans="2:2" x14ac:dyDescent="0.25">
      <c r="B344954" t="s">
        <v>47</v>
      </c>
    </row>
    <row r="344955" spans="2:2" x14ac:dyDescent="0.25">
      <c r="B344955" t="s">
        <v>39</v>
      </c>
    </row>
    <row r="344956" spans="2:2" x14ac:dyDescent="0.25">
      <c r="B344956" t="s">
        <v>39</v>
      </c>
    </row>
    <row r="344957" spans="2:2" x14ac:dyDescent="0.25">
      <c r="B344957" t="s">
        <v>12</v>
      </c>
    </row>
    <row r="344958" spans="2:2" x14ac:dyDescent="0.25">
      <c r="B344958" t="s">
        <v>35</v>
      </c>
    </row>
    <row r="344959" spans="2:2" x14ac:dyDescent="0.25">
      <c r="B344959" t="s">
        <v>26</v>
      </c>
    </row>
    <row r="344960" spans="2:2" x14ac:dyDescent="0.25">
      <c r="B344960" t="s">
        <v>26</v>
      </c>
    </row>
    <row r="344961" spans="2:2" x14ac:dyDescent="0.25">
      <c r="B344961" t="s">
        <v>26</v>
      </c>
    </row>
    <row r="344962" spans="2:2" x14ac:dyDescent="0.25">
      <c r="B344962" t="s">
        <v>30</v>
      </c>
    </row>
    <row r="344963" spans="2:2" x14ac:dyDescent="0.25">
      <c r="B344963" t="s">
        <v>39</v>
      </c>
    </row>
    <row r="344964" spans="2:2" x14ac:dyDescent="0.25">
      <c r="B344964" t="s">
        <v>39</v>
      </c>
    </row>
    <row r="344965" spans="2:2" x14ac:dyDescent="0.25">
      <c r="B344965" t="s">
        <v>26</v>
      </c>
    </row>
    <row r="344966" spans="2:2" x14ac:dyDescent="0.25">
      <c r="B344966" t="s">
        <v>35</v>
      </c>
    </row>
    <row r="344967" spans="2:2" x14ac:dyDescent="0.25">
      <c r="B344967" t="s">
        <v>17</v>
      </c>
    </row>
    <row r="344968" spans="2:2" x14ac:dyDescent="0.25">
      <c r="B344968" t="s">
        <v>30</v>
      </c>
    </row>
    <row r="344969" spans="2:2" x14ac:dyDescent="0.25">
      <c r="B344969" t="s">
        <v>30</v>
      </c>
    </row>
    <row r="344970" spans="2:2" x14ac:dyDescent="0.25">
      <c r="B344970" t="s">
        <v>26</v>
      </c>
    </row>
    <row r="344971" spans="2:2" x14ac:dyDescent="0.25">
      <c r="B344971" t="s">
        <v>26</v>
      </c>
    </row>
    <row r="344972" spans="2:2" x14ac:dyDescent="0.25">
      <c r="B344972" t="s">
        <v>39</v>
      </c>
    </row>
    <row r="344973" spans="2:2" x14ac:dyDescent="0.25">
      <c r="B344973" t="s">
        <v>26</v>
      </c>
    </row>
    <row r="344974" spans="2:2" x14ac:dyDescent="0.25">
      <c r="B344974" t="s">
        <v>26</v>
      </c>
    </row>
    <row r="344975" spans="2:2" x14ac:dyDescent="0.25">
      <c r="B344975" t="s">
        <v>39</v>
      </c>
    </row>
    <row r="344976" spans="2:2" x14ac:dyDescent="0.25">
      <c r="B344976" t="s">
        <v>35</v>
      </c>
    </row>
    <row r="344977" spans="2:2" x14ac:dyDescent="0.25">
      <c r="B344977" t="s">
        <v>39</v>
      </c>
    </row>
    <row r="344978" spans="2:2" x14ac:dyDescent="0.25">
      <c r="B344978" t="s">
        <v>39</v>
      </c>
    </row>
    <row r="344979" spans="2:2" x14ac:dyDescent="0.25">
      <c r="B344979" t="s">
        <v>26</v>
      </c>
    </row>
    <row r="344980" spans="2:2" x14ac:dyDescent="0.25">
      <c r="B344980" t="s">
        <v>157</v>
      </c>
    </row>
    <row r="344981" spans="2:2" x14ac:dyDescent="0.25">
      <c r="B344981" t="s">
        <v>39</v>
      </c>
    </row>
    <row r="344982" spans="2:2" x14ac:dyDescent="0.25">
      <c r="B344982" t="s">
        <v>39</v>
      </c>
    </row>
    <row r="344983" spans="2:2" x14ac:dyDescent="0.25">
      <c r="B344983" t="s">
        <v>39</v>
      </c>
    </row>
    <row r="344984" spans="2:2" x14ac:dyDescent="0.25">
      <c r="B344984" t="s">
        <v>39</v>
      </c>
    </row>
    <row r="344985" spans="2:2" x14ac:dyDescent="0.25">
      <c r="B344985" t="s">
        <v>30</v>
      </c>
    </row>
    <row r="344986" spans="2:2" x14ac:dyDescent="0.25">
      <c r="B344986" t="s">
        <v>26</v>
      </c>
    </row>
    <row r="344987" spans="2:2" x14ac:dyDescent="0.25">
      <c r="B344987" t="s">
        <v>35</v>
      </c>
    </row>
    <row r="344988" spans="2:2" x14ac:dyDescent="0.25">
      <c r="B344988" t="s">
        <v>35</v>
      </c>
    </row>
    <row r="344989" spans="2:2" x14ac:dyDescent="0.25">
      <c r="B344989" t="s">
        <v>12</v>
      </c>
    </row>
    <row r="344990" spans="2:2" x14ac:dyDescent="0.25">
      <c r="B344990" t="s">
        <v>12</v>
      </c>
    </row>
    <row r="344991" spans="2:2" x14ac:dyDescent="0.25">
      <c r="B344991" t="s">
        <v>12</v>
      </c>
    </row>
    <row r="344992" spans="2:2" x14ac:dyDescent="0.25">
      <c r="B344992" t="s">
        <v>12</v>
      </c>
    </row>
    <row r="344993" spans="2:2" x14ac:dyDescent="0.25">
      <c r="B344993" t="s">
        <v>12</v>
      </c>
    </row>
    <row r="344994" spans="2:2" x14ac:dyDescent="0.25">
      <c r="B344994" t="s">
        <v>26</v>
      </c>
    </row>
    <row r="344995" spans="2:2" x14ac:dyDescent="0.25">
      <c r="B344995" t="s">
        <v>26</v>
      </c>
    </row>
    <row r="344996" spans="2:2" x14ac:dyDescent="0.25">
      <c r="B344996" t="s">
        <v>12</v>
      </c>
    </row>
    <row r="344997" spans="2:2" x14ac:dyDescent="0.25">
      <c r="B344997" t="s">
        <v>12</v>
      </c>
    </row>
    <row r="344998" spans="2:2" x14ac:dyDescent="0.25">
      <c r="B344998" t="s">
        <v>12</v>
      </c>
    </row>
    <row r="344999" spans="2:2" x14ac:dyDescent="0.25">
      <c r="B344999" t="s">
        <v>12</v>
      </c>
    </row>
    <row r="345000" spans="2:2" x14ac:dyDescent="0.25">
      <c r="B345000" t="s">
        <v>12</v>
      </c>
    </row>
    <row r="345001" spans="2:2" x14ac:dyDescent="0.25">
      <c r="B345001" t="s">
        <v>170</v>
      </c>
    </row>
    <row r="345002" spans="2:2" x14ac:dyDescent="0.25">
      <c r="B345002" t="s">
        <v>170</v>
      </c>
    </row>
    <row r="345003" spans="2:2" x14ac:dyDescent="0.25">
      <c r="B345003" t="s">
        <v>170</v>
      </c>
    </row>
    <row r="345004" spans="2:2" x14ac:dyDescent="0.25">
      <c r="B345004" t="s">
        <v>170</v>
      </c>
    </row>
    <row r="345005" spans="2:2" x14ac:dyDescent="0.25">
      <c r="B345005" t="s">
        <v>39</v>
      </c>
    </row>
    <row r="345006" spans="2:2" x14ac:dyDescent="0.25">
      <c r="B345006" t="s">
        <v>157</v>
      </c>
    </row>
    <row r="345007" spans="2:2" x14ac:dyDescent="0.25">
      <c r="B345007" t="s">
        <v>157</v>
      </c>
    </row>
    <row r="345008" spans="2:2" x14ac:dyDescent="0.25">
      <c r="B345008" t="s">
        <v>30</v>
      </c>
    </row>
    <row r="345009" spans="2:2" x14ac:dyDescent="0.25">
      <c r="B345009" t="s">
        <v>30</v>
      </c>
    </row>
    <row r="345010" spans="2:2" x14ac:dyDescent="0.25">
      <c r="B345010" t="s">
        <v>26</v>
      </c>
    </row>
    <row r="345011" spans="2:2" x14ac:dyDescent="0.25">
      <c r="B345011" t="s">
        <v>30</v>
      </c>
    </row>
    <row r="345012" spans="2:2" x14ac:dyDescent="0.25">
      <c r="B345012" t="s">
        <v>84</v>
      </c>
    </row>
    <row r="345013" spans="2:2" x14ac:dyDescent="0.25">
      <c r="B345013" t="s">
        <v>30</v>
      </c>
    </row>
    <row r="345014" spans="2:2" x14ac:dyDescent="0.25">
      <c r="B345014" t="s">
        <v>30</v>
      </c>
    </row>
    <row r="345015" spans="2:2" x14ac:dyDescent="0.25">
      <c r="B345015" t="s">
        <v>12</v>
      </c>
    </row>
    <row r="345016" spans="2:2" x14ac:dyDescent="0.25">
      <c r="B345016" t="s">
        <v>30</v>
      </c>
    </row>
    <row r="345017" spans="2:2" x14ac:dyDescent="0.25">
      <c r="B345017" t="s">
        <v>30</v>
      </c>
    </row>
    <row r="345018" spans="2:2" x14ac:dyDescent="0.25">
      <c r="B345018" t="s">
        <v>30</v>
      </c>
    </row>
    <row r="345019" spans="2:2" x14ac:dyDescent="0.25">
      <c r="B345019" t="s">
        <v>26</v>
      </c>
    </row>
    <row r="345020" spans="2:2" x14ac:dyDescent="0.25">
      <c r="B345020" t="s">
        <v>39</v>
      </c>
    </row>
    <row r="345021" spans="2:2" x14ac:dyDescent="0.25">
      <c r="B345021" t="s">
        <v>26</v>
      </c>
    </row>
    <row r="345022" spans="2:2" x14ac:dyDescent="0.25">
      <c r="B345022" t="s">
        <v>26</v>
      </c>
    </row>
    <row r="345023" spans="2:2" x14ac:dyDescent="0.25">
      <c r="B345023" t="s">
        <v>26</v>
      </c>
    </row>
    <row r="345024" spans="2:2" x14ac:dyDescent="0.25">
      <c r="B345024" t="s">
        <v>26</v>
      </c>
    </row>
    <row r="345025" spans="2:2" x14ac:dyDescent="0.25">
      <c r="B345025" t="s">
        <v>47</v>
      </c>
    </row>
    <row r="345026" spans="2:2" x14ac:dyDescent="0.25">
      <c r="B345026" t="s">
        <v>35</v>
      </c>
    </row>
    <row r="345027" spans="2:2" x14ac:dyDescent="0.25">
      <c r="B345027" t="s">
        <v>35</v>
      </c>
    </row>
    <row r="345028" spans="2:2" x14ac:dyDescent="0.25">
      <c r="B345028" t="s">
        <v>170</v>
      </c>
    </row>
    <row r="345029" spans="2:2" x14ac:dyDescent="0.25">
      <c r="B345029" t="s">
        <v>12</v>
      </c>
    </row>
    <row r="345030" spans="2:2" x14ac:dyDescent="0.25">
      <c r="B345030" t="s">
        <v>170</v>
      </c>
    </row>
    <row r="345031" spans="2:2" x14ac:dyDescent="0.25">
      <c r="B345031" t="s">
        <v>39</v>
      </c>
    </row>
    <row r="345032" spans="2:2" x14ac:dyDescent="0.25">
      <c r="B345032" t="s">
        <v>39</v>
      </c>
    </row>
    <row r="345033" spans="2:2" x14ac:dyDescent="0.25">
      <c r="B345033" t="s">
        <v>30</v>
      </c>
    </row>
    <row r="345034" spans="2:2" x14ac:dyDescent="0.25">
      <c r="B345034" t="s">
        <v>39</v>
      </c>
    </row>
    <row r="345035" spans="2:2" x14ac:dyDescent="0.25">
      <c r="B345035" t="s">
        <v>26</v>
      </c>
    </row>
    <row r="345036" spans="2:2" x14ac:dyDescent="0.25">
      <c r="B345036" t="s">
        <v>26</v>
      </c>
    </row>
    <row r="345037" spans="2:2" x14ac:dyDescent="0.25">
      <c r="B345037" t="s">
        <v>157</v>
      </c>
    </row>
    <row r="345038" spans="2:2" x14ac:dyDescent="0.25">
      <c r="B345038" t="s">
        <v>26</v>
      </c>
    </row>
    <row r="345039" spans="2:2" x14ac:dyDescent="0.25">
      <c r="B345039" t="s">
        <v>35</v>
      </c>
    </row>
    <row r="345040" spans="2:2" x14ac:dyDescent="0.25">
      <c r="B345040" t="s">
        <v>26</v>
      </c>
    </row>
    <row r="345041" spans="2:2" x14ac:dyDescent="0.25">
      <c r="B345041" t="s">
        <v>35</v>
      </c>
    </row>
    <row r="345042" spans="2:2" x14ac:dyDescent="0.25">
      <c r="B345042" t="s">
        <v>47</v>
      </c>
    </row>
    <row r="345043" spans="2:2" x14ac:dyDescent="0.25">
      <c r="B345043" t="s">
        <v>12</v>
      </c>
    </row>
    <row r="345044" spans="2:2" x14ac:dyDescent="0.25">
      <c r="B345044" t="s">
        <v>39</v>
      </c>
    </row>
    <row r="345045" spans="2:2" x14ac:dyDescent="0.25">
      <c r="B345045" t="s">
        <v>26</v>
      </c>
    </row>
    <row r="345046" spans="2:2" x14ac:dyDescent="0.25">
      <c r="B345046" t="s">
        <v>26</v>
      </c>
    </row>
    <row r="345047" spans="2:2" x14ac:dyDescent="0.25">
      <c r="B345047" t="s">
        <v>26</v>
      </c>
    </row>
    <row r="345048" spans="2:2" x14ac:dyDescent="0.25">
      <c r="B345048" t="s">
        <v>39</v>
      </c>
    </row>
    <row r="345049" spans="2:2" x14ac:dyDescent="0.25">
      <c r="B345049" t="s">
        <v>30</v>
      </c>
    </row>
    <row r="345050" spans="2:2" x14ac:dyDescent="0.25">
      <c r="B345050" t="s">
        <v>26</v>
      </c>
    </row>
    <row r="345051" spans="2:2" x14ac:dyDescent="0.25">
      <c r="B345051" t="s">
        <v>39</v>
      </c>
    </row>
    <row r="345052" spans="2:2" x14ac:dyDescent="0.25">
      <c r="B345052" t="s">
        <v>39</v>
      </c>
    </row>
    <row r="345053" spans="2:2" x14ac:dyDescent="0.25">
      <c r="B345053" t="s">
        <v>26</v>
      </c>
    </row>
    <row r="345054" spans="2:2" x14ac:dyDescent="0.25">
      <c r="B345054" t="s">
        <v>84</v>
      </c>
    </row>
    <row r="345055" spans="2:2" x14ac:dyDescent="0.25">
      <c r="B345055" t="s">
        <v>26</v>
      </c>
    </row>
    <row r="345056" spans="2:2" x14ac:dyDescent="0.25">
      <c r="B345056" t="s">
        <v>17</v>
      </c>
    </row>
    <row r="345057" spans="2:2" x14ac:dyDescent="0.25">
      <c r="B345057" t="s">
        <v>17</v>
      </c>
    </row>
    <row r="345058" spans="2:2" x14ac:dyDescent="0.25">
      <c r="B345058" t="s">
        <v>17</v>
      </c>
    </row>
    <row r="345059" spans="2:2" x14ac:dyDescent="0.25">
      <c r="B345059" t="s">
        <v>17</v>
      </c>
    </row>
    <row r="345060" spans="2:2" x14ac:dyDescent="0.25">
      <c r="B345060" t="s">
        <v>26</v>
      </c>
    </row>
    <row r="345061" spans="2:2" x14ac:dyDescent="0.25">
      <c r="B345061" t="s">
        <v>26</v>
      </c>
    </row>
    <row r="345062" spans="2:2" x14ac:dyDescent="0.25">
      <c r="B345062" t="s">
        <v>26</v>
      </c>
    </row>
    <row r="345063" spans="2:2" x14ac:dyDescent="0.25">
      <c r="B345063" t="s">
        <v>12</v>
      </c>
    </row>
    <row r="345064" spans="2:2" x14ac:dyDescent="0.25">
      <c r="B345064" t="s">
        <v>12</v>
      </c>
    </row>
    <row r="345065" spans="2:2" x14ac:dyDescent="0.25">
      <c r="B345065" t="s">
        <v>12</v>
      </c>
    </row>
    <row r="345066" spans="2:2" x14ac:dyDescent="0.25">
      <c r="B345066" t="s">
        <v>30</v>
      </c>
    </row>
    <row r="345067" spans="2:2" x14ac:dyDescent="0.25">
      <c r="B345067" t="s">
        <v>47</v>
      </c>
    </row>
    <row r="345068" spans="2:2" x14ac:dyDescent="0.25">
      <c r="B345068" t="s">
        <v>26</v>
      </c>
    </row>
    <row r="345069" spans="2:2" x14ac:dyDescent="0.25">
      <c r="B345069" t="s">
        <v>17</v>
      </c>
    </row>
    <row r="345070" spans="2:2" x14ac:dyDescent="0.25">
      <c r="B345070" t="s">
        <v>39</v>
      </c>
    </row>
    <row r="345071" spans="2:2" x14ac:dyDescent="0.25">
      <c r="B345071" t="s">
        <v>12</v>
      </c>
    </row>
    <row r="345072" spans="2:2" x14ac:dyDescent="0.25">
      <c r="B345072" t="s">
        <v>35</v>
      </c>
    </row>
    <row r="345073" spans="2:2" x14ac:dyDescent="0.25">
      <c r="B345073" t="s">
        <v>26</v>
      </c>
    </row>
    <row r="345074" spans="2:2" x14ac:dyDescent="0.25">
      <c r="B345074" t="s">
        <v>12</v>
      </c>
    </row>
    <row r="345075" spans="2:2" x14ac:dyDescent="0.25">
      <c r="B345075" t="s">
        <v>30</v>
      </c>
    </row>
    <row r="345076" spans="2:2" x14ac:dyDescent="0.25">
      <c r="B345076" t="s">
        <v>26</v>
      </c>
    </row>
    <row r="345077" spans="2:2" x14ac:dyDescent="0.25">
      <c r="B345077" t="s">
        <v>26</v>
      </c>
    </row>
    <row r="345078" spans="2:2" x14ac:dyDescent="0.25">
      <c r="B345078" t="s">
        <v>30</v>
      </c>
    </row>
    <row r="345079" spans="2:2" x14ac:dyDescent="0.25">
      <c r="B345079" t="s">
        <v>30</v>
      </c>
    </row>
    <row r="345080" spans="2:2" x14ac:dyDescent="0.25">
      <c r="B345080" t="s">
        <v>39</v>
      </c>
    </row>
    <row r="345081" spans="2:2" x14ac:dyDescent="0.25">
      <c r="B345081" t="s">
        <v>26</v>
      </c>
    </row>
    <row r="345082" spans="2:2" x14ac:dyDescent="0.25">
      <c r="B345082" t="s">
        <v>39</v>
      </c>
    </row>
    <row r="345083" spans="2:2" x14ac:dyDescent="0.25">
      <c r="B345083" t="s">
        <v>17</v>
      </c>
    </row>
    <row r="345084" spans="2:2" x14ac:dyDescent="0.25">
      <c r="B345084" t="s">
        <v>17</v>
      </c>
    </row>
    <row r="345085" spans="2:2" x14ac:dyDescent="0.25">
      <c r="B345085" t="s">
        <v>17</v>
      </c>
    </row>
    <row r="345086" spans="2:2" x14ac:dyDescent="0.25">
      <c r="B345086" t="s">
        <v>157</v>
      </c>
    </row>
    <row r="345087" spans="2:2" x14ac:dyDescent="0.25">
      <c r="B345087" t="s">
        <v>12</v>
      </c>
    </row>
    <row r="345088" spans="2:2" x14ac:dyDescent="0.25">
      <c r="B345088" t="s">
        <v>12</v>
      </c>
    </row>
    <row r="345089" spans="2:2" x14ac:dyDescent="0.25">
      <c r="B345089" t="s">
        <v>26</v>
      </c>
    </row>
    <row r="345090" spans="2:2" x14ac:dyDescent="0.25">
      <c r="B345090" t="s">
        <v>30</v>
      </c>
    </row>
    <row r="345091" spans="2:2" x14ac:dyDescent="0.25">
      <c r="B345091" t="s">
        <v>17</v>
      </c>
    </row>
    <row r="345092" spans="2:2" x14ac:dyDescent="0.25">
      <c r="B345092" t="s">
        <v>17</v>
      </c>
    </row>
    <row r="345093" spans="2:2" x14ac:dyDescent="0.25">
      <c r="B345093" t="s">
        <v>17</v>
      </c>
    </row>
    <row r="345094" spans="2:2" x14ac:dyDescent="0.25">
      <c r="B345094" t="s">
        <v>17</v>
      </c>
    </row>
    <row r="345095" spans="2:2" x14ac:dyDescent="0.25">
      <c r="B345095" t="s">
        <v>17</v>
      </c>
    </row>
    <row r="345096" spans="2:2" x14ac:dyDescent="0.25">
      <c r="B345096" t="s">
        <v>12</v>
      </c>
    </row>
    <row r="345097" spans="2:2" x14ac:dyDescent="0.25">
      <c r="B345097" t="s">
        <v>35</v>
      </c>
    </row>
    <row r="345098" spans="2:2" x14ac:dyDescent="0.25">
      <c r="B345098" t="s">
        <v>35</v>
      </c>
    </row>
    <row r="345099" spans="2:2" x14ac:dyDescent="0.25">
      <c r="B345099" t="s">
        <v>35</v>
      </c>
    </row>
    <row r="345100" spans="2:2" x14ac:dyDescent="0.25">
      <c r="B345100" t="s">
        <v>17</v>
      </c>
    </row>
    <row r="345101" spans="2:2" x14ac:dyDescent="0.25">
      <c r="B345101" t="s">
        <v>39</v>
      </c>
    </row>
    <row r="345102" spans="2:2" x14ac:dyDescent="0.25">
      <c r="B345102" t="s">
        <v>39</v>
      </c>
    </row>
    <row r="345103" spans="2:2" x14ac:dyDescent="0.25">
      <c r="B345103" t="s">
        <v>26</v>
      </c>
    </row>
    <row r="345104" spans="2:2" x14ac:dyDescent="0.25">
      <c r="B345104" t="s">
        <v>30</v>
      </c>
    </row>
    <row r="345105" spans="2:2" x14ac:dyDescent="0.25">
      <c r="B345105" t="s">
        <v>39</v>
      </c>
    </row>
    <row r="345106" spans="2:2" x14ac:dyDescent="0.25">
      <c r="B345106" t="s">
        <v>30</v>
      </c>
    </row>
    <row r="345107" spans="2:2" x14ac:dyDescent="0.25">
      <c r="B345107" t="s">
        <v>26</v>
      </c>
    </row>
    <row r="345108" spans="2:2" x14ac:dyDescent="0.25">
      <c r="B345108" t="s">
        <v>39</v>
      </c>
    </row>
    <row r="345109" spans="2:2" x14ac:dyDescent="0.25">
      <c r="B345109" t="s">
        <v>39</v>
      </c>
    </row>
    <row r="345110" spans="2:2" x14ac:dyDescent="0.25">
      <c r="B345110" t="s">
        <v>84</v>
      </c>
    </row>
    <row r="345111" spans="2:2" x14ac:dyDescent="0.25">
      <c r="B345111" t="s">
        <v>30</v>
      </c>
    </row>
    <row r="345112" spans="2:2" x14ac:dyDescent="0.25">
      <c r="B345112" t="s">
        <v>30</v>
      </c>
    </row>
    <row r="345113" spans="2:2" x14ac:dyDescent="0.25">
      <c r="B345113" t="s">
        <v>26</v>
      </c>
    </row>
    <row r="345114" spans="2:2" x14ac:dyDescent="0.25">
      <c r="B345114" t="s">
        <v>39</v>
      </c>
    </row>
    <row r="345115" spans="2:2" x14ac:dyDescent="0.25">
      <c r="B345115" t="s">
        <v>26</v>
      </c>
    </row>
    <row r="345116" spans="2:2" x14ac:dyDescent="0.25">
      <c r="B345116" t="s">
        <v>26</v>
      </c>
    </row>
    <row r="345117" spans="2:2" x14ac:dyDescent="0.25">
      <c r="B345117" t="s">
        <v>26</v>
      </c>
    </row>
    <row r="345118" spans="2:2" x14ac:dyDescent="0.25">
      <c r="B345118" t="s">
        <v>26</v>
      </c>
    </row>
    <row r="345119" spans="2:2" x14ac:dyDescent="0.25">
      <c r="B345119" t="s">
        <v>84</v>
      </c>
    </row>
    <row r="345120" spans="2:2" x14ac:dyDescent="0.25">
      <c r="B345120" t="s">
        <v>26</v>
      </c>
    </row>
    <row r="345121" spans="2:2" x14ac:dyDescent="0.25">
      <c r="B345121" t="s">
        <v>26</v>
      </c>
    </row>
    <row r="345122" spans="2:2" x14ac:dyDescent="0.25">
      <c r="B345122" t="s">
        <v>26</v>
      </c>
    </row>
    <row r="345123" spans="2:2" x14ac:dyDescent="0.25">
      <c r="B345123" t="s">
        <v>30</v>
      </c>
    </row>
    <row r="345124" spans="2:2" x14ac:dyDescent="0.25">
      <c r="B345124" t="s">
        <v>30</v>
      </c>
    </row>
    <row r="345125" spans="2:2" x14ac:dyDescent="0.25">
      <c r="B345125" t="s">
        <v>26</v>
      </c>
    </row>
    <row r="345126" spans="2:2" x14ac:dyDescent="0.25">
      <c r="B345126" t="s">
        <v>157</v>
      </c>
    </row>
    <row r="345127" spans="2:2" x14ac:dyDescent="0.25">
      <c r="B345127" t="s">
        <v>84</v>
      </c>
    </row>
    <row r="345128" spans="2:2" x14ac:dyDescent="0.25">
      <c r="B345128" t="s">
        <v>30</v>
      </c>
    </row>
    <row r="345129" spans="2:2" x14ac:dyDescent="0.25">
      <c r="B345129" t="s">
        <v>30</v>
      </c>
    </row>
    <row r="345130" spans="2:2" x14ac:dyDescent="0.25">
      <c r="B345130" t="s">
        <v>84</v>
      </c>
    </row>
    <row r="345131" spans="2:2" x14ac:dyDescent="0.25">
      <c r="B345131" t="s">
        <v>26</v>
      </c>
    </row>
    <row r="345132" spans="2:2" x14ac:dyDescent="0.25">
      <c r="B345132" t="s">
        <v>30</v>
      </c>
    </row>
    <row r="345133" spans="2:2" x14ac:dyDescent="0.25">
      <c r="B345133" t="s">
        <v>39</v>
      </c>
    </row>
    <row r="345134" spans="2:2" x14ac:dyDescent="0.25">
      <c r="B345134" t="s">
        <v>39</v>
      </c>
    </row>
    <row r="345135" spans="2:2" x14ac:dyDescent="0.25">
      <c r="B345135" t="s">
        <v>39</v>
      </c>
    </row>
    <row r="345136" spans="2:2" x14ac:dyDescent="0.25">
      <c r="B345136" t="s">
        <v>39</v>
      </c>
    </row>
    <row r="345137" spans="2:2" x14ac:dyDescent="0.25">
      <c r="B345137" t="s">
        <v>26</v>
      </c>
    </row>
    <row r="345138" spans="2:2" x14ac:dyDescent="0.25">
      <c r="B345138" t="s">
        <v>30</v>
      </c>
    </row>
    <row r="345139" spans="2:2" x14ac:dyDescent="0.25">
      <c r="B345139" t="s">
        <v>26</v>
      </c>
    </row>
    <row r="345140" spans="2:2" x14ac:dyDescent="0.25">
      <c r="B345140" t="s">
        <v>30</v>
      </c>
    </row>
    <row r="345141" spans="2:2" x14ac:dyDescent="0.25">
      <c r="B345141" t="s">
        <v>12</v>
      </c>
    </row>
    <row r="345142" spans="2:2" x14ac:dyDescent="0.25">
      <c r="B345142" t="s">
        <v>30</v>
      </c>
    </row>
    <row r="345143" spans="2:2" x14ac:dyDescent="0.25">
      <c r="B345143" t="s">
        <v>30</v>
      </c>
    </row>
    <row r="345144" spans="2:2" x14ac:dyDescent="0.25">
      <c r="B345144" t="s">
        <v>30</v>
      </c>
    </row>
    <row r="345145" spans="2:2" x14ac:dyDescent="0.25">
      <c r="B345145" t="s">
        <v>26</v>
      </c>
    </row>
    <row r="345146" spans="2:2" x14ac:dyDescent="0.25">
      <c r="B345146" t="s">
        <v>39</v>
      </c>
    </row>
    <row r="345147" spans="2:2" x14ac:dyDescent="0.25">
      <c r="B345147" t="s">
        <v>39</v>
      </c>
    </row>
    <row r="345148" spans="2:2" x14ac:dyDescent="0.25">
      <c r="B345148" t="s">
        <v>39</v>
      </c>
    </row>
    <row r="345149" spans="2:2" x14ac:dyDescent="0.25">
      <c r="B345149" t="s">
        <v>39</v>
      </c>
    </row>
    <row r="345150" spans="2:2" x14ac:dyDescent="0.25">
      <c r="B345150" t="s">
        <v>17</v>
      </c>
    </row>
    <row r="345151" spans="2:2" x14ac:dyDescent="0.25">
      <c r="B345151" t="s">
        <v>17</v>
      </c>
    </row>
    <row r="345152" spans="2:2" x14ac:dyDescent="0.25">
      <c r="B345152" t="s">
        <v>17</v>
      </c>
    </row>
    <row r="345153" spans="2:2" x14ac:dyDescent="0.25">
      <c r="B345153" t="s">
        <v>17</v>
      </c>
    </row>
    <row r="345154" spans="2:2" x14ac:dyDescent="0.25">
      <c r="B345154" t="s">
        <v>26</v>
      </c>
    </row>
    <row r="345155" spans="2:2" x14ac:dyDescent="0.25">
      <c r="B345155" t="s">
        <v>26</v>
      </c>
    </row>
    <row r="345156" spans="2:2" x14ac:dyDescent="0.25">
      <c r="B345156" t="s">
        <v>30</v>
      </c>
    </row>
    <row r="345157" spans="2:2" x14ac:dyDescent="0.25">
      <c r="B345157" t="s">
        <v>84</v>
      </c>
    </row>
    <row r="345158" spans="2:2" x14ac:dyDescent="0.25">
      <c r="B345158" t="s">
        <v>26</v>
      </c>
    </row>
    <row r="345159" spans="2:2" x14ac:dyDescent="0.25">
      <c r="B345159" t="s">
        <v>30</v>
      </c>
    </row>
    <row r="345160" spans="2:2" x14ac:dyDescent="0.25">
      <c r="B345160" t="s">
        <v>30</v>
      </c>
    </row>
    <row r="345161" spans="2:2" x14ac:dyDescent="0.25">
      <c r="B345161" t="s">
        <v>12</v>
      </c>
    </row>
    <row r="345162" spans="2:2" x14ac:dyDescent="0.25">
      <c r="B345162" t="s">
        <v>26</v>
      </c>
    </row>
    <row r="345163" spans="2:2" x14ac:dyDescent="0.25">
      <c r="B345163" t="s">
        <v>26</v>
      </c>
    </row>
    <row r="345164" spans="2:2" x14ac:dyDescent="0.25">
      <c r="B345164" t="s">
        <v>39</v>
      </c>
    </row>
    <row r="345165" spans="2:2" x14ac:dyDescent="0.25">
      <c r="B345165" t="s">
        <v>30</v>
      </c>
    </row>
    <row r="345166" spans="2:2" x14ac:dyDescent="0.25">
      <c r="B345166" t="s">
        <v>157</v>
      </c>
    </row>
    <row r="345167" spans="2:2" x14ac:dyDescent="0.25">
      <c r="B345167" t="s">
        <v>39</v>
      </c>
    </row>
    <row r="345168" spans="2:2" x14ac:dyDescent="0.25">
      <c r="B345168" t="s">
        <v>26</v>
      </c>
    </row>
    <row r="345169" spans="2:2" x14ac:dyDescent="0.25">
      <c r="B345169" t="s">
        <v>26</v>
      </c>
    </row>
    <row r="345170" spans="2:2" x14ac:dyDescent="0.25">
      <c r="B345170" t="s">
        <v>30</v>
      </c>
    </row>
    <row r="345171" spans="2:2" x14ac:dyDescent="0.25">
      <c r="B345171" t="s">
        <v>17</v>
      </c>
    </row>
    <row r="345172" spans="2:2" x14ac:dyDescent="0.25">
      <c r="B345172" t="s">
        <v>26</v>
      </c>
    </row>
    <row r="345173" spans="2:2" x14ac:dyDescent="0.25">
      <c r="B345173" t="s">
        <v>26</v>
      </c>
    </row>
    <row r="345174" spans="2:2" x14ac:dyDescent="0.25">
      <c r="B345174" t="s">
        <v>26</v>
      </c>
    </row>
    <row r="345175" spans="2:2" x14ac:dyDescent="0.25">
      <c r="B345175" t="s">
        <v>84</v>
      </c>
    </row>
    <row r="345176" spans="2:2" x14ac:dyDescent="0.25">
      <c r="B345176" t="s">
        <v>26</v>
      </c>
    </row>
    <row r="345177" spans="2:2" x14ac:dyDescent="0.25">
      <c r="B345177" t="s">
        <v>39</v>
      </c>
    </row>
    <row r="345178" spans="2:2" x14ac:dyDescent="0.25">
      <c r="B345178" t="s">
        <v>47</v>
      </c>
    </row>
    <row r="345179" spans="2:2" x14ac:dyDescent="0.25">
      <c r="B345179" t="s">
        <v>12</v>
      </c>
    </row>
    <row r="345180" spans="2:2" x14ac:dyDescent="0.25">
      <c r="B345180" t="s">
        <v>30</v>
      </c>
    </row>
    <row r="345181" spans="2:2" x14ac:dyDescent="0.25">
      <c r="B345181" t="s">
        <v>30</v>
      </c>
    </row>
    <row r="345182" spans="2:2" x14ac:dyDescent="0.25">
      <c r="B345182" t="s">
        <v>26</v>
      </c>
    </row>
    <row r="345183" spans="2:2" x14ac:dyDescent="0.25">
      <c r="B345183" t="s">
        <v>26</v>
      </c>
    </row>
    <row r="345184" spans="2:2" x14ac:dyDescent="0.25">
      <c r="B345184" t="s">
        <v>30</v>
      </c>
    </row>
    <row r="345185" spans="2:2" x14ac:dyDescent="0.25">
      <c r="B345185" t="s">
        <v>26</v>
      </c>
    </row>
    <row r="345186" spans="2:2" x14ac:dyDescent="0.25">
      <c r="B345186" t="s">
        <v>30</v>
      </c>
    </row>
    <row r="345187" spans="2:2" x14ac:dyDescent="0.25">
      <c r="B345187" t="s">
        <v>30</v>
      </c>
    </row>
    <row r="345188" spans="2:2" x14ac:dyDescent="0.25">
      <c r="B345188" t="s">
        <v>12</v>
      </c>
    </row>
    <row r="345189" spans="2:2" x14ac:dyDescent="0.25">
      <c r="B345189" t="s">
        <v>170</v>
      </c>
    </row>
    <row r="345190" spans="2:2" x14ac:dyDescent="0.25">
      <c r="B345190" t="s">
        <v>170</v>
      </c>
    </row>
    <row r="345191" spans="2:2" x14ac:dyDescent="0.25">
      <c r="B345191" t="s">
        <v>170</v>
      </c>
    </row>
    <row r="345192" spans="2:2" x14ac:dyDescent="0.25">
      <c r="B345192" t="s">
        <v>12</v>
      </c>
    </row>
    <row r="345193" spans="2:2" x14ac:dyDescent="0.25">
      <c r="B345193" t="s">
        <v>39</v>
      </c>
    </row>
    <row r="345194" spans="2:2" x14ac:dyDescent="0.25">
      <c r="B345194" t="s">
        <v>39</v>
      </c>
    </row>
    <row r="345195" spans="2:2" x14ac:dyDescent="0.25">
      <c r="B345195" t="s">
        <v>26</v>
      </c>
    </row>
    <row r="345196" spans="2:2" x14ac:dyDescent="0.25">
      <c r="B345196" t="s">
        <v>26</v>
      </c>
    </row>
    <row r="345197" spans="2:2" x14ac:dyDescent="0.25">
      <c r="B345197" t="s">
        <v>39</v>
      </c>
    </row>
    <row r="345198" spans="2:2" x14ac:dyDescent="0.25">
      <c r="B345198" t="s">
        <v>39</v>
      </c>
    </row>
    <row r="345199" spans="2:2" x14ac:dyDescent="0.25">
      <c r="B345199" t="s">
        <v>26</v>
      </c>
    </row>
    <row r="345200" spans="2:2" x14ac:dyDescent="0.25">
      <c r="B345200" t="s">
        <v>39</v>
      </c>
    </row>
    <row r="345201" spans="2:2" x14ac:dyDescent="0.25">
      <c r="B345201" t="s">
        <v>30</v>
      </c>
    </row>
    <row r="345202" spans="2:2" x14ac:dyDescent="0.25">
      <c r="B345202" t="s">
        <v>39</v>
      </c>
    </row>
    <row r="345203" spans="2:2" x14ac:dyDescent="0.25">
      <c r="B345203" t="s">
        <v>26</v>
      </c>
    </row>
    <row r="345204" spans="2:2" x14ac:dyDescent="0.25">
      <c r="B345204" t="s">
        <v>30</v>
      </c>
    </row>
    <row r="345205" spans="2:2" x14ac:dyDescent="0.25">
      <c r="B345205" t="s">
        <v>26</v>
      </c>
    </row>
    <row r="345206" spans="2:2" x14ac:dyDescent="0.25">
      <c r="B345206" t="s">
        <v>30</v>
      </c>
    </row>
    <row r="345207" spans="2:2" x14ac:dyDescent="0.25">
      <c r="B345207" t="s">
        <v>84</v>
      </c>
    </row>
    <row r="345208" spans="2:2" x14ac:dyDescent="0.25">
      <c r="B345208" t="s">
        <v>12</v>
      </c>
    </row>
    <row r="345209" spans="2:2" x14ac:dyDescent="0.25">
      <c r="B345209" t="s">
        <v>12</v>
      </c>
    </row>
    <row r="345210" spans="2:2" x14ac:dyDescent="0.25">
      <c r="B345210" t="s">
        <v>12</v>
      </c>
    </row>
    <row r="345211" spans="2:2" x14ac:dyDescent="0.25">
      <c r="B345211" t="s">
        <v>12</v>
      </c>
    </row>
    <row r="345212" spans="2:2" x14ac:dyDescent="0.25">
      <c r="B345212" t="s">
        <v>26</v>
      </c>
    </row>
    <row r="345213" spans="2:2" x14ac:dyDescent="0.25">
      <c r="B345213" t="s">
        <v>26</v>
      </c>
    </row>
    <row r="345214" spans="2:2" x14ac:dyDescent="0.25">
      <c r="B345214" t="s">
        <v>39</v>
      </c>
    </row>
    <row r="345215" spans="2:2" x14ac:dyDescent="0.25">
      <c r="B345215" t="s">
        <v>17</v>
      </c>
    </row>
    <row r="345216" spans="2:2" x14ac:dyDescent="0.25">
      <c r="B345216" t="s">
        <v>30</v>
      </c>
    </row>
    <row r="345217" spans="2:2" x14ac:dyDescent="0.25">
      <c r="B345217" t="s">
        <v>26</v>
      </c>
    </row>
    <row r="345218" spans="2:2" x14ac:dyDescent="0.25">
      <c r="B345218" t="s">
        <v>47</v>
      </c>
    </row>
    <row r="345219" spans="2:2" x14ac:dyDescent="0.25">
      <c r="B345219" t="s">
        <v>12</v>
      </c>
    </row>
    <row r="345220" spans="2:2" x14ac:dyDescent="0.25">
      <c r="B345220" t="s">
        <v>39</v>
      </c>
    </row>
    <row r="345221" spans="2:2" x14ac:dyDescent="0.25">
      <c r="B345221" t="s">
        <v>26</v>
      </c>
    </row>
    <row r="345222" spans="2:2" x14ac:dyDescent="0.25">
      <c r="B345222" t="s">
        <v>39</v>
      </c>
    </row>
    <row r="345223" spans="2:2" x14ac:dyDescent="0.25">
      <c r="B345223" t="s">
        <v>17</v>
      </c>
    </row>
    <row r="345224" spans="2:2" x14ac:dyDescent="0.25">
      <c r="B345224" t="s">
        <v>12</v>
      </c>
    </row>
    <row r="345225" spans="2:2" x14ac:dyDescent="0.25">
      <c r="B345225" t="s">
        <v>30</v>
      </c>
    </row>
    <row r="345226" spans="2:2" x14ac:dyDescent="0.25">
      <c r="B345226" t="s">
        <v>26</v>
      </c>
    </row>
    <row r="345227" spans="2:2" x14ac:dyDescent="0.25">
      <c r="B345227" t="s">
        <v>26</v>
      </c>
    </row>
    <row r="345228" spans="2:2" x14ac:dyDescent="0.25">
      <c r="B345228" t="s">
        <v>26</v>
      </c>
    </row>
    <row r="345229" spans="2:2" x14ac:dyDescent="0.25">
      <c r="B345229" t="s">
        <v>26</v>
      </c>
    </row>
    <row r="345230" spans="2:2" x14ac:dyDescent="0.25">
      <c r="B345230" t="s">
        <v>30</v>
      </c>
    </row>
    <row r="345231" spans="2:2" x14ac:dyDescent="0.25">
      <c r="B345231" t="s">
        <v>17</v>
      </c>
    </row>
    <row r="345232" spans="2:2" x14ac:dyDescent="0.25">
      <c r="B345232" t="s">
        <v>30</v>
      </c>
    </row>
    <row r="345233" spans="2:2" x14ac:dyDescent="0.25">
      <c r="B345233" t="s">
        <v>47</v>
      </c>
    </row>
    <row r="345234" spans="2:2" x14ac:dyDescent="0.25">
      <c r="B345234" t="s">
        <v>39</v>
      </c>
    </row>
    <row r="345235" spans="2:2" x14ac:dyDescent="0.25">
      <c r="B345235" t="s">
        <v>39</v>
      </c>
    </row>
    <row r="345236" spans="2:2" x14ac:dyDescent="0.25">
      <c r="B345236" t="s">
        <v>39</v>
      </c>
    </row>
    <row r="345237" spans="2:2" x14ac:dyDescent="0.25">
      <c r="B345237" t="s">
        <v>26</v>
      </c>
    </row>
    <row r="345238" spans="2:2" x14ac:dyDescent="0.25">
      <c r="B345238" t="s">
        <v>12</v>
      </c>
    </row>
    <row r="345239" spans="2:2" x14ac:dyDescent="0.25">
      <c r="B345239" t="s">
        <v>12</v>
      </c>
    </row>
    <row r="345240" spans="2:2" x14ac:dyDescent="0.25">
      <c r="B345240" t="s">
        <v>12</v>
      </c>
    </row>
    <row r="345241" spans="2:2" x14ac:dyDescent="0.25">
      <c r="B345241" t="s">
        <v>12</v>
      </c>
    </row>
    <row r="345242" spans="2:2" x14ac:dyDescent="0.25">
      <c r="B345242" t="s">
        <v>12</v>
      </c>
    </row>
    <row r="345243" spans="2:2" x14ac:dyDescent="0.25">
      <c r="B345243" t="s">
        <v>26</v>
      </c>
    </row>
    <row r="345244" spans="2:2" x14ac:dyDescent="0.25">
      <c r="B345244" t="s">
        <v>39</v>
      </c>
    </row>
    <row r="345245" spans="2:2" x14ac:dyDescent="0.25">
      <c r="B345245" t="s">
        <v>39</v>
      </c>
    </row>
    <row r="345246" spans="2:2" x14ac:dyDescent="0.25">
      <c r="B345246" t="s">
        <v>35</v>
      </c>
    </row>
    <row r="345247" spans="2:2" x14ac:dyDescent="0.25">
      <c r="B345247" t="s">
        <v>30</v>
      </c>
    </row>
    <row r="345248" spans="2:2" x14ac:dyDescent="0.25">
      <c r="B345248" t="s">
        <v>26</v>
      </c>
    </row>
    <row r="345249" spans="2:2" x14ac:dyDescent="0.25">
      <c r="B345249" t="s">
        <v>35</v>
      </c>
    </row>
    <row r="345250" spans="2:2" x14ac:dyDescent="0.25">
      <c r="B345250" t="s">
        <v>17</v>
      </c>
    </row>
    <row r="345251" spans="2:2" x14ac:dyDescent="0.25">
      <c r="B345251" t="s">
        <v>26</v>
      </c>
    </row>
    <row r="345252" spans="2:2" x14ac:dyDescent="0.25">
      <c r="B345252" t="s">
        <v>30</v>
      </c>
    </row>
    <row r="345253" spans="2:2" x14ac:dyDescent="0.25">
      <c r="B345253" t="s">
        <v>26</v>
      </c>
    </row>
    <row r="345254" spans="2:2" x14ac:dyDescent="0.25">
      <c r="B345254" t="s">
        <v>35</v>
      </c>
    </row>
    <row r="345255" spans="2:2" x14ac:dyDescent="0.25">
      <c r="B345255" t="s">
        <v>39</v>
      </c>
    </row>
    <row r="345256" spans="2:2" x14ac:dyDescent="0.25">
      <c r="B345256" t="s">
        <v>26</v>
      </c>
    </row>
    <row r="345257" spans="2:2" x14ac:dyDescent="0.25">
      <c r="B345257" t="s">
        <v>30</v>
      </c>
    </row>
    <row r="345258" spans="2:2" x14ac:dyDescent="0.25">
      <c r="B345258" t="s">
        <v>30</v>
      </c>
    </row>
    <row r="345259" spans="2:2" x14ac:dyDescent="0.25">
      <c r="B345259" t="s">
        <v>84</v>
      </c>
    </row>
    <row r="345260" spans="2:2" x14ac:dyDescent="0.25">
      <c r="B345260" t="s">
        <v>26</v>
      </c>
    </row>
    <row r="345261" spans="2:2" x14ac:dyDescent="0.25">
      <c r="B345261" t="s">
        <v>26</v>
      </c>
    </row>
    <row r="345262" spans="2:2" x14ac:dyDescent="0.25">
      <c r="B345262" t="s">
        <v>157</v>
      </c>
    </row>
    <row r="345263" spans="2:2" x14ac:dyDescent="0.25">
      <c r="B345263" t="s">
        <v>39</v>
      </c>
    </row>
    <row r="345264" spans="2:2" x14ac:dyDescent="0.25">
      <c r="B345264" t="s">
        <v>39</v>
      </c>
    </row>
    <row r="345265" spans="2:2" x14ac:dyDescent="0.25">
      <c r="B345265" t="s">
        <v>39</v>
      </c>
    </row>
    <row r="345266" spans="2:2" x14ac:dyDescent="0.25">
      <c r="B345266" t="s">
        <v>30</v>
      </c>
    </row>
    <row r="345267" spans="2:2" x14ac:dyDescent="0.25">
      <c r="B345267" t="s">
        <v>26</v>
      </c>
    </row>
    <row r="345268" spans="2:2" x14ac:dyDescent="0.25">
      <c r="B345268" t="s">
        <v>53</v>
      </c>
    </row>
    <row r="345269" spans="2:2" x14ac:dyDescent="0.25">
      <c r="B345269" t="s">
        <v>39</v>
      </c>
    </row>
    <row r="345270" spans="2:2" x14ac:dyDescent="0.25">
      <c r="B345270" t="s">
        <v>39</v>
      </c>
    </row>
    <row r="345271" spans="2:2" x14ac:dyDescent="0.25">
      <c r="B345271" t="s">
        <v>39</v>
      </c>
    </row>
    <row r="345272" spans="2:2" x14ac:dyDescent="0.25">
      <c r="B345272" t="s">
        <v>157</v>
      </c>
    </row>
    <row r="345273" spans="2:2" x14ac:dyDescent="0.25">
      <c r="B345273" t="s">
        <v>26</v>
      </c>
    </row>
    <row r="345274" spans="2:2" x14ac:dyDescent="0.25">
      <c r="B345274" t="s">
        <v>26</v>
      </c>
    </row>
    <row r="345275" spans="2:2" x14ac:dyDescent="0.25">
      <c r="B345275" t="s">
        <v>26</v>
      </c>
    </row>
    <row r="345276" spans="2:2" x14ac:dyDescent="0.25">
      <c r="B345276" t="s">
        <v>26</v>
      </c>
    </row>
    <row r="345277" spans="2:2" x14ac:dyDescent="0.25">
      <c r="B345277" t="s">
        <v>157</v>
      </c>
    </row>
    <row r="345278" spans="2:2" x14ac:dyDescent="0.25">
      <c r="B345278" t="s">
        <v>26</v>
      </c>
    </row>
    <row r="345279" spans="2:2" x14ac:dyDescent="0.25">
      <c r="B345279" t="s">
        <v>26</v>
      </c>
    </row>
    <row r="345280" spans="2:2" x14ac:dyDescent="0.25">
      <c r="B345280" t="s">
        <v>26</v>
      </c>
    </row>
    <row r="345281" spans="2:2" x14ac:dyDescent="0.25">
      <c r="B345281" t="s">
        <v>26</v>
      </c>
    </row>
    <row r="345282" spans="2:2" x14ac:dyDescent="0.25">
      <c r="B345282" t="s">
        <v>30</v>
      </c>
    </row>
    <row r="345283" spans="2:2" x14ac:dyDescent="0.25">
      <c r="B345283" t="s">
        <v>35</v>
      </c>
    </row>
    <row r="345284" spans="2:2" x14ac:dyDescent="0.25">
      <c r="B345284" t="s">
        <v>35</v>
      </c>
    </row>
    <row r="345285" spans="2:2" x14ac:dyDescent="0.25">
      <c r="B345285" t="s">
        <v>35</v>
      </c>
    </row>
    <row r="345286" spans="2:2" x14ac:dyDescent="0.25">
      <c r="B345286" t="s">
        <v>30</v>
      </c>
    </row>
    <row r="345287" spans="2:2" x14ac:dyDescent="0.25">
      <c r="B345287" t="s">
        <v>84</v>
      </c>
    </row>
    <row r="345288" spans="2:2" x14ac:dyDescent="0.25">
      <c r="B345288" t="s">
        <v>26</v>
      </c>
    </row>
    <row r="345289" spans="2:2" x14ac:dyDescent="0.25">
      <c r="B345289" t="s">
        <v>26</v>
      </c>
    </row>
    <row r="345290" spans="2:2" x14ac:dyDescent="0.25">
      <c r="B345290" t="s">
        <v>157</v>
      </c>
    </row>
    <row r="345291" spans="2:2" x14ac:dyDescent="0.25">
      <c r="B345291" t="s">
        <v>39</v>
      </c>
    </row>
    <row r="345292" spans="2:2" x14ac:dyDescent="0.25">
      <c r="B345292" t="s">
        <v>26</v>
      </c>
    </row>
    <row r="345293" spans="2:2" x14ac:dyDescent="0.25">
      <c r="B345293" t="s">
        <v>39</v>
      </c>
    </row>
    <row r="345294" spans="2:2" x14ac:dyDescent="0.25">
      <c r="B345294" t="s">
        <v>39</v>
      </c>
    </row>
    <row r="345295" spans="2:2" x14ac:dyDescent="0.25">
      <c r="B345295" t="s">
        <v>181</v>
      </c>
    </row>
    <row r="345296" spans="2:2" x14ac:dyDescent="0.25">
      <c r="B345296" t="s">
        <v>30</v>
      </c>
    </row>
    <row r="345297" spans="2:2" x14ac:dyDescent="0.25">
      <c r="B345297" t="s">
        <v>12</v>
      </c>
    </row>
    <row r="345298" spans="2:2" x14ac:dyDescent="0.25">
      <c r="B345298" t="s">
        <v>26</v>
      </c>
    </row>
    <row r="345299" spans="2:2" x14ac:dyDescent="0.25">
      <c r="B345299" t="s">
        <v>26</v>
      </c>
    </row>
    <row r="345300" spans="2:2" x14ac:dyDescent="0.25">
      <c r="B345300" t="s">
        <v>26</v>
      </c>
    </row>
    <row r="345301" spans="2:2" x14ac:dyDescent="0.25">
      <c r="B345301" t="s">
        <v>30</v>
      </c>
    </row>
    <row r="345302" spans="2:2" x14ac:dyDescent="0.25">
      <c r="B345302" t="s">
        <v>30</v>
      </c>
    </row>
    <row r="345303" spans="2:2" x14ac:dyDescent="0.25">
      <c r="B345303" t="s">
        <v>26</v>
      </c>
    </row>
    <row r="345304" spans="2:2" x14ac:dyDescent="0.25">
      <c r="B345304" t="s">
        <v>30</v>
      </c>
    </row>
    <row r="345305" spans="2:2" x14ac:dyDescent="0.25">
      <c r="B345305" t="s">
        <v>17</v>
      </c>
    </row>
    <row r="345306" spans="2:2" x14ac:dyDescent="0.25">
      <c r="B345306" t="s">
        <v>39</v>
      </c>
    </row>
    <row r="345307" spans="2:2" x14ac:dyDescent="0.25">
      <c r="B345307" t="s">
        <v>26</v>
      </c>
    </row>
    <row r="345308" spans="2:2" x14ac:dyDescent="0.25">
      <c r="B345308" t="s">
        <v>26</v>
      </c>
    </row>
    <row r="345309" spans="2:2" x14ac:dyDescent="0.25">
      <c r="B345309" t="s">
        <v>39</v>
      </c>
    </row>
    <row r="345310" spans="2:2" x14ac:dyDescent="0.25">
      <c r="B345310" t="s">
        <v>30</v>
      </c>
    </row>
    <row r="345311" spans="2:2" x14ac:dyDescent="0.25">
      <c r="B345311" t="s">
        <v>30</v>
      </c>
    </row>
    <row r="345312" spans="2:2" x14ac:dyDescent="0.25">
      <c r="B345312" t="s">
        <v>12</v>
      </c>
    </row>
    <row r="345313" spans="2:2" x14ac:dyDescent="0.25">
      <c r="B345313" t="s">
        <v>26</v>
      </c>
    </row>
    <row r="345314" spans="2:2" x14ac:dyDescent="0.25">
      <c r="B345314" t="s">
        <v>30</v>
      </c>
    </row>
    <row r="345315" spans="2:2" x14ac:dyDescent="0.25">
      <c r="B345315" t="s">
        <v>53</v>
      </c>
    </row>
    <row r="345316" spans="2:2" x14ac:dyDescent="0.25">
      <c r="B345316" t="s">
        <v>26</v>
      </c>
    </row>
    <row r="345317" spans="2:2" x14ac:dyDescent="0.25">
      <c r="B345317" t="s">
        <v>35</v>
      </c>
    </row>
    <row r="345318" spans="2:2" x14ac:dyDescent="0.25">
      <c r="B345318" t="s">
        <v>35</v>
      </c>
    </row>
    <row r="345319" spans="2:2" x14ac:dyDescent="0.25">
      <c r="B345319" t="s">
        <v>39</v>
      </c>
    </row>
    <row r="345320" spans="2:2" x14ac:dyDescent="0.25">
      <c r="B345320" t="s">
        <v>157</v>
      </c>
    </row>
    <row r="345321" spans="2:2" x14ac:dyDescent="0.25">
      <c r="B345321" t="s">
        <v>39</v>
      </c>
    </row>
    <row r="345322" spans="2:2" x14ac:dyDescent="0.25">
      <c r="B345322" t="s">
        <v>39</v>
      </c>
    </row>
    <row r="345323" spans="2:2" x14ac:dyDescent="0.25">
      <c r="B345323" t="s">
        <v>39</v>
      </c>
    </row>
    <row r="345324" spans="2:2" x14ac:dyDescent="0.25">
      <c r="B345324" t="s">
        <v>39</v>
      </c>
    </row>
    <row r="345325" spans="2:2" x14ac:dyDescent="0.25">
      <c r="B345325" t="s">
        <v>26</v>
      </c>
    </row>
    <row r="345326" spans="2:2" x14ac:dyDescent="0.25">
      <c r="B345326" t="s">
        <v>30</v>
      </c>
    </row>
    <row r="345327" spans="2:2" x14ac:dyDescent="0.25">
      <c r="B345327" t="s">
        <v>17</v>
      </c>
    </row>
    <row r="345328" spans="2:2" x14ac:dyDescent="0.25">
      <c r="B345328" t="s">
        <v>39</v>
      </c>
    </row>
    <row r="345329" spans="2:2" x14ac:dyDescent="0.25">
      <c r="B345329" t="s">
        <v>26</v>
      </c>
    </row>
    <row r="345330" spans="2:2" x14ac:dyDescent="0.25">
      <c r="B345330" t="s">
        <v>84</v>
      </c>
    </row>
    <row r="345331" spans="2:2" x14ac:dyDescent="0.25">
      <c r="B345331" t="s">
        <v>26</v>
      </c>
    </row>
    <row r="345332" spans="2:2" x14ac:dyDescent="0.25">
      <c r="B345332" t="s">
        <v>84</v>
      </c>
    </row>
    <row r="345333" spans="2:2" x14ac:dyDescent="0.25">
      <c r="B345333" t="s">
        <v>39</v>
      </c>
    </row>
    <row r="345334" spans="2:2" x14ac:dyDescent="0.25">
      <c r="B345334" t="s">
        <v>26</v>
      </c>
    </row>
    <row r="345335" spans="2:2" x14ac:dyDescent="0.25">
      <c r="B345335" t="s">
        <v>39</v>
      </c>
    </row>
    <row r="345336" spans="2:2" x14ac:dyDescent="0.25">
      <c r="B345336" t="s">
        <v>12</v>
      </c>
    </row>
    <row r="345337" spans="2:2" x14ac:dyDescent="0.25">
      <c r="B345337" t="s">
        <v>12</v>
      </c>
    </row>
    <row r="345338" spans="2:2" x14ac:dyDescent="0.25">
      <c r="B345338" t="s">
        <v>12</v>
      </c>
    </row>
    <row r="345339" spans="2:2" x14ac:dyDescent="0.25">
      <c r="B345339" t="s">
        <v>12</v>
      </c>
    </row>
    <row r="345340" spans="2:2" x14ac:dyDescent="0.25">
      <c r="B345340" t="s">
        <v>12</v>
      </c>
    </row>
    <row r="345341" spans="2:2" x14ac:dyDescent="0.25">
      <c r="B345341" t="s">
        <v>39</v>
      </c>
    </row>
    <row r="345342" spans="2:2" x14ac:dyDescent="0.25">
      <c r="B345342" t="s">
        <v>405</v>
      </c>
    </row>
    <row r="345343" spans="2:2" x14ac:dyDescent="0.25">
      <c r="B345343" t="s">
        <v>30</v>
      </c>
    </row>
    <row r="345344" spans="2:2" x14ac:dyDescent="0.25">
      <c r="B345344" t="s">
        <v>157</v>
      </c>
    </row>
    <row r="345345" spans="2:2" x14ac:dyDescent="0.25">
      <c r="B345345" t="s">
        <v>30</v>
      </c>
    </row>
    <row r="345346" spans="2:2" x14ac:dyDescent="0.25">
      <c r="B345346" t="s">
        <v>30</v>
      </c>
    </row>
    <row r="345347" spans="2:2" x14ac:dyDescent="0.25">
      <c r="B345347" t="s">
        <v>157</v>
      </c>
    </row>
    <row r="345348" spans="2:2" x14ac:dyDescent="0.25">
      <c r="B345348" t="s">
        <v>12</v>
      </c>
    </row>
    <row r="345349" spans="2:2" x14ac:dyDescent="0.25">
      <c r="B345349" t="s">
        <v>12</v>
      </c>
    </row>
    <row r="345350" spans="2:2" x14ac:dyDescent="0.25">
      <c r="B345350" t="s">
        <v>12</v>
      </c>
    </row>
    <row r="345351" spans="2:2" x14ac:dyDescent="0.25">
      <c r="B345351" t="s">
        <v>12</v>
      </c>
    </row>
    <row r="345352" spans="2:2" x14ac:dyDescent="0.25">
      <c r="B345352" t="s">
        <v>39</v>
      </c>
    </row>
    <row r="345353" spans="2:2" x14ac:dyDescent="0.25">
      <c r="B345353" t="s">
        <v>26</v>
      </c>
    </row>
    <row r="345354" spans="2:2" x14ac:dyDescent="0.25">
      <c r="B345354" t="s">
        <v>35</v>
      </c>
    </row>
    <row r="345355" spans="2:2" x14ac:dyDescent="0.25">
      <c r="B345355" t="s">
        <v>12</v>
      </c>
    </row>
    <row r="345356" spans="2:2" x14ac:dyDescent="0.25">
      <c r="B345356" t="s">
        <v>26</v>
      </c>
    </row>
    <row r="345357" spans="2:2" x14ac:dyDescent="0.25">
      <c r="B345357" t="s">
        <v>30</v>
      </c>
    </row>
    <row r="345358" spans="2:2" x14ac:dyDescent="0.25">
      <c r="B345358" t="s">
        <v>30</v>
      </c>
    </row>
    <row r="345359" spans="2:2" x14ac:dyDescent="0.25">
      <c r="B345359" t="s">
        <v>26</v>
      </c>
    </row>
    <row r="345360" spans="2:2" x14ac:dyDescent="0.25">
      <c r="B345360" t="s">
        <v>39</v>
      </c>
    </row>
    <row r="345361" spans="2:2" x14ac:dyDescent="0.25">
      <c r="B345361" t="s">
        <v>39</v>
      </c>
    </row>
    <row r="345362" spans="2:2" x14ac:dyDescent="0.25">
      <c r="B345362" t="s">
        <v>39</v>
      </c>
    </row>
    <row r="345363" spans="2:2" x14ac:dyDescent="0.25">
      <c r="B345363" t="s">
        <v>39</v>
      </c>
    </row>
    <row r="345364" spans="2:2" x14ac:dyDescent="0.25">
      <c r="B345364" t="s">
        <v>39</v>
      </c>
    </row>
    <row r="345365" spans="2:2" x14ac:dyDescent="0.25">
      <c r="B345365" t="s">
        <v>26</v>
      </c>
    </row>
    <row r="345366" spans="2:2" x14ac:dyDescent="0.25">
      <c r="B345366" t="s">
        <v>26</v>
      </c>
    </row>
    <row r="345367" spans="2:2" x14ac:dyDescent="0.25">
      <c r="B345367" t="s">
        <v>26</v>
      </c>
    </row>
    <row r="345368" spans="2:2" x14ac:dyDescent="0.25">
      <c r="B345368" t="s">
        <v>26</v>
      </c>
    </row>
    <row r="345369" spans="2:2" x14ac:dyDescent="0.25">
      <c r="B345369" t="s">
        <v>26</v>
      </c>
    </row>
    <row r="345370" spans="2:2" x14ac:dyDescent="0.25">
      <c r="B345370" t="s">
        <v>84</v>
      </c>
    </row>
    <row r="345371" spans="2:2" x14ac:dyDescent="0.25">
      <c r="B345371" t="s">
        <v>12</v>
      </c>
    </row>
    <row r="345372" spans="2:2" x14ac:dyDescent="0.25">
      <c r="B345372" t="s">
        <v>12</v>
      </c>
    </row>
    <row r="345373" spans="2:2" x14ac:dyDescent="0.25">
      <c r="B345373" t="s">
        <v>26</v>
      </c>
    </row>
    <row r="345374" spans="2:2" x14ac:dyDescent="0.25">
      <c r="B345374" t="s">
        <v>26</v>
      </c>
    </row>
    <row r="345375" spans="2:2" x14ac:dyDescent="0.25">
      <c r="B345375" t="s">
        <v>30</v>
      </c>
    </row>
    <row r="345376" spans="2:2" x14ac:dyDescent="0.25">
      <c r="B345376" t="s">
        <v>30</v>
      </c>
    </row>
    <row r="345377" spans="2:2" x14ac:dyDescent="0.25">
      <c r="B345377" t="s">
        <v>30</v>
      </c>
    </row>
    <row r="345378" spans="2:2" x14ac:dyDescent="0.25">
      <c r="B345378" t="s">
        <v>26</v>
      </c>
    </row>
    <row r="345379" spans="2:2" x14ac:dyDescent="0.25">
      <c r="B345379" t="s">
        <v>30</v>
      </c>
    </row>
    <row r="345380" spans="2:2" x14ac:dyDescent="0.25">
      <c r="B345380" t="s">
        <v>26</v>
      </c>
    </row>
    <row r="345381" spans="2:2" x14ac:dyDescent="0.25">
      <c r="B345381" t="s">
        <v>26</v>
      </c>
    </row>
    <row r="345382" spans="2:2" x14ac:dyDescent="0.25">
      <c r="B345382" t="s">
        <v>26</v>
      </c>
    </row>
    <row r="345383" spans="2:2" x14ac:dyDescent="0.25">
      <c r="B345383" t="s">
        <v>26</v>
      </c>
    </row>
    <row r="345384" spans="2:2" x14ac:dyDescent="0.25">
      <c r="B345384" t="s">
        <v>39</v>
      </c>
    </row>
    <row r="345385" spans="2:2" x14ac:dyDescent="0.25">
      <c r="B345385" t="s">
        <v>26</v>
      </c>
    </row>
    <row r="345386" spans="2:2" x14ac:dyDescent="0.25">
      <c r="B345386" t="s">
        <v>30</v>
      </c>
    </row>
    <row r="345387" spans="2:2" x14ac:dyDescent="0.25">
      <c r="B345387" t="s">
        <v>30</v>
      </c>
    </row>
    <row r="345388" spans="2:2" x14ac:dyDescent="0.25">
      <c r="B345388" t="s">
        <v>181</v>
      </c>
    </row>
    <row r="345389" spans="2:2" x14ac:dyDescent="0.25">
      <c r="B345389" t="s">
        <v>26</v>
      </c>
    </row>
    <row r="345390" spans="2:2" x14ac:dyDescent="0.25">
      <c r="B345390" t="s">
        <v>30</v>
      </c>
    </row>
    <row r="345391" spans="2:2" x14ac:dyDescent="0.25">
      <c r="B345391" t="s">
        <v>39</v>
      </c>
    </row>
    <row r="345392" spans="2:2" x14ac:dyDescent="0.25">
      <c r="B345392" t="s">
        <v>39</v>
      </c>
    </row>
    <row r="345393" spans="2:2" x14ac:dyDescent="0.25">
      <c r="B345393" t="s">
        <v>26</v>
      </c>
    </row>
    <row r="345394" spans="2:2" x14ac:dyDescent="0.25">
      <c r="B345394" t="s">
        <v>26</v>
      </c>
    </row>
    <row r="345395" spans="2:2" x14ac:dyDescent="0.25">
      <c r="B345395" t="s">
        <v>39</v>
      </c>
    </row>
    <row r="345396" spans="2:2" x14ac:dyDescent="0.25">
      <c r="B345396" t="s">
        <v>30</v>
      </c>
    </row>
    <row r="345397" spans="2:2" x14ac:dyDescent="0.25">
      <c r="B345397" t="s">
        <v>35</v>
      </c>
    </row>
    <row r="345398" spans="2:2" x14ac:dyDescent="0.25">
      <c r="B345398" t="s">
        <v>35</v>
      </c>
    </row>
    <row r="345399" spans="2:2" x14ac:dyDescent="0.25">
      <c r="B345399" t="s">
        <v>26</v>
      </c>
    </row>
    <row r="345400" spans="2:2" x14ac:dyDescent="0.25">
      <c r="B345400" t="s">
        <v>26</v>
      </c>
    </row>
    <row r="345401" spans="2:2" x14ac:dyDescent="0.25">
      <c r="B345401" t="s">
        <v>30</v>
      </c>
    </row>
    <row r="345402" spans="2:2" x14ac:dyDescent="0.25">
      <c r="B345402" t="s">
        <v>26</v>
      </c>
    </row>
    <row r="345403" spans="2:2" x14ac:dyDescent="0.25">
      <c r="B345403" t="s">
        <v>30</v>
      </c>
    </row>
    <row r="345404" spans="2:2" x14ac:dyDescent="0.25">
      <c r="B345404" t="s">
        <v>26</v>
      </c>
    </row>
    <row r="345405" spans="2:2" x14ac:dyDescent="0.25">
      <c r="B345405" t="s">
        <v>26</v>
      </c>
    </row>
    <row r="345406" spans="2:2" x14ac:dyDescent="0.25">
      <c r="B345406" t="s">
        <v>26</v>
      </c>
    </row>
    <row r="345407" spans="2:2" x14ac:dyDescent="0.25">
      <c r="B345407" t="s">
        <v>26</v>
      </c>
    </row>
    <row r="345408" spans="2:2" x14ac:dyDescent="0.25">
      <c r="B345408" t="s">
        <v>26</v>
      </c>
    </row>
    <row r="345409" spans="2:2" x14ac:dyDescent="0.25">
      <c r="B345409" t="s">
        <v>26</v>
      </c>
    </row>
    <row r="345410" spans="2:2" x14ac:dyDescent="0.25">
      <c r="B345410" t="s">
        <v>26</v>
      </c>
    </row>
    <row r="345411" spans="2:2" x14ac:dyDescent="0.25">
      <c r="B345411" t="s">
        <v>84</v>
      </c>
    </row>
    <row r="345412" spans="2:2" x14ac:dyDescent="0.25">
      <c r="B345412" t="s">
        <v>30</v>
      </c>
    </row>
    <row r="345413" spans="2:2" x14ac:dyDescent="0.25">
      <c r="B345413" t="s">
        <v>47</v>
      </c>
    </row>
    <row r="345414" spans="2:2" x14ac:dyDescent="0.25">
      <c r="B345414" t="s">
        <v>26</v>
      </c>
    </row>
    <row r="345415" spans="2:2" x14ac:dyDescent="0.25">
      <c r="B345415" t="s">
        <v>84</v>
      </c>
    </row>
    <row r="345416" spans="2:2" x14ac:dyDescent="0.25">
      <c r="B345416" t="s">
        <v>26</v>
      </c>
    </row>
    <row r="345417" spans="2:2" x14ac:dyDescent="0.25">
      <c r="B345417" t="s">
        <v>26</v>
      </c>
    </row>
    <row r="345418" spans="2:2" x14ac:dyDescent="0.25">
      <c r="B345418" t="s">
        <v>26</v>
      </c>
    </row>
    <row r="345419" spans="2:2" x14ac:dyDescent="0.25">
      <c r="B345419" t="s">
        <v>12</v>
      </c>
    </row>
    <row r="345420" spans="2:2" x14ac:dyDescent="0.25">
      <c r="B345420" t="s">
        <v>26</v>
      </c>
    </row>
    <row r="345421" spans="2:2" x14ac:dyDescent="0.25">
      <c r="B345421" t="s">
        <v>26</v>
      </c>
    </row>
    <row r="345422" spans="2:2" x14ac:dyDescent="0.25">
      <c r="B345422" t="s">
        <v>30</v>
      </c>
    </row>
    <row r="345423" spans="2:2" x14ac:dyDescent="0.25">
      <c r="B345423" t="s">
        <v>17</v>
      </c>
    </row>
    <row r="345424" spans="2:2" x14ac:dyDescent="0.25">
      <c r="B345424" t="s">
        <v>30</v>
      </c>
    </row>
    <row r="345425" spans="2:2" x14ac:dyDescent="0.25">
      <c r="B345425" t="s">
        <v>53</v>
      </c>
    </row>
    <row r="345426" spans="2:2" x14ac:dyDescent="0.25">
      <c r="B345426" t="s">
        <v>26</v>
      </c>
    </row>
    <row r="345427" spans="2:2" x14ac:dyDescent="0.25">
      <c r="B345427" t="s">
        <v>26</v>
      </c>
    </row>
    <row r="345428" spans="2:2" x14ac:dyDescent="0.25">
      <c r="B345428" t="s">
        <v>30</v>
      </c>
    </row>
    <row r="345429" spans="2:2" x14ac:dyDescent="0.25">
      <c r="B345429" t="s">
        <v>26</v>
      </c>
    </row>
    <row r="345430" spans="2:2" x14ac:dyDescent="0.25">
      <c r="B345430" t="s">
        <v>26</v>
      </c>
    </row>
    <row r="345431" spans="2:2" x14ac:dyDescent="0.25">
      <c r="B345431" t="s">
        <v>26</v>
      </c>
    </row>
    <row r="345432" spans="2:2" x14ac:dyDescent="0.25">
      <c r="B345432" t="s">
        <v>30</v>
      </c>
    </row>
    <row r="345433" spans="2:2" x14ac:dyDescent="0.25">
      <c r="B345433" t="s">
        <v>26</v>
      </c>
    </row>
    <row r="345434" spans="2:2" x14ac:dyDescent="0.25">
      <c r="B345434" t="s">
        <v>30</v>
      </c>
    </row>
    <row r="345435" spans="2:2" x14ac:dyDescent="0.25">
      <c r="B345435" t="s">
        <v>26</v>
      </c>
    </row>
    <row r="345436" spans="2:2" x14ac:dyDescent="0.25">
      <c r="B345436" t="s">
        <v>26</v>
      </c>
    </row>
    <row r="345437" spans="2:2" x14ac:dyDescent="0.25">
      <c r="B345437" t="s">
        <v>12</v>
      </c>
    </row>
    <row r="345438" spans="2:2" x14ac:dyDescent="0.25">
      <c r="B345438" t="s">
        <v>12</v>
      </c>
    </row>
    <row r="345439" spans="2:2" x14ac:dyDescent="0.25">
      <c r="B345439" t="s">
        <v>30</v>
      </c>
    </row>
    <row r="345440" spans="2:2" x14ac:dyDescent="0.25">
      <c r="B345440" t="s">
        <v>30</v>
      </c>
    </row>
    <row r="345441" spans="2:2" x14ac:dyDescent="0.25">
      <c r="B345441" t="s">
        <v>17</v>
      </c>
    </row>
    <row r="345442" spans="2:2" x14ac:dyDescent="0.25">
      <c r="B345442" t="s">
        <v>26</v>
      </c>
    </row>
    <row r="345443" spans="2:2" x14ac:dyDescent="0.25">
      <c r="B345443" t="s">
        <v>30</v>
      </c>
    </row>
    <row r="345444" spans="2:2" x14ac:dyDescent="0.25">
      <c r="B345444" t="s">
        <v>39</v>
      </c>
    </row>
    <row r="345445" spans="2:2" x14ac:dyDescent="0.25">
      <c r="B345445" t="s">
        <v>39</v>
      </c>
    </row>
    <row r="345446" spans="2:2" x14ac:dyDescent="0.25">
      <c r="B345446" t="s">
        <v>39</v>
      </c>
    </row>
    <row r="345447" spans="2:2" x14ac:dyDescent="0.25">
      <c r="B345447" t="s">
        <v>30</v>
      </c>
    </row>
    <row r="345448" spans="2:2" x14ac:dyDescent="0.25">
      <c r="B345448" t="s">
        <v>30</v>
      </c>
    </row>
    <row r="345449" spans="2:2" x14ac:dyDescent="0.25">
      <c r="B345449" t="s">
        <v>26</v>
      </c>
    </row>
    <row r="345450" spans="2:2" x14ac:dyDescent="0.25">
      <c r="B345450" t="s">
        <v>26</v>
      </c>
    </row>
    <row r="345451" spans="2:2" x14ac:dyDescent="0.25">
      <c r="B345451" t="s">
        <v>26</v>
      </c>
    </row>
    <row r="345452" spans="2:2" x14ac:dyDescent="0.25">
      <c r="B345452" t="s">
        <v>26</v>
      </c>
    </row>
    <row r="345453" spans="2:2" x14ac:dyDescent="0.25">
      <c r="B345453" t="s">
        <v>30</v>
      </c>
    </row>
    <row r="345454" spans="2:2" x14ac:dyDescent="0.25">
      <c r="B345454" t="s">
        <v>39</v>
      </c>
    </row>
    <row r="345455" spans="2:2" x14ac:dyDescent="0.25">
      <c r="B345455" t="s">
        <v>39</v>
      </c>
    </row>
    <row r="345456" spans="2:2" x14ac:dyDescent="0.25">
      <c r="B345456" t="s">
        <v>26</v>
      </c>
    </row>
    <row r="345457" spans="2:2" x14ac:dyDescent="0.25">
      <c r="B345457" t="s">
        <v>26</v>
      </c>
    </row>
    <row r="345458" spans="2:2" x14ac:dyDescent="0.25">
      <c r="B345458" t="s">
        <v>35</v>
      </c>
    </row>
    <row r="345459" spans="2:2" x14ac:dyDescent="0.25">
      <c r="B345459" t="s">
        <v>35</v>
      </c>
    </row>
    <row r="345460" spans="2:2" x14ac:dyDescent="0.25">
      <c r="B345460" t="s">
        <v>30</v>
      </c>
    </row>
    <row r="345461" spans="2:2" x14ac:dyDescent="0.25">
      <c r="B345461" t="s">
        <v>30</v>
      </c>
    </row>
    <row r="345462" spans="2:2" x14ac:dyDescent="0.25">
      <c r="B345462" t="s">
        <v>157</v>
      </c>
    </row>
    <row r="345463" spans="2:2" x14ac:dyDescent="0.25">
      <c r="B345463" t="s">
        <v>84</v>
      </c>
    </row>
    <row r="345464" spans="2:2" x14ac:dyDescent="0.25">
      <c r="B345464" t="s">
        <v>39</v>
      </c>
    </row>
    <row r="345465" spans="2:2" x14ac:dyDescent="0.25">
      <c r="B345465" t="s">
        <v>26</v>
      </c>
    </row>
    <row r="345466" spans="2:2" x14ac:dyDescent="0.25">
      <c r="B345466" t="s">
        <v>30</v>
      </c>
    </row>
    <row r="345467" spans="2:2" x14ac:dyDescent="0.25">
      <c r="B345467" t="s">
        <v>39</v>
      </c>
    </row>
    <row r="345468" spans="2:2" x14ac:dyDescent="0.25">
      <c r="B345468" t="s">
        <v>12</v>
      </c>
    </row>
    <row r="345469" spans="2:2" x14ac:dyDescent="0.25">
      <c r="B345469" t="s">
        <v>12</v>
      </c>
    </row>
    <row r="345470" spans="2:2" x14ac:dyDescent="0.25">
      <c r="B345470" t="s">
        <v>12</v>
      </c>
    </row>
    <row r="345471" spans="2:2" x14ac:dyDescent="0.25">
      <c r="B345471" t="s">
        <v>12</v>
      </c>
    </row>
    <row r="345472" spans="2:2" x14ac:dyDescent="0.25">
      <c r="B345472" t="s">
        <v>26</v>
      </c>
    </row>
    <row r="345473" spans="2:2" x14ac:dyDescent="0.25">
      <c r="B345473" t="s">
        <v>35</v>
      </c>
    </row>
    <row r="345474" spans="2:2" x14ac:dyDescent="0.25">
      <c r="B345474" t="s">
        <v>84</v>
      </c>
    </row>
    <row r="345475" spans="2:2" x14ac:dyDescent="0.25">
      <c r="B345475" t="s">
        <v>26</v>
      </c>
    </row>
    <row r="345476" spans="2:2" x14ac:dyDescent="0.25">
      <c r="B345476" t="s">
        <v>17</v>
      </c>
    </row>
    <row r="345477" spans="2:2" x14ac:dyDescent="0.25">
      <c r="B345477" t="s">
        <v>17</v>
      </c>
    </row>
    <row r="345478" spans="2:2" x14ac:dyDescent="0.25">
      <c r="B345478" t="s">
        <v>30</v>
      </c>
    </row>
    <row r="345479" spans="2:2" x14ac:dyDescent="0.25">
      <c r="B345479" t="s">
        <v>17</v>
      </c>
    </row>
    <row r="345480" spans="2:2" x14ac:dyDescent="0.25">
      <c r="B345480" t="s">
        <v>17</v>
      </c>
    </row>
    <row r="345481" spans="2:2" x14ac:dyDescent="0.25">
      <c r="B345481" t="s">
        <v>181</v>
      </c>
    </row>
    <row r="345482" spans="2:2" x14ac:dyDescent="0.25">
      <c r="B345482" t="s">
        <v>30</v>
      </c>
    </row>
    <row r="345483" spans="2:2" x14ac:dyDescent="0.25">
      <c r="B345483" t="s">
        <v>35</v>
      </c>
    </row>
    <row r="345484" spans="2:2" x14ac:dyDescent="0.25">
      <c r="B345484" t="s">
        <v>35</v>
      </c>
    </row>
    <row r="345485" spans="2:2" x14ac:dyDescent="0.25">
      <c r="B345485" t="s">
        <v>39</v>
      </c>
    </row>
    <row r="345486" spans="2:2" x14ac:dyDescent="0.25">
      <c r="B345486" t="s">
        <v>39</v>
      </c>
    </row>
    <row r="345487" spans="2:2" x14ac:dyDescent="0.25">
      <c r="B345487" t="s">
        <v>26</v>
      </c>
    </row>
    <row r="345488" spans="2:2" x14ac:dyDescent="0.25">
      <c r="B345488" t="s">
        <v>17</v>
      </c>
    </row>
    <row r="345489" spans="2:2" x14ac:dyDescent="0.25">
      <c r="B345489" t="s">
        <v>47</v>
      </c>
    </row>
    <row r="345490" spans="2:2" x14ac:dyDescent="0.25">
      <c r="B345490" t="s">
        <v>170</v>
      </c>
    </row>
    <row r="345491" spans="2:2" x14ac:dyDescent="0.25">
      <c r="B345491" t="s">
        <v>170</v>
      </c>
    </row>
    <row r="345492" spans="2:2" x14ac:dyDescent="0.25">
      <c r="B345492" t="s">
        <v>26</v>
      </c>
    </row>
    <row r="345493" spans="2:2" x14ac:dyDescent="0.25">
      <c r="B345493" t="s">
        <v>39</v>
      </c>
    </row>
    <row r="345494" spans="2:2" x14ac:dyDescent="0.25">
      <c r="B345494" t="s">
        <v>26</v>
      </c>
    </row>
    <row r="345495" spans="2:2" x14ac:dyDescent="0.25">
      <c r="B345495" t="s">
        <v>30</v>
      </c>
    </row>
    <row r="345496" spans="2:2" x14ac:dyDescent="0.25">
      <c r="B345496" t="s">
        <v>26</v>
      </c>
    </row>
    <row r="345497" spans="2:2" x14ac:dyDescent="0.25">
      <c r="B345497" t="s">
        <v>39</v>
      </c>
    </row>
    <row r="345498" spans="2:2" x14ac:dyDescent="0.25">
      <c r="B345498" t="s">
        <v>26</v>
      </c>
    </row>
    <row r="345499" spans="2:2" x14ac:dyDescent="0.25">
      <c r="B345499" t="s">
        <v>12</v>
      </c>
    </row>
    <row r="345500" spans="2:2" x14ac:dyDescent="0.25">
      <c r="B345500" t="s">
        <v>35</v>
      </c>
    </row>
    <row r="345501" spans="2:2" x14ac:dyDescent="0.25">
      <c r="B345501" t="s">
        <v>84</v>
      </c>
    </row>
    <row r="345502" spans="2:2" x14ac:dyDescent="0.25">
      <c r="B345502" t="s">
        <v>39</v>
      </c>
    </row>
    <row r="345503" spans="2:2" x14ac:dyDescent="0.25">
      <c r="B345503" t="s">
        <v>35</v>
      </c>
    </row>
    <row r="345504" spans="2:2" x14ac:dyDescent="0.25">
      <c r="B345504" t="s">
        <v>35</v>
      </c>
    </row>
    <row r="345505" spans="2:2" x14ac:dyDescent="0.25">
      <c r="B345505" t="s">
        <v>35</v>
      </c>
    </row>
    <row r="345506" spans="2:2" x14ac:dyDescent="0.25">
      <c r="B345506" t="s">
        <v>35</v>
      </c>
    </row>
    <row r="345507" spans="2:2" x14ac:dyDescent="0.25">
      <c r="B345507" t="s">
        <v>26</v>
      </c>
    </row>
    <row r="345508" spans="2:2" x14ac:dyDescent="0.25">
      <c r="B345508" t="s">
        <v>12</v>
      </c>
    </row>
    <row r="345509" spans="2:2" x14ac:dyDescent="0.25">
      <c r="B345509" t="s">
        <v>12</v>
      </c>
    </row>
    <row r="345510" spans="2:2" x14ac:dyDescent="0.25">
      <c r="B345510" t="s">
        <v>12</v>
      </c>
    </row>
    <row r="345511" spans="2:2" x14ac:dyDescent="0.25">
      <c r="B345511" t="s">
        <v>26</v>
      </c>
    </row>
    <row r="345512" spans="2:2" x14ac:dyDescent="0.25">
      <c r="B345512" t="s">
        <v>30</v>
      </c>
    </row>
    <row r="345513" spans="2:2" x14ac:dyDescent="0.25">
      <c r="B345513" t="s">
        <v>12</v>
      </c>
    </row>
    <row r="345514" spans="2:2" x14ac:dyDescent="0.25">
      <c r="B345514" t="s">
        <v>30</v>
      </c>
    </row>
    <row r="345515" spans="2:2" x14ac:dyDescent="0.25">
      <c r="B345515" t="s">
        <v>30</v>
      </c>
    </row>
    <row r="345516" spans="2:2" x14ac:dyDescent="0.25">
      <c r="B345516" t="s">
        <v>26</v>
      </c>
    </row>
    <row r="345517" spans="2:2" x14ac:dyDescent="0.25">
      <c r="B345517" t="s">
        <v>26</v>
      </c>
    </row>
    <row r="345518" spans="2:2" x14ac:dyDescent="0.25">
      <c r="B345518" t="s">
        <v>26</v>
      </c>
    </row>
    <row r="345519" spans="2:2" x14ac:dyDescent="0.25">
      <c r="B345519" t="s">
        <v>26</v>
      </c>
    </row>
    <row r="345520" spans="2:2" x14ac:dyDescent="0.25">
      <c r="B345520" t="s">
        <v>26</v>
      </c>
    </row>
    <row r="345521" spans="2:2" x14ac:dyDescent="0.25">
      <c r="B345521" t="s">
        <v>26</v>
      </c>
    </row>
    <row r="345522" spans="2:2" x14ac:dyDescent="0.25">
      <c r="B345522" t="s">
        <v>30</v>
      </c>
    </row>
    <row r="345523" spans="2:2" x14ac:dyDescent="0.25">
      <c r="B345523" t="s">
        <v>26</v>
      </c>
    </row>
    <row r="345524" spans="2:2" x14ac:dyDescent="0.25">
      <c r="B345524" t="s">
        <v>35</v>
      </c>
    </row>
    <row r="345525" spans="2:2" x14ac:dyDescent="0.25">
      <c r="B345525" t="s">
        <v>39</v>
      </c>
    </row>
    <row r="345526" spans="2:2" x14ac:dyDescent="0.25">
      <c r="B345526" t="s">
        <v>30</v>
      </c>
    </row>
    <row r="345527" spans="2:2" x14ac:dyDescent="0.25">
      <c r="B345527" t="s">
        <v>39</v>
      </c>
    </row>
    <row r="345528" spans="2:2" x14ac:dyDescent="0.25">
      <c r="B345528" t="s">
        <v>39</v>
      </c>
    </row>
    <row r="345529" spans="2:2" x14ac:dyDescent="0.25">
      <c r="B345529" t="s">
        <v>17</v>
      </c>
    </row>
    <row r="345530" spans="2:2" x14ac:dyDescent="0.25">
      <c r="B345530" t="s">
        <v>30</v>
      </c>
    </row>
    <row r="345531" spans="2:2" x14ac:dyDescent="0.25">
      <c r="B345531" t="s">
        <v>30</v>
      </c>
    </row>
    <row r="345532" spans="2:2" x14ac:dyDescent="0.25">
      <c r="B345532" t="s">
        <v>12</v>
      </c>
    </row>
    <row r="345533" spans="2:2" x14ac:dyDescent="0.25">
      <c r="B345533" t="s">
        <v>12</v>
      </c>
    </row>
    <row r="345534" spans="2:2" x14ac:dyDescent="0.25">
      <c r="B345534" t="s">
        <v>39</v>
      </c>
    </row>
    <row r="345535" spans="2:2" x14ac:dyDescent="0.25">
      <c r="B345535" t="s">
        <v>39</v>
      </c>
    </row>
    <row r="345536" spans="2:2" x14ac:dyDescent="0.25">
      <c r="B345536" t="s">
        <v>39</v>
      </c>
    </row>
    <row r="345537" spans="2:2" x14ac:dyDescent="0.25">
      <c r="B345537" t="s">
        <v>39</v>
      </c>
    </row>
    <row r="345538" spans="2:2" x14ac:dyDescent="0.25">
      <c r="B345538" t="s">
        <v>39</v>
      </c>
    </row>
    <row r="345539" spans="2:2" x14ac:dyDescent="0.25">
      <c r="B345539" t="s">
        <v>39</v>
      </c>
    </row>
    <row r="345540" spans="2:2" x14ac:dyDescent="0.25">
      <c r="B345540" t="s">
        <v>84</v>
      </c>
    </row>
    <row r="345541" spans="2:2" x14ac:dyDescent="0.25">
      <c r="B345541" t="s">
        <v>84</v>
      </c>
    </row>
    <row r="345542" spans="2:2" x14ac:dyDescent="0.25">
      <c r="B345542" t="s">
        <v>157</v>
      </c>
    </row>
    <row r="345543" spans="2:2" x14ac:dyDescent="0.25">
      <c r="B345543" t="s">
        <v>53</v>
      </c>
    </row>
    <row r="345544" spans="2:2" x14ac:dyDescent="0.25">
      <c r="B345544" t="s">
        <v>26</v>
      </c>
    </row>
    <row r="345545" spans="2:2" x14ac:dyDescent="0.25">
      <c r="B345545" t="s">
        <v>30</v>
      </c>
    </row>
    <row r="345546" spans="2:2" x14ac:dyDescent="0.25">
      <c r="B345546" t="s">
        <v>30</v>
      </c>
    </row>
    <row r="345547" spans="2:2" x14ac:dyDescent="0.25">
      <c r="B345547" t="s">
        <v>39</v>
      </c>
    </row>
    <row r="345548" spans="2:2" x14ac:dyDescent="0.25">
      <c r="B345548" t="s">
        <v>157</v>
      </c>
    </row>
    <row r="345549" spans="2:2" x14ac:dyDescent="0.25">
      <c r="B345549" t="s">
        <v>30</v>
      </c>
    </row>
    <row r="345550" spans="2:2" x14ac:dyDescent="0.25">
      <c r="B345550" t="s">
        <v>181</v>
      </c>
    </row>
    <row r="345551" spans="2:2" x14ac:dyDescent="0.25">
      <c r="B345551" t="s">
        <v>181</v>
      </c>
    </row>
    <row r="345552" spans="2:2" x14ac:dyDescent="0.25">
      <c r="B345552" t="s">
        <v>30</v>
      </c>
    </row>
    <row r="345553" spans="2:2" x14ac:dyDescent="0.25">
      <c r="B345553" t="s">
        <v>39</v>
      </c>
    </row>
    <row r="345554" spans="2:2" x14ac:dyDescent="0.25">
      <c r="B345554" t="s">
        <v>12</v>
      </c>
    </row>
    <row r="345555" spans="2:2" x14ac:dyDescent="0.25">
      <c r="B345555" t="s">
        <v>26</v>
      </c>
    </row>
    <row r="345556" spans="2:2" x14ac:dyDescent="0.25">
      <c r="B345556" t="s">
        <v>26</v>
      </c>
    </row>
    <row r="345557" spans="2:2" x14ac:dyDescent="0.25">
      <c r="B345557" t="s">
        <v>39</v>
      </c>
    </row>
    <row r="345558" spans="2:2" x14ac:dyDescent="0.25">
      <c r="B345558" t="s">
        <v>17</v>
      </c>
    </row>
    <row r="345559" spans="2:2" x14ac:dyDescent="0.25">
      <c r="B345559" t="s">
        <v>35</v>
      </c>
    </row>
    <row r="345560" spans="2:2" x14ac:dyDescent="0.25">
      <c r="B345560" t="s">
        <v>17</v>
      </c>
    </row>
    <row r="345561" spans="2:2" x14ac:dyDescent="0.25">
      <c r="B345561" t="s">
        <v>26</v>
      </c>
    </row>
    <row r="345562" spans="2:2" x14ac:dyDescent="0.25">
      <c r="B345562" t="s">
        <v>26</v>
      </c>
    </row>
    <row r="345563" spans="2:2" x14ac:dyDescent="0.25">
      <c r="B345563" t="s">
        <v>84</v>
      </c>
    </row>
    <row r="345564" spans="2:2" x14ac:dyDescent="0.25">
      <c r="B345564" t="s">
        <v>26</v>
      </c>
    </row>
    <row r="345565" spans="2:2" x14ac:dyDescent="0.25">
      <c r="B345565" t="s">
        <v>26</v>
      </c>
    </row>
    <row r="345566" spans="2:2" x14ac:dyDescent="0.25">
      <c r="B345566" t="s">
        <v>26</v>
      </c>
    </row>
    <row r="345567" spans="2:2" x14ac:dyDescent="0.25">
      <c r="B345567" t="s">
        <v>30</v>
      </c>
    </row>
    <row r="345568" spans="2:2" x14ac:dyDescent="0.25">
      <c r="B345568" t="s">
        <v>26</v>
      </c>
    </row>
    <row r="345569" spans="2:2" x14ac:dyDescent="0.25">
      <c r="B345569" t="s">
        <v>39</v>
      </c>
    </row>
    <row r="345570" spans="2:2" x14ac:dyDescent="0.25">
      <c r="B345570" t="s">
        <v>26</v>
      </c>
    </row>
    <row r="345571" spans="2:2" x14ac:dyDescent="0.25">
      <c r="B345571" t="s">
        <v>39</v>
      </c>
    </row>
    <row r="345572" spans="2:2" x14ac:dyDescent="0.25">
      <c r="B345572" t="s">
        <v>17</v>
      </c>
    </row>
    <row r="345573" spans="2:2" x14ac:dyDescent="0.25">
      <c r="B345573" t="s">
        <v>26</v>
      </c>
    </row>
    <row r="345574" spans="2:2" x14ac:dyDescent="0.25">
      <c r="B345574" t="s">
        <v>39</v>
      </c>
    </row>
    <row r="345575" spans="2:2" x14ac:dyDescent="0.25">
      <c r="B345575" t="s">
        <v>39</v>
      </c>
    </row>
    <row r="345576" spans="2:2" x14ac:dyDescent="0.25">
      <c r="B345576" t="s">
        <v>12</v>
      </c>
    </row>
    <row r="345577" spans="2:2" x14ac:dyDescent="0.25">
      <c r="B345577" t="s">
        <v>12</v>
      </c>
    </row>
    <row r="345578" spans="2:2" x14ac:dyDescent="0.25">
      <c r="B345578" t="s">
        <v>157</v>
      </c>
    </row>
    <row r="345579" spans="2:2" x14ac:dyDescent="0.25">
      <c r="B345579" t="s">
        <v>39</v>
      </c>
    </row>
    <row r="345580" spans="2:2" x14ac:dyDescent="0.25">
      <c r="B345580" t="s">
        <v>30</v>
      </c>
    </row>
    <row r="345581" spans="2:2" x14ac:dyDescent="0.25">
      <c r="B345581" t="s">
        <v>35</v>
      </c>
    </row>
    <row r="345582" spans="2:2" x14ac:dyDescent="0.25">
      <c r="B345582" t="s">
        <v>35</v>
      </c>
    </row>
    <row r="345583" spans="2:2" x14ac:dyDescent="0.25">
      <c r="B345583" t="s">
        <v>84</v>
      </c>
    </row>
    <row r="345584" spans="2:2" x14ac:dyDescent="0.25">
      <c r="B345584" t="s">
        <v>26</v>
      </c>
    </row>
    <row r="345585" spans="2:2" x14ac:dyDescent="0.25">
      <c r="B345585" t="s">
        <v>26</v>
      </c>
    </row>
    <row r="345586" spans="2:2" x14ac:dyDescent="0.25">
      <c r="B345586" t="s">
        <v>30</v>
      </c>
    </row>
    <row r="345587" spans="2:2" x14ac:dyDescent="0.25">
      <c r="B345587" t="s">
        <v>84</v>
      </c>
    </row>
    <row r="345588" spans="2:2" x14ac:dyDescent="0.25">
      <c r="B345588" t="s">
        <v>30</v>
      </c>
    </row>
    <row r="345589" spans="2:2" x14ac:dyDescent="0.25">
      <c r="B345589" t="s">
        <v>26</v>
      </c>
    </row>
    <row r="345590" spans="2:2" x14ac:dyDescent="0.25">
      <c r="B345590" t="s">
        <v>30</v>
      </c>
    </row>
    <row r="345591" spans="2:2" x14ac:dyDescent="0.25">
      <c r="B345591" t="s">
        <v>26</v>
      </c>
    </row>
    <row r="345592" spans="2:2" x14ac:dyDescent="0.25">
      <c r="B345592" t="s">
        <v>30</v>
      </c>
    </row>
    <row r="345593" spans="2:2" x14ac:dyDescent="0.25">
      <c r="B345593" t="s">
        <v>157</v>
      </c>
    </row>
    <row r="345594" spans="2:2" x14ac:dyDescent="0.25">
      <c r="B345594" t="s">
        <v>157</v>
      </c>
    </row>
    <row r="345595" spans="2:2" x14ac:dyDescent="0.25">
      <c r="B345595" t="s">
        <v>26</v>
      </c>
    </row>
    <row r="345596" spans="2:2" x14ac:dyDescent="0.25">
      <c r="B345596" t="s">
        <v>39</v>
      </c>
    </row>
    <row r="345597" spans="2:2" x14ac:dyDescent="0.25">
      <c r="B345597" t="s">
        <v>30</v>
      </c>
    </row>
    <row r="345598" spans="2:2" x14ac:dyDescent="0.25">
      <c r="B345598" t="s">
        <v>26</v>
      </c>
    </row>
    <row r="345599" spans="2:2" x14ac:dyDescent="0.25">
      <c r="B345599" t="s">
        <v>30</v>
      </c>
    </row>
    <row r="345600" spans="2:2" x14ac:dyDescent="0.25">
      <c r="B345600" t="s">
        <v>39</v>
      </c>
    </row>
    <row r="345601" spans="2:2" x14ac:dyDescent="0.25">
      <c r="B345601" t="s">
        <v>26</v>
      </c>
    </row>
    <row r="345602" spans="2:2" x14ac:dyDescent="0.25">
      <c r="B345602" t="s">
        <v>30</v>
      </c>
    </row>
    <row r="345603" spans="2:2" x14ac:dyDescent="0.25">
      <c r="B345603" t="s">
        <v>26</v>
      </c>
    </row>
    <row r="345604" spans="2:2" x14ac:dyDescent="0.25">
      <c r="B345604" t="s">
        <v>17</v>
      </c>
    </row>
    <row r="345605" spans="2:2" x14ac:dyDescent="0.25">
      <c r="B345605" t="s">
        <v>26</v>
      </c>
    </row>
    <row r="345606" spans="2:2" x14ac:dyDescent="0.25">
      <c r="B345606" t="s">
        <v>30</v>
      </c>
    </row>
    <row r="345607" spans="2:2" x14ac:dyDescent="0.25">
      <c r="B345607" t="s">
        <v>26</v>
      </c>
    </row>
    <row r="345608" spans="2:2" x14ac:dyDescent="0.25">
      <c r="B345608" t="s">
        <v>47</v>
      </c>
    </row>
    <row r="345609" spans="2:2" x14ac:dyDescent="0.25">
      <c r="B345609" t="s">
        <v>84</v>
      </c>
    </row>
    <row r="345610" spans="2:2" x14ac:dyDescent="0.25">
      <c r="B345610" t="s">
        <v>12</v>
      </c>
    </row>
    <row r="345611" spans="2:2" x14ac:dyDescent="0.25">
      <c r="B345611" t="s">
        <v>53</v>
      </c>
    </row>
    <row r="345612" spans="2:2" x14ac:dyDescent="0.25">
      <c r="B345612" t="s">
        <v>26</v>
      </c>
    </row>
    <row r="345613" spans="2:2" x14ac:dyDescent="0.25">
      <c r="B345613" t="s">
        <v>39</v>
      </c>
    </row>
    <row r="345614" spans="2:2" x14ac:dyDescent="0.25">
      <c r="B345614" t="s">
        <v>12</v>
      </c>
    </row>
    <row r="345615" spans="2:2" x14ac:dyDescent="0.25">
      <c r="B345615" t="s">
        <v>157</v>
      </c>
    </row>
    <row r="345616" spans="2:2" x14ac:dyDescent="0.25">
      <c r="B345616" t="s">
        <v>17</v>
      </c>
    </row>
    <row r="345617" spans="2:2" x14ac:dyDescent="0.25">
      <c r="B345617" t="s">
        <v>17</v>
      </c>
    </row>
    <row r="345618" spans="2:2" x14ac:dyDescent="0.25">
      <c r="B345618" t="s">
        <v>17</v>
      </c>
    </row>
    <row r="345619" spans="2:2" x14ac:dyDescent="0.25">
      <c r="B345619" t="s">
        <v>26</v>
      </c>
    </row>
    <row r="345620" spans="2:2" x14ac:dyDescent="0.25">
      <c r="B345620" t="s">
        <v>39</v>
      </c>
    </row>
    <row r="345621" spans="2:2" x14ac:dyDescent="0.25">
      <c r="B345621" t="s">
        <v>39</v>
      </c>
    </row>
    <row r="345622" spans="2:2" x14ac:dyDescent="0.25">
      <c r="B345622" t="s">
        <v>39</v>
      </c>
    </row>
    <row r="345623" spans="2:2" x14ac:dyDescent="0.25">
      <c r="B345623" t="s">
        <v>39</v>
      </c>
    </row>
    <row r="345624" spans="2:2" x14ac:dyDescent="0.25">
      <c r="B345624" t="s">
        <v>39</v>
      </c>
    </row>
    <row r="345625" spans="2:2" x14ac:dyDescent="0.25">
      <c r="B345625" t="s">
        <v>30</v>
      </c>
    </row>
    <row r="345626" spans="2:2" x14ac:dyDescent="0.25">
      <c r="B345626" t="s">
        <v>157</v>
      </c>
    </row>
    <row r="345627" spans="2:2" x14ac:dyDescent="0.25">
      <c r="B345627" t="s">
        <v>26</v>
      </c>
    </row>
    <row r="345628" spans="2:2" x14ac:dyDescent="0.25">
      <c r="B345628" t="s">
        <v>39</v>
      </c>
    </row>
    <row r="345629" spans="2:2" x14ac:dyDescent="0.25">
      <c r="B345629" t="s">
        <v>39</v>
      </c>
    </row>
    <row r="345630" spans="2:2" x14ac:dyDescent="0.25">
      <c r="B345630" t="s">
        <v>26</v>
      </c>
    </row>
    <row r="345631" spans="2:2" x14ac:dyDescent="0.25">
      <c r="B345631" t="s">
        <v>12</v>
      </c>
    </row>
    <row r="345632" spans="2:2" x14ac:dyDescent="0.25">
      <c r="B345632" t="s">
        <v>39</v>
      </c>
    </row>
    <row r="345633" spans="2:2" x14ac:dyDescent="0.25">
      <c r="B345633" t="s">
        <v>39</v>
      </c>
    </row>
    <row r="345634" spans="2:2" x14ac:dyDescent="0.25">
      <c r="B345634" t="s">
        <v>26</v>
      </c>
    </row>
    <row r="345635" spans="2:2" x14ac:dyDescent="0.25">
      <c r="B345635" t="s">
        <v>39</v>
      </c>
    </row>
    <row r="345636" spans="2:2" x14ac:dyDescent="0.25">
      <c r="B345636" t="s">
        <v>39</v>
      </c>
    </row>
    <row r="345637" spans="2:2" x14ac:dyDescent="0.25">
      <c r="B345637" t="s">
        <v>26</v>
      </c>
    </row>
    <row r="345638" spans="2:2" x14ac:dyDescent="0.25">
      <c r="B345638" t="s">
        <v>39</v>
      </c>
    </row>
    <row r="345639" spans="2:2" x14ac:dyDescent="0.25">
      <c r="B345639" t="s">
        <v>39</v>
      </c>
    </row>
    <row r="345640" spans="2:2" x14ac:dyDescent="0.25">
      <c r="B345640" t="s">
        <v>39</v>
      </c>
    </row>
    <row r="345641" spans="2:2" x14ac:dyDescent="0.25">
      <c r="B345641" t="s">
        <v>26</v>
      </c>
    </row>
    <row r="345642" spans="2:2" x14ac:dyDescent="0.25">
      <c r="B345642" t="s">
        <v>30</v>
      </c>
    </row>
    <row r="345643" spans="2:2" x14ac:dyDescent="0.25">
      <c r="B345643" t="s">
        <v>39</v>
      </c>
    </row>
    <row r="345644" spans="2:2" x14ac:dyDescent="0.25">
      <c r="B345644" t="s">
        <v>26</v>
      </c>
    </row>
    <row r="345645" spans="2:2" x14ac:dyDescent="0.25">
      <c r="B345645" t="s">
        <v>30</v>
      </c>
    </row>
    <row r="345646" spans="2:2" x14ac:dyDescent="0.25">
      <c r="B345646" t="s">
        <v>30</v>
      </c>
    </row>
    <row r="345647" spans="2:2" x14ac:dyDescent="0.25">
      <c r="B345647" t="s">
        <v>30</v>
      </c>
    </row>
    <row r="345648" spans="2:2" x14ac:dyDescent="0.25">
      <c r="B345648" t="s">
        <v>30</v>
      </c>
    </row>
    <row r="345649" spans="2:2" x14ac:dyDescent="0.25">
      <c r="B345649" t="s">
        <v>84</v>
      </c>
    </row>
    <row r="345650" spans="2:2" x14ac:dyDescent="0.25">
      <c r="B345650" t="s">
        <v>53</v>
      </c>
    </row>
    <row r="345651" spans="2:2" x14ac:dyDescent="0.25">
      <c r="B345651" t="s">
        <v>53</v>
      </c>
    </row>
    <row r="345652" spans="2:2" x14ac:dyDescent="0.25">
      <c r="B345652" t="s">
        <v>39</v>
      </c>
    </row>
    <row r="345653" spans="2:2" x14ac:dyDescent="0.25">
      <c r="B345653" t="s">
        <v>39</v>
      </c>
    </row>
    <row r="345654" spans="2:2" x14ac:dyDescent="0.25">
      <c r="B345654" t="s">
        <v>39</v>
      </c>
    </row>
    <row r="345655" spans="2:2" x14ac:dyDescent="0.25">
      <c r="B345655" t="s">
        <v>39</v>
      </c>
    </row>
    <row r="345656" spans="2:2" x14ac:dyDescent="0.25">
      <c r="B345656" t="s">
        <v>47</v>
      </c>
    </row>
    <row r="345657" spans="2:2" x14ac:dyDescent="0.25">
      <c r="B345657" t="s">
        <v>26</v>
      </c>
    </row>
    <row r="345658" spans="2:2" x14ac:dyDescent="0.25">
      <c r="B345658" t="s">
        <v>26</v>
      </c>
    </row>
    <row r="345659" spans="2:2" x14ac:dyDescent="0.25">
      <c r="B345659" t="s">
        <v>26</v>
      </c>
    </row>
    <row r="345660" spans="2:2" x14ac:dyDescent="0.25">
      <c r="B345660" t="s">
        <v>26</v>
      </c>
    </row>
    <row r="345661" spans="2:2" x14ac:dyDescent="0.25">
      <c r="B345661" t="s">
        <v>157</v>
      </c>
    </row>
    <row r="345662" spans="2:2" x14ac:dyDescent="0.25">
      <c r="B345662" t="s">
        <v>26</v>
      </c>
    </row>
    <row r="345663" spans="2:2" x14ac:dyDescent="0.25">
      <c r="B345663" t="s">
        <v>17</v>
      </c>
    </row>
    <row r="345664" spans="2:2" x14ac:dyDescent="0.25">
      <c r="B345664" t="s">
        <v>26</v>
      </c>
    </row>
    <row r="345665" spans="2:2" x14ac:dyDescent="0.25">
      <c r="B345665" t="s">
        <v>35</v>
      </c>
    </row>
    <row r="345666" spans="2:2" x14ac:dyDescent="0.25">
      <c r="B345666" t="s">
        <v>17</v>
      </c>
    </row>
    <row r="345667" spans="2:2" x14ac:dyDescent="0.25">
      <c r="B345667" t="s">
        <v>47</v>
      </c>
    </row>
    <row r="345668" spans="2:2" x14ac:dyDescent="0.25">
      <c r="B345668" t="s">
        <v>39</v>
      </c>
    </row>
    <row r="345669" spans="2:2" x14ac:dyDescent="0.25">
      <c r="B345669" t="s">
        <v>39</v>
      </c>
    </row>
    <row r="345670" spans="2:2" x14ac:dyDescent="0.25">
      <c r="B345670" t="s">
        <v>30</v>
      </c>
    </row>
    <row r="345671" spans="2:2" x14ac:dyDescent="0.25">
      <c r="B345671" t="s">
        <v>26</v>
      </c>
    </row>
    <row r="345672" spans="2:2" x14ac:dyDescent="0.25">
      <c r="B345672" t="s">
        <v>39</v>
      </c>
    </row>
    <row r="345673" spans="2:2" x14ac:dyDescent="0.25">
      <c r="B345673" t="s">
        <v>12</v>
      </c>
    </row>
    <row r="345674" spans="2:2" x14ac:dyDescent="0.25">
      <c r="B345674" t="s">
        <v>30</v>
      </c>
    </row>
    <row r="345675" spans="2:2" x14ac:dyDescent="0.25">
      <c r="B345675" t="s">
        <v>35</v>
      </c>
    </row>
    <row r="345676" spans="2:2" x14ac:dyDescent="0.25">
      <c r="B345676" t="s">
        <v>35</v>
      </c>
    </row>
    <row r="345677" spans="2:2" x14ac:dyDescent="0.25">
      <c r="B345677" t="s">
        <v>35</v>
      </c>
    </row>
    <row r="345678" spans="2:2" x14ac:dyDescent="0.25">
      <c r="B345678" t="s">
        <v>35</v>
      </c>
    </row>
    <row r="345679" spans="2:2" x14ac:dyDescent="0.25">
      <c r="B345679" t="s">
        <v>39</v>
      </c>
    </row>
    <row r="345680" spans="2:2" x14ac:dyDescent="0.25">
      <c r="B345680" t="s">
        <v>30</v>
      </c>
    </row>
    <row r="345681" spans="2:2" x14ac:dyDescent="0.25">
      <c r="B345681" t="s">
        <v>84</v>
      </c>
    </row>
    <row r="345682" spans="2:2" x14ac:dyDescent="0.25">
      <c r="B345682" t="s">
        <v>26</v>
      </c>
    </row>
    <row r="345683" spans="2:2" x14ac:dyDescent="0.25">
      <c r="B345683" t="s">
        <v>30</v>
      </c>
    </row>
    <row r="345684" spans="2:2" x14ac:dyDescent="0.25">
      <c r="B345684" t="s">
        <v>30</v>
      </c>
    </row>
    <row r="345685" spans="2:2" x14ac:dyDescent="0.25">
      <c r="B345685" t="s">
        <v>26</v>
      </c>
    </row>
    <row r="345686" spans="2:2" x14ac:dyDescent="0.25">
      <c r="B345686" t="s">
        <v>30</v>
      </c>
    </row>
    <row r="345687" spans="2:2" x14ac:dyDescent="0.25">
      <c r="B345687" t="s">
        <v>26</v>
      </c>
    </row>
    <row r="345688" spans="2:2" x14ac:dyDescent="0.25">
      <c r="B345688" t="s">
        <v>39</v>
      </c>
    </row>
    <row r="345689" spans="2:2" x14ac:dyDescent="0.25">
      <c r="B345689" t="s">
        <v>157</v>
      </c>
    </row>
    <row r="345690" spans="2:2" x14ac:dyDescent="0.25">
      <c r="B345690" t="s">
        <v>26</v>
      </c>
    </row>
    <row r="345691" spans="2:2" x14ac:dyDescent="0.25">
      <c r="B345691" t="s">
        <v>30</v>
      </c>
    </row>
    <row r="345692" spans="2:2" x14ac:dyDescent="0.25">
      <c r="B345692" t="s">
        <v>30</v>
      </c>
    </row>
    <row r="345693" spans="2:2" x14ac:dyDescent="0.25">
      <c r="B345693" t="s">
        <v>26</v>
      </c>
    </row>
    <row r="345694" spans="2:2" x14ac:dyDescent="0.25">
      <c r="B345694" t="s">
        <v>39</v>
      </c>
    </row>
    <row r="345695" spans="2:2" x14ac:dyDescent="0.25">
      <c r="B345695" t="s">
        <v>12</v>
      </c>
    </row>
    <row r="345696" spans="2:2" x14ac:dyDescent="0.25">
      <c r="B345696" t="s">
        <v>53</v>
      </c>
    </row>
    <row r="345697" spans="2:2" x14ac:dyDescent="0.25">
      <c r="B345697" t="s">
        <v>26</v>
      </c>
    </row>
    <row r="345698" spans="2:2" x14ac:dyDescent="0.25">
      <c r="B345698" t="s">
        <v>35</v>
      </c>
    </row>
    <row r="345699" spans="2:2" x14ac:dyDescent="0.25">
      <c r="B345699" t="s">
        <v>30</v>
      </c>
    </row>
    <row r="345700" spans="2:2" x14ac:dyDescent="0.25">
      <c r="B345700" t="s">
        <v>26</v>
      </c>
    </row>
    <row r="345701" spans="2:2" x14ac:dyDescent="0.25">
      <c r="B345701" t="s">
        <v>12</v>
      </c>
    </row>
    <row r="345702" spans="2:2" x14ac:dyDescent="0.25">
      <c r="B345702" t="s">
        <v>30</v>
      </c>
    </row>
    <row r="345703" spans="2:2" x14ac:dyDescent="0.25">
      <c r="B345703" t="s">
        <v>12</v>
      </c>
    </row>
    <row r="345704" spans="2:2" x14ac:dyDescent="0.25">
      <c r="B345704" t="s">
        <v>12</v>
      </c>
    </row>
    <row r="345705" spans="2:2" x14ac:dyDescent="0.25">
      <c r="B345705" t="s">
        <v>17</v>
      </c>
    </row>
    <row r="345706" spans="2:2" x14ac:dyDescent="0.25">
      <c r="B345706" t="s">
        <v>17</v>
      </c>
    </row>
    <row r="345707" spans="2:2" x14ac:dyDescent="0.25">
      <c r="B345707" t="s">
        <v>17</v>
      </c>
    </row>
    <row r="345708" spans="2:2" x14ac:dyDescent="0.25">
      <c r="B345708" t="s">
        <v>84</v>
      </c>
    </row>
    <row r="345709" spans="2:2" x14ac:dyDescent="0.25">
      <c r="B345709" t="s">
        <v>26</v>
      </c>
    </row>
    <row r="345710" spans="2:2" x14ac:dyDescent="0.25">
      <c r="B345710" t="s">
        <v>26</v>
      </c>
    </row>
    <row r="345711" spans="2:2" x14ac:dyDescent="0.25">
      <c r="B345711" t="s">
        <v>12</v>
      </c>
    </row>
    <row r="345712" spans="2:2" x14ac:dyDescent="0.25">
      <c r="B345712" t="s">
        <v>39</v>
      </c>
    </row>
    <row r="345713" spans="2:2" x14ac:dyDescent="0.25">
      <c r="B345713" t="s">
        <v>26</v>
      </c>
    </row>
    <row r="345714" spans="2:2" x14ac:dyDescent="0.25">
      <c r="B345714" t="s">
        <v>30</v>
      </c>
    </row>
    <row r="345715" spans="2:2" x14ac:dyDescent="0.25">
      <c r="B345715" t="s">
        <v>30</v>
      </c>
    </row>
    <row r="345716" spans="2:2" x14ac:dyDescent="0.25">
      <c r="B345716" t="s">
        <v>30</v>
      </c>
    </row>
    <row r="345717" spans="2:2" x14ac:dyDescent="0.25">
      <c r="B345717" t="s">
        <v>30</v>
      </c>
    </row>
    <row r="345718" spans="2:2" x14ac:dyDescent="0.25">
      <c r="B345718" t="s">
        <v>12</v>
      </c>
    </row>
    <row r="345719" spans="2:2" x14ac:dyDescent="0.25">
      <c r="B345719" t="s">
        <v>26</v>
      </c>
    </row>
    <row r="345720" spans="2:2" x14ac:dyDescent="0.25">
      <c r="B345720" t="s">
        <v>30</v>
      </c>
    </row>
    <row r="345721" spans="2:2" x14ac:dyDescent="0.25">
      <c r="B345721" t="s">
        <v>84</v>
      </c>
    </row>
    <row r="345722" spans="2:2" x14ac:dyDescent="0.25">
      <c r="B345722" t="s">
        <v>12</v>
      </c>
    </row>
    <row r="345723" spans="2:2" x14ac:dyDescent="0.25">
      <c r="B345723" t="s">
        <v>12</v>
      </c>
    </row>
    <row r="345724" spans="2:2" x14ac:dyDescent="0.25">
      <c r="B345724" t="s">
        <v>12</v>
      </c>
    </row>
    <row r="345725" spans="2:2" x14ac:dyDescent="0.25">
      <c r="B345725" t="s">
        <v>12</v>
      </c>
    </row>
    <row r="345726" spans="2:2" x14ac:dyDescent="0.25">
      <c r="B345726" t="s">
        <v>26</v>
      </c>
    </row>
    <row r="345727" spans="2:2" x14ac:dyDescent="0.25">
      <c r="B345727" t="s">
        <v>30</v>
      </c>
    </row>
    <row r="345728" spans="2:2" x14ac:dyDescent="0.25">
      <c r="B345728" t="s">
        <v>30</v>
      </c>
    </row>
    <row r="345729" spans="2:2" x14ac:dyDescent="0.25">
      <c r="B345729" t="s">
        <v>39</v>
      </c>
    </row>
    <row r="345730" spans="2:2" x14ac:dyDescent="0.25">
      <c r="B345730" t="s">
        <v>12</v>
      </c>
    </row>
    <row r="345731" spans="2:2" x14ac:dyDescent="0.25">
      <c r="B345731" t="s">
        <v>26</v>
      </c>
    </row>
    <row r="345732" spans="2:2" x14ac:dyDescent="0.25">
      <c r="B345732" t="s">
        <v>39</v>
      </c>
    </row>
    <row r="345733" spans="2:2" x14ac:dyDescent="0.25">
      <c r="B345733" t="s">
        <v>39</v>
      </c>
    </row>
    <row r="345734" spans="2:2" x14ac:dyDescent="0.25">
      <c r="B345734" t="s">
        <v>39</v>
      </c>
    </row>
    <row r="345735" spans="2:2" x14ac:dyDescent="0.25">
      <c r="B345735" t="s">
        <v>39</v>
      </c>
    </row>
    <row r="345736" spans="2:2" x14ac:dyDescent="0.25">
      <c r="B345736" t="s">
        <v>39</v>
      </c>
    </row>
    <row r="345737" spans="2:2" x14ac:dyDescent="0.25">
      <c r="B345737" t="s">
        <v>26</v>
      </c>
    </row>
    <row r="345738" spans="2:2" x14ac:dyDescent="0.25">
      <c r="B345738" t="s">
        <v>26</v>
      </c>
    </row>
    <row r="345739" spans="2:2" x14ac:dyDescent="0.25">
      <c r="B345739" t="s">
        <v>12</v>
      </c>
    </row>
    <row r="345740" spans="2:2" x14ac:dyDescent="0.25">
      <c r="B345740" t="s">
        <v>17</v>
      </c>
    </row>
    <row r="345741" spans="2:2" x14ac:dyDescent="0.25">
      <c r="B345741" t="s">
        <v>17</v>
      </c>
    </row>
    <row r="345742" spans="2:2" x14ac:dyDescent="0.25">
      <c r="B345742" t="s">
        <v>157</v>
      </c>
    </row>
    <row r="345743" spans="2:2" x14ac:dyDescent="0.25">
      <c r="B345743" t="s">
        <v>30</v>
      </c>
    </row>
    <row r="345744" spans="2:2" x14ac:dyDescent="0.25">
      <c r="B345744" t="s">
        <v>39</v>
      </c>
    </row>
    <row r="345745" spans="2:2" x14ac:dyDescent="0.25">
      <c r="B345745" t="s">
        <v>26</v>
      </c>
    </row>
    <row r="345746" spans="2:2" x14ac:dyDescent="0.25">
      <c r="B345746" t="s">
        <v>84</v>
      </c>
    </row>
    <row r="345747" spans="2:2" x14ac:dyDescent="0.25">
      <c r="B345747" t="s">
        <v>39</v>
      </c>
    </row>
    <row r="345748" spans="2:2" x14ac:dyDescent="0.25">
      <c r="B345748" t="s">
        <v>26</v>
      </c>
    </row>
    <row r="345749" spans="2:2" x14ac:dyDescent="0.25">
      <c r="B345749" t="s">
        <v>39</v>
      </c>
    </row>
    <row r="345750" spans="2:2" x14ac:dyDescent="0.25">
      <c r="B345750" t="s">
        <v>39</v>
      </c>
    </row>
    <row r="345751" spans="2:2" x14ac:dyDescent="0.25">
      <c r="B345751" t="s">
        <v>26</v>
      </c>
    </row>
    <row r="345752" spans="2:2" x14ac:dyDescent="0.25">
      <c r="B345752" t="s">
        <v>26</v>
      </c>
    </row>
    <row r="345753" spans="2:2" x14ac:dyDescent="0.25">
      <c r="B345753" t="s">
        <v>26</v>
      </c>
    </row>
    <row r="345754" spans="2:2" x14ac:dyDescent="0.25">
      <c r="B345754" t="s">
        <v>26</v>
      </c>
    </row>
    <row r="345755" spans="2:2" x14ac:dyDescent="0.25">
      <c r="B345755" t="s">
        <v>30</v>
      </c>
    </row>
    <row r="345756" spans="2:2" x14ac:dyDescent="0.25">
      <c r="B345756" t="s">
        <v>26</v>
      </c>
    </row>
    <row r="345757" spans="2:2" x14ac:dyDescent="0.25">
      <c r="B345757" t="s">
        <v>181</v>
      </c>
    </row>
    <row r="345758" spans="2:2" x14ac:dyDescent="0.25">
      <c r="B345758" t="s">
        <v>35</v>
      </c>
    </row>
    <row r="345759" spans="2:2" x14ac:dyDescent="0.25">
      <c r="B345759" t="s">
        <v>26</v>
      </c>
    </row>
    <row r="345760" spans="2:2" x14ac:dyDescent="0.25">
      <c r="B345760" t="s">
        <v>35</v>
      </c>
    </row>
    <row r="345761" spans="2:2" x14ac:dyDescent="0.25">
      <c r="B345761" t="s">
        <v>35</v>
      </c>
    </row>
    <row r="345762" spans="2:2" x14ac:dyDescent="0.25">
      <c r="B345762" t="s">
        <v>17</v>
      </c>
    </row>
    <row r="345763" spans="2:2" x14ac:dyDescent="0.25">
      <c r="B345763" t="s">
        <v>47</v>
      </c>
    </row>
    <row r="345764" spans="2:2" x14ac:dyDescent="0.25">
      <c r="B345764" t="s">
        <v>47</v>
      </c>
    </row>
    <row r="345765" spans="2:2" x14ac:dyDescent="0.25">
      <c r="B345765" t="s">
        <v>26</v>
      </c>
    </row>
    <row r="345766" spans="2:2" x14ac:dyDescent="0.25">
      <c r="B345766" t="s">
        <v>84</v>
      </c>
    </row>
    <row r="345767" spans="2:2" x14ac:dyDescent="0.25">
      <c r="B345767" t="s">
        <v>30</v>
      </c>
    </row>
    <row r="345768" spans="2:2" x14ac:dyDescent="0.25">
      <c r="B345768" t="s">
        <v>26</v>
      </c>
    </row>
    <row r="345769" spans="2:2" x14ac:dyDescent="0.25">
      <c r="B345769" t="s">
        <v>26</v>
      </c>
    </row>
    <row r="345770" spans="2:2" x14ac:dyDescent="0.25">
      <c r="B345770" t="s">
        <v>26</v>
      </c>
    </row>
    <row r="345771" spans="2:2" x14ac:dyDescent="0.25">
      <c r="B345771" t="s">
        <v>35</v>
      </c>
    </row>
    <row r="345772" spans="2:2" x14ac:dyDescent="0.25">
      <c r="B345772" t="s">
        <v>35</v>
      </c>
    </row>
    <row r="345773" spans="2:2" x14ac:dyDescent="0.25">
      <c r="B345773" t="s">
        <v>35</v>
      </c>
    </row>
    <row r="345774" spans="2:2" x14ac:dyDescent="0.25">
      <c r="B345774" t="s">
        <v>84</v>
      </c>
    </row>
    <row r="345775" spans="2:2" x14ac:dyDescent="0.25">
      <c r="B345775" t="s">
        <v>30</v>
      </c>
    </row>
    <row r="345776" spans="2:2" x14ac:dyDescent="0.25">
      <c r="B345776" t="s">
        <v>26</v>
      </c>
    </row>
    <row r="345777" spans="2:2" x14ac:dyDescent="0.25">
      <c r="B345777" t="s">
        <v>17</v>
      </c>
    </row>
    <row r="345778" spans="2:2" x14ac:dyDescent="0.25">
      <c r="B345778" t="s">
        <v>12</v>
      </c>
    </row>
    <row r="345779" spans="2:2" x14ac:dyDescent="0.25">
      <c r="B345779" t="s">
        <v>26</v>
      </c>
    </row>
    <row r="345780" spans="2:2" x14ac:dyDescent="0.25">
      <c r="B345780" t="s">
        <v>157</v>
      </c>
    </row>
    <row r="345781" spans="2:2" x14ac:dyDescent="0.25">
      <c r="B345781" t="s">
        <v>30</v>
      </c>
    </row>
    <row r="345782" spans="2:2" x14ac:dyDescent="0.25">
      <c r="B345782" t="s">
        <v>26</v>
      </c>
    </row>
    <row r="345783" spans="2:2" x14ac:dyDescent="0.25">
      <c r="B345783" t="s">
        <v>30</v>
      </c>
    </row>
    <row r="345784" spans="2:2" x14ac:dyDescent="0.25">
      <c r="B345784" t="s">
        <v>30</v>
      </c>
    </row>
    <row r="345785" spans="2:2" x14ac:dyDescent="0.25">
      <c r="B345785" t="s">
        <v>26</v>
      </c>
    </row>
    <row r="345786" spans="2:2" x14ac:dyDescent="0.25">
      <c r="B345786" t="s">
        <v>84</v>
      </c>
    </row>
    <row r="345787" spans="2:2" x14ac:dyDescent="0.25">
      <c r="B345787" t="s">
        <v>26</v>
      </c>
    </row>
    <row r="345788" spans="2:2" x14ac:dyDescent="0.25">
      <c r="B345788" t="s">
        <v>157</v>
      </c>
    </row>
    <row r="345789" spans="2:2" x14ac:dyDescent="0.25">
      <c r="B345789" t="s">
        <v>35</v>
      </c>
    </row>
    <row r="345790" spans="2:2" x14ac:dyDescent="0.25">
      <c r="B345790" t="s">
        <v>39</v>
      </c>
    </row>
    <row r="345791" spans="2:2" x14ac:dyDescent="0.25">
      <c r="B345791" t="s">
        <v>181</v>
      </c>
    </row>
    <row r="345792" spans="2:2" x14ac:dyDescent="0.25">
      <c r="B345792" t="s">
        <v>39</v>
      </c>
    </row>
    <row r="345793" spans="2:2" x14ac:dyDescent="0.25">
      <c r="B345793" t="s">
        <v>157</v>
      </c>
    </row>
    <row r="345794" spans="2:2" x14ac:dyDescent="0.25">
      <c r="B345794" t="s">
        <v>35</v>
      </c>
    </row>
    <row r="345795" spans="2:2" x14ac:dyDescent="0.25">
      <c r="B345795" t="s">
        <v>181</v>
      </c>
    </row>
    <row r="345796" spans="2:2" x14ac:dyDescent="0.25">
      <c r="B345796" t="s">
        <v>17</v>
      </c>
    </row>
    <row r="345797" spans="2:2" x14ac:dyDescent="0.25">
      <c r="B345797" t="s">
        <v>26</v>
      </c>
    </row>
    <row r="345798" spans="2:2" x14ac:dyDescent="0.25">
      <c r="B345798" t="s">
        <v>84</v>
      </c>
    </row>
    <row r="345799" spans="2:2" x14ac:dyDescent="0.25">
      <c r="B345799" t="s">
        <v>26</v>
      </c>
    </row>
    <row r="345800" spans="2:2" x14ac:dyDescent="0.25">
      <c r="B345800" t="s">
        <v>12</v>
      </c>
    </row>
    <row r="345801" spans="2:2" x14ac:dyDescent="0.25">
      <c r="B345801" t="s">
        <v>12</v>
      </c>
    </row>
    <row r="345802" spans="2:2" x14ac:dyDescent="0.25">
      <c r="B345802" t="s">
        <v>17</v>
      </c>
    </row>
    <row r="345803" spans="2:2" x14ac:dyDescent="0.25">
      <c r="B345803" t="s">
        <v>157</v>
      </c>
    </row>
    <row r="345804" spans="2:2" x14ac:dyDescent="0.25">
      <c r="B345804" t="s">
        <v>30</v>
      </c>
    </row>
    <row r="345805" spans="2:2" x14ac:dyDescent="0.25">
      <c r="B345805" t="s">
        <v>35</v>
      </c>
    </row>
    <row r="345806" spans="2:2" x14ac:dyDescent="0.25">
      <c r="B345806" t="s">
        <v>26</v>
      </c>
    </row>
    <row r="345807" spans="2:2" x14ac:dyDescent="0.25">
      <c r="B345807" t="s">
        <v>26</v>
      </c>
    </row>
    <row r="345808" spans="2:2" x14ac:dyDescent="0.25">
      <c r="B345808" t="s">
        <v>39</v>
      </c>
    </row>
    <row r="345809" spans="2:2" x14ac:dyDescent="0.25">
      <c r="B345809" t="s">
        <v>39</v>
      </c>
    </row>
    <row r="345810" spans="2:2" x14ac:dyDescent="0.25">
      <c r="B345810" t="s">
        <v>39</v>
      </c>
    </row>
    <row r="345811" spans="2:2" x14ac:dyDescent="0.25">
      <c r="B345811" t="s">
        <v>39</v>
      </c>
    </row>
    <row r="345812" spans="2:2" x14ac:dyDescent="0.25">
      <c r="B345812" t="s">
        <v>39</v>
      </c>
    </row>
    <row r="345813" spans="2:2" x14ac:dyDescent="0.25">
      <c r="B345813" t="s">
        <v>26</v>
      </c>
    </row>
    <row r="345814" spans="2:2" x14ac:dyDescent="0.25">
      <c r="B345814" t="s">
        <v>157</v>
      </c>
    </row>
    <row r="345815" spans="2:2" x14ac:dyDescent="0.25">
      <c r="B345815" t="s">
        <v>30</v>
      </c>
    </row>
    <row r="345816" spans="2:2" x14ac:dyDescent="0.25">
      <c r="B345816" t="s">
        <v>26</v>
      </c>
    </row>
    <row r="345817" spans="2:2" x14ac:dyDescent="0.25">
      <c r="B345817" t="s">
        <v>39</v>
      </c>
    </row>
    <row r="345818" spans="2:2" x14ac:dyDescent="0.25">
      <c r="B345818" t="s">
        <v>30</v>
      </c>
    </row>
    <row r="345819" spans="2:2" x14ac:dyDescent="0.25">
      <c r="B345819" t="s">
        <v>30</v>
      </c>
    </row>
    <row r="345820" spans="2:2" x14ac:dyDescent="0.25">
      <c r="B345820" t="s">
        <v>30</v>
      </c>
    </row>
    <row r="345821" spans="2:2" x14ac:dyDescent="0.25">
      <c r="B345821" t="s">
        <v>30</v>
      </c>
    </row>
    <row r="345822" spans="2:2" x14ac:dyDescent="0.25">
      <c r="B345822" t="s">
        <v>26</v>
      </c>
    </row>
    <row r="345823" spans="2:2" x14ac:dyDescent="0.25">
      <c r="B345823" t="s">
        <v>84</v>
      </c>
    </row>
    <row r="345824" spans="2:2" x14ac:dyDescent="0.25">
      <c r="B345824" t="s">
        <v>26</v>
      </c>
    </row>
    <row r="345825" spans="2:2" x14ac:dyDescent="0.25">
      <c r="B345825" t="s">
        <v>157</v>
      </c>
    </row>
    <row r="345826" spans="2:2" x14ac:dyDescent="0.25">
      <c r="B345826" t="s">
        <v>26</v>
      </c>
    </row>
    <row r="345827" spans="2:2" x14ac:dyDescent="0.25">
      <c r="B345827" t="s">
        <v>39</v>
      </c>
    </row>
    <row r="345828" spans="2:2" x14ac:dyDescent="0.25">
      <c r="B345828" t="s">
        <v>30</v>
      </c>
    </row>
    <row r="345829" spans="2:2" x14ac:dyDescent="0.25">
      <c r="B345829" t="s">
        <v>39</v>
      </c>
    </row>
    <row r="345830" spans="2:2" x14ac:dyDescent="0.25">
      <c r="B345830" t="s">
        <v>30</v>
      </c>
    </row>
    <row r="345831" spans="2:2" x14ac:dyDescent="0.25">
      <c r="B345831" t="s">
        <v>35</v>
      </c>
    </row>
    <row r="345832" spans="2:2" x14ac:dyDescent="0.25">
      <c r="B345832" t="s">
        <v>35</v>
      </c>
    </row>
    <row r="345833" spans="2:2" x14ac:dyDescent="0.25">
      <c r="B345833" t="s">
        <v>35</v>
      </c>
    </row>
    <row r="345834" spans="2:2" x14ac:dyDescent="0.25">
      <c r="B345834" t="s">
        <v>35</v>
      </c>
    </row>
    <row r="345835" spans="2:2" x14ac:dyDescent="0.25">
      <c r="B345835" t="s">
        <v>26</v>
      </c>
    </row>
    <row r="345836" spans="2:2" x14ac:dyDescent="0.25">
      <c r="B345836" t="s">
        <v>26</v>
      </c>
    </row>
    <row r="345837" spans="2:2" x14ac:dyDescent="0.25">
      <c r="B345837" t="s">
        <v>12</v>
      </c>
    </row>
    <row r="345838" spans="2:2" x14ac:dyDescent="0.25">
      <c r="B345838" t="s">
        <v>39</v>
      </c>
    </row>
    <row r="345839" spans="2:2" x14ac:dyDescent="0.25">
      <c r="B345839" t="s">
        <v>30</v>
      </c>
    </row>
    <row r="345840" spans="2:2" x14ac:dyDescent="0.25">
      <c r="B345840" t="s">
        <v>26</v>
      </c>
    </row>
    <row r="345841" spans="2:2" x14ac:dyDescent="0.25">
      <c r="B345841" t="s">
        <v>181</v>
      </c>
    </row>
    <row r="345842" spans="2:2" x14ac:dyDescent="0.25">
      <c r="B345842" t="s">
        <v>39</v>
      </c>
    </row>
    <row r="345843" spans="2:2" x14ac:dyDescent="0.25">
      <c r="B345843" t="s">
        <v>39</v>
      </c>
    </row>
    <row r="345844" spans="2:2" x14ac:dyDescent="0.25">
      <c r="B345844" t="s">
        <v>26</v>
      </c>
    </row>
    <row r="345845" spans="2:2" x14ac:dyDescent="0.25">
      <c r="B345845" t="s">
        <v>30</v>
      </c>
    </row>
    <row r="345846" spans="2:2" x14ac:dyDescent="0.25">
      <c r="B345846" t="s">
        <v>26</v>
      </c>
    </row>
    <row r="345847" spans="2:2" x14ac:dyDescent="0.25">
      <c r="B345847" t="s">
        <v>26</v>
      </c>
    </row>
    <row r="345848" spans="2:2" x14ac:dyDescent="0.25">
      <c r="B345848" t="s">
        <v>26</v>
      </c>
    </row>
    <row r="345849" spans="2:2" x14ac:dyDescent="0.25">
      <c r="B345849" t="s">
        <v>30</v>
      </c>
    </row>
    <row r="345850" spans="2:2" x14ac:dyDescent="0.25">
      <c r="B345850" t="s">
        <v>39</v>
      </c>
    </row>
    <row r="345851" spans="2:2" x14ac:dyDescent="0.25">
      <c r="B345851" t="s">
        <v>26</v>
      </c>
    </row>
    <row r="345852" spans="2:2" x14ac:dyDescent="0.25">
      <c r="B345852" t="s">
        <v>26</v>
      </c>
    </row>
    <row r="345853" spans="2:2" x14ac:dyDescent="0.25">
      <c r="B345853" t="s">
        <v>30</v>
      </c>
    </row>
    <row r="345854" spans="2:2" x14ac:dyDescent="0.25">
      <c r="B345854" t="s">
        <v>30</v>
      </c>
    </row>
    <row r="345855" spans="2:2" x14ac:dyDescent="0.25">
      <c r="B345855" t="s">
        <v>157</v>
      </c>
    </row>
    <row r="345856" spans="2:2" x14ac:dyDescent="0.25">
      <c r="B345856" t="s">
        <v>39</v>
      </c>
    </row>
    <row r="345857" spans="2:2" x14ac:dyDescent="0.25">
      <c r="B345857" t="s">
        <v>12</v>
      </c>
    </row>
    <row r="345858" spans="2:2" x14ac:dyDescent="0.25">
      <c r="B345858" t="s">
        <v>170</v>
      </c>
    </row>
    <row r="345859" spans="2:2" x14ac:dyDescent="0.25">
      <c r="B345859" t="s">
        <v>26</v>
      </c>
    </row>
    <row r="345860" spans="2:2" x14ac:dyDescent="0.25">
      <c r="B345860" t="s">
        <v>30</v>
      </c>
    </row>
    <row r="345861" spans="2:2" x14ac:dyDescent="0.25">
      <c r="B345861" t="s">
        <v>157</v>
      </c>
    </row>
    <row r="345862" spans="2:2" x14ac:dyDescent="0.25">
      <c r="B345862" t="s">
        <v>157</v>
      </c>
    </row>
    <row r="345863" spans="2:2" x14ac:dyDescent="0.25">
      <c r="B345863" t="s">
        <v>26</v>
      </c>
    </row>
    <row r="345864" spans="2:2" x14ac:dyDescent="0.25">
      <c r="B345864" t="s">
        <v>26</v>
      </c>
    </row>
    <row r="345865" spans="2:2" x14ac:dyDescent="0.25">
      <c r="B345865" t="s">
        <v>157</v>
      </c>
    </row>
    <row r="345866" spans="2:2" x14ac:dyDescent="0.25">
      <c r="B345866" t="s">
        <v>30</v>
      </c>
    </row>
    <row r="345867" spans="2:2" x14ac:dyDescent="0.25">
      <c r="B345867" t="s">
        <v>84</v>
      </c>
    </row>
    <row r="345868" spans="2:2" x14ac:dyDescent="0.25">
      <c r="B345868" t="s">
        <v>26</v>
      </c>
    </row>
    <row r="345869" spans="2:2" x14ac:dyDescent="0.25">
      <c r="B345869" t="s">
        <v>26</v>
      </c>
    </row>
    <row r="345870" spans="2:2" x14ac:dyDescent="0.25">
      <c r="B345870" t="s">
        <v>157</v>
      </c>
    </row>
    <row r="345871" spans="2:2" x14ac:dyDescent="0.25">
      <c r="B345871" t="s">
        <v>157</v>
      </c>
    </row>
    <row r="345872" spans="2:2" x14ac:dyDescent="0.25">
      <c r="B345872" t="s">
        <v>26</v>
      </c>
    </row>
    <row r="345873" spans="2:2" x14ac:dyDescent="0.25">
      <c r="B345873" t="s">
        <v>30</v>
      </c>
    </row>
    <row r="345874" spans="2:2" x14ac:dyDescent="0.25">
      <c r="B345874" t="s">
        <v>157</v>
      </c>
    </row>
    <row r="345875" spans="2:2" x14ac:dyDescent="0.25">
      <c r="B345875" t="s">
        <v>26</v>
      </c>
    </row>
    <row r="345876" spans="2:2" x14ac:dyDescent="0.25">
      <c r="B345876" t="s">
        <v>39</v>
      </c>
    </row>
    <row r="345877" spans="2:2" x14ac:dyDescent="0.25">
      <c r="B345877" t="s">
        <v>39</v>
      </c>
    </row>
    <row r="345878" spans="2:2" x14ac:dyDescent="0.25">
      <c r="B345878" t="s">
        <v>26</v>
      </c>
    </row>
    <row r="345879" spans="2:2" x14ac:dyDescent="0.25">
      <c r="B345879" t="s">
        <v>39</v>
      </c>
    </row>
    <row r="345880" spans="2:2" x14ac:dyDescent="0.25">
      <c r="B345880" t="s">
        <v>39</v>
      </c>
    </row>
    <row r="345881" spans="2:2" x14ac:dyDescent="0.25">
      <c r="B345881" t="s">
        <v>35</v>
      </c>
    </row>
    <row r="345882" spans="2:2" x14ac:dyDescent="0.25">
      <c r="B345882" t="s">
        <v>35</v>
      </c>
    </row>
    <row r="345883" spans="2:2" x14ac:dyDescent="0.25">
      <c r="B345883" t="s">
        <v>35</v>
      </c>
    </row>
    <row r="345884" spans="2:2" x14ac:dyDescent="0.25">
      <c r="B345884" t="s">
        <v>35</v>
      </c>
    </row>
    <row r="345885" spans="2:2" x14ac:dyDescent="0.25">
      <c r="B345885" t="s">
        <v>26</v>
      </c>
    </row>
    <row r="345886" spans="2:2" x14ac:dyDescent="0.25">
      <c r="B345886" t="s">
        <v>26</v>
      </c>
    </row>
    <row r="345887" spans="2:2" x14ac:dyDescent="0.25">
      <c r="B345887" t="s">
        <v>157</v>
      </c>
    </row>
    <row r="345888" spans="2:2" x14ac:dyDescent="0.25">
      <c r="B345888" t="s">
        <v>39</v>
      </c>
    </row>
    <row r="345889" spans="2:2" x14ac:dyDescent="0.25">
      <c r="B345889" t="s">
        <v>39</v>
      </c>
    </row>
    <row r="345890" spans="2:2" x14ac:dyDescent="0.25">
      <c r="B345890" t="s">
        <v>39</v>
      </c>
    </row>
    <row r="345891" spans="2:2" x14ac:dyDescent="0.25">
      <c r="B345891" t="s">
        <v>47</v>
      </c>
    </row>
    <row r="345892" spans="2:2" x14ac:dyDescent="0.25">
      <c r="B345892" t="s">
        <v>47</v>
      </c>
    </row>
    <row r="345893" spans="2:2" x14ac:dyDescent="0.25">
      <c r="B345893" t="s">
        <v>47</v>
      </c>
    </row>
    <row r="345894" spans="2:2" x14ac:dyDescent="0.25">
      <c r="B345894" t="s">
        <v>84</v>
      </c>
    </row>
    <row r="345895" spans="2:2" x14ac:dyDescent="0.25">
      <c r="B345895" t="s">
        <v>30</v>
      </c>
    </row>
    <row r="345896" spans="2:2" x14ac:dyDescent="0.25">
      <c r="B345896" t="s">
        <v>84</v>
      </c>
    </row>
    <row r="345897" spans="2:2" x14ac:dyDescent="0.25">
      <c r="B345897" t="s">
        <v>12</v>
      </c>
    </row>
    <row r="345898" spans="2:2" x14ac:dyDescent="0.25">
      <c r="B345898" t="s">
        <v>12</v>
      </c>
    </row>
    <row r="345899" spans="2:2" x14ac:dyDescent="0.25">
      <c r="B345899" t="s">
        <v>12</v>
      </c>
    </row>
    <row r="345900" spans="2:2" x14ac:dyDescent="0.25">
      <c r="B345900" t="s">
        <v>157</v>
      </c>
    </row>
    <row r="345901" spans="2:2" x14ac:dyDescent="0.25">
      <c r="B345901" t="s">
        <v>39</v>
      </c>
    </row>
    <row r="345902" spans="2:2" x14ac:dyDescent="0.25">
      <c r="B345902" t="s">
        <v>17</v>
      </c>
    </row>
    <row r="345903" spans="2:2" x14ac:dyDescent="0.25">
      <c r="B345903" t="s">
        <v>84</v>
      </c>
    </row>
    <row r="345904" spans="2:2" x14ac:dyDescent="0.25">
      <c r="B345904" t="s">
        <v>84</v>
      </c>
    </row>
    <row r="345905" spans="2:2" x14ac:dyDescent="0.25">
      <c r="B345905" t="s">
        <v>30</v>
      </c>
    </row>
    <row r="345906" spans="2:2" x14ac:dyDescent="0.25">
      <c r="B345906" t="s">
        <v>39</v>
      </c>
    </row>
    <row r="345907" spans="2:2" x14ac:dyDescent="0.25">
      <c r="B345907" t="s">
        <v>39</v>
      </c>
    </row>
    <row r="345908" spans="2:2" x14ac:dyDescent="0.25">
      <c r="B345908" t="s">
        <v>26</v>
      </c>
    </row>
    <row r="345909" spans="2:2" x14ac:dyDescent="0.25">
      <c r="B345909" t="s">
        <v>39</v>
      </c>
    </row>
    <row r="345910" spans="2:2" x14ac:dyDescent="0.25">
      <c r="B345910" t="s">
        <v>26</v>
      </c>
    </row>
    <row r="345911" spans="2:2" x14ac:dyDescent="0.25">
      <c r="B345911" t="s">
        <v>12</v>
      </c>
    </row>
    <row r="345912" spans="2:2" x14ac:dyDescent="0.25">
      <c r="B345912" t="s">
        <v>30</v>
      </c>
    </row>
    <row r="345913" spans="2:2" x14ac:dyDescent="0.25">
      <c r="B345913" t="s">
        <v>30</v>
      </c>
    </row>
    <row r="345914" spans="2:2" x14ac:dyDescent="0.25">
      <c r="B345914" t="s">
        <v>39</v>
      </c>
    </row>
    <row r="345915" spans="2:2" x14ac:dyDescent="0.25">
      <c r="B345915" t="s">
        <v>26</v>
      </c>
    </row>
    <row r="345916" spans="2:2" x14ac:dyDescent="0.25">
      <c r="B345916" t="s">
        <v>12</v>
      </c>
    </row>
    <row r="345917" spans="2:2" x14ac:dyDescent="0.25">
      <c r="B345917" t="s">
        <v>30</v>
      </c>
    </row>
    <row r="345918" spans="2:2" x14ac:dyDescent="0.25">
      <c r="B345918" t="s">
        <v>30</v>
      </c>
    </row>
    <row r="345919" spans="2:2" x14ac:dyDescent="0.25">
      <c r="B345919" t="s">
        <v>17</v>
      </c>
    </row>
    <row r="345920" spans="2:2" x14ac:dyDescent="0.25">
      <c r="B345920" t="s">
        <v>39</v>
      </c>
    </row>
    <row r="345921" spans="2:2" x14ac:dyDescent="0.25">
      <c r="B345921" t="s">
        <v>26</v>
      </c>
    </row>
    <row r="345922" spans="2:2" x14ac:dyDescent="0.25">
      <c r="B345922" t="s">
        <v>26</v>
      </c>
    </row>
    <row r="345923" spans="2:2" x14ac:dyDescent="0.25">
      <c r="B345923" t="s">
        <v>39</v>
      </c>
    </row>
    <row r="345924" spans="2:2" x14ac:dyDescent="0.25">
      <c r="B345924" t="s">
        <v>30</v>
      </c>
    </row>
    <row r="345925" spans="2:2" x14ac:dyDescent="0.25">
      <c r="B345925" t="s">
        <v>84</v>
      </c>
    </row>
    <row r="345926" spans="2:2" x14ac:dyDescent="0.25">
      <c r="B345926" t="s">
        <v>26</v>
      </c>
    </row>
    <row r="345927" spans="2:2" x14ac:dyDescent="0.25">
      <c r="B345927" t="s">
        <v>35</v>
      </c>
    </row>
    <row r="345928" spans="2:2" x14ac:dyDescent="0.25">
      <c r="B345928" t="s">
        <v>35</v>
      </c>
    </row>
    <row r="345929" spans="2:2" x14ac:dyDescent="0.25">
      <c r="B345929" t="s">
        <v>39</v>
      </c>
    </row>
    <row r="345930" spans="2:2" x14ac:dyDescent="0.25">
      <c r="B345930" t="s">
        <v>26</v>
      </c>
    </row>
    <row r="345931" spans="2:2" x14ac:dyDescent="0.25">
      <c r="B345931" t="s">
        <v>17</v>
      </c>
    </row>
    <row r="345932" spans="2:2" x14ac:dyDescent="0.25">
      <c r="B345932" t="s">
        <v>17</v>
      </c>
    </row>
    <row r="345933" spans="2:2" x14ac:dyDescent="0.25">
      <c r="B345933" t="s">
        <v>17</v>
      </c>
    </row>
    <row r="345934" spans="2:2" x14ac:dyDescent="0.25">
      <c r="B345934" t="s">
        <v>17</v>
      </c>
    </row>
    <row r="345935" spans="2:2" x14ac:dyDescent="0.25">
      <c r="B345935" t="s">
        <v>39</v>
      </c>
    </row>
    <row r="345936" spans="2:2" x14ac:dyDescent="0.25">
      <c r="B345936" t="s">
        <v>170</v>
      </c>
    </row>
    <row r="345937" spans="2:2" x14ac:dyDescent="0.25">
      <c r="B345937" t="s">
        <v>170</v>
      </c>
    </row>
    <row r="345938" spans="2:2" x14ac:dyDescent="0.25">
      <c r="B345938" t="s">
        <v>30</v>
      </c>
    </row>
    <row r="345939" spans="2:2" x14ac:dyDescent="0.25">
      <c r="B345939" t="s">
        <v>26</v>
      </c>
    </row>
    <row r="345940" spans="2:2" x14ac:dyDescent="0.25">
      <c r="B345940" t="s">
        <v>26</v>
      </c>
    </row>
    <row r="345941" spans="2:2" x14ac:dyDescent="0.25">
      <c r="B345941" t="s">
        <v>26</v>
      </c>
    </row>
    <row r="345942" spans="2:2" x14ac:dyDescent="0.25">
      <c r="B345942" t="s">
        <v>30</v>
      </c>
    </row>
    <row r="345943" spans="2:2" x14ac:dyDescent="0.25">
      <c r="B345943" t="s">
        <v>47</v>
      </c>
    </row>
    <row r="345944" spans="2:2" x14ac:dyDescent="0.25">
      <c r="B345944" t="s">
        <v>17</v>
      </c>
    </row>
    <row r="345945" spans="2:2" x14ac:dyDescent="0.25">
      <c r="B345945" t="s">
        <v>17</v>
      </c>
    </row>
    <row r="345946" spans="2:2" x14ac:dyDescent="0.25">
      <c r="B345946" t="s">
        <v>157</v>
      </c>
    </row>
    <row r="345947" spans="2:2" x14ac:dyDescent="0.25">
      <c r="B345947" t="s">
        <v>30</v>
      </c>
    </row>
    <row r="345948" spans="2:2" x14ac:dyDescent="0.25">
      <c r="B345948" t="s">
        <v>12</v>
      </c>
    </row>
    <row r="345949" spans="2:2" x14ac:dyDescent="0.25">
      <c r="B345949" t="s">
        <v>30</v>
      </c>
    </row>
    <row r="345950" spans="2:2" x14ac:dyDescent="0.25">
      <c r="B345950" t="s">
        <v>39</v>
      </c>
    </row>
    <row r="345951" spans="2:2" x14ac:dyDescent="0.25">
      <c r="B345951" t="s">
        <v>39</v>
      </c>
    </row>
    <row r="345952" spans="2:2" x14ac:dyDescent="0.25">
      <c r="B345952" t="s">
        <v>39</v>
      </c>
    </row>
    <row r="345953" spans="2:2" x14ac:dyDescent="0.25">
      <c r="B345953" t="s">
        <v>12</v>
      </c>
    </row>
    <row r="345954" spans="2:2" x14ac:dyDescent="0.25">
      <c r="B345954" t="s">
        <v>157</v>
      </c>
    </row>
    <row r="345955" spans="2:2" x14ac:dyDescent="0.25">
      <c r="B345955" t="s">
        <v>26</v>
      </c>
    </row>
    <row r="345956" spans="2:2" x14ac:dyDescent="0.25">
      <c r="B345956" t="s">
        <v>30</v>
      </c>
    </row>
    <row r="345957" spans="2:2" x14ac:dyDescent="0.25">
      <c r="B345957" t="s">
        <v>39</v>
      </c>
    </row>
    <row r="345958" spans="2:2" x14ac:dyDescent="0.25">
      <c r="B345958" t="s">
        <v>39</v>
      </c>
    </row>
    <row r="345959" spans="2:2" x14ac:dyDescent="0.25">
      <c r="B345959" t="s">
        <v>39</v>
      </c>
    </row>
    <row r="345960" spans="2:2" x14ac:dyDescent="0.25">
      <c r="B345960" t="s">
        <v>39</v>
      </c>
    </row>
    <row r="345961" spans="2:2" x14ac:dyDescent="0.25">
      <c r="B345961" t="s">
        <v>22</v>
      </c>
    </row>
    <row r="345962" spans="2:2" x14ac:dyDescent="0.25">
      <c r="B345962" t="s">
        <v>30</v>
      </c>
    </row>
    <row r="345963" spans="2:2" x14ac:dyDescent="0.25">
      <c r="B345963" t="s">
        <v>17</v>
      </c>
    </row>
    <row r="345964" spans="2:2" x14ac:dyDescent="0.25">
      <c r="B345964" t="s">
        <v>30</v>
      </c>
    </row>
    <row r="345965" spans="2:2" x14ac:dyDescent="0.25">
      <c r="B345965" t="s">
        <v>30</v>
      </c>
    </row>
    <row r="345966" spans="2:2" x14ac:dyDescent="0.25">
      <c r="B345966" t="s">
        <v>30</v>
      </c>
    </row>
    <row r="345967" spans="2:2" x14ac:dyDescent="0.25">
      <c r="B345967" t="s">
        <v>30</v>
      </c>
    </row>
    <row r="345968" spans="2:2" x14ac:dyDescent="0.25">
      <c r="B345968" t="s">
        <v>39</v>
      </c>
    </row>
    <row r="345969" spans="2:2" x14ac:dyDescent="0.25">
      <c r="B345969" t="s">
        <v>39</v>
      </c>
    </row>
    <row r="345970" spans="2:2" x14ac:dyDescent="0.25">
      <c r="B345970" t="s">
        <v>26</v>
      </c>
    </row>
    <row r="345971" spans="2:2" x14ac:dyDescent="0.25">
      <c r="B345971" t="s">
        <v>30</v>
      </c>
    </row>
    <row r="345972" spans="2:2" x14ac:dyDescent="0.25">
      <c r="B345972" t="s">
        <v>26</v>
      </c>
    </row>
    <row r="345973" spans="2:2" x14ac:dyDescent="0.25">
      <c r="B345973" t="s">
        <v>30</v>
      </c>
    </row>
    <row r="345974" spans="2:2" x14ac:dyDescent="0.25">
      <c r="B345974" t="s">
        <v>39</v>
      </c>
    </row>
    <row r="345975" spans="2:2" x14ac:dyDescent="0.25">
      <c r="B345975" t="s">
        <v>39</v>
      </c>
    </row>
    <row r="345976" spans="2:2" x14ac:dyDescent="0.25">
      <c r="B345976" t="s">
        <v>30</v>
      </c>
    </row>
    <row r="345977" spans="2:2" x14ac:dyDescent="0.25">
      <c r="B345977" t="s">
        <v>30</v>
      </c>
    </row>
    <row r="345978" spans="2:2" x14ac:dyDescent="0.25">
      <c r="B345978" t="s">
        <v>30</v>
      </c>
    </row>
    <row r="345979" spans="2:2" x14ac:dyDescent="0.25">
      <c r="B345979" t="s">
        <v>26</v>
      </c>
    </row>
    <row r="345980" spans="2:2" x14ac:dyDescent="0.25">
      <c r="B345980" t="s">
        <v>26</v>
      </c>
    </row>
    <row r="345981" spans="2:2" x14ac:dyDescent="0.25">
      <c r="B345981" t="s">
        <v>26</v>
      </c>
    </row>
    <row r="345982" spans="2:2" x14ac:dyDescent="0.25">
      <c r="B345982" t="s">
        <v>26</v>
      </c>
    </row>
    <row r="345983" spans="2:2" x14ac:dyDescent="0.25">
      <c r="B345983" t="s">
        <v>39</v>
      </c>
    </row>
    <row r="345984" spans="2:2" x14ac:dyDescent="0.25">
      <c r="B345984" t="s">
        <v>17</v>
      </c>
    </row>
    <row r="345985" spans="2:2" x14ac:dyDescent="0.25">
      <c r="B345985" t="s">
        <v>17</v>
      </c>
    </row>
    <row r="345986" spans="2:2" x14ac:dyDescent="0.25">
      <c r="B345986" t="s">
        <v>30</v>
      </c>
    </row>
    <row r="345987" spans="2:2" x14ac:dyDescent="0.25">
      <c r="B345987" t="s">
        <v>17</v>
      </c>
    </row>
    <row r="345988" spans="2:2" x14ac:dyDescent="0.25">
      <c r="B345988" t="s">
        <v>17</v>
      </c>
    </row>
    <row r="345989" spans="2:2" x14ac:dyDescent="0.25">
      <c r="B345989" t="s">
        <v>26</v>
      </c>
    </row>
    <row r="345990" spans="2:2" x14ac:dyDescent="0.25">
      <c r="B345990" t="s">
        <v>157</v>
      </c>
    </row>
    <row r="345991" spans="2:2" x14ac:dyDescent="0.25">
      <c r="B345991" t="s">
        <v>39</v>
      </c>
    </row>
    <row r="345992" spans="2:2" x14ac:dyDescent="0.25">
      <c r="B345992" t="s">
        <v>12</v>
      </c>
    </row>
    <row r="345993" spans="2:2" x14ac:dyDescent="0.25">
      <c r="B345993" t="s">
        <v>39</v>
      </c>
    </row>
    <row r="345994" spans="2:2" x14ac:dyDescent="0.25">
      <c r="B345994" t="s">
        <v>84</v>
      </c>
    </row>
    <row r="345995" spans="2:2" x14ac:dyDescent="0.25">
      <c r="B345995" t="s">
        <v>35</v>
      </c>
    </row>
    <row r="345996" spans="2:2" x14ac:dyDescent="0.25">
      <c r="B345996" t="s">
        <v>35</v>
      </c>
    </row>
    <row r="345997" spans="2:2" x14ac:dyDescent="0.25">
      <c r="B345997" t="s">
        <v>157</v>
      </c>
    </row>
    <row r="345998" spans="2:2" x14ac:dyDescent="0.25">
      <c r="B345998" t="s">
        <v>157</v>
      </c>
    </row>
    <row r="345999" spans="2:2" x14ac:dyDescent="0.25">
      <c r="B345999" t="s">
        <v>12</v>
      </c>
    </row>
    <row r="346000" spans="2:2" x14ac:dyDescent="0.25">
      <c r="B346000" t="s">
        <v>39</v>
      </c>
    </row>
    <row r="346001" spans="2:2" x14ac:dyDescent="0.25">
      <c r="B346001" t="s">
        <v>39</v>
      </c>
    </row>
    <row r="346002" spans="2:2" x14ac:dyDescent="0.25">
      <c r="B346002" t="s">
        <v>39</v>
      </c>
    </row>
    <row r="346003" spans="2:2" x14ac:dyDescent="0.25">
      <c r="B346003" t="s">
        <v>157</v>
      </c>
    </row>
    <row r="346004" spans="2:2" x14ac:dyDescent="0.25">
      <c r="B346004" t="s">
        <v>26</v>
      </c>
    </row>
    <row r="346005" spans="2:2" x14ac:dyDescent="0.25">
      <c r="B346005" t="s">
        <v>39</v>
      </c>
    </row>
    <row r="346006" spans="2:2" x14ac:dyDescent="0.25">
      <c r="B346006" t="s">
        <v>39</v>
      </c>
    </row>
    <row r="346007" spans="2:2" x14ac:dyDescent="0.25">
      <c r="B346007" t="s">
        <v>39</v>
      </c>
    </row>
    <row r="346008" spans="2:2" x14ac:dyDescent="0.25">
      <c r="B346008" t="s">
        <v>12</v>
      </c>
    </row>
    <row r="346009" spans="2:2" x14ac:dyDescent="0.25">
      <c r="B346009" t="s">
        <v>12</v>
      </c>
    </row>
    <row r="346010" spans="2:2" x14ac:dyDescent="0.25">
      <c r="B346010" t="s">
        <v>26</v>
      </c>
    </row>
    <row r="346011" spans="2:2" x14ac:dyDescent="0.25">
      <c r="B346011" t="s">
        <v>35</v>
      </c>
    </row>
    <row r="346012" spans="2:2" x14ac:dyDescent="0.25">
      <c r="B346012" t="s">
        <v>35</v>
      </c>
    </row>
    <row r="346013" spans="2:2" x14ac:dyDescent="0.25">
      <c r="B346013" t="s">
        <v>84</v>
      </c>
    </row>
    <row r="346014" spans="2:2" x14ac:dyDescent="0.25">
      <c r="B346014" t="s">
        <v>26</v>
      </c>
    </row>
    <row r="346015" spans="2:2" x14ac:dyDescent="0.25">
      <c r="B346015" t="s">
        <v>26</v>
      </c>
    </row>
    <row r="346016" spans="2:2" x14ac:dyDescent="0.25">
      <c r="B346016" t="s">
        <v>26</v>
      </c>
    </row>
    <row r="346017" spans="2:2" x14ac:dyDescent="0.25">
      <c r="B346017" t="s">
        <v>26</v>
      </c>
    </row>
    <row r="346018" spans="2:2" x14ac:dyDescent="0.25">
      <c r="B346018" t="s">
        <v>26</v>
      </c>
    </row>
    <row r="346019" spans="2:2" x14ac:dyDescent="0.25">
      <c r="B346019" t="s">
        <v>26</v>
      </c>
    </row>
    <row r="346020" spans="2:2" x14ac:dyDescent="0.25">
      <c r="B346020" t="s">
        <v>12</v>
      </c>
    </row>
    <row r="346021" spans="2:2" x14ac:dyDescent="0.25">
      <c r="B346021" t="s">
        <v>39</v>
      </c>
    </row>
    <row r="346022" spans="2:2" x14ac:dyDescent="0.25">
      <c r="B346022" t="s">
        <v>39</v>
      </c>
    </row>
    <row r="346023" spans="2:2" x14ac:dyDescent="0.25">
      <c r="B346023" t="s">
        <v>47</v>
      </c>
    </row>
    <row r="346024" spans="2:2" x14ac:dyDescent="0.25">
      <c r="B346024" t="s">
        <v>30</v>
      </c>
    </row>
    <row r="346025" spans="2:2" x14ac:dyDescent="0.25">
      <c r="B346025" t="s">
        <v>12</v>
      </c>
    </row>
    <row r="346026" spans="2:2" x14ac:dyDescent="0.25">
      <c r="B346026" t="s">
        <v>30</v>
      </c>
    </row>
    <row r="346027" spans="2:2" x14ac:dyDescent="0.25">
      <c r="B346027" t="s">
        <v>30</v>
      </c>
    </row>
    <row r="346028" spans="2:2" x14ac:dyDescent="0.25">
      <c r="B346028" t="s">
        <v>39</v>
      </c>
    </row>
    <row r="346029" spans="2:2" x14ac:dyDescent="0.25">
      <c r="B346029" t="s">
        <v>39</v>
      </c>
    </row>
    <row r="346030" spans="2:2" x14ac:dyDescent="0.25">
      <c r="B346030" t="s">
        <v>30</v>
      </c>
    </row>
    <row r="346031" spans="2:2" x14ac:dyDescent="0.25">
      <c r="B346031" t="s">
        <v>30</v>
      </c>
    </row>
    <row r="346032" spans="2:2" x14ac:dyDescent="0.25">
      <c r="B346032" t="s">
        <v>30</v>
      </c>
    </row>
    <row r="346033" spans="2:2" x14ac:dyDescent="0.25">
      <c r="B346033" t="s">
        <v>12</v>
      </c>
    </row>
    <row r="346034" spans="2:2" x14ac:dyDescent="0.25">
      <c r="B346034" t="s">
        <v>12</v>
      </c>
    </row>
    <row r="346035" spans="2:2" x14ac:dyDescent="0.25">
      <c r="B346035" t="s">
        <v>12</v>
      </c>
    </row>
    <row r="346036" spans="2:2" x14ac:dyDescent="0.25">
      <c r="B346036" t="s">
        <v>12</v>
      </c>
    </row>
    <row r="346037" spans="2:2" x14ac:dyDescent="0.25">
      <c r="B346037" t="s">
        <v>35</v>
      </c>
    </row>
    <row r="346038" spans="2:2" x14ac:dyDescent="0.25">
      <c r="B346038" t="s">
        <v>12</v>
      </c>
    </row>
    <row r="346039" spans="2:2" x14ac:dyDescent="0.25">
      <c r="B346039" t="s">
        <v>26</v>
      </c>
    </row>
    <row r="346040" spans="2:2" x14ac:dyDescent="0.25">
      <c r="B346040" t="s">
        <v>39</v>
      </c>
    </row>
    <row r="346041" spans="2:2" x14ac:dyDescent="0.25">
      <c r="B346041" t="s">
        <v>157</v>
      </c>
    </row>
    <row r="346042" spans="2:2" x14ac:dyDescent="0.25">
      <c r="B346042" t="s">
        <v>26</v>
      </c>
    </row>
    <row r="346043" spans="2:2" x14ac:dyDescent="0.25">
      <c r="B346043" t="s">
        <v>26</v>
      </c>
    </row>
    <row r="346044" spans="2:2" x14ac:dyDescent="0.25">
      <c r="B346044" t="s">
        <v>30</v>
      </c>
    </row>
    <row r="346045" spans="2:2" x14ac:dyDescent="0.25">
      <c r="B346045" t="s">
        <v>35</v>
      </c>
    </row>
    <row r="346046" spans="2:2" x14ac:dyDescent="0.25">
      <c r="B346046" t="s">
        <v>35</v>
      </c>
    </row>
    <row r="346047" spans="2:2" x14ac:dyDescent="0.25">
      <c r="B346047" t="s">
        <v>35</v>
      </c>
    </row>
    <row r="346048" spans="2:2" x14ac:dyDescent="0.25">
      <c r="B346048" t="s">
        <v>17</v>
      </c>
    </row>
    <row r="346049" spans="2:2" x14ac:dyDescent="0.25">
      <c r="B346049" t="s">
        <v>26</v>
      </c>
    </row>
    <row r="346050" spans="2:2" x14ac:dyDescent="0.25">
      <c r="B346050" t="s">
        <v>26</v>
      </c>
    </row>
    <row r="346051" spans="2:2" x14ac:dyDescent="0.25">
      <c r="B346051" t="s">
        <v>35</v>
      </c>
    </row>
    <row r="346052" spans="2:2" x14ac:dyDescent="0.25">
      <c r="B346052" t="s">
        <v>170</v>
      </c>
    </row>
    <row r="346053" spans="2:2" x14ac:dyDescent="0.25">
      <c r="B346053" t="s">
        <v>30</v>
      </c>
    </row>
    <row r="346054" spans="2:2" x14ac:dyDescent="0.25">
      <c r="B346054" t="s">
        <v>30</v>
      </c>
    </row>
    <row r="346055" spans="2:2" x14ac:dyDescent="0.25">
      <c r="B346055" t="s">
        <v>30</v>
      </c>
    </row>
    <row r="346056" spans="2:2" x14ac:dyDescent="0.25">
      <c r="B346056" t="s">
        <v>30</v>
      </c>
    </row>
    <row r="346057" spans="2:2" x14ac:dyDescent="0.25">
      <c r="B346057" t="s">
        <v>30</v>
      </c>
    </row>
    <row r="346058" spans="2:2" x14ac:dyDescent="0.25">
      <c r="B346058" t="s">
        <v>30</v>
      </c>
    </row>
    <row r="346059" spans="2:2" x14ac:dyDescent="0.25">
      <c r="B346059" t="s">
        <v>35</v>
      </c>
    </row>
    <row r="346060" spans="2:2" x14ac:dyDescent="0.25">
      <c r="B346060" t="s">
        <v>26</v>
      </c>
    </row>
    <row r="346061" spans="2:2" x14ac:dyDescent="0.25">
      <c r="B346061" t="s">
        <v>30</v>
      </c>
    </row>
    <row r="346062" spans="2:2" x14ac:dyDescent="0.25">
      <c r="B346062" t="s">
        <v>39</v>
      </c>
    </row>
    <row r="346063" spans="2:2" x14ac:dyDescent="0.25">
      <c r="B346063" t="s">
        <v>39</v>
      </c>
    </row>
    <row r="346064" spans="2:2" x14ac:dyDescent="0.25">
      <c r="B346064" t="s">
        <v>39</v>
      </c>
    </row>
    <row r="346065" spans="2:2" x14ac:dyDescent="0.25">
      <c r="B346065" t="s">
        <v>17</v>
      </c>
    </row>
    <row r="346066" spans="2:2" x14ac:dyDescent="0.25">
      <c r="B346066" t="s">
        <v>26</v>
      </c>
    </row>
    <row r="346067" spans="2:2" x14ac:dyDescent="0.25">
      <c r="B346067" t="s">
        <v>26</v>
      </c>
    </row>
    <row r="346068" spans="2:2" x14ac:dyDescent="0.25">
      <c r="B346068" t="s">
        <v>17</v>
      </c>
    </row>
    <row r="346069" spans="2:2" x14ac:dyDescent="0.25">
      <c r="B346069" t="s">
        <v>17</v>
      </c>
    </row>
    <row r="346070" spans="2:2" x14ac:dyDescent="0.25">
      <c r="B346070" t="s">
        <v>17</v>
      </c>
    </row>
    <row r="346071" spans="2:2" x14ac:dyDescent="0.25">
      <c r="B346071" t="s">
        <v>26</v>
      </c>
    </row>
    <row r="346072" spans="2:2" x14ac:dyDescent="0.25">
      <c r="B346072" t="s">
        <v>170</v>
      </c>
    </row>
    <row r="346073" spans="2:2" x14ac:dyDescent="0.25">
      <c r="B346073" t="s">
        <v>170</v>
      </c>
    </row>
    <row r="346074" spans="2:2" x14ac:dyDescent="0.25">
      <c r="B346074" t="s">
        <v>170</v>
      </c>
    </row>
    <row r="346075" spans="2:2" x14ac:dyDescent="0.25">
      <c r="B346075" t="s">
        <v>170</v>
      </c>
    </row>
    <row r="346076" spans="2:2" x14ac:dyDescent="0.25">
      <c r="B346076" t="s">
        <v>30</v>
      </c>
    </row>
    <row r="346077" spans="2:2" x14ac:dyDescent="0.25">
      <c r="B346077" t="s">
        <v>35</v>
      </c>
    </row>
    <row r="346078" spans="2:2" x14ac:dyDescent="0.25">
      <c r="B346078" t="s">
        <v>22</v>
      </c>
    </row>
    <row r="346079" spans="2:2" x14ac:dyDescent="0.25">
      <c r="B346079" t="s">
        <v>39</v>
      </c>
    </row>
    <row r="346080" spans="2:2" x14ac:dyDescent="0.25">
      <c r="B346080" t="s">
        <v>12</v>
      </c>
    </row>
    <row r="346081" spans="2:2" x14ac:dyDescent="0.25">
      <c r="B346081" t="s">
        <v>17</v>
      </c>
    </row>
    <row r="346082" spans="2:2" x14ac:dyDescent="0.25">
      <c r="B346082" t="s">
        <v>17</v>
      </c>
    </row>
    <row r="346083" spans="2:2" x14ac:dyDescent="0.25">
      <c r="B346083" t="s">
        <v>30</v>
      </c>
    </row>
    <row r="346084" spans="2:2" x14ac:dyDescent="0.25">
      <c r="B346084" t="s">
        <v>157</v>
      </c>
    </row>
    <row r="346085" spans="2:2" x14ac:dyDescent="0.25">
      <c r="B346085" t="s">
        <v>170</v>
      </c>
    </row>
    <row r="346086" spans="2:2" x14ac:dyDescent="0.25">
      <c r="B346086" t="s">
        <v>39</v>
      </c>
    </row>
    <row r="346087" spans="2:2" x14ac:dyDescent="0.25">
      <c r="B346087" t="s">
        <v>170</v>
      </c>
    </row>
    <row r="346088" spans="2:2" x14ac:dyDescent="0.25">
      <c r="B346088" t="s">
        <v>84</v>
      </c>
    </row>
    <row r="346089" spans="2:2" x14ac:dyDescent="0.25">
      <c r="B346089" t="s">
        <v>39</v>
      </c>
    </row>
    <row r="346090" spans="2:2" x14ac:dyDescent="0.25">
      <c r="B346090" t="s">
        <v>30</v>
      </c>
    </row>
    <row r="346091" spans="2:2" x14ac:dyDescent="0.25">
      <c r="B346091" t="s">
        <v>35</v>
      </c>
    </row>
    <row r="346092" spans="2:2" x14ac:dyDescent="0.25">
      <c r="B346092" t="s">
        <v>35</v>
      </c>
    </row>
    <row r="346093" spans="2:2" x14ac:dyDescent="0.25">
      <c r="B346093" t="s">
        <v>39</v>
      </c>
    </row>
    <row r="346094" spans="2:2" x14ac:dyDescent="0.25">
      <c r="B346094" t="s">
        <v>39</v>
      </c>
    </row>
    <row r="346095" spans="2:2" x14ac:dyDescent="0.25">
      <c r="B346095" t="s">
        <v>39</v>
      </c>
    </row>
    <row r="346096" spans="2:2" x14ac:dyDescent="0.25">
      <c r="B346096" t="s">
        <v>26</v>
      </c>
    </row>
    <row r="346097" spans="2:2" x14ac:dyDescent="0.25">
      <c r="B346097" t="s">
        <v>30</v>
      </c>
    </row>
    <row r="346098" spans="2:2" x14ac:dyDescent="0.25">
      <c r="B346098" t="s">
        <v>26</v>
      </c>
    </row>
    <row r="346099" spans="2:2" x14ac:dyDescent="0.25">
      <c r="B346099" t="s">
        <v>26</v>
      </c>
    </row>
    <row r="346100" spans="2:2" x14ac:dyDescent="0.25">
      <c r="B346100" t="s">
        <v>12</v>
      </c>
    </row>
    <row r="346101" spans="2:2" x14ac:dyDescent="0.25">
      <c r="B346101" t="s">
        <v>26</v>
      </c>
    </row>
    <row r="346102" spans="2:2" x14ac:dyDescent="0.25">
      <c r="B346102" t="s">
        <v>26</v>
      </c>
    </row>
    <row r="346103" spans="2:2" x14ac:dyDescent="0.25">
      <c r="B346103" t="s">
        <v>26</v>
      </c>
    </row>
    <row r="346104" spans="2:2" x14ac:dyDescent="0.25">
      <c r="B346104" t="s">
        <v>157</v>
      </c>
    </row>
    <row r="346105" spans="2:2" x14ac:dyDescent="0.25">
      <c r="B346105" t="s">
        <v>30</v>
      </c>
    </row>
    <row r="346106" spans="2:2" x14ac:dyDescent="0.25">
      <c r="B346106" t="s">
        <v>30</v>
      </c>
    </row>
    <row r="346107" spans="2:2" x14ac:dyDescent="0.25">
      <c r="B346107" t="s">
        <v>30</v>
      </c>
    </row>
    <row r="346108" spans="2:2" x14ac:dyDescent="0.25">
      <c r="B346108" t="s">
        <v>17</v>
      </c>
    </row>
    <row r="346109" spans="2:2" x14ac:dyDescent="0.25">
      <c r="B346109" t="s">
        <v>84</v>
      </c>
    </row>
    <row r="346110" spans="2:2" x14ac:dyDescent="0.25">
      <c r="B346110" t="s">
        <v>17</v>
      </c>
    </row>
    <row r="346111" spans="2:2" x14ac:dyDescent="0.25">
      <c r="B346111" t="s">
        <v>53</v>
      </c>
    </row>
    <row r="346112" spans="2:2" x14ac:dyDescent="0.25">
      <c r="B346112" t="s">
        <v>26</v>
      </c>
    </row>
    <row r="346113" spans="2:2" x14ac:dyDescent="0.25">
      <c r="B346113" t="s">
        <v>157</v>
      </c>
    </row>
    <row r="346114" spans="2:2" x14ac:dyDescent="0.25">
      <c r="B346114" t="s">
        <v>39</v>
      </c>
    </row>
    <row r="346115" spans="2:2" x14ac:dyDescent="0.25">
      <c r="B346115" t="s">
        <v>26</v>
      </c>
    </row>
    <row r="346116" spans="2:2" x14ac:dyDescent="0.25">
      <c r="B346116" t="s">
        <v>30</v>
      </c>
    </row>
    <row r="346117" spans="2:2" x14ac:dyDescent="0.25">
      <c r="B346117" t="s">
        <v>39</v>
      </c>
    </row>
    <row r="346118" spans="2:2" x14ac:dyDescent="0.25">
      <c r="B346118" t="s">
        <v>26</v>
      </c>
    </row>
    <row r="346119" spans="2:2" x14ac:dyDescent="0.25">
      <c r="B346119" t="s">
        <v>30</v>
      </c>
    </row>
    <row r="346120" spans="2:2" x14ac:dyDescent="0.25">
      <c r="B346120" t="s">
        <v>26</v>
      </c>
    </row>
    <row r="346121" spans="2:2" x14ac:dyDescent="0.25">
      <c r="B346121" t="s">
        <v>26</v>
      </c>
    </row>
    <row r="346122" spans="2:2" x14ac:dyDescent="0.25">
      <c r="B346122" t="s">
        <v>12</v>
      </c>
    </row>
    <row r="346123" spans="2:2" x14ac:dyDescent="0.25">
      <c r="B346123" t="s">
        <v>26</v>
      </c>
    </row>
    <row r="346124" spans="2:2" x14ac:dyDescent="0.25">
      <c r="B346124" t="s">
        <v>30</v>
      </c>
    </row>
    <row r="346125" spans="2:2" x14ac:dyDescent="0.25">
      <c r="B346125" t="s">
        <v>30</v>
      </c>
    </row>
    <row r="346126" spans="2:2" x14ac:dyDescent="0.25">
      <c r="B346126" t="s">
        <v>39</v>
      </c>
    </row>
    <row r="346127" spans="2:2" x14ac:dyDescent="0.25">
      <c r="B346127" t="s">
        <v>26</v>
      </c>
    </row>
    <row r="346128" spans="2:2" x14ac:dyDescent="0.25">
      <c r="B346128" t="s">
        <v>84</v>
      </c>
    </row>
    <row r="346129" spans="2:2" x14ac:dyDescent="0.25">
      <c r="B346129" t="s">
        <v>30</v>
      </c>
    </row>
    <row r="346130" spans="2:2" x14ac:dyDescent="0.25">
      <c r="B346130" t="s">
        <v>39</v>
      </c>
    </row>
    <row r="346131" spans="2:2" x14ac:dyDescent="0.25">
      <c r="B346131" t="s">
        <v>39</v>
      </c>
    </row>
    <row r="346132" spans="2:2" x14ac:dyDescent="0.25">
      <c r="B346132" t="s">
        <v>39</v>
      </c>
    </row>
    <row r="346133" spans="2:2" x14ac:dyDescent="0.25">
      <c r="B346133" t="s">
        <v>30</v>
      </c>
    </row>
    <row r="346134" spans="2:2" x14ac:dyDescent="0.25">
      <c r="B346134" t="s">
        <v>30</v>
      </c>
    </row>
    <row r="346135" spans="2:2" x14ac:dyDescent="0.25">
      <c r="B346135" t="s">
        <v>39</v>
      </c>
    </row>
    <row r="346136" spans="2:2" x14ac:dyDescent="0.25">
      <c r="B346136" t="s">
        <v>35</v>
      </c>
    </row>
    <row r="346137" spans="2:2" x14ac:dyDescent="0.25">
      <c r="B346137" t="s">
        <v>30</v>
      </c>
    </row>
    <row r="346138" spans="2:2" x14ac:dyDescent="0.25">
      <c r="B346138" t="s">
        <v>84</v>
      </c>
    </row>
    <row r="346139" spans="2:2" x14ac:dyDescent="0.25">
      <c r="B346139" t="s">
        <v>26</v>
      </c>
    </row>
    <row r="346140" spans="2:2" x14ac:dyDescent="0.25">
      <c r="B346140" t="s">
        <v>30</v>
      </c>
    </row>
    <row r="346141" spans="2:2" x14ac:dyDescent="0.25">
      <c r="B346141" t="s">
        <v>157</v>
      </c>
    </row>
    <row r="346142" spans="2:2" x14ac:dyDescent="0.25">
      <c r="B346142" t="s">
        <v>39</v>
      </c>
    </row>
    <row r="346143" spans="2:2" x14ac:dyDescent="0.25">
      <c r="B346143" t="s">
        <v>47</v>
      </c>
    </row>
    <row r="346144" spans="2:2" x14ac:dyDescent="0.25">
      <c r="B346144" t="s">
        <v>47</v>
      </c>
    </row>
    <row r="346145" spans="2:2" x14ac:dyDescent="0.25">
      <c r="B346145" t="s">
        <v>39</v>
      </c>
    </row>
    <row r="346146" spans="2:2" x14ac:dyDescent="0.25">
      <c r="B346146" t="s">
        <v>47</v>
      </c>
    </row>
    <row r="346147" spans="2:2" x14ac:dyDescent="0.25">
      <c r="B346147" t="s">
        <v>39</v>
      </c>
    </row>
    <row r="346148" spans="2:2" x14ac:dyDescent="0.25">
      <c r="B346148" t="s">
        <v>12</v>
      </c>
    </row>
    <row r="346149" spans="2:2" x14ac:dyDescent="0.25">
      <c r="B346149" t="s">
        <v>30</v>
      </c>
    </row>
    <row r="346150" spans="2:2" x14ac:dyDescent="0.25">
      <c r="B346150" t="s">
        <v>26</v>
      </c>
    </row>
    <row r="346151" spans="2:2" x14ac:dyDescent="0.25">
      <c r="B346151" t="s">
        <v>39</v>
      </c>
    </row>
    <row r="346152" spans="2:2" x14ac:dyDescent="0.25">
      <c r="B346152" t="s">
        <v>157</v>
      </c>
    </row>
    <row r="346153" spans="2:2" x14ac:dyDescent="0.25">
      <c r="B346153" t="s">
        <v>30</v>
      </c>
    </row>
    <row r="346154" spans="2:2" x14ac:dyDescent="0.25">
      <c r="B346154" t="s">
        <v>26</v>
      </c>
    </row>
    <row r="346155" spans="2:2" x14ac:dyDescent="0.25">
      <c r="B346155" t="s">
        <v>30</v>
      </c>
    </row>
    <row r="346156" spans="2:2" x14ac:dyDescent="0.25">
      <c r="B346156" t="s">
        <v>30</v>
      </c>
    </row>
    <row r="346157" spans="2:2" x14ac:dyDescent="0.25">
      <c r="B346157" t="s">
        <v>157</v>
      </c>
    </row>
    <row r="346158" spans="2:2" x14ac:dyDescent="0.25">
      <c r="B346158" t="s">
        <v>30</v>
      </c>
    </row>
    <row r="346159" spans="2:2" x14ac:dyDescent="0.25">
      <c r="B346159" t="s">
        <v>26</v>
      </c>
    </row>
    <row r="346160" spans="2:2" x14ac:dyDescent="0.25">
      <c r="B346160" t="s">
        <v>26</v>
      </c>
    </row>
    <row r="346161" spans="2:2" x14ac:dyDescent="0.25">
      <c r="B346161" t="s">
        <v>26</v>
      </c>
    </row>
    <row r="346162" spans="2:2" x14ac:dyDescent="0.25">
      <c r="B346162" t="s">
        <v>84</v>
      </c>
    </row>
    <row r="346163" spans="2:2" x14ac:dyDescent="0.25">
      <c r="B346163" t="s">
        <v>30</v>
      </c>
    </row>
    <row r="346164" spans="2:2" x14ac:dyDescent="0.25">
      <c r="B346164" t="s">
        <v>26</v>
      </c>
    </row>
    <row r="346165" spans="2:2" x14ac:dyDescent="0.25">
      <c r="B346165" t="s">
        <v>84</v>
      </c>
    </row>
    <row r="346166" spans="2:2" x14ac:dyDescent="0.25">
      <c r="B346166" t="s">
        <v>26</v>
      </c>
    </row>
    <row r="346167" spans="2:2" x14ac:dyDescent="0.25">
      <c r="B346167" t="s">
        <v>26</v>
      </c>
    </row>
    <row r="346168" spans="2:2" x14ac:dyDescent="0.25">
      <c r="B346168" t="s">
        <v>17</v>
      </c>
    </row>
    <row r="346169" spans="2:2" x14ac:dyDescent="0.25">
      <c r="B346169" t="s">
        <v>17</v>
      </c>
    </row>
    <row r="346170" spans="2:2" x14ac:dyDescent="0.25">
      <c r="B346170" t="s">
        <v>17</v>
      </c>
    </row>
    <row r="346171" spans="2:2" x14ac:dyDescent="0.25">
      <c r="B346171" t="s">
        <v>84</v>
      </c>
    </row>
    <row r="346172" spans="2:2" x14ac:dyDescent="0.25">
      <c r="B346172" t="s">
        <v>170</v>
      </c>
    </row>
    <row r="346173" spans="2:2" x14ac:dyDescent="0.25">
      <c r="B346173" t="s">
        <v>181</v>
      </c>
    </row>
    <row r="346174" spans="2:2" x14ac:dyDescent="0.25">
      <c r="B346174" t="s">
        <v>30</v>
      </c>
    </row>
    <row r="346175" spans="2:2" x14ac:dyDescent="0.25">
      <c r="B346175" t="s">
        <v>30</v>
      </c>
    </row>
    <row r="346176" spans="2:2" x14ac:dyDescent="0.25">
      <c r="B346176" t="s">
        <v>22</v>
      </c>
    </row>
    <row r="346177" spans="2:2" x14ac:dyDescent="0.25">
      <c r="B346177" t="s">
        <v>39</v>
      </c>
    </row>
    <row r="346178" spans="2:2" x14ac:dyDescent="0.25">
      <c r="B346178" t="s">
        <v>12</v>
      </c>
    </row>
    <row r="346179" spans="2:2" x14ac:dyDescent="0.25">
      <c r="B346179" t="s">
        <v>30</v>
      </c>
    </row>
    <row r="346180" spans="2:2" x14ac:dyDescent="0.25">
      <c r="B346180" t="s">
        <v>30</v>
      </c>
    </row>
    <row r="346181" spans="2:2" x14ac:dyDescent="0.25">
      <c r="B346181" t="s">
        <v>30</v>
      </c>
    </row>
    <row r="346182" spans="2:2" x14ac:dyDescent="0.25">
      <c r="B346182" t="s">
        <v>30</v>
      </c>
    </row>
    <row r="346183" spans="2:2" x14ac:dyDescent="0.25">
      <c r="B346183" t="s">
        <v>26</v>
      </c>
    </row>
    <row r="346184" spans="2:2" x14ac:dyDescent="0.25">
      <c r="B346184" t="s">
        <v>26</v>
      </c>
    </row>
    <row r="346185" spans="2:2" x14ac:dyDescent="0.25">
      <c r="B346185" t="s">
        <v>30</v>
      </c>
    </row>
    <row r="346186" spans="2:2" x14ac:dyDescent="0.25">
      <c r="B346186" t="s">
        <v>26</v>
      </c>
    </row>
    <row r="346187" spans="2:2" x14ac:dyDescent="0.25">
      <c r="B346187" t="s">
        <v>157</v>
      </c>
    </row>
    <row r="346188" spans="2:2" x14ac:dyDescent="0.25">
      <c r="B346188" t="s">
        <v>30</v>
      </c>
    </row>
    <row r="346189" spans="2:2" x14ac:dyDescent="0.25">
      <c r="B346189" t="s">
        <v>12</v>
      </c>
    </row>
    <row r="346190" spans="2:2" x14ac:dyDescent="0.25">
      <c r="B346190" t="s">
        <v>30</v>
      </c>
    </row>
    <row r="346191" spans="2:2" x14ac:dyDescent="0.25">
      <c r="B346191" t="s">
        <v>26</v>
      </c>
    </row>
    <row r="346192" spans="2:2" x14ac:dyDescent="0.25">
      <c r="B346192" t="s">
        <v>17</v>
      </c>
    </row>
    <row r="346193" spans="2:2" x14ac:dyDescent="0.25">
      <c r="B346193" t="s">
        <v>30</v>
      </c>
    </row>
    <row r="346194" spans="2:2" x14ac:dyDescent="0.25">
      <c r="B346194" t="s">
        <v>26</v>
      </c>
    </row>
    <row r="346195" spans="2:2" x14ac:dyDescent="0.25">
      <c r="B346195" t="s">
        <v>84</v>
      </c>
    </row>
    <row r="346196" spans="2:2" x14ac:dyDescent="0.25">
      <c r="B346196" t="s">
        <v>12</v>
      </c>
    </row>
    <row r="346197" spans="2:2" x14ac:dyDescent="0.25">
      <c r="B346197" t="s">
        <v>12</v>
      </c>
    </row>
    <row r="346198" spans="2:2" x14ac:dyDescent="0.25">
      <c r="B346198" t="s">
        <v>39</v>
      </c>
    </row>
    <row r="346199" spans="2:2" x14ac:dyDescent="0.25">
      <c r="B346199" t="s">
        <v>17</v>
      </c>
    </row>
    <row r="346200" spans="2:2" x14ac:dyDescent="0.25">
      <c r="B346200" t="s">
        <v>17</v>
      </c>
    </row>
    <row r="346201" spans="2:2" x14ac:dyDescent="0.25">
      <c r="B346201" t="s">
        <v>47</v>
      </c>
    </row>
    <row r="346202" spans="2:2" x14ac:dyDescent="0.25">
      <c r="B346202" t="s">
        <v>30</v>
      </c>
    </row>
    <row r="346203" spans="2:2" x14ac:dyDescent="0.25">
      <c r="B346203" t="s">
        <v>157</v>
      </c>
    </row>
    <row r="346204" spans="2:2" x14ac:dyDescent="0.25">
      <c r="B346204" t="s">
        <v>26</v>
      </c>
    </row>
    <row r="346205" spans="2:2" x14ac:dyDescent="0.25">
      <c r="B346205" t="s">
        <v>84</v>
      </c>
    </row>
    <row r="346206" spans="2:2" x14ac:dyDescent="0.25">
      <c r="B346206" t="s">
        <v>26</v>
      </c>
    </row>
    <row r="346207" spans="2:2" x14ac:dyDescent="0.25">
      <c r="B346207" t="s">
        <v>26</v>
      </c>
    </row>
    <row r="346208" spans="2:2" x14ac:dyDescent="0.25">
      <c r="B346208" t="s">
        <v>30</v>
      </c>
    </row>
    <row r="346209" spans="2:2" x14ac:dyDescent="0.25">
      <c r="B346209" t="s">
        <v>26</v>
      </c>
    </row>
    <row r="346210" spans="2:2" x14ac:dyDescent="0.25">
      <c r="B346210" t="s">
        <v>30</v>
      </c>
    </row>
    <row r="346211" spans="2:2" x14ac:dyDescent="0.25">
      <c r="B346211" t="s">
        <v>26</v>
      </c>
    </row>
    <row r="346212" spans="2:2" x14ac:dyDescent="0.25">
      <c r="B346212" t="s">
        <v>30</v>
      </c>
    </row>
    <row r="346213" spans="2:2" x14ac:dyDescent="0.25">
      <c r="B346213" t="s">
        <v>39</v>
      </c>
    </row>
    <row r="346214" spans="2:2" x14ac:dyDescent="0.25">
      <c r="B346214" t="s">
        <v>157</v>
      </c>
    </row>
    <row r="346215" spans="2:2" x14ac:dyDescent="0.25">
      <c r="B346215" t="s">
        <v>26</v>
      </c>
    </row>
    <row r="346216" spans="2:2" x14ac:dyDescent="0.25">
      <c r="B346216" t="s">
        <v>84</v>
      </c>
    </row>
    <row r="346217" spans="2:2" x14ac:dyDescent="0.25">
      <c r="B346217" t="s">
        <v>26</v>
      </c>
    </row>
    <row r="346218" spans="2:2" x14ac:dyDescent="0.25">
      <c r="B346218" t="s">
        <v>26</v>
      </c>
    </row>
    <row r="346219" spans="2:2" x14ac:dyDescent="0.25">
      <c r="B346219" t="s">
        <v>157</v>
      </c>
    </row>
    <row r="346220" spans="2:2" x14ac:dyDescent="0.25">
      <c r="B346220" t="s">
        <v>30</v>
      </c>
    </row>
    <row r="346221" spans="2:2" x14ac:dyDescent="0.25">
      <c r="B346221" t="s">
        <v>12</v>
      </c>
    </row>
    <row r="346222" spans="2:2" x14ac:dyDescent="0.25">
      <c r="B346222" t="s">
        <v>39</v>
      </c>
    </row>
    <row r="346223" spans="2:2" x14ac:dyDescent="0.25">
      <c r="B346223" t="s">
        <v>17</v>
      </c>
    </row>
    <row r="346224" spans="2:2" x14ac:dyDescent="0.25">
      <c r="B346224" t="s">
        <v>30</v>
      </c>
    </row>
    <row r="346225" spans="2:2" x14ac:dyDescent="0.25">
      <c r="B346225" t="s">
        <v>30</v>
      </c>
    </row>
    <row r="346226" spans="2:2" x14ac:dyDescent="0.25">
      <c r="B346226" t="s">
        <v>12</v>
      </c>
    </row>
    <row r="346227" spans="2:2" x14ac:dyDescent="0.25">
      <c r="B346227" t="s">
        <v>12</v>
      </c>
    </row>
    <row r="346228" spans="2:2" x14ac:dyDescent="0.25">
      <c r="B346228" t="s">
        <v>26</v>
      </c>
    </row>
    <row r="346229" spans="2:2" x14ac:dyDescent="0.25">
      <c r="B346229" t="s">
        <v>22</v>
      </c>
    </row>
    <row r="346230" spans="2:2" x14ac:dyDescent="0.25">
      <c r="B346230" t="s">
        <v>170</v>
      </c>
    </row>
    <row r="346231" spans="2:2" x14ac:dyDescent="0.25">
      <c r="B346231" t="s">
        <v>170</v>
      </c>
    </row>
    <row r="346232" spans="2:2" x14ac:dyDescent="0.25">
      <c r="B346232" t="s">
        <v>170</v>
      </c>
    </row>
    <row r="346233" spans="2:2" x14ac:dyDescent="0.25">
      <c r="B346233" t="s">
        <v>35</v>
      </c>
    </row>
    <row r="346234" spans="2:2" x14ac:dyDescent="0.25">
      <c r="B346234" t="s">
        <v>17</v>
      </c>
    </row>
    <row r="346235" spans="2:2" x14ac:dyDescent="0.25">
      <c r="B346235" t="s">
        <v>26</v>
      </c>
    </row>
    <row r="346236" spans="2:2" x14ac:dyDescent="0.25">
      <c r="B346236" t="s">
        <v>35</v>
      </c>
    </row>
    <row r="346237" spans="2:2" x14ac:dyDescent="0.25">
      <c r="B346237" t="s">
        <v>35</v>
      </c>
    </row>
    <row r="346238" spans="2:2" x14ac:dyDescent="0.25">
      <c r="B346238" t="s">
        <v>30</v>
      </c>
    </row>
    <row r="346239" spans="2:2" x14ac:dyDescent="0.25">
      <c r="B346239" t="s">
        <v>12</v>
      </c>
    </row>
    <row r="346240" spans="2:2" x14ac:dyDescent="0.25">
      <c r="B346240" t="s">
        <v>22</v>
      </c>
    </row>
    <row r="346241" spans="2:2" x14ac:dyDescent="0.25">
      <c r="B346241" t="s">
        <v>39</v>
      </c>
    </row>
    <row r="346242" spans="2:2" x14ac:dyDescent="0.25">
      <c r="B346242" t="s">
        <v>39</v>
      </c>
    </row>
    <row r="346243" spans="2:2" x14ac:dyDescent="0.25">
      <c r="B346243" t="s">
        <v>26</v>
      </c>
    </row>
    <row r="346244" spans="2:2" x14ac:dyDescent="0.25">
      <c r="B346244" t="s">
        <v>26</v>
      </c>
    </row>
    <row r="346245" spans="2:2" x14ac:dyDescent="0.25">
      <c r="B346245" t="s">
        <v>26</v>
      </c>
    </row>
    <row r="346246" spans="2:2" x14ac:dyDescent="0.25">
      <c r="B346246" t="s">
        <v>30</v>
      </c>
    </row>
    <row r="346247" spans="2:2" x14ac:dyDescent="0.25">
      <c r="B346247" t="s">
        <v>26</v>
      </c>
    </row>
    <row r="346248" spans="2:2" x14ac:dyDescent="0.25">
      <c r="B346248" t="s">
        <v>26</v>
      </c>
    </row>
    <row r="346249" spans="2:2" x14ac:dyDescent="0.25">
      <c r="B346249" t="s">
        <v>39</v>
      </c>
    </row>
    <row r="346250" spans="2:2" x14ac:dyDescent="0.25">
      <c r="B346250" t="s">
        <v>39</v>
      </c>
    </row>
    <row r="346251" spans="2:2" x14ac:dyDescent="0.25">
      <c r="B346251" t="s">
        <v>30</v>
      </c>
    </row>
    <row r="346252" spans="2:2" x14ac:dyDescent="0.25">
      <c r="B346252" t="s">
        <v>26</v>
      </c>
    </row>
    <row r="346253" spans="2:2" x14ac:dyDescent="0.25">
      <c r="B346253" t="s">
        <v>26</v>
      </c>
    </row>
    <row r="346254" spans="2:2" x14ac:dyDescent="0.25">
      <c r="B346254" t="s">
        <v>30</v>
      </c>
    </row>
    <row r="346255" spans="2:2" x14ac:dyDescent="0.25">
      <c r="B346255" t="s">
        <v>30</v>
      </c>
    </row>
    <row r="346256" spans="2:2" x14ac:dyDescent="0.25">
      <c r="B346256" t="s">
        <v>26</v>
      </c>
    </row>
    <row r="346257" spans="2:2" x14ac:dyDescent="0.25">
      <c r="B346257" t="s">
        <v>26</v>
      </c>
    </row>
    <row r="346258" spans="2:2" x14ac:dyDescent="0.25">
      <c r="B346258" t="s">
        <v>12</v>
      </c>
    </row>
    <row r="346259" spans="2:2" x14ac:dyDescent="0.25">
      <c r="B346259" t="s">
        <v>26</v>
      </c>
    </row>
    <row r="346260" spans="2:2" x14ac:dyDescent="0.25">
      <c r="B346260" t="s">
        <v>26</v>
      </c>
    </row>
    <row r="346261" spans="2:2" x14ac:dyDescent="0.25">
      <c r="B346261" t="s">
        <v>170</v>
      </c>
    </row>
    <row r="346262" spans="2:2" x14ac:dyDescent="0.25">
      <c r="B346262" t="s">
        <v>170</v>
      </c>
    </row>
    <row r="346263" spans="2:2" x14ac:dyDescent="0.25">
      <c r="B346263" t="s">
        <v>170</v>
      </c>
    </row>
    <row r="346264" spans="2:2" x14ac:dyDescent="0.25">
      <c r="B346264" t="s">
        <v>170</v>
      </c>
    </row>
    <row r="346265" spans="2:2" x14ac:dyDescent="0.25">
      <c r="B346265" t="s">
        <v>170</v>
      </c>
    </row>
    <row r="346266" spans="2:2" x14ac:dyDescent="0.25">
      <c r="B346266" t="s">
        <v>170</v>
      </c>
    </row>
    <row r="346267" spans="2:2" x14ac:dyDescent="0.25">
      <c r="B346267" t="s">
        <v>35</v>
      </c>
    </row>
    <row r="346268" spans="2:2" x14ac:dyDescent="0.25">
      <c r="B346268" t="s">
        <v>30</v>
      </c>
    </row>
    <row r="346269" spans="2:2" x14ac:dyDescent="0.25">
      <c r="B346269" t="s">
        <v>30</v>
      </c>
    </row>
    <row r="346270" spans="2:2" x14ac:dyDescent="0.25">
      <c r="B346270" t="s">
        <v>30</v>
      </c>
    </row>
    <row r="346271" spans="2:2" x14ac:dyDescent="0.25">
      <c r="B346271" t="s">
        <v>30</v>
      </c>
    </row>
    <row r="346272" spans="2:2" x14ac:dyDescent="0.25">
      <c r="B346272" t="s">
        <v>26</v>
      </c>
    </row>
    <row r="346273" spans="2:2" x14ac:dyDescent="0.25">
      <c r="B346273" t="s">
        <v>157</v>
      </c>
    </row>
    <row r="346274" spans="2:2" x14ac:dyDescent="0.25">
      <c r="B346274" t="s">
        <v>181</v>
      </c>
    </row>
    <row r="346275" spans="2:2" x14ac:dyDescent="0.25">
      <c r="B346275" t="s">
        <v>26</v>
      </c>
    </row>
    <row r="346276" spans="2:2" x14ac:dyDescent="0.25">
      <c r="B346276" t="s">
        <v>26</v>
      </c>
    </row>
    <row r="346277" spans="2:2" x14ac:dyDescent="0.25">
      <c r="B346277" t="s">
        <v>39</v>
      </c>
    </row>
    <row r="346278" spans="2:2" x14ac:dyDescent="0.25">
      <c r="B346278" t="s">
        <v>35</v>
      </c>
    </row>
    <row r="346279" spans="2:2" x14ac:dyDescent="0.25">
      <c r="B346279" t="s">
        <v>39</v>
      </c>
    </row>
    <row r="346280" spans="2:2" x14ac:dyDescent="0.25">
      <c r="B346280" t="s">
        <v>26</v>
      </c>
    </row>
    <row r="346281" spans="2:2" x14ac:dyDescent="0.25">
      <c r="B346281" t="s">
        <v>30</v>
      </c>
    </row>
    <row r="346282" spans="2:2" x14ac:dyDescent="0.25">
      <c r="B346282" t="s">
        <v>30</v>
      </c>
    </row>
    <row r="346283" spans="2:2" x14ac:dyDescent="0.25">
      <c r="B346283" t="s">
        <v>157</v>
      </c>
    </row>
    <row r="346284" spans="2:2" x14ac:dyDescent="0.25">
      <c r="B346284" t="s">
        <v>26</v>
      </c>
    </row>
    <row r="346285" spans="2:2" x14ac:dyDescent="0.25">
      <c r="B346285" t="s">
        <v>12</v>
      </c>
    </row>
    <row r="346286" spans="2:2" x14ac:dyDescent="0.25">
      <c r="B346286" t="s">
        <v>12</v>
      </c>
    </row>
    <row r="346287" spans="2:2" x14ac:dyDescent="0.25">
      <c r="B346287" t="s">
        <v>12</v>
      </c>
    </row>
    <row r="346288" spans="2:2" x14ac:dyDescent="0.25">
      <c r="B346288" t="s">
        <v>12</v>
      </c>
    </row>
    <row r="346289" spans="2:2" x14ac:dyDescent="0.25">
      <c r="B346289" t="s">
        <v>30</v>
      </c>
    </row>
    <row r="346290" spans="2:2" x14ac:dyDescent="0.25">
      <c r="B346290" t="s">
        <v>17</v>
      </c>
    </row>
    <row r="346291" spans="2:2" x14ac:dyDescent="0.25">
      <c r="B346291" t="s">
        <v>17</v>
      </c>
    </row>
    <row r="346292" spans="2:2" x14ac:dyDescent="0.25">
      <c r="B346292" t="s">
        <v>17</v>
      </c>
    </row>
    <row r="346293" spans="2:2" x14ac:dyDescent="0.25">
      <c r="B346293" t="s">
        <v>26</v>
      </c>
    </row>
    <row r="346294" spans="2:2" x14ac:dyDescent="0.25">
      <c r="B346294" t="s">
        <v>30</v>
      </c>
    </row>
    <row r="346295" spans="2:2" x14ac:dyDescent="0.25">
      <c r="B346295" t="s">
        <v>12</v>
      </c>
    </row>
    <row r="346296" spans="2:2" x14ac:dyDescent="0.25">
      <c r="B346296" t="s">
        <v>26</v>
      </c>
    </row>
    <row r="346297" spans="2:2" x14ac:dyDescent="0.25">
      <c r="B346297" t="s">
        <v>39</v>
      </c>
    </row>
    <row r="346298" spans="2:2" x14ac:dyDescent="0.25">
      <c r="B346298" t="s">
        <v>39</v>
      </c>
    </row>
    <row r="346299" spans="2:2" x14ac:dyDescent="0.25">
      <c r="B346299" t="s">
        <v>30</v>
      </c>
    </row>
    <row r="346300" spans="2:2" x14ac:dyDescent="0.25">
      <c r="B346300" t="s">
        <v>26</v>
      </c>
    </row>
    <row r="346301" spans="2:2" x14ac:dyDescent="0.25">
      <c r="B346301" t="s">
        <v>30</v>
      </c>
    </row>
    <row r="346302" spans="2:2" x14ac:dyDescent="0.25">
      <c r="B346302" t="s">
        <v>26</v>
      </c>
    </row>
    <row r="346303" spans="2:2" x14ac:dyDescent="0.25">
      <c r="B346303" t="s">
        <v>39</v>
      </c>
    </row>
    <row r="346304" spans="2:2" x14ac:dyDescent="0.25">
      <c r="B346304" t="s">
        <v>39</v>
      </c>
    </row>
    <row r="346305" spans="2:2" x14ac:dyDescent="0.25">
      <c r="B346305" t="s">
        <v>181</v>
      </c>
    </row>
    <row r="346306" spans="2:2" x14ac:dyDescent="0.25">
      <c r="B346306" t="s">
        <v>35</v>
      </c>
    </row>
    <row r="346307" spans="2:2" x14ac:dyDescent="0.25">
      <c r="B346307" t="s">
        <v>30</v>
      </c>
    </row>
    <row r="346308" spans="2:2" x14ac:dyDescent="0.25">
      <c r="B346308" t="s">
        <v>17</v>
      </c>
    </row>
    <row r="346309" spans="2:2" x14ac:dyDescent="0.25">
      <c r="B346309" t="s">
        <v>17</v>
      </c>
    </row>
    <row r="346310" spans="2:2" x14ac:dyDescent="0.25">
      <c r="B346310" t="s">
        <v>30</v>
      </c>
    </row>
    <row r="346311" spans="2:2" x14ac:dyDescent="0.25">
      <c r="B346311" t="s">
        <v>26</v>
      </c>
    </row>
    <row r="346312" spans="2:2" x14ac:dyDescent="0.25">
      <c r="B346312" t="s">
        <v>84</v>
      </c>
    </row>
    <row r="346313" spans="2:2" x14ac:dyDescent="0.25">
      <c r="B346313" t="s">
        <v>26</v>
      </c>
    </row>
    <row r="346314" spans="2:2" x14ac:dyDescent="0.25">
      <c r="B346314" t="s">
        <v>30</v>
      </c>
    </row>
    <row r="346315" spans="2:2" x14ac:dyDescent="0.25">
      <c r="B346315" t="s">
        <v>35</v>
      </c>
    </row>
    <row r="346316" spans="2:2" x14ac:dyDescent="0.25">
      <c r="B346316" t="s">
        <v>17</v>
      </c>
    </row>
    <row r="346317" spans="2:2" x14ac:dyDescent="0.25">
      <c r="B346317" t="s">
        <v>39</v>
      </c>
    </row>
    <row r="346318" spans="2:2" x14ac:dyDescent="0.25">
      <c r="B346318" t="s">
        <v>39</v>
      </c>
    </row>
    <row r="346319" spans="2:2" x14ac:dyDescent="0.25">
      <c r="B346319" t="s">
        <v>26</v>
      </c>
    </row>
    <row r="346320" spans="2:2" x14ac:dyDescent="0.25">
      <c r="B346320" t="s">
        <v>26</v>
      </c>
    </row>
    <row r="346321" spans="2:2" x14ac:dyDescent="0.25">
      <c r="B346321" t="s">
        <v>26</v>
      </c>
    </row>
    <row r="346322" spans="2:2" x14ac:dyDescent="0.25">
      <c r="B346322" t="s">
        <v>26</v>
      </c>
    </row>
    <row r="346323" spans="2:2" x14ac:dyDescent="0.25">
      <c r="B346323" t="s">
        <v>84</v>
      </c>
    </row>
    <row r="346324" spans="2:2" x14ac:dyDescent="0.25">
      <c r="B346324" t="s">
        <v>30</v>
      </c>
    </row>
    <row r="346325" spans="2:2" x14ac:dyDescent="0.25">
      <c r="B346325" t="s">
        <v>26</v>
      </c>
    </row>
    <row r="346326" spans="2:2" x14ac:dyDescent="0.25">
      <c r="B346326" t="s">
        <v>30</v>
      </c>
    </row>
    <row r="346327" spans="2:2" x14ac:dyDescent="0.25">
      <c r="B346327" t="s">
        <v>26</v>
      </c>
    </row>
    <row r="346328" spans="2:2" x14ac:dyDescent="0.25">
      <c r="B346328" t="s">
        <v>12</v>
      </c>
    </row>
    <row r="346329" spans="2:2" x14ac:dyDescent="0.25">
      <c r="B346329" t="s">
        <v>17</v>
      </c>
    </row>
    <row r="346330" spans="2:2" x14ac:dyDescent="0.25">
      <c r="B346330" t="s">
        <v>30</v>
      </c>
    </row>
    <row r="346331" spans="2:2" x14ac:dyDescent="0.25">
      <c r="B346331" t="s">
        <v>30</v>
      </c>
    </row>
    <row r="346332" spans="2:2" x14ac:dyDescent="0.25">
      <c r="B346332" t="s">
        <v>26</v>
      </c>
    </row>
    <row r="346333" spans="2:2" x14ac:dyDescent="0.25">
      <c r="B346333" t="s">
        <v>26</v>
      </c>
    </row>
    <row r="346334" spans="2:2" x14ac:dyDescent="0.25">
      <c r="B346334" t="s">
        <v>30</v>
      </c>
    </row>
    <row r="346335" spans="2:2" x14ac:dyDescent="0.25">
      <c r="B346335" t="s">
        <v>26</v>
      </c>
    </row>
    <row r="346336" spans="2:2" x14ac:dyDescent="0.25">
      <c r="B346336" t="s">
        <v>26</v>
      </c>
    </row>
    <row r="346337" spans="2:2" x14ac:dyDescent="0.25">
      <c r="B346337" t="s">
        <v>30</v>
      </c>
    </row>
    <row r="346338" spans="2:2" x14ac:dyDescent="0.25">
      <c r="B346338" t="s">
        <v>26</v>
      </c>
    </row>
    <row r="346339" spans="2:2" x14ac:dyDescent="0.25">
      <c r="B346339" t="s">
        <v>30</v>
      </c>
    </row>
    <row r="346340" spans="2:2" x14ac:dyDescent="0.25">
      <c r="B346340" t="s">
        <v>17</v>
      </c>
    </row>
    <row r="346341" spans="2:2" x14ac:dyDescent="0.25">
      <c r="B346341" t="s">
        <v>17</v>
      </c>
    </row>
    <row r="346342" spans="2:2" x14ac:dyDescent="0.25">
      <c r="B346342" t="s">
        <v>17</v>
      </c>
    </row>
    <row r="346343" spans="2:2" x14ac:dyDescent="0.25">
      <c r="B346343" t="s">
        <v>30</v>
      </c>
    </row>
    <row r="346344" spans="2:2" x14ac:dyDescent="0.25">
      <c r="B346344" t="s">
        <v>30</v>
      </c>
    </row>
    <row r="346345" spans="2:2" x14ac:dyDescent="0.25">
      <c r="B346345" t="s">
        <v>30</v>
      </c>
    </row>
    <row r="346346" spans="2:2" x14ac:dyDescent="0.25">
      <c r="B346346" t="s">
        <v>26</v>
      </c>
    </row>
    <row r="346347" spans="2:2" x14ac:dyDescent="0.25">
      <c r="B346347" t="s">
        <v>26</v>
      </c>
    </row>
    <row r="346348" spans="2:2" x14ac:dyDescent="0.25">
      <c r="B346348" t="s">
        <v>26</v>
      </c>
    </row>
    <row r="346349" spans="2:2" x14ac:dyDescent="0.25">
      <c r="B346349" t="s">
        <v>26</v>
      </c>
    </row>
    <row r="346350" spans="2:2" x14ac:dyDescent="0.25">
      <c r="B346350" t="s">
        <v>12</v>
      </c>
    </row>
    <row r="346351" spans="2:2" x14ac:dyDescent="0.25">
      <c r="B346351" t="s">
        <v>30</v>
      </c>
    </row>
    <row r="346352" spans="2:2" x14ac:dyDescent="0.25">
      <c r="B346352" t="s">
        <v>84</v>
      </c>
    </row>
    <row r="346353" spans="2:2" x14ac:dyDescent="0.25">
      <c r="B346353" t="s">
        <v>26</v>
      </c>
    </row>
    <row r="346354" spans="2:2" x14ac:dyDescent="0.25">
      <c r="B346354" t="s">
        <v>12</v>
      </c>
    </row>
    <row r="346355" spans="2:2" x14ac:dyDescent="0.25">
      <c r="B346355" t="s">
        <v>12</v>
      </c>
    </row>
    <row r="346356" spans="2:2" x14ac:dyDescent="0.25">
      <c r="B346356" t="s">
        <v>12</v>
      </c>
    </row>
    <row r="346357" spans="2:2" x14ac:dyDescent="0.25">
      <c r="B346357" t="s">
        <v>12</v>
      </c>
    </row>
    <row r="346358" spans="2:2" x14ac:dyDescent="0.25">
      <c r="B346358" t="s">
        <v>12</v>
      </c>
    </row>
    <row r="346359" spans="2:2" x14ac:dyDescent="0.25">
      <c r="B346359" t="s">
        <v>12</v>
      </c>
    </row>
    <row r="346360" spans="2:2" x14ac:dyDescent="0.25">
      <c r="B346360" t="s">
        <v>12</v>
      </c>
    </row>
    <row r="346361" spans="2:2" x14ac:dyDescent="0.25">
      <c r="B346361" t="s">
        <v>12</v>
      </c>
    </row>
    <row r="346362" spans="2:2" x14ac:dyDescent="0.25">
      <c r="B346362" t="s">
        <v>30</v>
      </c>
    </row>
    <row r="346363" spans="2:2" x14ac:dyDescent="0.25">
      <c r="B346363" t="s">
        <v>26</v>
      </c>
    </row>
    <row r="346364" spans="2:2" x14ac:dyDescent="0.25">
      <c r="B346364" t="s">
        <v>17</v>
      </c>
    </row>
    <row r="346365" spans="2:2" x14ac:dyDescent="0.25">
      <c r="B346365" t="s">
        <v>39</v>
      </c>
    </row>
    <row r="346366" spans="2:2" x14ac:dyDescent="0.25">
      <c r="B346366" t="s">
        <v>39</v>
      </c>
    </row>
    <row r="346367" spans="2:2" x14ac:dyDescent="0.25">
      <c r="B346367" t="s">
        <v>30</v>
      </c>
    </row>
    <row r="346368" spans="2:2" x14ac:dyDescent="0.25">
      <c r="B346368" t="s">
        <v>26</v>
      </c>
    </row>
    <row r="346369" spans="2:2" x14ac:dyDescent="0.25">
      <c r="B346369" t="s">
        <v>26</v>
      </c>
    </row>
    <row r="346370" spans="2:2" x14ac:dyDescent="0.25">
      <c r="B346370" t="s">
        <v>12</v>
      </c>
    </row>
    <row r="346371" spans="2:2" x14ac:dyDescent="0.25">
      <c r="B346371" t="s">
        <v>26</v>
      </c>
    </row>
    <row r="346372" spans="2:2" x14ac:dyDescent="0.25">
      <c r="B346372" t="s">
        <v>30</v>
      </c>
    </row>
    <row r="346373" spans="2:2" x14ac:dyDescent="0.25">
      <c r="B346373" t="s">
        <v>26</v>
      </c>
    </row>
    <row r="346374" spans="2:2" x14ac:dyDescent="0.25">
      <c r="B346374" t="s">
        <v>30</v>
      </c>
    </row>
    <row r="346375" spans="2:2" x14ac:dyDescent="0.25">
      <c r="B346375" t="s">
        <v>405</v>
      </c>
    </row>
    <row r="346376" spans="2:2" x14ac:dyDescent="0.25">
      <c r="B346376" t="s">
        <v>26</v>
      </c>
    </row>
    <row r="346377" spans="2:2" x14ac:dyDescent="0.25">
      <c r="B346377" t="s">
        <v>39</v>
      </c>
    </row>
    <row r="346378" spans="2:2" x14ac:dyDescent="0.25">
      <c r="B346378" t="s">
        <v>39</v>
      </c>
    </row>
    <row r="346379" spans="2:2" x14ac:dyDescent="0.25">
      <c r="B346379" t="s">
        <v>26</v>
      </c>
    </row>
    <row r="346380" spans="2:2" x14ac:dyDescent="0.25">
      <c r="B346380" t="s">
        <v>26</v>
      </c>
    </row>
    <row r="346381" spans="2:2" x14ac:dyDescent="0.25">
      <c r="B346381" t="s">
        <v>39</v>
      </c>
    </row>
    <row r="346382" spans="2:2" x14ac:dyDescent="0.25">
      <c r="B346382" t="s">
        <v>39</v>
      </c>
    </row>
    <row r="346383" spans="2:2" x14ac:dyDescent="0.25">
      <c r="B346383" t="s">
        <v>26</v>
      </c>
    </row>
    <row r="346384" spans="2:2" x14ac:dyDescent="0.25">
      <c r="B346384" t="s">
        <v>30</v>
      </c>
    </row>
    <row r="346385" spans="2:2" x14ac:dyDescent="0.25">
      <c r="B346385" t="s">
        <v>26</v>
      </c>
    </row>
    <row r="346386" spans="2:2" x14ac:dyDescent="0.25">
      <c r="B346386" t="s">
        <v>26</v>
      </c>
    </row>
    <row r="346387" spans="2:2" x14ac:dyDescent="0.25">
      <c r="B346387" t="s">
        <v>84</v>
      </c>
    </row>
    <row r="346388" spans="2:2" x14ac:dyDescent="0.25">
      <c r="B346388" t="s">
        <v>30</v>
      </c>
    </row>
    <row r="346389" spans="2:2" x14ac:dyDescent="0.25">
      <c r="B346389" t="s">
        <v>170</v>
      </c>
    </row>
    <row r="346390" spans="2:2" x14ac:dyDescent="0.25">
      <c r="B346390" t="s">
        <v>30</v>
      </c>
    </row>
    <row r="346391" spans="2:2" x14ac:dyDescent="0.25">
      <c r="B346391" t="s">
        <v>26</v>
      </c>
    </row>
    <row r="346392" spans="2:2" x14ac:dyDescent="0.25">
      <c r="B346392" t="s">
        <v>26</v>
      </c>
    </row>
    <row r="346393" spans="2:2" x14ac:dyDescent="0.25">
      <c r="B346393" t="s">
        <v>12</v>
      </c>
    </row>
    <row r="346394" spans="2:2" x14ac:dyDescent="0.25">
      <c r="B346394" t="s">
        <v>39</v>
      </c>
    </row>
    <row r="346395" spans="2:2" x14ac:dyDescent="0.25">
      <c r="B346395" t="s">
        <v>26</v>
      </c>
    </row>
    <row r="346396" spans="2:2" x14ac:dyDescent="0.25">
      <c r="B346396" t="s">
        <v>26</v>
      </c>
    </row>
    <row r="346397" spans="2:2" x14ac:dyDescent="0.25">
      <c r="B346397" t="s">
        <v>39</v>
      </c>
    </row>
    <row r="346398" spans="2:2" x14ac:dyDescent="0.25">
      <c r="B346398" t="s">
        <v>30</v>
      </c>
    </row>
    <row r="346399" spans="2:2" x14ac:dyDescent="0.25">
      <c r="B346399" t="s">
        <v>26</v>
      </c>
    </row>
    <row r="346400" spans="2:2" x14ac:dyDescent="0.25">
      <c r="B346400" t="s">
        <v>30</v>
      </c>
    </row>
    <row r="346401" spans="2:2" x14ac:dyDescent="0.25">
      <c r="B346401" t="s">
        <v>26</v>
      </c>
    </row>
    <row r="346402" spans="2:2" x14ac:dyDescent="0.25">
      <c r="B346402" t="s">
        <v>39</v>
      </c>
    </row>
    <row r="346403" spans="2:2" x14ac:dyDescent="0.25">
      <c r="B346403" t="s">
        <v>30</v>
      </c>
    </row>
    <row r="346404" spans="2:2" x14ac:dyDescent="0.25">
      <c r="B346404" t="s">
        <v>26</v>
      </c>
    </row>
    <row r="346405" spans="2:2" x14ac:dyDescent="0.25">
      <c r="B346405" t="s">
        <v>30</v>
      </c>
    </row>
    <row r="346406" spans="2:2" x14ac:dyDescent="0.25">
      <c r="B346406" t="s">
        <v>26</v>
      </c>
    </row>
    <row r="346407" spans="2:2" x14ac:dyDescent="0.25">
      <c r="B346407" t="s">
        <v>39</v>
      </c>
    </row>
    <row r="346408" spans="2:2" x14ac:dyDescent="0.25">
      <c r="B346408" t="s">
        <v>39</v>
      </c>
    </row>
    <row r="346409" spans="2:2" x14ac:dyDescent="0.25">
      <c r="B346409" t="s">
        <v>39</v>
      </c>
    </row>
    <row r="346410" spans="2:2" x14ac:dyDescent="0.25">
      <c r="B346410" t="s">
        <v>39</v>
      </c>
    </row>
    <row r="346411" spans="2:2" x14ac:dyDescent="0.25">
      <c r="B346411" t="s">
        <v>30</v>
      </c>
    </row>
    <row r="346412" spans="2:2" x14ac:dyDescent="0.25">
      <c r="B346412" t="s">
        <v>17</v>
      </c>
    </row>
    <row r="346413" spans="2:2" x14ac:dyDescent="0.25">
      <c r="B346413" t="s">
        <v>26</v>
      </c>
    </row>
    <row r="346414" spans="2:2" x14ac:dyDescent="0.25">
      <c r="B346414" t="s">
        <v>26</v>
      </c>
    </row>
    <row r="346415" spans="2:2" x14ac:dyDescent="0.25">
      <c r="B346415" t="s">
        <v>157</v>
      </c>
    </row>
    <row r="346416" spans="2:2" x14ac:dyDescent="0.25">
      <c r="B346416" t="s">
        <v>12</v>
      </c>
    </row>
    <row r="346417" spans="2:2" x14ac:dyDescent="0.25">
      <c r="B346417" t="s">
        <v>12</v>
      </c>
    </row>
    <row r="346418" spans="2:2" x14ac:dyDescent="0.25">
      <c r="B346418" t="s">
        <v>12</v>
      </c>
    </row>
    <row r="346419" spans="2:2" x14ac:dyDescent="0.25">
      <c r="B346419" t="s">
        <v>26</v>
      </c>
    </row>
    <row r="346420" spans="2:2" x14ac:dyDescent="0.25">
      <c r="B346420" t="s">
        <v>170</v>
      </c>
    </row>
    <row r="346421" spans="2:2" x14ac:dyDescent="0.25">
      <c r="B346421" t="s">
        <v>30</v>
      </c>
    </row>
    <row r="346422" spans="2:2" x14ac:dyDescent="0.25">
      <c r="B346422" t="s">
        <v>12</v>
      </c>
    </row>
    <row r="346423" spans="2:2" x14ac:dyDescent="0.25">
      <c r="B346423" t="s">
        <v>26</v>
      </c>
    </row>
    <row r="346424" spans="2:2" x14ac:dyDescent="0.25">
      <c r="B346424" t="s">
        <v>26</v>
      </c>
    </row>
    <row r="346425" spans="2:2" x14ac:dyDescent="0.25">
      <c r="B346425" t="s">
        <v>22</v>
      </c>
    </row>
    <row r="346426" spans="2:2" x14ac:dyDescent="0.25">
      <c r="B346426" t="s">
        <v>170</v>
      </c>
    </row>
    <row r="346427" spans="2:2" x14ac:dyDescent="0.25">
      <c r="B346427" t="s">
        <v>170</v>
      </c>
    </row>
    <row r="346428" spans="2:2" x14ac:dyDescent="0.25">
      <c r="B346428" t="s">
        <v>26</v>
      </c>
    </row>
    <row r="346429" spans="2:2" x14ac:dyDescent="0.25">
      <c r="B346429" t="s">
        <v>30</v>
      </c>
    </row>
    <row r="346430" spans="2:2" x14ac:dyDescent="0.25">
      <c r="B346430" t="s">
        <v>26</v>
      </c>
    </row>
    <row r="346431" spans="2:2" x14ac:dyDescent="0.25">
      <c r="B346431" t="s">
        <v>26</v>
      </c>
    </row>
    <row r="346432" spans="2:2" x14ac:dyDescent="0.25">
      <c r="B346432" t="s">
        <v>84</v>
      </c>
    </row>
    <row r="346433" spans="2:2" x14ac:dyDescent="0.25">
      <c r="B346433" t="s">
        <v>30</v>
      </c>
    </row>
    <row r="346434" spans="2:2" x14ac:dyDescent="0.25">
      <c r="B346434" t="s">
        <v>26</v>
      </c>
    </row>
    <row r="346435" spans="2:2" x14ac:dyDescent="0.25">
      <c r="B346435" t="s">
        <v>30</v>
      </c>
    </row>
    <row r="346436" spans="2:2" x14ac:dyDescent="0.25">
      <c r="B346436" t="s">
        <v>30</v>
      </c>
    </row>
    <row r="346437" spans="2:2" x14ac:dyDescent="0.25">
      <c r="B346437" t="s">
        <v>26</v>
      </c>
    </row>
    <row r="346438" spans="2:2" x14ac:dyDescent="0.25">
      <c r="B346438" t="s">
        <v>30</v>
      </c>
    </row>
    <row r="346439" spans="2:2" x14ac:dyDescent="0.25">
      <c r="B346439" t="s">
        <v>26</v>
      </c>
    </row>
    <row r="346440" spans="2:2" x14ac:dyDescent="0.25">
      <c r="B346440" t="s">
        <v>26</v>
      </c>
    </row>
    <row r="346441" spans="2:2" x14ac:dyDescent="0.25">
      <c r="B346441" t="s">
        <v>39</v>
      </c>
    </row>
    <row r="346442" spans="2:2" x14ac:dyDescent="0.25">
      <c r="B346442" t="s">
        <v>39</v>
      </c>
    </row>
    <row r="346443" spans="2:2" x14ac:dyDescent="0.25">
      <c r="B346443" t="s">
        <v>39</v>
      </c>
    </row>
    <row r="346444" spans="2:2" x14ac:dyDescent="0.25">
      <c r="B346444" t="s">
        <v>39</v>
      </c>
    </row>
    <row r="346445" spans="2:2" x14ac:dyDescent="0.25">
      <c r="B346445" t="s">
        <v>35</v>
      </c>
    </row>
    <row r="346446" spans="2:2" x14ac:dyDescent="0.25">
      <c r="B346446" t="s">
        <v>35</v>
      </c>
    </row>
    <row r="346447" spans="2:2" x14ac:dyDescent="0.25">
      <c r="B346447" t="s">
        <v>47</v>
      </c>
    </row>
    <row r="346448" spans="2:2" x14ac:dyDescent="0.25">
      <c r="B346448" t="s">
        <v>35</v>
      </c>
    </row>
    <row r="346449" spans="2:2" x14ac:dyDescent="0.25">
      <c r="B346449" t="s">
        <v>35</v>
      </c>
    </row>
    <row r="346450" spans="2:2" x14ac:dyDescent="0.25">
      <c r="B346450" t="s">
        <v>26</v>
      </c>
    </row>
    <row r="346451" spans="2:2" x14ac:dyDescent="0.25">
      <c r="B346451" t="s">
        <v>17</v>
      </c>
    </row>
    <row r="346452" spans="2:2" x14ac:dyDescent="0.25">
      <c r="B346452" t="s">
        <v>12</v>
      </c>
    </row>
    <row r="346453" spans="2:2" x14ac:dyDescent="0.25">
      <c r="B346453" t="s">
        <v>26</v>
      </c>
    </row>
    <row r="346454" spans="2:2" x14ac:dyDescent="0.25">
      <c r="B346454" t="s">
        <v>26</v>
      </c>
    </row>
    <row r="346455" spans="2:2" x14ac:dyDescent="0.25">
      <c r="B346455" t="s">
        <v>26</v>
      </c>
    </row>
    <row r="346456" spans="2:2" x14ac:dyDescent="0.25">
      <c r="B346456" t="s">
        <v>84</v>
      </c>
    </row>
    <row r="346457" spans="2:2" x14ac:dyDescent="0.25">
      <c r="B346457" t="s">
        <v>181</v>
      </c>
    </row>
    <row r="346458" spans="2:2" x14ac:dyDescent="0.25">
      <c r="B346458" t="s">
        <v>35</v>
      </c>
    </row>
    <row r="346459" spans="2:2" x14ac:dyDescent="0.25">
      <c r="B346459" t="s">
        <v>30</v>
      </c>
    </row>
    <row r="346460" spans="2:2" x14ac:dyDescent="0.25">
      <c r="B346460" t="s">
        <v>35</v>
      </c>
    </row>
    <row r="346461" spans="2:2" x14ac:dyDescent="0.25">
      <c r="B346461" t="s">
        <v>30</v>
      </c>
    </row>
    <row r="346462" spans="2:2" x14ac:dyDescent="0.25">
      <c r="B346462" t="s">
        <v>26</v>
      </c>
    </row>
    <row r="346463" spans="2:2" x14ac:dyDescent="0.25">
      <c r="B346463" t="s">
        <v>17</v>
      </c>
    </row>
    <row r="346464" spans="2:2" x14ac:dyDescent="0.25">
      <c r="B346464" t="s">
        <v>17</v>
      </c>
    </row>
    <row r="346465" spans="2:2" x14ac:dyDescent="0.25">
      <c r="B346465" t="s">
        <v>17</v>
      </c>
    </row>
    <row r="346466" spans="2:2" x14ac:dyDescent="0.25">
      <c r="B346466" t="s">
        <v>26</v>
      </c>
    </row>
    <row r="346467" spans="2:2" x14ac:dyDescent="0.25">
      <c r="B346467" t="s">
        <v>26</v>
      </c>
    </row>
    <row r="346468" spans="2:2" x14ac:dyDescent="0.25">
      <c r="B346468" t="s">
        <v>30</v>
      </c>
    </row>
    <row r="346469" spans="2:2" x14ac:dyDescent="0.25">
      <c r="B346469" t="s">
        <v>26</v>
      </c>
    </row>
    <row r="346470" spans="2:2" x14ac:dyDescent="0.25">
      <c r="B346470" t="s">
        <v>39</v>
      </c>
    </row>
    <row r="346471" spans="2:2" x14ac:dyDescent="0.25">
      <c r="B346471" t="s">
        <v>39</v>
      </c>
    </row>
    <row r="346472" spans="2:2" x14ac:dyDescent="0.25">
      <c r="B346472" t="s">
        <v>30</v>
      </c>
    </row>
    <row r="346473" spans="2:2" x14ac:dyDescent="0.25">
      <c r="B346473" t="s">
        <v>39</v>
      </c>
    </row>
    <row r="346474" spans="2:2" x14ac:dyDescent="0.25">
      <c r="B346474" t="s">
        <v>39</v>
      </c>
    </row>
    <row r="346475" spans="2:2" x14ac:dyDescent="0.25">
      <c r="B346475" t="s">
        <v>39</v>
      </c>
    </row>
    <row r="346476" spans="2:2" x14ac:dyDescent="0.25">
      <c r="B346476" t="s">
        <v>30</v>
      </c>
    </row>
    <row r="346477" spans="2:2" x14ac:dyDescent="0.25">
      <c r="B346477" t="s">
        <v>26</v>
      </c>
    </row>
    <row r="346478" spans="2:2" x14ac:dyDescent="0.25">
      <c r="B346478" t="s">
        <v>26</v>
      </c>
    </row>
    <row r="346479" spans="2:2" x14ac:dyDescent="0.25">
      <c r="B346479" t="s">
        <v>26</v>
      </c>
    </row>
    <row r="346480" spans="2:2" x14ac:dyDescent="0.25">
      <c r="B346480" t="s">
        <v>26</v>
      </c>
    </row>
    <row r="346481" spans="2:2" x14ac:dyDescent="0.25">
      <c r="B346481" t="s">
        <v>30</v>
      </c>
    </row>
    <row r="346482" spans="2:2" x14ac:dyDescent="0.25">
      <c r="B346482" t="s">
        <v>39</v>
      </c>
    </row>
    <row r="346483" spans="2:2" x14ac:dyDescent="0.25">
      <c r="B346483" t="s">
        <v>35</v>
      </c>
    </row>
    <row r="346484" spans="2:2" x14ac:dyDescent="0.25">
      <c r="B346484" t="s">
        <v>30</v>
      </c>
    </row>
    <row r="346485" spans="2:2" x14ac:dyDescent="0.25">
      <c r="B346485" t="s">
        <v>39</v>
      </c>
    </row>
    <row r="346486" spans="2:2" x14ac:dyDescent="0.25">
      <c r="B346486" t="s">
        <v>12</v>
      </c>
    </row>
    <row r="346487" spans="2:2" x14ac:dyDescent="0.25">
      <c r="B346487" t="s">
        <v>12</v>
      </c>
    </row>
    <row r="346488" spans="2:2" x14ac:dyDescent="0.25">
      <c r="B346488" t="s">
        <v>170</v>
      </c>
    </row>
    <row r="346489" spans="2:2" x14ac:dyDescent="0.25">
      <c r="B346489" t="s">
        <v>157</v>
      </c>
    </row>
    <row r="346490" spans="2:2" x14ac:dyDescent="0.25">
      <c r="B346490" t="s">
        <v>26</v>
      </c>
    </row>
    <row r="346491" spans="2:2" x14ac:dyDescent="0.25">
      <c r="B346491" t="s">
        <v>30</v>
      </c>
    </row>
    <row r="346492" spans="2:2" x14ac:dyDescent="0.25">
      <c r="B346492" t="s">
        <v>26</v>
      </c>
    </row>
    <row r="346493" spans="2:2" x14ac:dyDescent="0.25">
      <c r="B346493" t="s">
        <v>157</v>
      </c>
    </row>
    <row r="346494" spans="2:2" x14ac:dyDescent="0.25">
      <c r="B346494" t="s">
        <v>39</v>
      </c>
    </row>
    <row r="346495" spans="2:2" x14ac:dyDescent="0.25">
      <c r="B346495" t="s">
        <v>39</v>
      </c>
    </row>
    <row r="346496" spans="2:2" x14ac:dyDescent="0.25">
      <c r="B346496" t="s">
        <v>39</v>
      </c>
    </row>
    <row r="346497" spans="2:2" x14ac:dyDescent="0.25">
      <c r="B346497" t="s">
        <v>30</v>
      </c>
    </row>
    <row r="346498" spans="2:2" x14ac:dyDescent="0.25">
      <c r="B346498" t="s">
        <v>84</v>
      </c>
    </row>
    <row r="346499" spans="2:2" x14ac:dyDescent="0.25">
      <c r="B346499" t="s">
        <v>30</v>
      </c>
    </row>
    <row r="346500" spans="2:2" x14ac:dyDescent="0.25">
      <c r="B346500" t="s">
        <v>26</v>
      </c>
    </row>
    <row r="346501" spans="2:2" x14ac:dyDescent="0.25">
      <c r="B346501" t="s">
        <v>39</v>
      </c>
    </row>
    <row r="346502" spans="2:2" x14ac:dyDescent="0.25">
      <c r="B346502" t="s">
        <v>39</v>
      </c>
    </row>
    <row r="346503" spans="2:2" x14ac:dyDescent="0.25">
      <c r="B346503" t="s">
        <v>17</v>
      </c>
    </row>
    <row r="346504" spans="2:2" x14ac:dyDescent="0.25">
      <c r="B346504" t="s">
        <v>30</v>
      </c>
    </row>
    <row r="346505" spans="2:2" x14ac:dyDescent="0.25">
      <c r="B346505" t="s">
        <v>84</v>
      </c>
    </row>
    <row r="346506" spans="2:2" x14ac:dyDescent="0.25">
      <c r="B346506" t="s">
        <v>39</v>
      </c>
    </row>
    <row r="346507" spans="2:2" x14ac:dyDescent="0.25">
      <c r="B346507" t="s">
        <v>26</v>
      </c>
    </row>
    <row r="346508" spans="2:2" x14ac:dyDescent="0.25">
      <c r="B346508" t="s">
        <v>26</v>
      </c>
    </row>
    <row r="346509" spans="2:2" x14ac:dyDescent="0.25">
      <c r="B346509" t="s">
        <v>26</v>
      </c>
    </row>
    <row r="346510" spans="2:2" x14ac:dyDescent="0.25">
      <c r="B346510" t="s">
        <v>26</v>
      </c>
    </row>
    <row r="346511" spans="2:2" x14ac:dyDescent="0.25">
      <c r="B346511" t="s">
        <v>26</v>
      </c>
    </row>
    <row r="346512" spans="2:2" x14ac:dyDescent="0.25">
      <c r="B346512" t="s">
        <v>12</v>
      </c>
    </row>
    <row r="346513" spans="2:2" x14ac:dyDescent="0.25">
      <c r="B346513" t="s">
        <v>30</v>
      </c>
    </row>
    <row r="346514" spans="2:2" x14ac:dyDescent="0.25">
      <c r="B346514" t="s">
        <v>39</v>
      </c>
    </row>
    <row r="346515" spans="2:2" x14ac:dyDescent="0.25">
      <c r="B346515" t="s">
        <v>39</v>
      </c>
    </row>
    <row r="346516" spans="2:2" x14ac:dyDescent="0.25">
      <c r="B346516" t="s">
        <v>39</v>
      </c>
    </row>
    <row r="346517" spans="2:2" x14ac:dyDescent="0.25">
      <c r="B346517" t="s">
        <v>170</v>
      </c>
    </row>
    <row r="346518" spans="2:2" x14ac:dyDescent="0.25">
      <c r="B346518" t="s">
        <v>170</v>
      </c>
    </row>
    <row r="346519" spans="2:2" x14ac:dyDescent="0.25">
      <c r="B346519" t="s">
        <v>39</v>
      </c>
    </row>
    <row r="346520" spans="2:2" x14ac:dyDescent="0.25">
      <c r="B346520" t="s">
        <v>17</v>
      </c>
    </row>
    <row r="346521" spans="2:2" x14ac:dyDescent="0.25">
      <c r="B346521" t="s">
        <v>26</v>
      </c>
    </row>
    <row r="346522" spans="2:2" x14ac:dyDescent="0.25">
      <c r="B346522" t="s">
        <v>84</v>
      </c>
    </row>
    <row r="346523" spans="2:2" x14ac:dyDescent="0.25">
      <c r="B346523" t="s">
        <v>39</v>
      </c>
    </row>
    <row r="346524" spans="2:2" x14ac:dyDescent="0.25">
      <c r="B346524" t="s">
        <v>30</v>
      </c>
    </row>
    <row r="346525" spans="2:2" x14ac:dyDescent="0.25">
      <c r="B346525" t="s">
        <v>84</v>
      </c>
    </row>
    <row r="346526" spans="2:2" x14ac:dyDescent="0.25">
      <c r="B346526" t="s">
        <v>26</v>
      </c>
    </row>
    <row r="346527" spans="2:2" x14ac:dyDescent="0.25">
      <c r="B346527" t="s">
        <v>26</v>
      </c>
    </row>
    <row r="346528" spans="2:2" x14ac:dyDescent="0.25">
      <c r="B346528" t="s">
        <v>26</v>
      </c>
    </row>
    <row r="346529" spans="2:2" x14ac:dyDescent="0.25">
      <c r="B346529" t="s">
        <v>26</v>
      </c>
    </row>
    <row r="346530" spans="2:2" x14ac:dyDescent="0.25">
      <c r="B346530" t="s">
        <v>30</v>
      </c>
    </row>
    <row r="346531" spans="2:2" x14ac:dyDescent="0.25">
      <c r="B346531" t="s">
        <v>26</v>
      </c>
    </row>
    <row r="346532" spans="2:2" x14ac:dyDescent="0.25">
      <c r="B346532" t="s">
        <v>30</v>
      </c>
    </row>
    <row r="346533" spans="2:2" x14ac:dyDescent="0.25">
      <c r="B346533" t="s">
        <v>157</v>
      </c>
    </row>
    <row r="346534" spans="2:2" x14ac:dyDescent="0.25">
      <c r="B346534" t="s">
        <v>39</v>
      </c>
    </row>
    <row r="346535" spans="2:2" x14ac:dyDescent="0.25">
      <c r="B346535" t="s">
        <v>39</v>
      </c>
    </row>
    <row r="346536" spans="2:2" x14ac:dyDescent="0.25">
      <c r="B346536" t="s">
        <v>30</v>
      </c>
    </row>
    <row r="346537" spans="2:2" x14ac:dyDescent="0.25">
      <c r="B346537" t="s">
        <v>17</v>
      </c>
    </row>
    <row r="346538" spans="2:2" x14ac:dyDescent="0.25">
      <c r="B346538" t="s">
        <v>26</v>
      </c>
    </row>
    <row r="346539" spans="2:2" x14ac:dyDescent="0.25">
      <c r="B346539" t="s">
        <v>84</v>
      </c>
    </row>
    <row r="346540" spans="2:2" x14ac:dyDescent="0.25">
      <c r="B346540" t="s">
        <v>84</v>
      </c>
    </row>
    <row r="346541" spans="2:2" x14ac:dyDescent="0.25">
      <c r="B346541" t="s">
        <v>26</v>
      </c>
    </row>
    <row r="346542" spans="2:2" x14ac:dyDescent="0.25">
      <c r="B346542" t="s">
        <v>30</v>
      </c>
    </row>
    <row r="346543" spans="2:2" x14ac:dyDescent="0.25">
      <c r="B346543" t="s">
        <v>30</v>
      </c>
    </row>
    <row r="346544" spans="2:2" x14ac:dyDescent="0.25">
      <c r="B346544" t="s">
        <v>26</v>
      </c>
    </row>
    <row r="346545" spans="2:2" x14ac:dyDescent="0.25">
      <c r="B346545" t="s">
        <v>12</v>
      </c>
    </row>
    <row r="346546" spans="2:2" x14ac:dyDescent="0.25">
      <c r="B346546" t="s">
        <v>157</v>
      </c>
    </row>
    <row r="346547" spans="2:2" x14ac:dyDescent="0.25">
      <c r="B346547" t="s">
        <v>26</v>
      </c>
    </row>
    <row r="346548" spans="2:2" x14ac:dyDescent="0.25">
      <c r="B346548" t="s">
        <v>12</v>
      </c>
    </row>
    <row r="346549" spans="2:2" x14ac:dyDescent="0.25">
      <c r="B346549" t="s">
        <v>30</v>
      </c>
    </row>
    <row r="346550" spans="2:2" x14ac:dyDescent="0.25">
      <c r="B346550" t="s">
        <v>39</v>
      </c>
    </row>
    <row r="346551" spans="2:2" x14ac:dyDescent="0.25">
      <c r="B346551" t="s">
        <v>39</v>
      </c>
    </row>
    <row r="346552" spans="2:2" x14ac:dyDescent="0.25">
      <c r="B346552" t="s">
        <v>39</v>
      </c>
    </row>
    <row r="346553" spans="2:2" x14ac:dyDescent="0.25">
      <c r="B346553" t="s">
        <v>22</v>
      </c>
    </row>
    <row r="346554" spans="2:2" x14ac:dyDescent="0.25">
      <c r="B346554" t="s">
        <v>26</v>
      </c>
    </row>
    <row r="346555" spans="2:2" x14ac:dyDescent="0.25">
      <c r="B346555" t="s">
        <v>30</v>
      </c>
    </row>
    <row r="346556" spans="2:2" x14ac:dyDescent="0.25">
      <c r="B346556" t="s">
        <v>12</v>
      </c>
    </row>
    <row r="346557" spans="2:2" x14ac:dyDescent="0.25">
      <c r="B346557" t="s">
        <v>30</v>
      </c>
    </row>
    <row r="346558" spans="2:2" x14ac:dyDescent="0.25">
      <c r="B346558" t="s">
        <v>30</v>
      </c>
    </row>
    <row r="346559" spans="2:2" x14ac:dyDescent="0.25">
      <c r="B346559" t="s">
        <v>39</v>
      </c>
    </row>
    <row r="346560" spans="2:2" x14ac:dyDescent="0.25">
      <c r="B346560" t="s">
        <v>39</v>
      </c>
    </row>
    <row r="346561" spans="2:2" x14ac:dyDescent="0.25">
      <c r="B346561" t="s">
        <v>39</v>
      </c>
    </row>
    <row r="346562" spans="2:2" x14ac:dyDescent="0.25">
      <c r="B346562" t="s">
        <v>39</v>
      </c>
    </row>
    <row r="346563" spans="2:2" x14ac:dyDescent="0.25">
      <c r="B346563" t="s">
        <v>39</v>
      </c>
    </row>
    <row r="346564" spans="2:2" x14ac:dyDescent="0.25">
      <c r="B346564" t="s">
        <v>30</v>
      </c>
    </row>
    <row r="346565" spans="2:2" x14ac:dyDescent="0.25">
      <c r="B346565" t="s">
        <v>30</v>
      </c>
    </row>
    <row r="346566" spans="2:2" x14ac:dyDescent="0.25">
      <c r="B346566" t="s">
        <v>26</v>
      </c>
    </row>
    <row r="346567" spans="2:2" x14ac:dyDescent="0.25">
      <c r="B346567" t="s">
        <v>26</v>
      </c>
    </row>
    <row r="346568" spans="2:2" x14ac:dyDescent="0.25">
      <c r="B346568" t="s">
        <v>12</v>
      </c>
    </row>
    <row r="346569" spans="2:2" x14ac:dyDescent="0.25">
      <c r="B346569" t="s">
        <v>47</v>
      </c>
    </row>
    <row r="346570" spans="2:2" x14ac:dyDescent="0.25">
      <c r="B346570" t="s">
        <v>30</v>
      </c>
    </row>
    <row r="346571" spans="2:2" x14ac:dyDescent="0.25">
      <c r="B346571" t="s">
        <v>26</v>
      </c>
    </row>
    <row r="346572" spans="2:2" x14ac:dyDescent="0.25">
      <c r="B346572" t="s">
        <v>12</v>
      </c>
    </row>
    <row r="346573" spans="2:2" x14ac:dyDescent="0.25">
      <c r="B346573" t="s">
        <v>30</v>
      </c>
    </row>
    <row r="346574" spans="2:2" x14ac:dyDescent="0.25">
      <c r="B346574" t="s">
        <v>26</v>
      </c>
    </row>
    <row r="346575" spans="2:2" x14ac:dyDescent="0.25">
      <c r="B346575" t="s">
        <v>39</v>
      </c>
    </row>
    <row r="346576" spans="2:2" x14ac:dyDescent="0.25">
      <c r="B346576" t="s">
        <v>170</v>
      </c>
    </row>
    <row r="346577" spans="2:2" x14ac:dyDescent="0.25">
      <c r="B346577" t="s">
        <v>170</v>
      </c>
    </row>
    <row r="346578" spans="2:2" x14ac:dyDescent="0.25">
      <c r="B346578" t="s">
        <v>30</v>
      </c>
    </row>
    <row r="346579" spans="2:2" x14ac:dyDescent="0.25">
      <c r="B346579" t="s">
        <v>30</v>
      </c>
    </row>
    <row r="346580" spans="2:2" x14ac:dyDescent="0.25">
      <c r="B346580" t="s">
        <v>26</v>
      </c>
    </row>
    <row r="346581" spans="2:2" x14ac:dyDescent="0.25">
      <c r="B346581" t="s">
        <v>39</v>
      </c>
    </row>
    <row r="346582" spans="2:2" x14ac:dyDescent="0.25">
      <c r="B346582" t="s">
        <v>39</v>
      </c>
    </row>
    <row r="346583" spans="2:2" x14ac:dyDescent="0.25">
      <c r="B346583" t="s">
        <v>47</v>
      </c>
    </row>
    <row r="346584" spans="2:2" x14ac:dyDescent="0.25">
      <c r="B346584" t="s">
        <v>47</v>
      </c>
    </row>
    <row r="346585" spans="2:2" x14ac:dyDescent="0.25">
      <c r="B346585" t="s">
        <v>30</v>
      </c>
    </row>
    <row r="346586" spans="2:2" x14ac:dyDescent="0.25">
      <c r="B346586" t="s">
        <v>30</v>
      </c>
    </row>
    <row r="346587" spans="2:2" x14ac:dyDescent="0.25">
      <c r="B346587" t="s">
        <v>26</v>
      </c>
    </row>
    <row r="346588" spans="2:2" x14ac:dyDescent="0.25">
      <c r="B346588" t="s">
        <v>30</v>
      </c>
    </row>
    <row r="346589" spans="2:2" x14ac:dyDescent="0.25">
      <c r="B346589" t="s">
        <v>26</v>
      </c>
    </row>
    <row r="346590" spans="2:2" x14ac:dyDescent="0.25">
      <c r="B346590" t="s">
        <v>30</v>
      </c>
    </row>
    <row r="346591" spans="2:2" x14ac:dyDescent="0.25">
      <c r="B346591" t="s">
        <v>39</v>
      </c>
    </row>
    <row r="346592" spans="2:2" x14ac:dyDescent="0.25">
      <c r="B346592" t="s">
        <v>181</v>
      </c>
    </row>
    <row r="346593" spans="2:2" x14ac:dyDescent="0.25">
      <c r="B346593" t="s">
        <v>39</v>
      </c>
    </row>
    <row r="346594" spans="2:2" x14ac:dyDescent="0.25">
      <c r="B346594" t="s">
        <v>12</v>
      </c>
    </row>
    <row r="346595" spans="2:2" x14ac:dyDescent="0.25">
      <c r="B346595" t="s">
        <v>26</v>
      </c>
    </row>
    <row r="346596" spans="2:2" x14ac:dyDescent="0.25">
      <c r="B346596" t="s">
        <v>30</v>
      </c>
    </row>
    <row r="346597" spans="2:2" x14ac:dyDescent="0.25">
      <c r="B346597" t="s">
        <v>39</v>
      </c>
    </row>
    <row r="346598" spans="2:2" x14ac:dyDescent="0.25">
      <c r="B346598" t="s">
        <v>30</v>
      </c>
    </row>
    <row r="346599" spans="2:2" x14ac:dyDescent="0.25">
      <c r="B346599" t="s">
        <v>22</v>
      </c>
    </row>
    <row r="346600" spans="2:2" x14ac:dyDescent="0.25">
      <c r="B346600" t="s">
        <v>22</v>
      </c>
    </row>
    <row r="346601" spans="2:2" x14ac:dyDescent="0.25">
      <c r="B346601" t="s">
        <v>22</v>
      </c>
    </row>
    <row r="346602" spans="2:2" x14ac:dyDescent="0.25">
      <c r="B346602" t="s">
        <v>22</v>
      </c>
    </row>
    <row r="346603" spans="2:2" x14ac:dyDescent="0.25">
      <c r="B346603" t="s">
        <v>26</v>
      </c>
    </row>
    <row r="346604" spans="2:2" x14ac:dyDescent="0.25">
      <c r="B346604" t="s">
        <v>39</v>
      </c>
    </row>
    <row r="346605" spans="2:2" x14ac:dyDescent="0.25">
      <c r="B346605" t="s">
        <v>26</v>
      </c>
    </row>
    <row r="346606" spans="2:2" x14ac:dyDescent="0.25">
      <c r="B346606" t="s">
        <v>26</v>
      </c>
    </row>
    <row r="346607" spans="2:2" x14ac:dyDescent="0.25">
      <c r="B346607" t="s">
        <v>84</v>
      </c>
    </row>
    <row r="346608" spans="2:2" x14ac:dyDescent="0.25">
      <c r="B346608" t="s">
        <v>30</v>
      </c>
    </row>
    <row r="346609" spans="2:2" x14ac:dyDescent="0.25">
      <c r="B346609" t="s">
        <v>12</v>
      </c>
    </row>
    <row r="346610" spans="2:2" x14ac:dyDescent="0.25">
      <c r="B346610" t="s">
        <v>30</v>
      </c>
    </row>
    <row r="346611" spans="2:2" x14ac:dyDescent="0.25">
      <c r="B346611" t="s">
        <v>26</v>
      </c>
    </row>
    <row r="346612" spans="2:2" x14ac:dyDescent="0.25">
      <c r="B346612" t="s">
        <v>26</v>
      </c>
    </row>
    <row r="346613" spans="2:2" x14ac:dyDescent="0.25">
      <c r="B346613" t="s">
        <v>26</v>
      </c>
    </row>
    <row r="346614" spans="2:2" x14ac:dyDescent="0.25">
      <c r="B346614" t="s">
        <v>26</v>
      </c>
    </row>
    <row r="346615" spans="2:2" x14ac:dyDescent="0.25">
      <c r="B346615" t="s">
        <v>84</v>
      </c>
    </row>
    <row r="346616" spans="2:2" x14ac:dyDescent="0.25">
      <c r="B346616" t="s">
        <v>39</v>
      </c>
    </row>
    <row r="346617" spans="2:2" x14ac:dyDescent="0.25">
      <c r="B346617" t="s">
        <v>39</v>
      </c>
    </row>
    <row r="346618" spans="2:2" x14ac:dyDescent="0.25">
      <c r="B346618" t="s">
        <v>157</v>
      </c>
    </row>
    <row r="346619" spans="2:2" x14ac:dyDescent="0.25">
      <c r="B346619" t="s">
        <v>26</v>
      </c>
    </row>
    <row r="346620" spans="2:2" x14ac:dyDescent="0.25">
      <c r="B346620" t="s">
        <v>26</v>
      </c>
    </row>
    <row r="346621" spans="2:2" x14ac:dyDescent="0.25">
      <c r="B346621" t="s">
        <v>26</v>
      </c>
    </row>
    <row r="346622" spans="2:2" x14ac:dyDescent="0.25">
      <c r="B346622" t="s">
        <v>84</v>
      </c>
    </row>
    <row r="346623" spans="2:2" x14ac:dyDescent="0.25">
      <c r="B346623" t="s">
        <v>26</v>
      </c>
    </row>
    <row r="346624" spans="2:2" x14ac:dyDescent="0.25">
      <c r="B346624" t="s">
        <v>84</v>
      </c>
    </row>
    <row r="346625" spans="2:2" x14ac:dyDescent="0.25">
      <c r="B346625" t="s">
        <v>26</v>
      </c>
    </row>
    <row r="346626" spans="2:2" x14ac:dyDescent="0.25">
      <c r="B346626" t="s">
        <v>26</v>
      </c>
    </row>
    <row r="346627" spans="2:2" x14ac:dyDescent="0.25">
      <c r="B346627" t="s">
        <v>30</v>
      </c>
    </row>
    <row r="346628" spans="2:2" x14ac:dyDescent="0.25">
      <c r="B346628" t="s">
        <v>30</v>
      </c>
    </row>
    <row r="346629" spans="2:2" x14ac:dyDescent="0.25">
      <c r="B346629" t="s">
        <v>12</v>
      </c>
    </row>
    <row r="346630" spans="2:2" x14ac:dyDescent="0.25">
      <c r="B346630" t="s">
        <v>17</v>
      </c>
    </row>
    <row r="346631" spans="2:2" x14ac:dyDescent="0.25">
      <c r="B346631" t="s">
        <v>26</v>
      </c>
    </row>
    <row r="346632" spans="2:2" x14ac:dyDescent="0.25">
      <c r="B346632" t="s">
        <v>157</v>
      </c>
    </row>
    <row r="346633" spans="2:2" x14ac:dyDescent="0.25">
      <c r="B346633" t="s">
        <v>39</v>
      </c>
    </row>
    <row r="346634" spans="2:2" x14ac:dyDescent="0.25">
      <c r="B346634" t="s">
        <v>39</v>
      </c>
    </row>
    <row r="346635" spans="2:2" x14ac:dyDescent="0.25">
      <c r="B346635" t="s">
        <v>26</v>
      </c>
    </row>
    <row r="346636" spans="2:2" x14ac:dyDescent="0.25">
      <c r="B346636" t="s">
        <v>26</v>
      </c>
    </row>
    <row r="346637" spans="2:2" x14ac:dyDescent="0.25">
      <c r="B346637" t="s">
        <v>26</v>
      </c>
    </row>
    <row r="346638" spans="2:2" x14ac:dyDescent="0.25">
      <c r="B346638" t="s">
        <v>84</v>
      </c>
    </row>
    <row r="346639" spans="2:2" x14ac:dyDescent="0.25">
      <c r="B346639" t="s">
        <v>26</v>
      </c>
    </row>
    <row r="346640" spans="2:2" x14ac:dyDescent="0.25">
      <c r="B346640" t="s">
        <v>26</v>
      </c>
    </row>
    <row r="346641" spans="2:2" x14ac:dyDescent="0.25">
      <c r="B346641" t="s">
        <v>26</v>
      </c>
    </row>
    <row r="346642" spans="2:2" x14ac:dyDescent="0.25">
      <c r="B346642" t="s">
        <v>26</v>
      </c>
    </row>
    <row r="346643" spans="2:2" x14ac:dyDescent="0.25">
      <c r="B346643" t="s">
        <v>26</v>
      </c>
    </row>
    <row r="346644" spans="2:2" x14ac:dyDescent="0.25">
      <c r="B346644" t="s">
        <v>39</v>
      </c>
    </row>
    <row r="346645" spans="2:2" x14ac:dyDescent="0.25">
      <c r="B346645" t="s">
        <v>35</v>
      </c>
    </row>
    <row r="346646" spans="2:2" x14ac:dyDescent="0.25">
      <c r="B346646" t="s">
        <v>30</v>
      </c>
    </row>
    <row r="346647" spans="2:2" x14ac:dyDescent="0.25">
      <c r="B346647" t="s">
        <v>39</v>
      </c>
    </row>
    <row r="346648" spans="2:2" x14ac:dyDescent="0.25">
      <c r="B346648" t="s">
        <v>39</v>
      </c>
    </row>
    <row r="346649" spans="2:2" x14ac:dyDescent="0.25">
      <c r="B346649" t="s">
        <v>39</v>
      </c>
    </row>
    <row r="346650" spans="2:2" x14ac:dyDescent="0.25">
      <c r="B346650" t="s">
        <v>35</v>
      </c>
    </row>
    <row r="346651" spans="2:2" x14ac:dyDescent="0.25">
      <c r="B346651" t="s">
        <v>26</v>
      </c>
    </row>
    <row r="346652" spans="2:2" x14ac:dyDescent="0.25">
      <c r="B346652" t="s">
        <v>30</v>
      </c>
    </row>
    <row r="346653" spans="2:2" x14ac:dyDescent="0.25">
      <c r="B346653" t="s">
        <v>26</v>
      </c>
    </row>
    <row r="346654" spans="2:2" x14ac:dyDescent="0.25">
      <c r="B346654" t="s">
        <v>26</v>
      </c>
    </row>
    <row r="346655" spans="2:2" x14ac:dyDescent="0.25">
      <c r="B346655" t="s">
        <v>39</v>
      </c>
    </row>
    <row r="346656" spans="2:2" x14ac:dyDescent="0.25">
      <c r="B346656" t="s">
        <v>39</v>
      </c>
    </row>
    <row r="346657" spans="2:2" x14ac:dyDescent="0.25">
      <c r="B346657" t="s">
        <v>39</v>
      </c>
    </row>
    <row r="346658" spans="2:2" x14ac:dyDescent="0.25">
      <c r="B346658" t="s">
        <v>26</v>
      </c>
    </row>
    <row r="346659" spans="2:2" x14ac:dyDescent="0.25">
      <c r="B346659" t="s">
        <v>84</v>
      </c>
    </row>
    <row r="346660" spans="2:2" x14ac:dyDescent="0.25">
      <c r="B346660" t="s">
        <v>26</v>
      </c>
    </row>
    <row r="346661" spans="2:2" x14ac:dyDescent="0.25">
      <c r="B346661" t="s">
        <v>30</v>
      </c>
    </row>
    <row r="346662" spans="2:2" x14ac:dyDescent="0.25">
      <c r="B346662" t="s">
        <v>30</v>
      </c>
    </row>
    <row r="346663" spans="2:2" x14ac:dyDescent="0.25">
      <c r="B346663" t="s">
        <v>39</v>
      </c>
    </row>
    <row r="346664" spans="2:2" x14ac:dyDescent="0.25">
      <c r="B346664" t="s">
        <v>26</v>
      </c>
    </row>
    <row r="346665" spans="2:2" x14ac:dyDescent="0.25">
      <c r="B346665" t="s">
        <v>26</v>
      </c>
    </row>
    <row r="346666" spans="2:2" x14ac:dyDescent="0.25">
      <c r="B346666" t="s">
        <v>26</v>
      </c>
    </row>
    <row r="346667" spans="2:2" x14ac:dyDescent="0.25">
      <c r="B346667" t="s">
        <v>26</v>
      </c>
    </row>
    <row r="346668" spans="2:2" x14ac:dyDescent="0.25">
      <c r="B346668" t="s">
        <v>26</v>
      </c>
    </row>
    <row r="346669" spans="2:2" x14ac:dyDescent="0.25">
      <c r="B346669" t="s">
        <v>30</v>
      </c>
    </row>
    <row r="346670" spans="2:2" x14ac:dyDescent="0.25">
      <c r="B346670" t="s">
        <v>181</v>
      </c>
    </row>
    <row r="346671" spans="2:2" x14ac:dyDescent="0.25">
      <c r="B346671" t="s">
        <v>39</v>
      </c>
    </row>
    <row r="346672" spans="2:2" x14ac:dyDescent="0.25">
      <c r="B346672" t="s">
        <v>39</v>
      </c>
    </row>
    <row r="346673" spans="2:2" x14ac:dyDescent="0.25">
      <c r="B346673" t="s">
        <v>39</v>
      </c>
    </row>
    <row r="346674" spans="2:2" x14ac:dyDescent="0.25">
      <c r="B346674" t="s">
        <v>26</v>
      </c>
    </row>
    <row r="346675" spans="2:2" x14ac:dyDescent="0.25">
      <c r="B346675" t="s">
        <v>12</v>
      </c>
    </row>
    <row r="346676" spans="2:2" x14ac:dyDescent="0.25">
      <c r="B346676" t="s">
        <v>47</v>
      </c>
    </row>
    <row r="346677" spans="2:2" x14ac:dyDescent="0.25">
      <c r="B346677" t="s">
        <v>47</v>
      </c>
    </row>
    <row r="346678" spans="2:2" x14ac:dyDescent="0.25">
      <c r="B346678" t="s">
        <v>47</v>
      </c>
    </row>
    <row r="346679" spans="2:2" x14ac:dyDescent="0.25">
      <c r="B346679" t="s">
        <v>12</v>
      </c>
    </row>
    <row r="346680" spans="2:2" x14ac:dyDescent="0.25">
      <c r="B346680" t="s">
        <v>26</v>
      </c>
    </row>
    <row r="346681" spans="2:2" x14ac:dyDescent="0.25">
      <c r="B346681" t="s">
        <v>26</v>
      </c>
    </row>
    <row r="346682" spans="2:2" x14ac:dyDescent="0.25">
      <c r="B346682" t="s">
        <v>84</v>
      </c>
    </row>
    <row r="346683" spans="2:2" x14ac:dyDescent="0.25">
      <c r="B346683" t="s">
        <v>26</v>
      </c>
    </row>
    <row r="346684" spans="2:2" x14ac:dyDescent="0.25">
      <c r="B346684" t="s">
        <v>26</v>
      </c>
    </row>
    <row r="346685" spans="2:2" x14ac:dyDescent="0.25">
      <c r="B346685" t="s">
        <v>26</v>
      </c>
    </row>
    <row r="346686" spans="2:2" x14ac:dyDescent="0.25">
      <c r="B346686" t="s">
        <v>26</v>
      </c>
    </row>
    <row r="346687" spans="2:2" x14ac:dyDescent="0.25">
      <c r="B346687" t="s">
        <v>26</v>
      </c>
    </row>
    <row r="346688" spans="2:2" x14ac:dyDescent="0.25">
      <c r="B346688" t="s">
        <v>39</v>
      </c>
    </row>
    <row r="346689" spans="2:2" x14ac:dyDescent="0.25">
      <c r="B346689" t="s">
        <v>26</v>
      </c>
    </row>
    <row r="346690" spans="2:2" x14ac:dyDescent="0.25">
      <c r="B346690" t="s">
        <v>12</v>
      </c>
    </row>
    <row r="346691" spans="2:2" x14ac:dyDescent="0.25">
      <c r="B346691" t="s">
        <v>12</v>
      </c>
    </row>
    <row r="346692" spans="2:2" x14ac:dyDescent="0.25">
      <c r="B346692" t="s">
        <v>12</v>
      </c>
    </row>
    <row r="346693" spans="2:2" x14ac:dyDescent="0.25">
      <c r="B346693" t="s">
        <v>26</v>
      </c>
    </row>
    <row r="346694" spans="2:2" x14ac:dyDescent="0.25">
      <c r="B346694" t="s">
        <v>12</v>
      </c>
    </row>
    <row r="346695" spans="2:2" x14ac:dyDescent="0.25">
      <c r="B346695" t="s">
        <v>12</v>
      </c>
    </row>
    <row r="346696" spans="2:2" x14ac:dyDescent="0.25">
      <c r="B346696" t="s">
        <v>35</v>
      </c>
    </row>
    <row r="346697" spans="2:2" x14ac:dyDescent="0.25">
      <c r="B346697" t="s">
        <v>157</v>
      </c>
    </row>
    <row r="346698" spans="2:2" x14ac:dyDescent="0.25">
      <c r="B346698" t="s">
        <v>26</v>
      </c>
    </row>
    <row r="346699" spans="2:2" x14ac:dyDescent="0.25">
      <c r="B346699" t="s">
        <v>157</v>
      </c>
    </row>
    <row r="346700" spans="2:2" x14ac:dyDescent="0.25">
      <c r="B346700" t="s">
        <v>26</v>
      </c>
    </row>
    <row r="346701" spans="2:2" x14ac:dyDescent="0.25">
      <c r="B346701" t="s">
        <v>26</v>
      </c>
    </row>
    <row r="346702" spans="2:2" x14ac:dyDescent="0.25">
      <c r="B346702" t="s">
        <v>30</v>
      </c>
    </row>
    <row r="346703" spans="2:2" x14ac:dyDescent="0.25">
      <c r="B346703" t="s">
        <v>26</v>
      </c>
    </row>
    <row r="346704" spans="2:2" x14ac:dyDescent="0.25">
      <c r="B346704" t="s">
        <v>30</v>
      </c>
    </row>
    <row r="346705" spans="2:2" x14ac:dyDescent="0.25">
      <c r="B346705" t="s">
        <v>26</v>
      </c>
    </row>
    <row r="346706" spans="2:2" x14ac:dyDescent="0.25">
      <c r="B346706" t="s">
        <v>35</v>
      </c>
    </row>
    <row r="346707" spans="2:2" x14ac:dyDescent="0.25">
      <c r="B346707" t="s">
        <v>30</v>
      </c>
    </row>
    <row r="346708" spans="2:2" x14ac:dyDescent="0.25">
      <c r="B346708" t="s">
        <v>30</v>
      </c>
    </row>
    <row r="346709" spans="2:2" x14ac:dyDescent="0.25">
      <c r="B346709" t="s">
        <v>26</v>
      </c>
    </row>
    <row r="346710" spans="2:2" x14ac:dyDescent="0.25">
      <c r="B346710" t="s">
        <v>26</v>
      </c>
    </row>
    <row r="346711" spans="2:2" x14ac:dyDescent="0.25">
      <c r="B346711" t="s">
        <v>30</v>
      </c>
    </row>
    <row r="346712" spans="2:2" x14ac:dyDescent="0.25">
      <c r="B346712" t="s">
        <v>30</v>
      </c>
    </row>
    <row r="346713" spans="2:2" x14ac:dyDescent="0.25">
      <c r="B346713" t="s">
        <v>39</v>
      </c>
    </row>
    <row r="346714" spans="2:2" x14ac:dyDescent="0.25">
      <c r="B346714" t="s">
        <v>170</v>
      </c>
    </row>
    <row r="346715" spans="2:2" x14ac:dyDescent="0.25">
      <c r="B346715" t="s">
        <v>26</v>
      </c>
    </row>
    <row r="346716" spans="2:2" x14ac:dyDescent="0.25">
      <c r="B346716" t="s">
        <v>30</v>
      </c>
    </row>
    <row r="346717" spans="2:2" x14ac:dyDescent="0.25">
      <c r="B346717" t="s">
        <v>12</v>
      </c>
    </row>
    <row r="346718" spans="2:2" x14ac:dyDescent="0.25">
      <c r="B346718" t="s">
        <v>12</v>
      </c>
    </row>
    <row r="346719" spans="2:2" x14ac:dyDescent="0.25">
      <c r="B346719" t="s">
        <v>39</v>
      </c>
    </row>
    <row r="346720" spans="2:2" x14ac:dyDescent="0.25">
      <c r="B346720" t="s">
        <v>513</v>
      </c>
    </row>
    <row r="346721" spans="2:2" x14ac:dyDescent="0.25">
      <c r="B346721" t="s">
        <v>513</v>
      </c>
    </row>
    <row r="346722" spans="2:2" x14ac:dyDescent="0.25">
      <c r="B346722" t="s">
        <v>39</v>
      </c>
    </row>
    <row r="346723" spans="2:2" x14ac:dyDescent="0.25">
      <c r="B346723" t="s">
        <v>39</v>
      </c>
    </row>
    <row r="346724" spans="2:2" x14ac:dyDescent="0.25">
      <c r="B346724" t="s">
        <v>26</v>
      </c>
    </row>
    <row r="346725" spans="2:2" x14ac:dyDescent="0.25">
      <c r="B346725" t="s">
        <v>39</v>
      </c>
    </row>
    <row r="346726" spans="2:2" x14ac:dyDescent="0.25">
      <c r="B346726" t="s">
        <v>39</v>
      </c>
    </row>
    <row r="346727" spans="2:2" x14ac:dyDescent="0.25">
      <c r="B346727" t="s">
        <v>157</v>
      </c>
    </row>
    <row r="346728" spans="2:2" x14ac:dyDescent="0.25">
      <c r="B346728" t="s">
        <v>30</v>
      </c>
    </row>
    <row r="346729" spans="2:2" x14ac:dyDescent="0.25">
      <c r="B346729" t="s">
        <v>26</v>
      </c>
    </row>
    <row r="346730" spans="2:2" x14ac:dyDescent="0.25">
      <c r="B346730" t="s">
        <v>30</v>
      </c>
    </row>
    <row r="346731" spans="2:2" x14ac:dyDescent="0.25">
      <c r="B346731" t="s">
        <v>39</v>
      </c>
    </row>
    <row r="346732" spans="2:2" x14ac:dyDescent="0.25">
      <c r="B346732" t="s">
        <v>35</v>
      </c>
    </row>
    <row r="346733" spans="2:2" x14ac:dyDescent="0.25">
      <c r="B346733" t="s">
        <v>30</v>
      </c>
    </row>
    <row r="346734" spans="2:2" x14ac:dyDescent="0.25">
      <c r="B346734" t="s">
        <v>26</v>
      </c>
    </row>
    <row r="346735" spans="2:2" x14ac:dyDescent="0.25">
      <c r="B346735" t="s">
        <v>35</v>
      </c>
    </row>
    <row r="346736" spans="2:2" x14ac:dyDescent="0.25">
      <c r="B346736" t="s">
        <v>35</v>
      </c>
    </row>
    <row r="346737" spans="2:2" x14ac:dyDescent="0.25">
      <c r="B346737" t="s">
        <v>30</v>
      </c>
    </row>
    <row r="346738" spans="2:2" x14ac:dyDescent="0.25">
      <c r="B346738" t="s">
        <v>35</v>
      </c>
    </row>
    <row r="346739" spans="2:2" x14ac:dyDescent="0.25">
      <c r="B346739" t="s">
        <v>12</v>
      </c>
    </row>
    <row r="346740" spans="2:2" x14ac:dyDescent="0.25">
      <c r="B346740" t="s">
        <v>181</v>
      </c>
    </row>
    <row r="346741" spans="2:2" x14ac:dyDescent="0.25">
      <c r="B346741" t="s">
        <v>39</v>
      </c>
    </row>
    <row r="346742" spans="2:2" x14ac:dyDescent="0.25">
      <c r="B346742" t="s">
        <v>35</v>
      </c>
    </row>
    <row r="346743" spans="2:2" x14ac:dyDescent="0.25">
      <c r="B346743" t="s">
        <v>12</v>
      </c>
    </row>
    <row r="346744" spans="2:2" x14ac:dyDescent="0.25">
      <c r="B346744" t="s">
        <v>39</v>
      </c>
    </row>
    <row r="346745" spans="2:2" x14ac:dyDescent="0.25">
      <c r="B346745" t="s">
        <v>39</v>
      </c>
    </row>
    <row r="346746" spans="2:2" x14ac:dyDescent="0.25">
      <c r="B346746" t="s">
        <v>30</v>
      </c>
    </row>
    <row r="346747" spans="2:2" x14ac:dyDescent="0.25">
      <c r="B346747" t="s">
        <v>157</v>
      </c>
    </row>
    <row r="346748" spans="2:2" x14ac:dyDescent="0.25">
      <c r="B346748" t="s">
        <v>39</v>
      </c>
    </row>
    <row r="346749" spans="2:2" x14ac:dyDescent="0.25">
      <c r="B346749" t="s">
        <v>39</v>
      </c>
    </row>
    <row r="346750" spans="2:2" x14ac:dyDescent="0.25">
      <c r="B346750" t="s">
        <v>35</v>
      </c>
    </row>
    <row r="346751" spans="2:2" x14ac:dyDescent="0.25">
      <c r="B346751" t="s">
        <v>35</v>
      </c>
    </row>
    <row r="346752" spans="2:2" x14ac:dyDescent="0.25">
      <c r="B346752" t="s">
        <v>35</v>
      </c>
    </row>
    <row r="346753" spans="2:2" x14ac:dyDescent="0.25">
      <c r="B346753" t="s">
        <v>30</v>
      </c>
    </row>
    <row r="346754" spans="2:2" x14ac:dyDescent="0.25">
      <c r="B346754" t="s">
        <v>39</v>
      </c>
    </row>
    <row r="346755" spans="2:2" x14ac:dyDescent="0.25">
      <c r="B346755" t="s">
        <v>39</v>
      </c>
    </row>
    <row r="346756" spans="2:2" x14ac:dyDescent="0.25">
      <c r="B346756" t="s">
        <v>26</v>
      </c>
    </row>
    <row r="346757" spans="2:2" x14ac:dyDescent="0.25">
      <c r="B346757" t="s">
        <v>26</v>
      </c>
    </row>
    <row r="346758" spans="2:2" x14ac:dyDescent="0.25">
      <c r="B346758" t="s">
        <v>39</v>
      </c>
    </row>
    <row r="346759" spans="2:2" x14ac:dyDescent="0.25">
      <c r="B346759" t="s">
        <v>157</v>
      </c>
    </row>
    <row r="346760" spans="2:2" x14ac:dyDescent="0.25">
      <c r="B346760" t="s">
        <v>26</v>
      </c>
    </row>
    <row r="346761" spans="2:2" x14ac:dyDescent="0.25">
      <c r="B346761" t="s">
        <v>39</v>
      </c>
    </row>
    <row r="346762" spans="2:2" x14ac:dyDescent="0.25">
      <c r="B346762" t="s">
        <v>39</v>
      </c>
    </row>
    <row r="346763" spans="2:2" x14ac:dyDescent="0.25">
      <c r="B346763" t="s">
        <v>30</v>
      </c>
    </row>
    <row r="346764" spans="2:2" x14ac:dyDescent="0.25">
      <c r="B346764" t="s">
        <v>26</v>
      </c>
    </row>
    <row r="346765" spans="2:2" x14ac:dyDescent="0.25">
      <c r="B346765" t="s">
        <v>26</v>
      </c>
    </row>
    <row r="346766" spans="2:2" x14ac:dyDescent="0.25">
      <c r="B346766" t="s">
        <v>84</v>
      </c>
    </row>
    <row r="346767" spans="2:2" x14ac:dyDescent="0.25">
      <c r="B346767" t="s">
        <v>26</v>
      </c>
    </row>
    <row r="346768" spans="2:2" x14ac:dyDescent="0.25">
      <c r="B346768" t="s">
        <v>30</v>
      </c>
    </row>
    <row r="346769" spans="2:2" x14ac:dyDescent="0.25">
      <c r="B346769" t="s">
        <v>39</v>
      </c>
    </row>
    <row r="346770" spans="2:2" x14ac:dyDescent="0.25">
      <c r="B346770" t="s">
        <v>17</v>
      </c>
    </row>
    <row r="346771" spans="2:2" x14ac:dyDescent="0.25">
      <c r="B346771" t="s">
        <v>30</v>
      </c>
    </row>
    <row r="346772" spans="2:2" x14ac:dyDescent="0.25">
      <c r="B346772" t="s">
        <v>35</v>
      </c>
    </row>
    <row r="346773" spans="2:2" x14ac:dyDescent="0.25">
      <c r="B346773" t="s">
        <v>26</v>
      </c>
    </row>
    <row r="346774" spans="2:2" x14ac:dyDescent="0.25">
      <c r="B346774" t="s">
        <v>30</v>
      </c>
    </row>
    <row r="346775" spans="2:2" x14ac:dyDescent="0.25">
      <c r="B346775" t="s">
        <v>35</v>
      </c>
    </row>
    <row r="346776" spans="2:2" x14ac:dyDescent="0.25">
      <c r="B346776" t="s">
        <v>17</v>
      </c>
    </row>
    <row r="346777" spans="2:2" x14ac:dyDescent="0.25">
      <c r="B346777" t="s">
        <v>17</v>
      </c>
    </row>
    <row r="346778" spans="2:2" x14ac:dyDescent="0.25">
      <c r="B346778" t="s">
        <v>17</v>
      </c>
    </row>
    <row r="346779" spans="2:2" x14ac:dyDescent="0.25">
      <c r="B346779" t="s">
        <v>12</v>
      </c>
    </row>
    <row r="346780" spans="2:2" x14ac:dyDescent="0.25">
      <c r="B346780" t="s">
        <v>39</v>
      </c>
    </row>
    <row r="346781" spans="2:2" x14ac:dyDescent="0.25">
      <c r="B346781" t="s">
        <v>17</v>
      </c>
    </row>
    <row r="346782" spans="2:2" x14ac:dyDescent="0.25">
      <c r="B346782" t="s">
        <v>17</v>
      </c>
    </row>
    <row r="346783" spans="2:2" x14ac:dyDescent="0.25">
      <c r="B346783" t="s">
        <v>30</v>
      </c>
    </row>
    <row r="346784" spans="2:2" x14ac:dyDescent="0.25">
      <c r="B346784" t="s">
        <v>26</v>
      </c>
    </row>
    <row r="346785" spans="2:2" x14ac:dyDescent="0.25">
      <c r="B346785" t="s">
        <v>26</v>
      </c>
    </row>
    <row r="346786" spans="2:2" x14ac:dyDescent="0.25">
      <c r="B346786" t="s">
        <v>26</v>
      </c>
    </row>
    <row r="346787" spans="2:2" x14ac:dyDescent="0.25">
      <c r="B346787" t="s">
        <v>157</v>
      </c>
    </row>
    <row r="346788" spans="2:2" x14ac:dyDescent="0.25">
      <c r="B346788" t="s">
        <v>35</v>
      </c>
    </row>
    <row r="346789" spans="2:2" x14ac:dyDescent="0.25">
      <c r="B346789" t="s">
        <v>513</v>
      </c>
    </row>
    <row r="346790" spans="2:2" x14ac:dyDescent="0.25">
      <c r="B346790" t="s">
        <v>181</v>
      </c>
    </row>
    <row r="346791" spans="2:2" x14ac:dyDescent="0.25">
      <c r="B346791" t="s">
        <v>35</v>
      </c>
    </row>
    <row r="346792" spans="2:2" x14ac:dyDescent="0.25">
      <c r="B346792" t="s">
        <v>39</v>
      </c>
    </row>
    <row r="346793" spans="2:2" x14ac:dyDescent="0.25">
      <c r="B346793" t="s">
        <v>30</v>
      </c>
    </row>
    <row r="346794" spans="2:2" x14ac:dyDescent="0.25">
      <c r="B346794" t="s">
        <v>157</v>
      </c>
    </row>
    <row r="346795" spans="2:2" x14ac:dyDescent="0.25">
      <c r="B346795" t="s">
        <v>26</v>
      </c>
    </row>
    <row r="346796" spans="2:2" x14ac:dyDescent="0.25">
      <c r="B346796" t="s">
        <v>26</v>
      </c>
    </row>
    <row r="346797" spans="2:2" x14ac:dyDescent="0.25">
      <c r="B346797" t="s">
        <v>12</v>
      </c>
    </row>
    <row r="346798" spans="2:2" x14ac:dyDescent="0.25">
      <c r="B346798" t="s">
        <v>30</v>
      </c>
    </row>
    <row r="346799" spans="2:2" x14ac:dyDescent="0.25">
      <c r="B346799" t="s">
        <v>30</v>
      </c>
    </row>
    <row r="346800" spans="2:2" x14ac:dyDescent="0.25">
      <c r="B346800" t="s">
        <v>26</v>
      </c>
    </row>
    <row r="346801" spans="2:2" x14ac:dyDescent="0.25">
      <c r="B346801" t="s">
        <v>12</v>
      </c>
    </row>
    <row r="346802" spans="2:2" x14ac:dyDescent="0.25">
      <c r="B346802" t="s">
        <v>26</v>
      </c>
    </row>
    <row r="346803" spans="2:2" x14ac:dyDescent="0.25">
      <c r="B346803" t="s">
        <v>39</v>
      </c>
    </row>
    <row r="346804" spans="2:2" x14ac:dyDescent="0.25">
      <c r="B346804" t="s">
        <v>39</v>
      </c>
    </row>
    <row r="346805" spans="2:2" x14ac:dyDescent="0.25">
      <c r="B346805" t="s">
        <v>30</v>
      </c>
    </row>
    <row r="346806" spans="2:2" x14ac:dyDescent="0.25">
      <c r="B346806" t="s">
        <v>39</v>
      </c>
    </row>
    <row r="346807" spans="2:2" x14ac:dyDescent="0.25">
      <c r="B346807" t="s">
        <v>35</v>
      </c>
    </row>
    <row r="346808" spans="2:2" x14ac:dyDescent="0.25">
      <c r="B346808" t="s">
        <v>12</v>
      </c>
    </row>
    <row r="346809" spans="2:2" x14ac:dyDescent="0.25">
      <c r="B346809" t="s">
        <v>12</v>
      </c>
    </row>
    <row r="346810" spans="2:2" x14ac:dyDescent="0.25">
      <c r="B346810" t="s">
        <v>30</v>
      </c>
    </row>
    <row r="346811" spans="2:2" x14ac:dyDescent="0.25">
      <c r="B346811" t="s">
        <v>39</v>
      </c>
    </row>
    <row r="346812" spans="2:2" x14ac:dyDescent="0.25">
      <c r="B346812" t="s">
        <v>26</v>
      </c>
    </row>
    <row r="346813" spans="2:2" x14ac:dyDescent="0.25">
      <c r="B346813" t="s">
        <v>26</v>
      </c>
    </row>
    <row r="346814" spans="2:2" x14ac:dyDescent="0.25">
      <c r="B346814" t="s">
        <v>17</v>
      </c>
    </row>
    <row r="346815" spans="2:2" x14ac:dyDescent="0.25">
      <c r="B346815" t="s">
        <v>30</v>
      </c>
    </row>
    <row r="346816" spans="2:2" x14ac:dyDescent="0.25">
      <c r="B346816" t="s">
        <v>12</v>
      </c>
    </row>
    <row r="346817" spans="2:2" x14ac:dyDescent="0.25">
      <c r="B346817" t="s">
        <v>17</v>
      </c>
    </row>
    <row r="346818" spans="2:2" x14ac:dyDescent="0.25">
      <c r="B346818" t="s">
        <v>35</v>
      </c>
    </row>
    <row r="346819" spans="2:2" x14ac:dyDescent="0.25">
      <c r="B346819" t="s">
        <v>30</v>
      </c>
    </row>
    <row r="346820" spans="2:2" x14ac:dyDescent="0.25">
      <c r="B346820" t="s">
        <v>17</v>
      </c>
    </row>
    <row r="346821" spans="2:2" x14ac:dyDescent="0.25">
      <c r="B346821" t="s">
        <v>157</v>
      </c>
    </row>
    <row r="346822" spans="2:2" x14ac:dyDescent="0.25">
      <c r="B346822" t="s">
        <v>39</v>
      </c>
    </row>
    <row r="346823" spans="2:2" x14ac:dyDescent="0.25">
      <c r="B346823" t="s">
        <v>12</v>
      </c>
    </row>
    <row r="346824" spans="2:2" x14ac:dyDescent="0.25">
      <c r="B346824" t="s">
        <v>39</v>
      </c>
    </row>
    <row r="346825" spans="2:2" x14ac:dyDescent="0.25">
      <c r="B346825" t="s">
        <v>26</v>
      </c>
    </row>
    <row r="346826" spans="2:2" x14ac:dyDescent="0.25">
      <c r="B346826" t="s">
        <v>12</v>
      </c>
    </row>
    <row r="346827" spans="2:2" x14ac:dyDescent="0.25">
      <c r="B346827" t="s">
        <v>26</v>
      </c>
    </row>
    <row r="346828" spans="2:2" x14ac:dyDescent="0.25">
      <c r="B346828" t="s">
        <v>12</v>
      </c>
    </row>
    <row r="346829" spans="2:2" x14ac:dyDescent="0.25">
      <c r="B346829" t="s">
        <v>39</v>
      </c>
    </row>
    <row r="346830" spans="2:2" x14ac:dyDescent="0.25">
      <c r="B346830" t="s">
        <v>39</v>
      </c>
    </row>
    <row r="346831" spans="2:2" x14ac:dyDescent="0.25">
      <c r="B346831" t="s">
        <v>26</v>
      </c>
    </row>
    <row r="346832" spans="2:2" x14ac:dyDescent="0.25">
      <c r="B346832" t="s">
        <v>26</v>
      </c>
    </row>
    <row r="346833" spans="2:2" x14ac:dyDescent="0.25">
      <c r="B346833" t="s">
        <v>39</v>
      </c>
    </row>
    <row r="346834" spans="2:2" x14ac:dyDescent="0.25">
      <c r="B346834" t="s">
        <v>170</v>
      </c>
    </row>
    <row r="346835" spans="2:2" x14ac:dyDescent="0.25">
      <c r="B346835" t="s">
        <v>35</v>
      </c>
    </row>
    <row r="346836" spans="2:2" x14ac:dyDescent="0.25">
      <c r="B346836" t="s">
        <v>39</v>
      </c>
    </row>
    <row r="346837" spans="2:2" x14ac:dyDescent="0.25">
      <c r="B346837" t="s">
        <v>30</v>
      </c>
    </row>
    <row r="346838" spans="2:2" x14ac:dyDescent="0.25">
      <c r="B346838" t="s">
        <v>26</v>
      </c>
    </row>
    <row r="346839" spans="2:2" x14ac:dyDescent="0.25">
      <c r="B346839" t="s">
        <v>30</v>
      </c>
    </row>
    <row r="346840" spans="2:2" x14ac:dyDescent="0.25">
      <c r="B346840" t="s">
        <v>30</v>
      </c>
    </row>
    <row r="346841" spans="2:2" x14ac:dyDescent="0.25">
      <c r="B346841" t="s">
        <v>30</v>
      </c>
    </row>
    <row r="346842" spans="2:2" x14ac:dyDescent="0.25">
      <c r="B346842" t="s">
        <v>39</v>
      </c>
    </row>
    <row r="346843" spans="2:2" x14ac:dyDescent="0.25">
      <c r="B346843" t="s">
        <v>39</v>
      </c>
    </row>
    <row r="346844" spans="2:2" x14ac:dyDescent="0.25">
      <c r="B346844" t="s">
        <v>39</v>
      </c>
    </row>
    <row r="346845" spans="2:2" x14ac:dyDescent="0.25">
      <c r="B346845" t="s">
        <v>26</v>
      </c>
    </row>
    <row r="346846" spans="2:2" x14ac:dyDescent="0.25">
      <c r="B346846" t="s">
        <v>26</v>
      </c>
    </row>
    <row r="346847" spans="2:2" x14ac:dyDescent="0.25">
      <c r="B346847" t="s">
        <v>26</v>
      </c>
    </row>
    <row r="346848" spans="2:2" x14ac:dyDescent="0.25">
      <c r="B346848" t="s">
        <v>26</v>
      </c>
    </row>
    <row r="346849" spans="2:2" x14ac:dyDescent="0.25">
      <c r="B346849" t="s">
        <v>30</v>
      </c>
    </row>
    <row r="346850" spans="2:2" x14ac:dyDescent="0.25">
      <c r="B346850" t="s">
        <v>39</v>
      </c>
    </row>
    <row r="346851" spans="2:2" x14ac:dyDescent="0.25">
      <c r="B346851" t="s">
        <v>12</v>
      </c>
    </row>
    <row r="346852" spans="2:2" x14ac:dyDescent="0.25">
      <c r="B346852" t="s">
        <v>84</v>
      </c>
    </row>
    <row r="346853" spans="2:2" x14ac:dyDescent="0.25">
      <c r="B346853" t="s">
        <v>39</v>
      </c>
    </row>
    <row r="346854" spans="2:2" x14ac:dyDescent="0.25">
      <c r="B346854" t="s">
        <v>17</v>
      </c>
    </row>
    <row r="346855" spans="2:2" x14ac:dyDescent="0.25">
      <c r="B346855" t="s">
        <v>39</v>
      </c>
    </row>
    <row r="346856" spans="2:2" x14ac:dyDescent="0.25">
      <c r="B346856" t="s">
        <v>157</v>
      </c>
    </row>
    <row r="346857" spans="2:2" x14ac:dyDescent="0.25">
      <c r="B346857" t="s">
        <v>26</v>
      </c>
    </row>
    <row r="346858" spans="2:2" x14ac:dyDescent="0.25">
      <c r="B346858" t="s">
        <v>26</v>
      </c>
    </row>
    <row r="346859" spans="2:2" x14ac:dyDescent="0.25">
      <c r="B346859" t="s">
        <v>26</v>
      </c>
    </row>
    <row r="346860" spans="2:2" x14ac:dyDescent="0.25">
      <c r="B346860" t="s">
        <v>30</v>
      </c>
    </row>
    <row r="346861" spans="2:2" x14ac:dyDescent="0.25">
      <c r="B346861" t="s">
        <v>26</v>
      </c>
    </row>
    <row r="346862" spans="2:2" x14ac:dyDescent="0.25">
      <c r="B346862" t="s">
        <v>17</v>
      </c>
    </row>
    <row r="346863" spans="2:2" x14ac:dyDescent="0.25">
      <c r="B346863" t="s">
        <v>22</v>
      </c>
    </row>
    <row r="346864" spans="2:2" x14ac:dyDescent="0.25">
      <c r="B346864" t="s">
        <v>39</v>
      </c>
    </row>
    <row r="346865" spans="2:2" x14ac:dyDescent="0.25">
      <c r="B346865" t="s">
        <v>17</v>
      </c>
    </row>
    <row r="346866" spans="2:2" x14ac:dyDescent="0.25">
      <c r="B346866" t="s">
        <v>26</v>
      </c>
    </row>
    <row r="346867" spans="2:2" x14ac:dyDescent="0.25">
      <c r="B346867" t="s">
        <v>26</v>
      </c>
    </row>
    <row r="346868" spans="2:2" x14ac:dyDescent="0.25">
      <c r="B346868" t="s">
        <v>26</v>
      </c>
    </row>
    <row r="346869" spans="2:2" x14ac:dyDescent="0.25">
      <c r="B346869" t="s">
        <v>26</v>
      </c>
    </row>
    <row r="346870" spans="2:2" x14ac:dyDescent="0.25">
      <c r="B346870" t="s">
        <v>39</v>
      </c>
    </row>
    <row r="346871" spans="2:2" x14ac:dyDescent="0.25">
      <c r="B346871" t="s">
        <v>30</v>
      </c>
    </row>
    <row r="346872" spans="2:2" x14ac:dyDescent="0.25">
      <c r="B346872" t="s">
        <v>84</v>
      </c>
    </row>
    <row r="346873" spans="2:2" x14ac:dyDescent="0.25">
      <c r="B346873" t="s">
        <v>39</v>
      </c>
    </row>
    <row r="346874" spans="2:2" x14ac:dyDescent="0.25">
      <c r="B346874" t="s">
        <v>12</v>
      </c>
    </row>
    <row r="346875" spans="2:2" x14ac:dyDescent="0.25">
      <c r="B346875" t="s">
        <v>12</v>
      </c>
    </row>
    <row r="346876" spans="2:2" x14ac:dyDescent="0.25">
      <c r="B346876" t="s">
        <v>39</v>
      </c>
    </row>
    <row r="346877" spans="2:2" x14ac:dyDescent="0.25">
      <c r="B346877" t="s">
        <v>26</v>
      </c>
    </row>
    <row r="346878" spans="2:2" x14ac:dyDescent="0.25">
      <c r="B346878" t="s">
        <v>26</v>
      </c>
    </row>
    <row r="346879" spans="2:2" x14ac:dyDescent="0.25">
      <c r="B346879" t="s">
        <v>30</v>
      </c>
    </row>
    <row r="346880" spans="2:2" x14ac:dyDescent="0.25">
      <c r="B346880" t="s">
        <v>26</v>
      </c>
    </row>
    <row r="346881" spans="2:2" x14ac:dyDescent="0.25">
      <c r="B346881" t="s">
        <v>39</v>
      </c>
    </row>
    <row r="346882" spans="2:2" x14ac:dyDescent="0.25">
      <c r="B346882" t="s">
        <v>157</v>
      </c>
    </row>
    <row r="346883" spans="2:2" x14ac:dyDescent="0.25">
      <c r="B346883" t="s">
        <v>26</v>
      </c>
    </row>
    <row r="346884" spans="2:2" x14ac:dyDescent="0.25">
      <c r="B346884" t="s">
        <v>26</v>
      </c>
    </row>
    <row r="346885" spans="2:2" x14ac:dyDescent="0.25">
      <c r="B346885" t="s">
        <v>12</v>
      </c>
    </row>
    <row r="346886" spans="2:2" x14ac:dyDescent="0.25">
      <c r="B346886" t="s">
        <v>12</v>
      </c>
    </row>
    <row r="346887" spans="2:2" x14ac:dyDescent="0.25">
      <c r="B346887" t="s">
        <v>26</v>
      </c>
    </row>
    <row r="346888" spans="2:2" x14ac:dyDescent="0.25">
      <c r="B346888" t="s">
        <v>30</v>
      </c>
    </row>
    <row r="346889" spans="2:2" x14ac:dyDescent="0.25">
      <c r="B346889" t="s">
        <v>170</v>
      </c>
    </row>
    <row r="346890" spans="2:2" x14ac:dyDescent="0.25">
      <c r="B346890" t="s">
        <v>26</v>
      </c>
    </row>
    <row r="346891" spans="2:2" x14ac:dyDescent="0.25">
      <c r="B346891" t="s">
        <v>39</v>
      </c>
    </row>
    <row r="346892" spans="2:2" x14ac:dyDescent="0.25">
      <c r="B346892" t="s">
        <v>30</v>
      </c>
    </row>
    <row r="346893" spans="2:2" x14ac:dyDescent="0.25">
      <c r="B346893" t="s">
        <v>39</v>
      </c>
    </row>
    <row r="346894" spans="2:2" x14ac:dyDescent="0.25">
      <c r="B346894" t="s">
        <v>39</v>
      </c>
    </row>
    <row r="346895" spans="2:2" x14ac:dyDescent="0.25">
      <c r="B346895" t="s">
        <v>157</v>
      </c>
    </row>
    <row r="346896" spans="2:2" x14ac:dyDescent="0.25">
      <c r="B346896" t="s">
        <v>39</v>
      </c>
    </row>
    <row r="346897" spans="2:2" x14ac:dyDescent="0.25">
      <c r="B346897" t="s">
        <v>39</v>
      </c>
    </row>
    <row r="346898" spans="2:2" x14ac:dyDescent="0.25">
      <c r="B346898" t="s">
        <v>30</v>
      </c>
    </row>
    <row r="346899" spans="2:2" x14ac:dyDescent="0.25">
      <c r="B346899" t="s">
        <v>12</v>
      </c>
    </row>
    <row r="346900" spans="2:2" x14ac:dyDescent="0.25">
      <c r="B346900" t="s">
        <v>12</v>
      </c>
    </row>
    <row r="346901" spans="2:2" x14ac:dyDescent="0.25">
      <c r="B346901" t="s">
        <v>12</v>
      </c>
    </row>
    <row r="346902" spans="2:2" x14ac:dyDescent="0.25">
      <c r="B346902" t="s">
        <v>12</v>
      </c>
    </row>
    <row r="346903" spans="2:2" x14ac:dyDescent="0.25">
      <c r="B346903" t="s">
        <v>12</v>
      </c>
    </row>
    <row r="346904" spans="2:2" x14ac:dyDescent="0.25">
      <c r="B346904" t="s">
        <v>39</v>
      </c>
    </row>
    <row r="346905" spans="2:2" x14ac:dyDescent="0.25">
      <c r="B346905" t="s">
        <v>35</v>
      </c>
    </row>
    <row r="346906" spans="2:2" x14ac:dyDescent="0.25">
      <c r="B346906" t="s">
        <v>35</v>
      </c>
    </row>
    <row r="346907" spans="2:2" x14ac:dyDescent="0.25">
      <c r="B346907" t="s">
        <v>12</v>
      </c>
    </row>
    <row r="346908" spans="2:2" x14ac:dyDescent="0.25">
      <c r="B346908" t="s">
        <v>12</v>
      </c>
    </row>
    <row r="346909" spans="2:2" x14ac:dyDescent="0.25">
      <c r="B346909" t="s">
        <v>39</v>
      </c>
    </row>
    <row r="346910" spans="2:2" x14ac:dyDescent="0.25">
      <c r="B346910" t="s">
        <v>30</v>
      </c>
    </row>
    <row r="346911" spans="2:2" x14ac:dyDescent="0.25">
      <c r="B346911" t="s">
        <v>39</v>
      </c>
    </row>
    <row r="346912" spans="2:2" x14ac:dyDescent="0.25">
      <c r="B346912" t="s">
        <v>39</v>
      </c>
    </row>
    <row r="346913" spans="2:2" x14ac:dyDescent="0.25">
      <c r="B346913" t="s">
        <v>26</v>
      </c>
    </row>
    <row r="346914" spans="2:2" x14ac:dyDescent="0.25">
      <c r="B346914" t="s">
        <v>30</v>
      </c>
    </row>
    <row r="346915" spans="2:2" x14ac:dyDescent="0.25">
      <c r="B346915" t="s">
        <v>12</v>
      </c>
    </row>
    <row r="346916" spans="2:2" x14ac:dyDescent="0.25">
      <c r="B346916" t="s">
        <v>39</v>
      </c>
    </row>
    <row r="346917" spans="2:2" x14ac:dyDescent="0.25">
      <c r="B346917" t="s">
        <v>30</v>
      </c>
    </row>
    <row r="346918" spans="2:2" x14ac:dyDescent="0.25">
      <c r="B346918" t="s">
        <v>39</v>
      </c>
    </row>
    <row r="346919" spans="2:2" x14ac:dyDescent="0.25">
      <c r="B346919" t="s">
        <v>35</v>
      </c>
    </row>
    <row r="346920" spans="2:2" x14ac:dyDescent="0.25">
      <c r="B346920" t="s">
        <v>35</v>
      </c>
    </row>
    <row r="346921" spans="2:2" x14ac:dyDescent="0.25">
      <c r="B346921" t="s">
        <v>30</v>
      </c>
    </row>
    <row r="346922" spans="2:2" x14ac:dyDescent="0.25">
      <c r="B346922" t="s">
        <v>39</v>
      </c>
    </row>
    <row r="346923" spans="2:2" x14ac:dyDescent="0.25">
      <c r="B346923" t="s">
        <v>35</v>
      </c>
    </row>
    <row r="346924" spans="2:2" x14ac:dyDescent="0.25">
      <c r="B346924" t="s">
        <v>47</v>
      </c>
    </row>
    <row r="346925" spans="2:2" x14ac:dyDescent="0.25">
      <c r="B346925" t="s">
        <v>47</v>
      </c>
    </row>
    <row r="346926" spans="2:2" x14ac:dyDescent="0.25">
      <c r="B346926" t="s">
        <v>170</v>
      </c>
    </row>
    <row r="346927" spans="2:2" x14ac:dyDescent="0.25">
      <c r="B346927" t="s">
        <v>26</v>
      </c>
    </row>
    <row r="346928" spans="2:2" x14ac:dyDescent="0.25">
      <c r="B346928" t="s">
        <v>26</v>
      </c>
    </row>
    <row r="346929" spans="2:2" x14ac:dyDescent="0.25">
      <c r="B346929" t="s">
        <v>30</v>
      </c>
    </row>
    <row r="346930" spans="2:2" x14ac:dyDescent="0.25">
      <c r="B346930" t="s">
        <v>17</v>
      </c>
    </row>
    <row r="346931" spans="2:2" x14ac:dyDescent="0.25">
      <c r="B346931" t="s">
        <v>30</v>
      </c>
    </row>
    <row r="346932" spans="2:2" x14ac:dyDescent="0.25">
      <c r="B346932" t="s">
        <v>35</v>
      </c>
    </row>
    <row r="346933" spans="2:2" x14ac:dyDescent="0.25">
      <c r="B346933" t="s">
        <v>35</v>
      </c>
    </row>
    <row r="346934" spans="2:2" x14ac:dyDescent="0.25">
      <c r="B346934" t="s">
        <v>26</v>
      </c>
    </row>
    <row r="346935" spans="2:2" x14ac:dyDescent="0.25">
      <c r="B346935" t="s">
        <v>39</v>
      </c>
    </row>
    <row r="346936" spans="2:2" x14ac:dyDescent="0.25">
      <c r="B346936" t="s">
        <v>35</v>
      </c>
    </row>
    <row r="346937" spans="2:2" x14ac:dyDescent="0.25">
      <c r="B346937" t="s">
        <v>22</v>
      </c>
    </row>
    <row r="346938" spans="2:2" x14ac:dyDescent="0.25">
      <c r="B346938" t="s">
        <v>12</v>
      </c>
    </row>
    <row r="346939" spans="2:2" x14ac:dyDescent="0.25">
      <c r="B346939" t="s">
        <v>12</v>
      </c>
    </row>
    <row r="346940" spans="2:2" x14ac:dyDescent="0.25">
      <c r="B346940" t="s">
        <v>30</v>
      </c>
    </row>
    <row r="346941" spans="2:2" x14ac:dyDescent="0.25">
      <c r="B346941" t="s">
        <v>30</v>
      </c>
    </row>
    <row r="346942" spans="2:2" x14ac:dyDescent="0.25">
      <c r="B346942" t="s">
        <v>35</v>
      </c>
    </row>
    <row r="346943" spans="2:2" x14ac:dyDescent="0.25">
      <c r="B346943" t="s">
        <v>170</v>
      </c>
    </row>
    <row r="346944" spans="2:2" x14ac:dyDescent="0.25">
      <c r="B346944" t="s">
        <v>35</v>
      </c>
    </row>
    <row r="346945" spans="2:2" x14ac:dyDescent="0.25">
      <c r="B346945" t="s">
        <v>35</v>
      </c>
    </row>
    <row r="346946" spans="2:2" x14ac:dyDescent="0.25">
      <c r="B346946" t="s">
        <v>17</v>
      </c>
    </row>
    <row r="346947" spans="2:2" x14ac:dyDescent="0.25">
      <c r="B346947" t="s">
        <v>35</v>
      </c>
    </row>
    <row r="346948" spans="2:2" x14ac:dyDescent="0.25">
      <c r="B346948" t="s">
        <v>30</v>
      </c>
    </row>
    <row r="346949" spans="2:2" x14ac:dyDescent="0.25">
      <c r="B346949" t="s">
        <v>170</v>
      </c>
    </row>
    <row r="346950" spans="2:2" x14ac:dyDescent="0.25">
      <c r="B346950" t="s">
        <v>30</v>
      </c>
    </row>
    <row r="346951" spans="2:2" x14ac:dyDescent="0.25">
      <c r="B346951" t="s">
        <v>39</v>
      </c>
    </row>
    <row r="346952" spans="2:2" x14ac:dyDescent="0.25">
      <c r="B346952" t="s">
        <v>26</v>
      </c>
    </row>
    <row r="346953" spans="2:2" x14ac:dyDescent="0.25">
      <c r="B346953" t="s">
        <v>30</v>
      </c>
    </row>
    <row r="346954" spans="2:2" x14ac:dyDescent="0.25">
      <c r="B346954" t="s">
        <v>30</v>
      </c>
    </row>
    <row r="346955" spans="2:2" x14ac:dyDescent="0.25">
      <c r="B346955" t="s">
        <v>17</v>
      </c>
    </row>
    <row r="346956" spans="2:2" x14ac:dyDescent="0.25">
      <c r="B346956" t="s">
        <v>17</v>
      </c>
    </row>
    <row r="346957" spans="2:2" x14ac:dyDescent="0.25">
      <c r="B346957" t="s">
        <v>30</v>
      </c>
    </row>
    <row r="346958" spans="2:2" x14ac:dyDescent="0.25">
      <c r="B346958" t="s">
        <v>157</v>
      </c>
    </row>
    <row r="346959" spans="2:2" x14ac:dyDescent="0.25">
      <c r="B346959" t="s">
        <v>181</v>
      </c>
    </row>
    <row r="346960" spans="2:2" x14ac:dyDescent="0.25">
      <c r="B346960" t="s">
        <v>39</v>
      </c>
    </row>
    <row r="346961" spans="2:2" x14ac:dyDescent="0.25">
      <c r="B346961" t="s">
        <v>30</v>
      </c>
    </row>
    <row r="346962" spans="2:2" x14ac:dyDescent="0.25">
      <c r="B346962" t="s">
        <v>39</v>
      </c>
    </row>
    <row r="346963" spans="2:2" x14ac:dyDescent="0.25">
      <c r="B346963" t="s">
        <v>39</v>
      </c>
    </row>
    <row r="346964" spans="2:2" x14ac:dyDescent="0.25">
      <c r="B346964" t="s">
        <v>39</v>
      </c>
    </row>
    <row r="346965" spans="2:2" x14ac:dyDescent="0.25">
      <c r="B346965" t="s">
        <v>157</v>
      </c>
    </row>
    <row r="346966" spans="2:2" x14ac:dyDescent="0.25">
      <c r="B346966" t="s">
        <v>26</v>
      </c>
    </row>
    <row r="346967" spans="2:2" x14ac:dyDescent="0.25">
      <c r="B346967" t="s">
        <v>26</v>
      </c>
    </row>
    <row r="346968" spans="2:2" x14ac:dyDescent="0.25">
      <c r="B346968" t="s">
        <v>30</v>
      </c>
    </row>
    <row r="346969" spans="2:2" x14ac:dyDescent="0.25">
      <c r="B346969" t="s">
        <v>35</v>
      </c>
    </row>
    <row r="346970" spans="2:2" x14ac:dyDescent="0.25">
      <c r="B346970" t="s">
        <v>35</v>
      </c>
    </row>
    <row r="346971" spans="2:2" x14ac:dyDescent="0.25">
      <c r="B346971" t="s">
        <v>12</v>
      </c>
    </row>
    <row r="346972" spans="2:2" x14ac:dyDescent="0.25">
      <c r="B346972" t="s">
        <v>12</v>
      </c>
    </row>
    <row r="346973" spans="2:2" x14ac:dyDescent="0.25">
      <c r="B346973" t="s">
        <v>39</v>
      </c>
    </row>
    <row r="346974" spans="2:2" x14ac:dyDescent="0.25">
      <c r="B346974" t="s">
        <v>26</v>
      </c>
    </row>
    <row r="346975" spans="2:2" x14ac:dyDescent="0.25">
      <c r="B346975" t="s">
        <v>39</v>
      </c>
    </row>
    <row r="346976" spans="2:2" x14ac:dyDescent="0.25">
      <c r="B346976" t="s">
        <v>39</v>
      </c>
    </row>
    <row r="346977" spans="2:2" x14ac:dyDescent="0.25">
      <c r="B346977" t="s">
        <v>26</v>
      </c>
    </row>
    <row r="346978" spans="2:2" x14ac:dyDescent="0.25">
      <c r="B346978" t="s">
        <v>30</v>
      </c>
    </row>
    <row r="346979" spans="2:2" x14ac:dyDescent="0.25">
      <c r="B346979" t="s">
        <v>39</v>
      </c>
    </row>
    <row r="346980" spans="2:2" x14ac:dyDescent="0.25">
      <c r="B346980" t="s">
        <v>84</v>
      </c>
    </row>
    <row r="346981" spans="2:2" x14ac:dyDescent="0.25">
      <c r="B346981" t="s">
        <v>30</v>
      </c>
    </row>
    <row r="346982" spans="2:2" x14ac:dyDescent="0.25">
      <c r="B346982" t="s">
        <v>84</v>
      </c>
    </row>
    <row r="346983" spans="2:2" x14ac:dyDescent="0.25">
      <c r="B346983" t="s">
        <v>30</v>
      </c>
    </row>
    <row r="346984" spans="2:2" x14ac:dyDescent="0.25">
      <c r="B346984" t="s">
        <v>17</v>
      </c>
    </row>
    <row r="346985" spans="2:2" x14ac:dyDescent="0.25">
      <c r="B346985" t="s">
        <v>26</v>
      </c>
    </row>
    <row r="346986" spans="2:2" x14ac:dyDescent="0.25">
      <c r="B346986" t="s">
        <v>30</v>
      </c>
    </row>
    <row r="346987" spans="2:2" x14ac:dyDescent="0.25">
      <c r="B346987" t="s">
        <v>35</v>
      </c>
    </row>
    <row r="346988" spans="2:2" x14ac:dyDescent="0.25">
      <c r="B346988" t="s">
        <v>35</v>
      </c>
    </row>
    <row r="346989" spans="2:2" x14ac:dyDescent="0.25">
      <c r="B346989" t="s">
        <v>84</v>
      </c>
    </row>
    <row r="346990" spans="2:2" x14ac:dyDescent="0.25">
      <c r="B346990" t="s">
        <v>12</v>
      </c>
    </row>
    <row r="346991" spans="2:2" x14ac:dyDescent="0.25">
      <c r="B346991" t="s">
        <v>30</v>
      </c>
    </row>
    <row r="346992" spans="2:2" x14ac:dyDescent="0.25">
      <c r="B346992" t="s">
        <v>17</v>
      </c>
    </row>
    <row r="346993" spans="2:2" x14ac:dyDescent="0.25">
      <c r="B346993" t="s">
        <v>30</v>
      </c>
    </row>
    <row r="346994" spans="2:2" x14ac:dyDescent="0.25">
      <c r="B346994" t="s">
        <v>12</v>
      </c>
    </row>
    <row r="346995" spans="2:2" x14ac:dyDescent="0.25">
      <c r="B346995" t="s">
        <v>30</v>
      </c>
    </row>
    <row r="346996" spans="2:2" x14ac:dyDescent="0.25">
      <c r="B346996" t="s">
        <v>30</v>
      </c>
    </row>
    <row r="346997" spans="2:2" x14ac:dyDescent="0.25">
      <c r="B346997" t="s">
        <v>26</v>
      </c>
    </row>
    <row r="346998" spans="2:2" x14ac:dyDescent="0.25">
      <c r="B346998" t="s">
        <v>35</v>
      </c>
    </row>
    <row r="346999" spans="2:2" x14ac:dyDescent="0.25">
      <c r="B346999" t="s">
        <v>47</v>
      </c>
    </row>
    <row r="347000" spans="2:2" x14ac:dyDescent="0.25">
      <c r="B347000" t="s">
        <v>30</v>
      </c>
    </row>
    <row r="347001" spans="2:2" x14ac:dyDescent="0.25">
      <c r="B347001" t="s">
        <v>39</v>
      </c>
    </row>
    <row r="347002" spans="2:2" x14ac:dyDescent="0.25">
      <c r="B347002" t="s">
        <v>12</v>
      </c>
    </row>
    <row r="347003" spans="2:2" x14ac:dyDescent="0.25">
      <c r="B347003" t="s">
        <v>39</v>
      </c>
    </row>
    <row r="347004" spans="2:2" x14ac:dyDescent="0.25">
      <c r="B347004" t="s">
        <v>12</v>
      </c>
    </row>
    <row r="347005" spans="2:2" x14ac:dyDescent="0.25">
      <c r="B347005" t="s">
        <v>26</v>
      </c>
    </row>
    <row r="347006" spans="2:2" x14ac:dyDescent="0.25">
      <c r="B347006" t="s">
        <v>53</v>
      </c>
    </row>
    <row r="347007" spans="2:2" x14ac:dyDescent="0.25">
      <c r="B347007" t="s">
        <v>26</v>
      </c>
    </row>
    <row r="347008" spans="2:2" x14ac:dyDescent="0.25">
      <c r="B347008" t="s">
        <v>39</v>
      </c>
    </row>
    <row r="347009" spans="2:2" x14ac:dyDescent="0.25">
      <c r="B347009" t="s">
        <v>39</v>
      </c>
    </row>
    <row r="347010" spans="2:2" x14ac:dyDescent="0.25">
      <c r="B347010" t="s">
        <v>26</v>
      </c>
    </row>
    <row r="347011" spans="2:2" x14ac:dyDescent="0.25">
      <c r="B347011" t="s">
        <v>84</v>
      </c>
    </row>
    <row r="347012" spans="2:2" x14ac:dyDescent="0.25">
      <c r="B347012" t="s">
        <v>84</v>
      </c>
    </row>
    <row r="347013" spans="2:2" x14ac:dyDescent="0.25">
      <c r="B347013" t="s">
        <v>26</v>
      </c>
    </row>
    <row r="347014" spans="2:2" x14ac:dyDescent="0.25">
      <c r="B347014" t="s">
        <v>12</v>
      </c>
    </row>
    <row r="347015" spans="2:2" x14ac:dyDescent="0.25">
      <c r="B347015" t="s">
        <v>12</v>
      </c>
    </row>
    <row r="347016" spans="2:2" x14ac:dyDescent="0.25">
      <c r="B347016" t="s">
        <v>17</v>
      </c>
    </row>
    <row r="347017" spans="2:2" x14ac:dyDescent="0.25">
      <c r="B347017" t="s">
        <v>30</v>
      </c>
    </row>
    <row r="347018" spans="2:2" x14ac:dyDescent="0.25">
      <c r="B347018" t="s">
        <v>26</v>
      </c>
    </row>
    <row r="347019" spans="2:2" x14ac:dyDescent="0.25">
      <c r="B347019" t="s">
        <v>39</v>
      </c>
    </row>
    <row r="347020" spans="2:2" x14ac:dyDescent="0.25">
      <c r="B347020" t="s">
        <v>26</v>
      </c>
    </row>
    <row r="347021" spans="2:2" x14ac:dyDescent="0.25">
      <c r="B347021" t="s">
        <v>39</v>
      </c>
    </row>
    <row r="347022" spans="2:2" x14ac:dyDescent="0.25">
      <c r="B347022" t="s">
        <v>39</v>
      </c>
    </row>
    <row r="347023" spans="2:2" x14ac:dyDescent="0.25">
      <c r="B347023" t="s">
        <v>26</v>
      </c>
    </row>
    <row r="347024" spans="2:2" x14ac:dyDescent="0.25">
      <c r="B347024" t="s">
        <v>26</v>
      </c>
    </row>
    <row r="347025" spans="2:2" x14ac:dyDescent="0.25">
      <c r="B347025" t="s">
        <v>39</v>
      </c>
    </row>
    <row r="347026" spans="2:2" x14ac:dyDescent="0.25">
      <c r="B347026" t="s">
        <v>39</v>
      </c>
    </row>
    <row r="347027" spans="2:2" x14ac:dyDescent="0.25">
      <c r="B347027" t="s">
        <v>12</v>
      </c>
    </row>
    <row r="347028" spans="2:2" x14ac:dyDescent="0.25">
      <c r="B347028" t="s">
        <v>35</v>
      </c>
    </row>
    <row r="347029" spans="2:2" x14ac:dyDescent="0.25">
      <c r="B347029" t="s">
        <v>35</v>
      </c>
    </row>
    <row r="347030" spans="2:2" x14ac:dyDescent="0.25">
      <c r="B347030" t="s">
        <v>35</v>
      </c>
    </row>
    <row r="347031" spans="2:2" x14ac:dyDescent="0.25">
      <c r="B347031" t="s">
        <v>35</v>
      </c>
    </row>
    <row r="347032" spans="2:2" x14ac:dyDescent="0.25">
      <c r="B347032" t="s">
        <v>35</v>
      </c>
    </row>
    <row r="347033" spans="2:2" x14ac:dyDescent="0.25">
      <c r="B347033" t="s">
        <v>35</v>
      </c>
    </row>
    <row r="347034" spans="2:2" x14ac:dyDescent="0.25">
      <c r="B347034" t="s">
        <v>35</v>
      </c>
    </row>
    <row r="347035" spans="2:2" x14ac:dyDescent="0.25">
      <c r="B347035" t="s">
        <v>35</v>
      </c>
    </row>
    <row r="347036" spans="2:2" x14ac:dyDescent="0.25">
      <c r="B347036" t="s">
        <v>30</v>
      </c>
    </row>
    <row r="347037" spans="2:2" x14ac:dyDescent="0.25">
      <c r="B347037" t="s">
        <v>26</v>
      </c>
    </row>
    <row r="347038" spans="2:2" x14ac:dyDescent="0.25">
      <c r="B347038" t="s">
        <v>157</v>
      </c>
    </row>
    <row r="347039" spans="2:2" x14ac:dyDescent="0.25">
      <c r="B347039" t="s">
        <v>26</v>
      </c>
    </row>
    <row r="347040" spans="2:2" x14ac:dyDescent="0.25">
      <c r="B347040" t="s">
        <v>39</v>
      </c>
    </row>
    <row r="347041" spans="2:2" x14ac:dyDescent="0.25">
      <c r="B347041" t="s">
        <v>39</v>
      </c>
    </row>
    <row r="347042" spans="2:2" x14ac:dyDescent="0.25">
      <c r="B347042" t="s">
        <v>30</v>
      </c>
    </row>
    <row r="347043" spans="2:2" x14ac:dyDescent="0.25">
      <c r="B347043" t="s">
        <v>17</v>
      </c>
    </row>
    <row r="347044" spans="2:2" x14ac:dyDescent="0.25">
      <c r="B347044" t="s">
        <v>26</v>
      </c>
    </row>
    <row r="347045" spans="2:2" x14ac:dyDescent="0.25">
      <c r="B347045" t="s">
        <v>30</v>
      </c>
    </row>
    <row r="347046" spans="2:2" x14ac:dyDescent="0.25">
      <c r="B347046" t="s">
        <v>26</v>
      </c>
    </row>
    <row r="347047" spans="2:2" x14ac:dyDescent="0.25">
      <c r="B347047" t="s">
        <v>35</v>
      </c>
    </row>
    <row r="347048" spans="2:2" x14ac:dyDescent="0.25">
      <c r="B347048" t="s">
        <v>35</v>
      </c>
    </row>
    <row r="347049" spans="2:2" x14ac:dyDescent="0.25">
      <c r="B347049" t="s">
        <v>39</v>
      </c>
    </row>
    <row r="347050" spans="2:2" x14ac:dyDescent="0.25">
      <c r="B347050" t="s">
        <v>12</v>
      </c>
    </row>
    <row r="347051" spans="2:2" x14ac:dyDescent="0.25">
      <c r="B347051" t="s">
        <v>30</v>
      </c>
    </row>
    <row r="347052" spans="2:2" x14ac:dyDescent="0.25">
      <c r="B347052" t="s">
        <v>39</v>
      </c>
    </row>
    <row r="347053" spans="2:2" x14ac:dyDescent="0.25">
      <c r="B347053" t="s">
        <v>26</v>
      </c>
    </row>
    <row r="347054" spans="2:2" x14ac:dyDescent="0.25">
      <c r="B347054" t="s">
        <v>39</v>
      </c>
    </row>
    <row r="347055" spans="2:2" x14ac:dyDescent="0.25">
      <c r="B347055" t="s">
        <v>12</v>
      </c>
    </row>
    <row r="347056" spans="2:2" x14ac:dyDescent="0.25">
      <c r="B347056" t="s">
        <v>39</v>
      </c>
    </row>
    <row r="347057" spans="2:2" x14ac:dyDescent="0.25">
      <c r="B347057" t="s">
        <v>26</v>
      </c>
    </row>
    <row r="347058" spans="2:2" x14ac:dyDescent="0.25">
      <c r="B347058" t="s">
        <v>26</v>
      </c>
    </row>
    <row r="347059" spans="2:2" x14ac:dyDescent="0.25">
      <c r="B347059" t="s">
        <v>39</v>
      </c>
    </row>
    <row r="347060" spans="2:2" x14ac:dyDescent="0.25">
      <c r="B347060" t="s">
        <v>26</v>
      </c>
    </row>
    <row r="347061" spans="2:2" x14ac:dyDescent="0.25">
      <c r="B347061" t="s">
        <v>26</v>
      </c>
    </row>
    <row r="347062" spans="2:2" x14ac:dyDescent="0.25">
      <c r="B347062" t="s">
        <v>30</v>
      </c>
    </row>
    <row r="347063" spans="2:2" x14ac:dyDescent="0.25">
      <c r="B347063" t="s">
        <v>30</v>
      </c>
    </row>
    <row r="347064" spans="2:2" x14ac:dyDescent="0.25">
      <c r="B347064" t="s">
        <v>26</v>
      </c>
    </row>
    <row r="347065" spans="2:2" x14ac:dyDescent="0.25">
      <c r="B347065" t="s">
        <v>26</v>
      </c>
    </row>
    <row r="347066" spans="2:2" x14ac:dyDescent="0.25">
      <c r="B347066" t="s">
        <v>181</v>
      </c>
    </row>
    <row r="347067" spans="2:2" x14ac:dyDescent="0.25">
      <c r="B347067" t="s">
        <v>26</v>
      </c>
    </row>
    <row r="347068" spans="2:2" x14ac:dyDescent="0.25">
      <c r="B347068" t="s">
        <v>30</v>
      </c>
    </row>
    <row r="347069" spans="2:2" x14ac:dyDescent="0.25">
      <c r="B347069" t="s">
        <v>30</v>
      </c>
    </row>
    <row r="347070" spans="2:2" x14ac:dyDescent="0.25">
      <c r="B347070" t="s">
        <v>39</v>
      </c>
    </row>
    <row r="347071" spans="2:2" x14ac:dyDescent="0.25">
      <c r="B347071" t="s">
        <v>39</v>
      </c>
    </row>
    <row r="347072" spans="2:2" x14ac:dyDescent="0.25">
      <c r="B347072" t="s">
        <v>47</v>
      </c>
    </row>
    <row r="347073" spans="2:2" x14ac:dyDescent="0.25">
      <c r="B347073" t="s">
        <v>47</v>
      </c>
    </row>
    <row r="347074" spans="2:2" x14ac:dyDescent="0.25">
      <c r="B347074" t="s">
        <v>30</v>
      </c>
    </row>
    <row r="347075" spans="2:2" x14ac:dyDescent="0.25">
      <c r="B347075" t="s">
        <v>30</v>
      </c>
    </row>
    <row r="347076" spans="2:2" x14ac:dyDescent="0.25">
      <c r="B347076" t="s">
        <v>30</v>
      </c>
    </row>
    <row r="347077" spans="2:2" x14ac:dyDescent="0.25">
      <c r="B347077" t="s">
        <v>30</v>
      </c>
    </row>
    <row r="347078" spans="2:2" x14ac:dyDescent="0.25">
      <c r="B347078" t="s">
        <v>157</v>
      </c>
    </row>
    <row r="347079" spans="2:2" x14ac:dyDescent="0.25">
      <c r="B347079" t="s">
        <v>26</v>
      </c>
    </row>
    <row r="347080" spans="2:2" x14ac:dyDescent="0.25">
      <c r="B347080" t="s">
        <v>39</v>
      </c>
    </row>
    <row r="347081" spans="2:2" x14ac:dyDescent="0.25">
      <c r="B347081" t="s">
        <v>26</v>
      </c>
    </row>
    <row r="347082" spans="2:2" x14ac:dyDescent="0.25">
      <c r="B347082" t="s">
        <v>26</v>
      </c>
    </row>
    <row r="347083" spans="2:2" x14ac:dyDescent="0.25">
      <c r="B347083" t="s">
        <v>26</v>
      </c>
    </row>
    <row r="347084" spans="2:2" x14ac:dyDescent="0.25">
      <c r="B347084" t="s">
        <v>26</v>
      </c>
    </row>
    <row r="347085" spans="2:2" x14ac:dyDescent="0.25">
      <c r="B347085" t="s">
        <v>39</v>
      </c>
    </row>
    <row r="347086" spans="2:2" x14ac:dyDescent="0.25">
      <c r="B347086" t="s">
        <v>26</v>
      </c>
    </row>
    <row r="347087" spans="2:2" x14ac:dyDescent="0.25">
      <c r="B347087" t="s">
        <v>39</v>
      </c>
    </row>
    <row r="347088" spans="2:2" x14ac:dyDescent="0.25">
      <c r="B347088" t="s">
        <v>30</v>
      </c>
    </row>
    <row r="347089" spans="2:2" x14ac:dyDescent="0.25">
      <c r="B347089" t="s">
        <v>39</v>
      </c>
    </row>
    <row r="347090" spans="2:2" x14ac:dyDescent="0.25">
      <c r="B347090" t="s">
        <v>12</v>
      </c>
    </row>
    <row r="347091" spans="2:2" x14ac:dyDescent="0.25">
      <c r="B347091" t="s">
        <v>47</v>
      </c>
    </row>
    <row r="347092" spans="2:2" x14ac:dyDescent="0.25">
      <c r="B347092" t="s">
        <v>30</v>
      </c>
    </row>
    <row r="347093" spans="2:2" x14ac:dyDescent="0.25">
      <c r="B347093" t="s">
        <v>39</v>
      </c>
    </row>
    <row r="347094" spans="2:2" x14ac:dyDescent="0.25">
      <c r="B347094" t="s">
        <v>26</v>
      </c>
    </row>
    <row r="347095" spans="2:2" x14ac:dyDescent="0.25">
      <c r="B347095" t="s">
        <v>39</v>
      </c>
    </row>
    <row r="347096" spans="2:2" x14ac:dyDescent="0.25">
      <c r="B347096" t="s">
        <v>12</v>
      </c>
    </row>
    <row r="347097" spans="2:2" x14ac:dyDescent="0.25">
      <c r="B347097" t="s">
        <v>12</v>
      </c>
    </row>
    <row r="347098" spans="2:2" x14ac:dyDescent="0.25">
      <c r="B347098" t="s">
        <v>39</v>
      </c>
    </row>
    <row r="347099" spans="2:2" x14ac:dyDescent="0.25">
      <c r="B347099" t="s">
        <v>30</v>
      </c>
    </row>
    <row r="347100" spans="2:2" x14ac:dyDescent="0.25">
      <c r="B347100" t="s">
        <v>39</v>
      </c>
    </row>
    <row r="347101" spans="2:2" x14ac:dyDescent="0.25">
      <c r="B347101" t="s">
        <v>35</v>
      </c>
    </row>
    <row r="347102" spans="2:2" x14ac:dyDescent="0.25">
      <c r="B347102" t="s">
        <v>39</v>
      </c>
    </row>
    <row r="347103" spans="2:2" x14ac:dyDescent="0.25">
      <c r="B347103" t="s">
        <v>26</v>
      </c>
    </row>
    <row r="347104" spans="2:2" x14ac:dyDescent="0.25">
      <c r="B347104" t="s">
        <v>26</v>
      </c>
    </row>
    <row r="347105" spans="2:2" x14ac:dyDescent="0.25">
      <c r="B347105" t="s">
        <v>12</v>
      </c>
    </row>
    <row r="347106" spans="2:2" x14ac:dyDescent="0.25">
      <c r="B347106" t="s">
        <v>12</v>
      </c>
    </row>
    <row r="347107" spans="2:2" x14ac:dyDescent="0.25">
      <c r="B347107" t="s">
        <v>39</v>
      </c>
    </row>
    <row r="347108" spans="2:2" x14ac:dyDescent="0.25">
      <c r="B347108" t="s">
        <v>30</v>
      </c>
    </row>
    <row r="347109" spans="2:2" x14ac:dyDescent="0.25">
      <c r="B347109" t="s">
        <v>26</v>
      </c>
    </row>
    <row r="347110" spans="2:2" x14ac:dyDescent="0.25">
      <c r="B347110" t="s">
        <v>39</v>
      </c>
    </row>
    <row r="347111" spans="2:2" x14ac:dyDescent="0.25">
      <c r="B347111" t="s">
        <v>181</v>
      </c>
    </row>
    <row r="347112" spans="2:2" x14ac:dyDescent="0.25">
      <c r="B347112" t="s">
        <v>26</v>
      </c>
    </row>
    <row r="347113" spans="2:2" x14ac:dyDescent="0.25">
      <c r="B347113" t="s">
        <v>17</v>
      </c>
    </row>
    <row r="347114" spans="2:2" x14ac:dyDescent="0.25">
      <c r="B347114" t="s">
        <v>30</v>
      </c>
    </row>
    <row r="347115" spans="2:2" x14ac:dyDescent="0.25">
      <c r="B347115" t="s">
        <v>39</v>
      </c>
    </row>
    <row r="347116" spans="2:2" x14ac:dyDescent="0.25">
      <c r="B347116" t="s">
        <v>39</v>
      </c>
    </row>
    <row r="347117" spans="2:2" x14ac:dyDescent="0.25">
      <c r="B347117" t="s">
        <v>39</v>
      </c>
    </row>
    <row r="347118" spans="2:2" x14ac:dyDescent="0.25">
      <c r="B347118" t="s">
        <v>22</v>
      </c>
    </row>
    <row r="347119" spans="2:2" x14ac:dyDescent="0.25">
      <c r="B347119" t="s">
        <v>26</v>
      </c>
    </row>
    <row r="347120" spans="2:2" x14ac:dyDescent="0.25">
      <c r="B347120" t="s">
        <v>30</v>
      </c>
    </row>
    <row r="347121" spans="2:2" x14ac:dyDescent="0.25">
      <c r="B347121" t="s">
        <v>39</v>
      </c>
    </row>
    <row r="347122" spans="2:2" x14ac:dyDescent="0.25">
      <c r="B347122" t="s">
        <v>39</v>
      </c>
    </row>
    <row r="347123" spans="2:2" x14ac:dyDescent="0.25">
      <c r="B347123" t="s">
        <v>26</v>
      </c>
    </row>
    <row r="347124" spans="2:2" x14ac:dyDescent="0.25">
      <c r="B347124" t="s">
        <v>30</v>
      </c>
    </row>
    <row r="347125" spans="2:2" x14ac:dyDescent="0.25">
      <c r="B347125" t="s">
        <v>26</v>
      </c>
    </row>
    <row r="347126" spans="2:2" x14ac:dyDescent="0.25">
      <c r="B347126" t="s">
        <v>39</v>
      </c>
    </row>
    <row r="347127" spans="2:2" x14ac:dyDescent="0.25">
      <c r="B347127" t="s">
        <v>26</v>
      </c>
    </row>
    <row r="347128" spans="2:2" x14ac:dyDescent="0.25">
      <c r="B347128" t="s">
        <v>84</v>
      </c>
    </row>
    <row r="347129" spans="2:2" x14ac:dyDescent="0.25">
      <c r="B347129" t="s">
        <v>30</v>
      </c>
    </row>
    <row r="347130" spans="2:2" x14ac:dyDescent="0.25">
      <c r="B347130" t="s">
        <v>39</v>
      </c>
    </row>
    <row r="347131" spans="2:2" x14ac:dyDescent="0.25">
      <c r="B347131" t="s">
        <v>12</v>
      </c>
    </row>
    <row r="347132" spans="2:2" x14ac:dyDescent="0.25">
      <c r="B347132" t="s">
        <v>12</v>
      </c>
    </row>
    <row r="347133" spans="2:2" x14ac:dyDescent="0.25">
      <c r="B347133" t="s">
        <v>12</v>
      </c>
    </row>
    <row r="347134" spans="2:2" x14ac:dyDescent="0.25">
      <c r="B347134" t="s">
        <v>39</v>
      </c>
    </row>
    <row r="347135" spans="2:2" x14ac:dyDescent="0.25">
      <c r="B347135" t="s">
        <v>26</v>
      </c>
    </row>
    <row r="347136" spans="2:2" x14ac:dyDescent="0.25">
      <c r="B347136" t="s">
        <v>84</v>
      </c>
    </row>
    <row r="347137" spans="2:2" x14ac:dyDescent="0.25">
      <c r="B347137" t="s">
        <v>84</v>
      </c>
    </row>
    <row r="347138" spans="2:2" x14ac:dyDescent="0.25">
      <c r="B347138" t="s">
        <v>35</v>
      </c>
    </row>
    <row r="347139" spans="2:2" x14ac:dyDescent="0.25">
      <c r="B347139" t="s">
        <v>35</v>
      </c>
    </row>
    <row r="347140" spans="2:2" x14ac:dyDescent="0.25">
      <c r="B347140" t="s">
        <v>35</v>
      </c>
    </row>
    <row r="347141" spans="2:2" x14ac:dyDescent="0.25">
      <c r="B347141" t="s">
        <v>35</v>
      </c>
    </row>
    <row r="347142" spans="2:2" x14ac:dyDescent="0.25">
      <c r="B347142" t="s">
        <v>35</v>
      </c>
    </row>
    <row r="347143" spans="2:2" x14ac:dyDescent="0.25">
      <c r="B347143" t="s">
        <v>35</v>
      </c>
    </row>
    <row r="347144" spans="2:2" x14ac:dyDescent="0.25">
      <c r="B347144" t="s">
        <v>35</v>
      </c>
    </row>
    <row r="347145" spans="2:2" x14ac:dyDescent="0.25">
      <c r="B347145" t="s">
        <v>35</v>
      </c>
    </row>
    <row r="347146" spans="2:2" x14ac:dyDescent="0.25">
      <c r="B347146" t="s">
        <v>30</v>
      </c>
    </row>
    <row r="347147" spans="2:2" x14ac:dyDescent="0.25">
      <c r="B347147" t="s">
        <v>26</v>
      </c>
    </row>
    <row r="347148" spans="2:2" x14ac:dyDescent="0.25">
      <c r="B347148" t="s">
        <v>39</v>
      </c>
    </row>
    <row r="347149" spans="2:2" x14ac:dyDescent="0.25">
      <c r="B347149" t="s">
        <v>39</v>
      </c>
    </row>
    <row r="347150" spans="2:2" x14ac:dyDescent="0.25">
      <c r="B347150" t="s">
        <v>17</v>
      </c>
    </row>
    <row r="347151" spans="2:2" x14ac:dyDescent="0.25">
      <c r="B347151" t="s">
        <v>12</v>
      </c>
    </row>
    <row r="347152" spans="2:2" x14ac:dyDescent="0.25">
      <c r="B347152" t="s">
        <v>39</v>
      </c>
    </row>
    <row r="347153" spans="2:2" x14ac:dyDescent="0.25">
      <c r="B347153" t="s">
        <v>170</v>
      </c>
    </row>
    <row r="347154" spans="2:2" x14ac:dyDescent="0.25">
      <c r="B347154" t="s">
        <v>17</v>
      </c>
    </row>
    <row r="347155" spans="2:2" x14ac:dyDescent="0.25">
      <c r="B347155" t="s">
        <v>30</v>
      </c>
    </row>
    <row r="347156" spans="2:2" x14ac:dyDescent="0.25">
      <c r="B347156" t="s">
        <v>17</v>
      </c>
    </row>
    <row r="347157" spans="2:2" x14ac:dyDescent="0.25">
      <c r="B347157" t="s">
        <v>26</v>
      </c>
    </row>
    <row r="347158" spans="2:2" x14ac:dyDescent="0.25">
      <c r="B347158" t="s">
        <v>12</v>
      </c>
    </row>
    <row r="347159" spans="2:2" x14ac:dyDescent="0.25">
      <c r="B347159" t="s">
        <v>12</v>
      </c>
    </row>
    <row r="347160" spans="2:2" x14ac:dyDescent="0.25">
      <c r="B347160" t="s">
        <v>30</v>
      </c>
    </row>
    <row r="347161" spans="2:2" x14ac:dyDescent="0.25">
      <c r="B347161" t="s">
        <v>35</v>
      </c>
    </row>
    <row r="347162" spans="2:2" x14ac:dyDescent="0.25">
      <c r="B347162" t="s">
        <v>30</v>
      </c>
    </row>
    <row r="347163" spans="2:2" x14ac:dyDescent="0.25">
      <c r="B347163" t="s">
        <v>30</v>
      </c>
    </row>
    <row r="347164" spans="2:2" x14ac:dyDescent="0.25">
      <c r="B347164" t="s">
        <v>26</v>
      </c>
    </row>
    <row r="347165" spans="2:2" x14ac:dyDescent="0.25">
      <c r="B347165" t="s">
        <v>35</v>
      </c>
    </row>
    <row r="347166" spans="2:2" x14ac:dyDescent="0.25">
      <c r="B347166" t="s">
        <v>35</v>
      </c>
    </row>
    <row r="347167" spans="2:2" x14ac:dyDescent="0.25">
      <c r="B347167" t="s">
        <v>35</v>
      </c>
    </row>
    <row r="347168" spans="2:2" x14ac:dyDescent="0.25">
      <c r="B347168" t="s">
        <v>35</v>
      </c>
    </row>
    <row r="347169" spans="2:2" x14ac:dyDescent="0.25">
      <c r="B347169" t="s">
        <v>35</v>
      </c>
    </row>
    <row r="347170" spans="2:2" x14ac:dyDescent="0.25">
      <c r="B347170" t="s">
        <v>35</v>
      </c>
    </row>
    <row r="347171" spans="2:2" x14ac:dyDescent="0.25">
      <c r="B347171" t="s">
        <v>35</v>
      </c>
    </row>
    <row r="347172" spans="2:2" x14ac:dyDescent="0.25">
      <c r="B347172" t="s">
        <v>35</v>
      </c>
    </row>
    <row r="347173" spans="2:2" x14ac:dyDescent="0.25">
      <c r="B347173" t="s">
        <v>35</v>
      </c>
    </row>
    <row r="347174" spans="2:2" x14ac:dyDescent="0.25">
      <c r="B347174" t="s">
        <v>35</v>
      </c>
    </row>
    <row r="347175" spans="2:2" x14ac:dyDescent="0.25">
      <c r="B347175" t="s">
        <v>35</v>
      </c>
    </row>
    <row r="347176" spans="2:2" x14ac:dyDescent="0.25">
      <c r="B347176" t="s">
        <v>17</v>
      </c>
    </row>
    <row r="347177" spans="2:2" x14ac:dyDescent="0.25">
      <c r="B347177" t="s">
        <v>17</v>
      </c>
    </row>
    <row r="347178" spans="2:2" x14ac:dyDescent="0.25">
      <c r="B347178" t="s">
        <v>17</v>
      </c>
    </row>
    <row r="347179" spans="2:2" x14ac:dyDescent="0.25">
      <c r="B347179" t="s">
        <v>17</v>
      </c>
    </row>
    <row r="347180" spans="2:2" x14ac:dyDescent="0.25">
      <c r="B347180" t="s">
        <v>26</v>
      </c>
    </row>
    <row r="347181" spans="2:2" x14ac:dyDescent="0.25">
      <c r="B347181" t="s">
        <v>12</v>
      </c>
    </row>
    <row r="347182" spans="2:2" x14ac:dyDescent="0.25">
      <c r="B347182" t="s">
        <v>12</v>
      </c>
    </row>
    <row r="347183" spans="2:2" x14ac:dyDescent="0.25">
      <c r="B347183" t="s">
        <v>30</v>
      </c>
    </row>
    <row r="347184" spans="2:2" x14ac:dyDescent="0.25">
      <c r="B347184" t="s">
        <v>39</v>
      </c>
    </row>
    <row r="347185" spans="2:2" x14ac:dyDescent="0.25">
      <c r="B347185" t="s">
        <v>39</v>
      </c>
    </row>
    <row r="347186" spans="2:2" x14ac:dyDescent="0.25">
      <c r="B347186" t="s">
        <v>39</v>
      </c>
    </row>
    <row r="347187" spans="2:2" x14ac:dyDescent="0.25">
      <c r="B347187" t="s">
        <v>39</v>
      </c>
    </row>
    <row r="347188" spans="2:2" x14ac:dyDescent="0.25">
      <c r="B347188" t="s">
        <v>17</v>
      </c>
    </row>
    <row r="347189" spans="2:2" x14ac:dyDescent="0.25">
      <c r="B347189" t="s">
        <v>17</v>
      </c>
    </row>
    <row r="347190" spans="2:2" x14ac:dyDescent="0.25">
      <c r="B347190" t="s">
        <v>170</v>
      </c>
    </row>
    <row r="347191" spans="2:2" x14ac:dyDescent="0.25">
      <c r="B347191" t="s">
        <v>170</v>
      </c>
    </row>
    <row r="347192" spans="2:2" x14ac:dyDescent="0.25">
      <c r="B347192" t="s">
        <v>17</v>
      </c>
    </row>
    <row r="347193" spans="2:2" x14ac:dyDescent="0.25">
      <c r="B347193" t="s">
        <v>12</v>
      </c>
    </row>
    <row r="347194" spans="2:2" x14ac:dyDescent="0.25">
      <c r="B347194" t="s">
        <v>84</v>
      </c>
    </row>
    <row r="347195" spans="2:2" x14ac:dyDescent="0.25">
      <c r="B347195" t="s">
        <v>30</v>
      </c>
    </row>
    <row r="347196" spans="2:2" x14ac:dyDescent="0.25">
      <c r="B347196" t="s">
        <v>26</v>
      </c>
    </row>
    <row r="347197" spans="2:2" x14ac:dyDescent="0.25">
      <c r="B347197" t="s">
        <v>35</v>
      </c>
    </row>
    <row r="347198" spans="2:2" x14ac:dyDescent="0.25">
      <c r="B347198" t="s">
        <v>35</v>
      </c>
    </row>
    <row r="347199" spans="2:2" x14ac:dyDescent="0.25">
      <c r="B347199" t="s">
        <v>35</v>
      </c>
    </row>
    <row r="347200" spans="2:2" x14ac:dyDescent="0.25">
      <c r="B347200" t="s">
        <v>181</v>
      </c>
    </row>
    <row r="347201" spans="2:2" x14ac:dyDescent="0.25">
      <c r="B347201" t="s">
        <v>39</v>
      </c>
    </row>
    <row r="347202" spans="2:2" x14ac:dyDescent="0.25">
      <c r="B347202" t="s">
        <v>39</v>
      </c>
    </row>
    <row r="347203" spans="2:2" x14ac:dyDescent="0.25">
      <c r="B347203" t="s">
        <v>17</v>
      </c>
    </row>
    <row r="347204" spans="2:2" x14ac:dyDescent="0.25">
      <c r="B347204" t="s">
        <v>17</v>
      </c>
    </row>
    <row r="347205" spans="2:2" x14ac:dyDescent="0.25">
      <c r="B347205" t="s">
        <v>26</v>
      </c>
    </row>
    <row r="347206" spans="2:2" x14ac:dyDescent="0.25">
      <c r="B347206" t="s">
        <v>30</v>
      </c>
    </row>
    <row r="347207" spans="2:2" x14ac:dyDescent="0.25">
      <c r="B347207" t="s">
        <v>513</v>
      </c>
    </row>
    <row r="347208" spans="2:2" x14ac:dyDescent="0.25">
      <c r="B347208" t="s">
        <v>30</v>
      </c>
    </row>
    <row r="347209" spans="2:2" x14ac:dyDescent="0.25">
      <c r="B347209" t="s">
        <v>26</v>
      </c>
    </row>
    <row r="347210" spans="2:2" x14ac:dyDescent="0.25">
      <c r="B347210" t="s">
        <v>26</v>
      </c>
    </row>
    <row r="347211" spans="2:2" x14ac:dyDescent="0.25">
      <c r="B347211" t="s">
        <v>30</v>
      </c>
    </row>
    <row r="347212" spans="2:2" x14ac:dyDescent="0.25">
      <c r="B347212" t="s">
        <v>30</v>
      </c>
    </row>
    <row r="347213" spans="2:2" x14ac:dyDescent="0.25">
      <c r="B347213" t="s">
        <v>84</v>
      </c>
    </row>
    <row r="347214" spans="2:2" x14ac:dyDescent="0.25">
      <c r="B347214" t="s">
        <v>30</v>
      </c>
    </row>
    <row r="347215" spans="2:2" x14ac:dyDescent="0.25">
      <c r="B347215" t="s">
        <v>26</v>
      </c>
    </row>
    <row r="347216" spans="2:2" x14ac:dyDescent="0.25">
      <c r="B347216" t="s">
        <v>30</v>
      </c>
    </row>
    <row r="347217" spans="2:2" x14ac:dyDescent="0.25">
      <c r="B347217" t="s">
        <v>39</v>
      </c>
    </row>
    <row r="347218" spans="2:2" x14ac:dyDescent="0.25">
      <c r="B347218" t="s">
        <v>157</v>
      </c>
    </row>
    <row r="347219" spans="2:2" x14ac:dyDescent="0.25">
      <c r="B347219" t="s">
        <v>39</v>
      </c>
    </row>
    <row r="347220" spans="2:2" x14ac:dyDescent="0.25">
      <c r="B347220" t="s">
        <v>12</v>
      </c>
    </row>
    <row r="347221" spans="2:2" x14ac:dyDescent="0.25">
      <c r="B347221" t="s">
        <v>157</v>
      </c>
    </row>
    <row r="347222" spans="2:2" x14ac:dyDescent="0.25">
      <c r="B347222" t="s">
        <v>84</v>
      </c>
    </row>
    <row r="347223" spans="2:2" x14ac:dyDescent="0.25">
      <c r="B347223" t="s">
        <v>39</v>
      </c>
    </row>
    <row r="347224" spans="2:2" x14ac:dyDescent="0.25">
      <c r="B347224" t="s">
        <v>39</v>
      </c>
    </row>
    <row r="347225" spans="2:2" x14ac:dyDescent="0.25">
      <c r="B347225" t="s">
        <v>30</v>
      </c>
    </row>
    <row r="347226" spans="2:2" x14ac:dyDescent="0.25">
      <c r="B347226" t="s">
        <v>30</v>
      </c>
    </row>
    <row r="347227" spans="2:2" x14ac:dyDescent="0.25">
      <c r="B347227" t="s">
        <v>30</v>
      </c>
    </row>
    <row r="347228" spans="2:2" x14ac:dyDescent="0.25">
      <c r="B347228" t="s">
        <v>30</v>
      </c>
    </row>
    <row r="347229" spans="2:2" x14ac:dyDescent="0.25">
      <c r="B347229" t="s">
        <v>30</v>
      </c>
    </row>
    <row r="347230" spans="2:2" x14ac:dyDescent="0.25">
      <c r="B347230" t="s">
        <v>39</v>
      </c>
    </row>
    <row r="347231" spans="2:2" x14ac:dyDescent="0.25">
      <c r="B347231" t="s">
        <v>26</v>
      </c>
    </row>
    <row r="347232" spans="2:2" x14ac:dyDescent="0.25">
      <c r="B347232" t="s">
        <v>30</v>
      </c>
    </row>
    <row r="347233" spans="2:2" x14ac:dyDescent="0.25">
      <c r="B347233" t="s">
        <v>30</v>
      </c>
    </row>
    <row r="347234" spans="2:2" x14ac:dyDescent="0.25">
      <c r="B347234" t="s">
        <v>26</v>
      </c>
    </row>
    <row r="347235" spans="2:2" x14ac:dyDescent="0.25">
      <c r="B347235" t="s">
        <v>30</v>
      </c>
    </row>
    <row r="347236" spans="2:2" x14ac:dyDescent="0.25">
      <c r="B347236" t="s">
        <v>39</v>
      </c>
    </row>
    <row r="347237" spans="2:2" x14ac:dyDescent="0.25">
      <c r="B347237" t="s">
        <v>39</v>
      </c>
    </row>
    <row r="347238" spans="2:2" x14ac:dyDescent="0.25">
      <c r="B347238" t="s">
        <v>39</v>
      </c>
    </row>
    <row r="347239" spans="2:2" x14ac:dyDescent="0.25">
      <c r="B347239" t="s">
        <v>12</v>
      </c>
    </row>
    <row r="347240" spans="2:2" x14ac:dyDescent="0.25">
      <c r="B347240" t="s">
        <v>12</v>
      </c>
    </row>
    <row r="347241" spans="2:2" x14ac:dyDescent="0.25">
      <c r="B347241" t="s">
        <v>39</v>
      </c>
    </row>
    <row r="347242" spans="2:2" x14ac:dyDescent="0.25">
      <c r="B347242" t="s">
        <v>39</v>
      </c>
    </row>
    <row r="347243" spans="2:2" x14ac:dyDescent="0.25">
      <c r="B347243" t="s">
        <v>39</v>
      </c>
    </row>
    <row r="347244" spans="2:2" x14ac:dyDescent="0.25">
      <c r="B347244" t="s">
        <v>26</v>
      </c>
    </row>
    <row r="347245" spans="2:2" x14ac:dyDescent="0.25">
      <c r="B347245" t="s">
        <v>26</v>
      </c>
    </row>
    <row r="347246" spans="2:2" x14ac:dyDescent="0.25">
      <c r="B347246" t="s">
        <v>26</v>
      </c>
    </row>
    <row r="347247" spans="2:2" x14ac:dyDescent="0.25">
      <c r="B347247" t="s">
        <v>26</v>
      </c>
    </row>
    <row r="347248" spans="2:2" x14ac:dyDescent="0.25">
      <c r="B347248" t="s">
        <v>26</v>
      </c>
    </row>
    <row r="347249" spans="2:2" x14ac:dyDescent="0.25">
      <c r="B347249" t="s">
        <v>30</v>
      </c>
    </row>
    <row r="347250" spans="2:2" x14ac:dyDescent="0.25">
      <c r="B347250" t="s">
        <v>35</v>
      </c>
    </row>
    <row r="347251" spans="2:2" x14ac:dyDescent="0.25">
      <c r="B347251" t="s">
        <v>26</v>
      </c>
    </row>
    <row r="347252" spans="2:2" x14ac:dyDescent="0.25">
      <c r="B347252" t="s">
        <v>84</v>
      </c>
    </row>
    <row r="347253" spans="2:2" x14ac:dyDescent="0.25">
      <c r="B347253" t="s">
        <v>39</v>
      </c>
    </row>
    <row r="347254" spans="2:2" x14ac:dyDescent="0.25">
      <c r="B347254" t="s">
        <v>39</v>
      </c>
    </row>
    <row r="347255" spans="2:2" x14ac:dyDescent="0.25">
      <c r="B347255" t="s">
        <v>30</v>
      </c>
    </row>
    <row r="347256" spans="2:2" x14ac:dyDescent="0.25">
      <c r="B347256" t="s">
        <v>30</v>
      </c>
    </row>
    <row r="347257" spans="2:2" x14ac:dyDescent="0.25">
      <c r="B347257" t="s">
        <v>39</v>
      </c>
    </row>
    <row r="347258" spans="2:2" x14ac:dyDescent="0.25">
      <c r="B347258" t="s">
        <v>39</v>
      </c>
    </row>
    <row r="347259" spans="2:2" x14ac:dyDescent="0.25">
      <c r="B347259" t="s">
        <v>39</v>
      </c>
    </row>
    <row r="347260" spans="2:2" x14ac:dyDescent="0.25">
      <c r="B347260" t="s">
        <v>39</v>
      </c>
    </row>
    <row r="347261" spans="2:2" x14ac:dyDescent="0.25">
      <c r="B347261" t="s">
        <v>39</v>
      </c>
    </row>
    <row r="347262" spans="2:2" x14ac:dyDescent="0.25">
      <c r="B347262" t="s">
        <v>17</v>
      </c>
    </row>
    <row r="347263" spans="2:2" x14ac:dyDescent="0.25">
      <c r="B347263" t="s">
        <v>12</v>
      </c>
    </row>
    <row r="347264" spans="2:2" x14ac:dyDescent="0.25">
      <c r="B347264" t="s">
        <v>12</v>
      </c>
    </row>
    <row r="347265" spans="2:2" x14ac:dyDescent="0.25">
      <c r="B347265" t="s">
        <v>26</v>
      </c>
    </row>
    <row r="347266" spans="2:2" x14ac:dyDescent="0.25">
      <c r="B347266" t="s">
        <v>30</v>
      </c>
    </row>
    <row r="347267" spans="2:2" x14ac:dyDescent="0.25">
      <c r="B347267" t="s">
        <v>26</v>
      </c>
    </row>
    <row r="347268" spans="2:2" x14ac:dyDescent="0.25">
      <c r="B347268" t="s">
        <v>12</v>
      </c>
    </row>
    <row r="347269" spans="2:2" x14ac:dyDescent="0.25">
      <c r="B347269" t="s">
        <v>12</v>
      </c>
    </row>
    <row r="347270" spans="2:2" x14ac:dyDescent="0.25">
      <c r="B347270" t="s">
        <v>12</v>
      </c>
    </row>
    <row r="347271" spans="2:2" x14ac:dyDescent="0.25">
      <c r="B347271" t="s">
        <v>12</v>
      </c>
    </row>
    <row r="347272" spans="2:2" x14ac:dyDescent="0.25">
      <c r="B347272" t="s">
        <v>26</v>
      </c>
    </row>
    <row r="347273" spans="2:2" x14ac:dyDescent="0.25">
      <c r="B347273" t="s">
        <v>35</v>
      </c>
    </row>
    <row r="347274" spans="2:2" x14ac:dyDescent="0.25">
      <c r="B347274" t="s">
        <v>39</v>
      </c>
    </row>
    <row r="347275" spans="2:2" x14ac:dyDescent="0.25">
      <c r="B347275" t="s">
        <v>30</v>
      </c>
    </row>
    <row r="347276" spans="2:2" x14ac:dyDescent="0.25">
      <c r="B347276" t="s">
        <v>30</v>
      </c>
    </row>
    <row r="347277" spans="2:2" x14ac:dyDescent="0.25">
      <c r="B347277" t="s">
        <v>30</v>
      </c>
    </row>
    <row r="347278" spans="2:2" x14ac:dyDescent="0.25">
      <c r="B347278" t="s">
        <v>39</v>
      </c>
    </row>
    <row r="347279" spans="2:2" x14ac:dyDescent="0.25">
      <c r="B347279" t="s">
        <v>157</v>
      </c>
    </row>
    <row r="347280" spans="2:2" x14ac:dyDescent="0.25">
      <c r="B347280" t="s">
        <v>26</v>
      </c>
    </row>
    <row r="347281" spans="2:2" x14ac:dyDescent="0.25">
      <c r="B347281" t="s">
        <v>12</v>
      </c>
    </row>
    <row r="347282" spans="2:2" x14ac:dyDescent="0.25">
      <c r="B347282" t="s">
        <v>35</v>
      </c>
    </row>
    <row r="347283" spans="2:2" x14ac:dyDescent="0.25">
      <c r="B347283" t="s">
        <v>30</v>
      </c>
    </row>
    <row r="347284" spans="2:2" x14ac:dyDescent="0.25">
      <c r="B347284" t="s">
        <v>26</v>
      </c>
    </row>
    <row r="347285" spans="2:2" x14ac:dyDescent="0.25">
      <c r="B347285" t="s">
        <v>30</v>
      </c>
    </row>
    <row r="347286" spans="2:2" x14ac:dyDescent="0.25">
      <c r="B347286" t="s">
        <v>26</v>
      </c>
    </row>
    <row r="347287" spans="2:2" x14ac:dyDescent="0.25">
      <c r="B347287" t="s">
        <v>84</v>
      </c>
    </row>
    <row r="347288" spans="2:2" x14ac:dyDescent="0.25">
      <c r="B347288" t="s">
        <v>17</v>
      </c>
    </row>
    <row r="347289" spans="2:2" x14ac:dyDescent="0.25">
      <c r="B347289" t="s">
        <v>26</v>
      </c>
    </row>
    <row r="347290" spans="2:2" x14ac:dyDescent="0.25">
      <c r="B347290" t="s">
        <v>12</v>
      </c>
    </row>
    <row r="347291" spans="2:2" x14ac:dyDescent="0.25">
      <c r="B347291" t="s">
        <v>39</v>
      </c>
    </row>
    <row r="347292" spans="2:2" x14ac:dyDescent="0.25">
      <c r="B347292" t="s">
        <v>39</v>
      </c>
    </row>
    <row r="347293" spans="2:2" x14ac:dyDescent="0.25">
      <c r="B347293" t="s">
        <v>12</v>
      </c>
    </row>
    <row r="347294" spans="2:2" x14ac:dyDescent="0.25">
      <c r="B347294" t="s">
        <v>39</v>
      </c>
    </row>
    <row r="347295" spans="2:2" x14ac:dyDescent="0.25">
      <c r="B347295" t="s">
        <v>30</v>
      </c>
    </row>
    <row r="347296" spans="2:2" x14ac:dyDescent="0.25">
      <c r="B347296" t="s">
        <v>30</v>
      </c>
    </row>
    <row r="347297" spans="2:2" x14ac:dyDescent="0.25">
      <c r="B347297" t="s">
        <v>17</v>
      </c>
    </row>
    <row r="347298" spans="2:2" x14ac:dyDescent="0.25">
      <c r="B347298" t="s">
        <v>17</v>
      </c>
    </row>
    <row r="347299" spans="2:2" x14ac:dyDescent="0.25">
      <c r="B347299" t="s">
        <v>26</v>
      </c>
    </row>
    <row r="347300" spans="2:2" x14ac:dyDescent="0.25">
      <c r="B347300" t="s">
        <v>30</v>
      </c>
    </row>
    <row r="347301" spans="2:2" x14ac:dyDescent="0.25">
      <c r="B347301" t="s">
        <v>39</v>
      </c>
    </row>
    <row r="347302" spans="2:2" x14ac:dyDescent="0.25">
      <c r="B347302" t="s">
        <v>84</v>
      </c>
    </row>
    <row r="347303" spans="2:2" x14ac:dyDescent="0.25">
      <c r="B347303" t="s">
        <v>39</v>
      </c>
    </row>
    <row r="347304" spans="2:2" x14ac:dyDescent="0.25">
      <c r="B347304" t="s">
        <v>39</v>
      </c>
    </row>
    <row r="347305" spans="2:2" x14ac:dyDescent="0.25">
      <c r="B347305" t="s">
        <v>26</v>
      </c>
    </row>
    <row r="347306" spans="2:2" x14ac:dyDescent="0.25">
      <c r="B347306" t="s">
        <v>39</v>
      </c>
    </row>
    <row r="347307" spans="2:2" x14ac:dyDescent="0.25">
      <c r="B347307" t="s">
        <v>39</v>
      </c>
    </row>
    <row r="347308" spans="2:2" x14ac:dyDescent="0.25">
      <c r="B347308" t="s">
        <v>12</v>
      </c>
    </row>
    <row r="347309" spans="2:2" x14ac:dyDescent="0.25">
      <c r="B347309" t="s">
        <v>12</v>
      </c>
    </row>
    <row r="347310" spans="2:2" x14ac:dyDescent="0.25">
      <c r="B347310" t="s">
        <v>39</v>
      </c>
    </row>
    <row r="347311" spans="2:2" x14ac:dyDescent="0.25">
      <c r="B347311" t="s">
        <v>30</v>
      </c>
    </row>
    <row r="347312" spans="2:2" x14ac:dyDescent="0.25">
      <c r="B347312" t="s">
        <v>26</v>
      </c>
    </row>
    <row r="347313" spans="2:2" x14ac:dyDescent="0.25">
      <c r="B347313" t="s">
        <v>35</v>
      </c>
    </row>
    <row r="347314" spans="2:2" x14ac:dyDescent="0.25">
      <c r="B347314" t="s">
        <v>35</v>
      </c>
    </row>
    <row r="347315" spans="2:2" x14ac:dyDescent="0.25">
      <c r="B347315" t="s">
        <v>26</v>
      </c>
    </row>
    <row r="347316" spans="2:2" x14ac:dyDescent="0.25">
      <c r="B347316" t="s">
        <v>12</v>
      </c>
    </row>
    <row r="347317" spans="2:2" x14ac:dyDescent="0.25">
      <c r="B347317" t="s">
        <v>26</v>
      </c>
    </row>
    <row r="347318" spans="2:2" x14ac:dyDescent="0.25">
      <c r="B347318" t="s">
        <v>30</v>
      </c>
    </row>
    <row r="347319" spans="2:2" x14ac:dyDescent="0.25">
      <c r="B347319" t="s">
        <v>84</v>
      </c>
    </row>
    <row r="347320" spans="2:2" x14ac:dyDescent="0.25">
      <c r="B347320" t="s">
        <v>12</v>
      </c>
    </row>
    <row r="347321" spans="2:2" x14ac:dyDescent="0.25">
      <c r="B347321" t="s">
        <v>17</v>
      </c>
    </row>
    <row r="347322" spans="2:2" x14ac:dyDescent="0.25">
      <c r="B347322" t="s">
        <v>39</v>
      </c>
    </row>
    <row r="347323" spans="2:2" x14ac:dyDescent="0.25">
      <c r="B347323" t="s">
        <v>30</v>
      </c>
    </row>
    <row r="347324" spans="2:2" x14ac:dyDescent="0.25">
      <c r="B347324" t="s">
        <v>30</v>
      </c>
    </row>
    <row r="347325" spans="2:2" x14ac:dyDescent="0.25">
      <c r="B347325" t="s">
        <v>30</v>
      </c>
    </row>
    <row r="347326" spans="2:2" x14ac:dyDescent="0.25">
      <c r="B347326" t="s">
        <v>30</v>
      </c>
    </row>
    <row r="347327" spans="2:2" x14ac:dyDescent="0.25">
      <c r="B347327" t="s">
        <v>39</v>
      </c>
    </row>
    <row r="347328" spans="2:2" x14ac:dyDescent="0.25">
      <c r="B347328" t="s">
        <v>26</v>
      </c>
    </row>
    <row r="347329" spans="2:2" x14ac:dyDescent="0.25">
      <c r="B347329" t="s">
        <v>84</v>
      </c>
    </row>
    <row r="347330" spans="2:2" x14ac:dyDescent="0.25">
      <c r="B347330" t="s">
        <v>30</v>
      </c>
    </row>
    <row r="347331" spans="2:2" x14ac:dyDescent="0.25">
      <c r="B347331" t="s">
        <v>39</v>
      </c>
    </row>
    <row r="347332" spans="2:2" x14ac:dyDescent="0.25">
      <c r="B347332" t="s">
        <v>30</v>
      </c>
    </row>
    <row r="347333" spans="2:2" x14ac:dyDescent="0.25">
      <c r="B347333" t="s">
        <v>26</v>
      </c>
    </row>
    <row r="347334" spans="2:2" x14ac:dyDescent="0.25">
      <c r="B347334" t="s">
        <v>39</v>
      </c>
    </row>
    <row r="347335" spans="2:2" x14ac:dyDescent="0.25">
      <c r="B347335" t="s">
        <v>30</v>
      </c>
    </row>
    <row r="347336" spans="2:2" x14ac:dyDescent="0.25">
      <c r="B347336" t="s">
        <v>84</v>
      </c>
    </row>
    <row r="347337" spans="2:2" x14ac:dyDescent="0.25">
      <c r="B347337" t="s">
        <v>30</v>
      </c>
    </row>
    <row r="347338" spans="2:2" x14ac:dyDescent="0.25">
      <c r="B347338" t="s">
        <v>30</v>
      </c>
    </row>
    <row r="347339" spans="2:2" x14ac:dyDescent="0.25">
      <c r="B347339" t="s">
        <v>84</v>
      </c>
    </row>
    <row r="347340" spans="2:2" x14ac:dyDescent="0.25">
      <c r="B347340" t="s">
        <v>26</v>
      </c>
    </row>
    <row r="347341" spans="2:2" x14ac:dyDescent="0.25">
      <c r="B347341" t="s">
        <v>35</v>
      </c>
    </row>
    <row r="347342" spans="2:2" x14ac:dyDescent="0.25">
      <c r="B347342" t="s">
        <v>12</v>
      </c>
    </row>
    <row r="347343" spans="2:2" x14ac:dyDescent="0.25">
      <c r="B347343" t="s">
        <v>157</v>
      </c>
    </row>
    <row r="347344" spans="2:2" x14ac:dyDescent="0.25">
      <c r="B347344" t="s">
        <v>30</v>
      </c>
    </row>
    <row r="347345" spans="2:2" x14ac:dyDescent="0.25">
      <c r="B347345" t="s">
        <v>26</v>
      </c>
    </row>
    <row r="347346" spans="2:2" x14ac:dyDescent="0.25">
      <c r="B347346" t="s">
        <v>26</v>
      </c>
    </row>
    <row r="347347" spans="2:2" x14ac:dyDescent="0.25">
      <c r="B347347" t="s">
        <v>39</v>
      </c>
    </row>
    <row r="347348" spans="2:2" x14ac:dyDescent="0.25">
      <c r="B347348" t="s">
        <v>39</v>
      </c>
    </row>
    <row r="347349" spans="2:2" x14ac:dyDescent="0.25">
      <c r="B347349" t="s">
        <v>39</v>
      </c>
    </row>
    <row r="347350" spans="2:2" x14ac:dyDescent="0.25">
      <c r="B347350" t="s">
        <v>30</v>
      </c>
    </row>
    <row r="347351" spans="2:2" x14ac:dyDescent="0.25">
      <c r="B347351" t="s">
        <v>39</v>
      </c>
    </row>
    <row r="347352" spans="2:2" x14ac:dyDescent="0.25">
      <c r="B347352" t="s">
        <v>39</v>
      </c>
    </row>
    <row r="347353" spans="2:2" x14ac:dyDescent="0.25">
      <c r="B347353" t="s">
        <v>39</v>
      </c>
    </row>
    <row r="347354" spans="2:2" x14ac:dyDescent="0.25">
      <c r="B347354" t="s">
        <v>39</v>
      </c>
    </row>
    <row r="347355" spans="2:2" x14ac:dyDescent="0.25">
      <c r="B347355" t="s">
        <v>30</v>
      </c>
    </row>
    <row r="347356" spans="2:2" x14ac:dyDescent="0.25">
      <c r="B347356" t="s">
        <v>30</v>
      </c>
    </row>
    <row r="347357" spans="2:2" x14ac:dyDescent="0.25">
      <c r="B347357" t="s">
        <v>84</v>
      </c>
    </row>
    <row r="347358" spans="2:2" x14ac:dyDescent="0.25">
      <c r="B347358" t="s">
        <v>30</v>
      </c>
    </row>
    <row r="347359" spans="2:2" x14ac:dyDescent="0.25">
      <c r="B347359" t="s">
        <v>12</v>
      </c>
    </row>
    <row r="347360" spans="2:2" x14ac:dyDescent="0.25">
      <c r="B347360" t="s">
        <v>26</v>
      </c>
    </row>
    <row r="347361" spans="2:2" x14ac:dyDescent="0.25">
      <c r="B347361" t="s">
        <v>181</v>
      </c>
    </row>
    <row r="347362" spans="2:2" x14ac:dyDescent="0.25">
      <c r="B347362" t="s">
        <v>35</v>
      </c>
    </row>
    <row r="347363" spans="2:2" x14ac:dyDescent="0.25">
      <c r="B347363" t="s">
        <v>157</v>
      </c>
    </row>
    <row r="347364" spans="2:2" x14ac:dyDescent="0.25">
      <c r="B347364" t="s">
        <v>39</v>
      </c>
    </row>
    <row r="347365" spans="2:2" x14ac:dyDescent="0.25">
      <c r="B347365" t="s">
        <v>12</v>
      </c>
    </row>
    <row r="347366" spans="2:2" x14ac:dyDescent="0.25">
      <c r="B347366" t="s">
        <v>12</v>
      </c>
    </row>
    <row r="347367" spans="2:2" x14ac:dyDescent="0.25">
      <c r="B347367" t="s">
        <v>12</v>
      </c>
    </row>
    <row r="347368" spans="2:2" x14ac:dyDescent="0.25">
      <c r="B347368" t="s">
        <v>12</v>
      </c>
    </row>
    <row r="347369" spans="2:2" x14ac:dyDescent="0.25">
      <c r="B347369" t="s">
        <v>39</v>
      </c>
    </row>
    <row r="347370" spans="2:2" x14ac:dyDescent="0.25">
      <c r="B347370" t="s">
        <v>39</v>
      </c>
    </row>
    <row r="347371" spans="2:2" x14ac:dyDescent="0.25">
      <c r="B347371" t="s">
        <v>12</v>
      </c>
    </row>
    <row r="347372" spans="2:2" x14ac:dyDescent="0.25">
      <c r="B347372" t="s">
        <v>12</v>
      </c>
    </row>
    <row r="347373" spans="2:2" x14ac:dyDescent="0.25">
      <c r="B347373" t="s">
        <v>39</v>
      </c>
    </row>
    <row r="347374" spans="2:2" x14ac:dyDescent="0.25">
      <c r="B347374" t="s">
        <v>26</v>
      </c>
    </row>
    <row r="347375" spans="2:2" x14ac:dyDescent="0.25">
      <c r="B347375" t="s">
        <v>39</v>
      </c>
    </row>
    <row r="347376" spans="2:2" x14ac:dyDescent="0.25">
      <c r="B347376" t="s">
        <v>17</v>
      </c>
    </row>
    <row r="347377" spans="2:2" x14ac:dyDescent="0.25">
      <c r="B347377" t="s">
        <v>39</v>
      </c>
    </row>
    <row r="347378" spans="2:2" x14ac:dyDescent="0.25">
      <c r="B347378" t="s">
        <v>157</v>
      </c>
    </row>
    <row r="347379" spans="2:2" x14ac:dyDescent="0.25">
      <c r="B347379" t="s">
        <v>39</v>
      </c>
    </row>
    <row r="347380" spans="2:2" x14ac:dyDescent="0.25">
      <c r="B347380" t="s">
        <v>26</v>
      </c>
    </row>
    <row r="347381" spans="2:2" x14ac:dyDescent="0.25">
      <c r="B347381" t="s">
        <v>84</v>
      </c>
    </row>
    <row r="347382" spans="2:2" x14ac:dyDescent="0.25">
      <c r="B347382" t="s">
        <v>30</v>
      </c>
    </row>
    <row r="347383" spans="2:2" x14ac:dyDescent="0.25">
      <c r="B347383" t="s">
        <v>157</v>
      </c>
    </row>
    <row r="347384" spans="2:2" x14ac:dyDescent="0.25">
      <c r="B347384" t="s">
        <v>12</v>
      </c>
    </row>
    <row r="347385" spans="2:2" x14ac:dyDescent="0.25">
      <c r="B347385" t="s">
        <v>12</v>
      </c>
    </row>
    <row r="347386" spans="2:2" x14ac:dyDescent="0.25">
      <c r="B347386" t="s">
        <v>12</v>
      </c>
    </row>
    <row r="347387" spans="2:2" x14ac:dyDescent="0.25">
      <c r="B347387" t="s">
        <v>12</v>
      </c>
    </row>
    <row r="347388" spans="2:2" x14ac:dyDescent="0.25">
      <c r="B347388" t="s">
        <v>30</v>
      </c>
    </row>
    <row r="347389" spans="2:2" x14ac:dyDescent="0.25">
      <c r="B347389" t="s">
        <v>30</v>
      </c>
    </row>
    <row r="347390" spans="2:2" x14ac:dyDescent="0.25">
      <c r="B347390" t="s">
        <v>17</v>
      </c>
    </row>
    <row r="347391" spans="2:2" x14ac:dyDescent="0.25">
      <c r="B347391" t="s">
        <v>17</v>
      </c>
    </row>
    <row r="347392" spans="2:2" x14ac:dyDescent="0.25">
      <c r="B347392" t="s">
        <v>17</v>
      </c>
    </row>
    <row r="347393" spans="2:2" x14ac:dyDescent="0.25">
      <c r="B347393" t="s">
        <v>17</v>
      </c>
    </row>
    <row r="347394" spans="2:2" x14ac:dyDescent="0.25">
      <c r="B347394" t="s">
        <v>17</v>
      </c>
    </row>
    <row r="347395" spans="2:2" x14ac:dyDescent="0.25">
      <c r="B347395" t="s">
        <v>17</v>
      </c>
    </row>
    <row r="347396" spans="2:2" x14ac:dyDescent="0.25">
      <c r="B347396" t="s">
        <v>17</v>
      </c>
    </row>
    <row r="347397" spans="2:2" x14ac:dyDescent="0.25">
      <c r="B347397" t="s">
        <v>26</v>
      </c>
    </row>
    <row r="347398" spans="2:2" x14ac:dyDescent="0.25">
      <c r="B347398" t="s">
        <v>30</v>
      </c>
    </row>
    <row r="347399" spans="2:2" x14ac:dyDescent="0.25">
      <c r="B347399" t="s">
        <v>39</v>
      </c>
    </row>
    <row r="347400" spans="2:2" x14ac:dyDescent="0.25">
      <c r="B347400" t="s">
        <v>35</v>
      </c>
    </row>
    <row r="347401" spans="2:2" x14ac:dyDescent="0.25">
      <c r="B347401" t="s">
        <v>39</v>
      </c>
    </row>
    <row r="347402" spans="2:2" x14ac:dyDescent="0.25">
      <c r="B347402" t="s">
        <v>35</v>
      </c>
    </row>
    <row r="347403" spans="2:2" x14ac:dyDescent="0.25">
      <c r="B347403" t="s">
        <v>17</v>
      </c>
    </row>
    <row r="347404" spans="2:2" x14ac:dyDescent="0.25">
      <c r="B347404" t="s">
        <v>26</v>
      </c>
    </row>
    <row r="347405" spans="2:2" x14ac:dyDescent="0.25">
      <c r="B347405" t="s">
        <v>26</v>
      </c>
    </row>
    <row r="347406" spans="2:2" x14ac:dyDescent="0.25">
      <c r="B347406" t="s">
        <v>513</v>
      </c>
    </row>
    <row r="347407" spans="2:2" x14ac:dyDescent="0.25">
      <c r="B347407" t="s">
        <v>39</v>
      </c>
    </row>
    <row r="347408" spans="2:2" x14ac:dyDescent="0.25">
      <c r="B347408" t="s">
        <v>39</v>
      </c>
    </row>
    <row r="347409" spans="2:2" x14ac:dyDescent="0.25">
      <c r="B347409" t="s">
        <v>26</v>
      </c>
    </row>
    <row r="347410" spans="2:2" x14ac:dyDescent="0.25">
      <c r="B347410" t="s">
        <v>30</v>
      </c>
    </row>
    <row r="347411" spans="2:2" x14ac:dyDescent="0.25">
      <c r="B347411" t="s">
        <v>84</v>
      </c>
    </row>
    <row r="347412" spans="2:2" x14ac:dyDescent="0.25">
      <c r="B347412" t="s">
        <v>39</v>
      </c>
    </row>
    <row r="347413" spans="2:2" x14ac:dyDescent="0.25">
      <c r="B347413" t="s">
        <v>39</v>
      </c>
    </row>
    <row r="347414" spans="2:2" x14ac:dyDescent="0.25">
      <c r="B347414" t="s">
        <v>170</v>
      </c>
    </row>
    <row r="347415" spans="2:2" x14ac:dyDescent="0.25">
      <c r="B347415" t="s">
        <v>170</v>
      </c>
    </row>
    <row r="347416" spans="2:2" x14ac:dyDescent="0.25">
      <c r="B347416" t="s">
        <v>170</v>
      </c>
    </row>
    <row r="347417" spans="2:2" x14ac:dyDescent="0.25">
      <c r="B347417" t="s">
        <v>170</v>
      </c>
    </row>
    <row r="347418" spans="2:2" x14ac:dyDescent="0.25">
      <c r="B347418" t="s">
        <v>39</v>
      </c>
    </row>
    <row r="347419" spans="2:2" x14ac:dyDescent="0.25">
      <c r="B347419" t="s">
        <v>39</v>
      </c>
    </row>
    <row r="347420" spans="2:2" x14ac:dyDescent="0.25">
      <c r="B347420" t="s">
        <v>26</v>
      </c>
    </row>
    <row r="347421" spans="2:2" x14ac:dyDescent="0.25">
      <c r="B347421" t="s">
        <v>30</v>
      </c>
    </row>
    <row r="347422" spans="2:2" x14ac:dyDescent="0.25">
      <c r="B347422" t="s">
        <v>30</v>
      </c>
    </row>
    <row r="347423" spans="2:2" x14ac:dyDescent="0.25">
      <c r="B347423" t="s">
        <v>39</v>
      </c>
    </row>
    <row r="347424" spans="2:2" x14ac:dyDescent="0.25">
      <c r="B347424" t="s">
        <v>39</v>
      </c>
    </row>
    <row r="347425" spans="2:2" x14ac:dyDescent="0.25">
      <c r="B347425" t="s">
        <v>26</v>
      </c>
    </row>
    <row r="347426" spans="2:2" x14ac:dyDescent="0.25">
      <c r="B347426" t="s">
        <v>26</v>
      </c>
    </row>
    <row r="347427" spans="2:2" x14ac:dyDescent="0.25">
      <c r="B347427" t="s">
        <v>26</v>
      </c>
    </row>
    <row r="347428" spans="2:2" x14ac:dyDescent="0.25">
      <c r="B347428" t="s">
        <v>26</v>
      </c>
    </row>
    <row r="347429" spans="2:2" x14ac:dyDescent="0.25">
      <c r="B347429" t="s">
        <v>26</v>
      </c>
    </row>
    <row r="347430" spans="2:2" x14ac:dyDescent="0.25">
      <c r="B347430" t="s">
        <v>26</v>
      </c>
    </row>
    <row r="347431" spans="2:2" x14ac:dyDescent="0.25">
      <c r="B347431" t="s">
        <v>26</v>
      </c>
    </row>
    <row r="347432" spans="2:2" x14ac:dyDescent="0.25">
      <c r="B347432" t="s">
        <v>17</v>
      </c>
    </row>
    <row r="347433" spans="2:2" x14ac:dyDescent="0.25">
      <c r="B347433" t="s">
        <v>17</v>
      </c>
    </row>
    <row r="347434" spans="2:2" x14ac:dyDescent="0.25">
      <c r="B347434" t="s">
        <v>17</v>
      </c>
    </row>
    <row r="347435" spans="2:2" x14ac:dyDescent="0.25">
      <c r="B347435" t="s">
        <v>17</v>
      </c>
    </row>
    <row r="347436" spans="2:2" x14ac:dyDescent="0.25">
      <c r="B347436" t="s">
        <v>17</v>
      </c>
    </row>
    <row r="347437" spans="2:2" x14ac:dyDescent="0.25">
      <c r="B347437" t="s">
        <v>84</v>
      </c>
    </row>
    <row r="347438" spans="2:2" x14ac:dyDescent="0.25">
      <c r="B347438" t="s">
        <v>35</v>
      </c>
    </row>
    <row r="347439" spans="2:2" x14ac:dyDescent="0.25">
      <c r="B347439" t="s">
        <v>47</v>
      </c>
    </row>
    <row r="347440" spans="2:2" x14ac:dyDescent="0.25">
      <c r="B347440" t="s">
        <v>47</v>
      </c>
    </row>
    <row r="347441" spans="2:2" x14ac:dyDescent="0.25">
      <c r="B347441" t="s">
        <v>26</v>
      </c>
    </row>
    <row r="347442" spans="2:2" x14ac:dyDescent="0.25">
      <c r="B347442" t="s">
        <v>26</v>
      </c>
    </row>
    <row r="347443" spans="2:2" x14ac:dyDescent="0.25">
      <c r="B347443" t="s">
        <v>26</v>
      </c>
    </row>
    <row r="347444" spans="2:2" x14ac:dyDescent="0.25">
      <c r="B347444" t="s">
        <v>26</v>
      </c>
    </row>
    <row r="347445" spans="2:2" x14ac:dyDescent="0.25">
      <c r="B347445" t="s">
        <v>39</v>
      </c>
    </row>
    <row r="347446" spans="2:2" x14ac:dyDescent="0.25">
      <c r="B347446" t="s">
        <v>26</v>
      </c>
    </row>
    <row r="347447" spans="2:2" x14ac:dyDescent="0.25">
      <c r="B347447" t="s">
        <v>157</v>
      </c>
    </row>
    <row r="347448" spans="2:2" x14ac:dyDescent="0.25">
      <c r="B347448" t="s">
        <v>84</v>
      </c>
    </row>
    <row r="347449" spans="2:2" x14ac:dyDescent="0.25">
      <c r="B347449" t="s">
        <v>12</v>
      </c>
    </row>
    <row r="347450" spans="2:2" x14ac:dyDescent="0.25">
      <c r="B347450" t="s">
        <v>12</v>
      </c>
    </row>
    <row r="347451" spans="2:2" x14ac:dyDescent="0.25">
      <c r="B347451" t="s">
        <v>22</v>
      </c>
    </row>
    <row r="347452" spans="2:2" x14ac:dyDescent="0.25">
      <c r="B347452" t="s">
        <v>12</v>
      </c>
    </row>
    <row r="347453" spans="2:2" x14ac:dyDescent="0.25">
      <c r="B347453" t="s">
        <v>39</v>
      </c>
    </row>
    <row r="347454" spans="2:2" x14ac:dyDescent="0.25">
      <c r="B347454" t="s">
        <v>30</v>
      </c>
    </row>
    <row r="347455" spans="2:2" x14ac:dyDescent="0.25">
      <c r="B347455" t="s">
        <v>39</v>
      </c>
    </row>
    <row r="347456" spans="2:2" x14ac:dyDescent="0.25">
      <c r="B347456" t="s">
        <v>26</v>
      </c>
    </row>
    <row r="347457" spans="2:2" x14ac:dyDescent="0.25">
      <c r="B347457" t="s">
        <v>30</v>
      </c>
    </row>
    <row r="347458" spans="2:2" x14ac:dyDescent="0.25">
      <c r="B347458" t="s">
        <v>26</v>
      </c>
    </row>
    <row r="347459" spans="2:2" x14ac:dyDescent="0.25">
      <c r="B347459" t="s">
        <v>26</v>
      </c>
    </row>
    <row r="347460" spans="2:2" x14ac:dyDescent="0.25">
      <c r="B347460" t="s">
        <v>12</v>
      </c>
    </row>
    <row r="347461" spans="2:2" x14ac:dyDescent="0.25">
      <c r="B347461" t="s">
        <v>39</v>
      </c>
    </row>
    <row r="347462" spans="2:2" x14ac:dyDescent="0.25">
      <c r="B347462" t="s">
        <v>39</v>
      </c>
    </row>
    <row r="347463" spans="2:2" x14ac:dyDescent="0.25">
      <c r="B347463" t="s">
        <v>39</v>
      </c>
    </row>
    <row r="347464" spans="2:2" x14ac:dyDescent="0.25">
      <c r="B347464" t="s">
        <v>39</v>
      </c>
    </row>
    <row r="347465" spans="2:2" x14ac:dyDescent="0.25">
      <c r="B347465" t="s">
        <v>84</v>
      </c>
    </row>
    <row r="347466" spans="2:2" x14ac:dyDescent="0.25">
      <c r="B347466" t="s">
        <v>26</v>
      </c>
    </row>
    <row r="347467" spans="2:2" x14ac:dyDescent="0.25">
      <c r="B347467" t="s">
        <v>26</v>
      </c>
    </row>
    <row r="347468" spans="2:2" x14ac:dyDescent="0.25">
      <c r="B347468" t="s">
        <v>26</v>
      </c>
    </row>
    <row r="347469" spans="2:2" x14ac:dyDescent="0.25">
      <c r="B347469" t="s">
        <v>12</v>
      </c>
    </row>
    <row r="347470" spans="2:2" x14ac:dyDescent="0.25">
      <c r="B347470" t="s">
        <v>12</v>
      </c>
    </row>
    <row r="347471" spans="2:2" x14ac:dyDescent="0.25">
      <c r="B347471" t="s">
        <v>12</v>
      </c>
    </row>
    <row r="347472" spans="2:2" x14ac:dyDescent="0.25">
      <c r="B347472" t="s">
        <v>26</v>
      </c>
    </row>
    <row r="347473" spans="2:2" x14ac:dyDescent="0.25">
      <c r="B347473" t="s">
        <v>26</v>
      </c>
    </row>
    <row r="347474" spans="2:2" x14ac:dyDescent="0.25">
      <c r="B347474" t="s">
        <v>84</v>
      </c>
    </row>
    <row r="347475" spans="2:2" x14ac:dyDescent="0.25">
      <c r="B347475" t="s">
        <v>17</v>
      </c>
    </row>
    <row r="347476" spans="2:2" x14ac:dyDescent="0.25">
      <c r="B347476" t="s">
        <v>30</v>
      </c>
    </row>
    <row r="347477" spans="2:2" x14ac:dyDescent="0.25">
      <c r="B347477" t="s">
        <v>26</v>
      </c>
    </row>
    <row r="347478" spans="2:2" x14ac:dyDescent="0.25">
      <c r="B347478" t="s">
        <v>17</v>
      </c>
    </row>
    <row r="347479" spans="2:2" x14ac:dyDescent="0.25">
      <c r="B347479" t="s">
        <v>26</v>
      </c>
    </row>
    <row r="347480" spans="2:2" x14ac:dyDescent="0.25">
      <c r="B347480" t="s">
        <v>157</v>
      </c>
    </row>
    <row r="347481" spans="2:2" x14ac:dyDescent="0.25">
      <c r="B347481" t="s">
        <v>30</v>
      </c>
    </row>
    <row r="347482" spans="2:2" x14ac:dyDescent="0.25">
      <c r="B347482" t="s">
        <v>30</v>
      </c>
    </row>
    <row r="347483" spans="2:2" x14ac:dyDescent="0.25">
      <c r="B347483" t="s">
        <v>26</v>
      </c>
    </row>
    <row r="347484" spans="2:2" x14ac:dyDescent="0.25">
      <c r="B347484" t="s">
        <v>35</v>
      </c>
    </row>
    <row r="347485" spans="2:2" x14ac:dyDescent="0.25">
      <c r="B347485" t="s">
        <v>30</v>
      </c>
    </row>
    <row r="347486" spans="2:2" x14ac:dyDescent="0.25">
      <c r="B347486" t="s">
        <v>26</v>
      </c>
    </row>
    <row r="347487" spans="2:2" x14ac:dyDescent="0.25">
      <c r="B347487" t="s">
        <v>30</v>
      </c>
    </row>
    <row r="347488" spans="2:2" x14ac:dyDescent="0.25">
      <c r="B347488" t="s">
        <v>26</v>
      </c>
    </row>
    <row r="347489" spans="2:2" x14ac:dyDescent="0.25">
      <c r="B347489" t="s">
        <v>26</v>
      </c>
    </row>
    <row r="347490" spans="2:2" x14ac:dyDescent="0.25">
      <c r="B347490" t="s">
        <v>84</v>
      </c>
    </row>
    <row r="347491" spans="2:2" x14ac:dyDescent="0.25">
      <c r="B347491" t="s">
        <v>30</v>
      </c>
    </row>
    <row r="347492" spans="2:2" x14ac:dyDescent="0.25">
      <c r="B347492" t="s">
        <v>30</v>
      </c>
    </row>
    <row r="347493" spans="2:2" x14ac:dyDescent="0.25">
      <c r="B347493" t="s">
        <v>30</v>
      </c>
    </row>
    <row r="347494" spans="2:2" x14ac:dyDescent="0.25">
      <c r="B347494" t="s">
        <v>12</v>
      </c>
    </row>
    <row r="347495" spans="2:2" x14ac:dyDescent="0.25">
      <c r="B347495" t="s">
        <v>84</v>
      </c>
    </row>
    <row r="347496" spans="2:2" x14ac:dyDescent="0.25">
      <c r="B347496" t="s">
        <v>157</v>
      </c>
    </row>
    <row r="347497" spans="2:2" x14ac:dyDescent="0.25">
      <c r="B347497" t="s">
        <v>39</v>
      </c>
    </row>
    <row r="347498" spans="2:2" x14ac:dyDescent="0.25">
      <c r="B347498" t="s">
        <v>35</v>
      </c>
    </row>
    <row r="347499" spans="2:2" x14ac:dyDescent="0.25">
      <c r="B347499" t="s">
        <v>26</v>
      </c>
    </row>
    <row r="347500" spans="2:2" x14ac:dyDescent="0.25">
      <c r="B347500" t="s">
        <v>30</v>
      </c>
    </row>
    <row r="347501" spans="2:2" x14ac:dyDescent="0.25">
      <c r="B347501" t="s">
        <v>12</v>
      </c>
    </row>
    <row r="347502" spans="2:2" x14ac:dyDescent="0.25">
      <c r="B347502" t="s">
        <v>30</v>
      </c>
    </row>
    <row r="347503" spans="2:2" x14ac:dyDescent="0.25">
      <c r="B347503" t="s">
        <v>84</v>
      </c>
    </row>
    <row r="347504" spans="2:2" x14ac:dyDescent="0.25">
      <c r="B347504" t="s">
        <v>12</v>
      </c>
    </row>
    <row r="347505" spans="2:2" x14ac:dyDescent="0.25">
      <c r="B347505" t="s">
        <v>26</v>
      </c>
    </row>
    <row r="347506" spans="2:2" x14ac:dyDescent="0.25">
      <c r="B347506" t="s">
        <v>84</v>
      </c>
    </row>
    <row r="347507" spans="2:2" x14ac:dyDescent="0.25">
      <c r="B347507" t="s">
        <v>30</v>
      </c>
    </row>
    <row r="347508" spans="2:2" x14ac:dyDescent="0.25">
      <c r="B347508" t="s">
        <v>35</v>
      </c>
    </row>
    <row r="347509" spans="2:2" x14ac:dyDescent="0.25">
      <c r="B347509" t="s">
        <v>39</v>
      </c>
    </row>
    <row r="347510" spans="2:2" x14ac:dyDescent="0.25">
      <c r="B347510" t="s">
        <v>35</v>
      </c>
    </row>
    <row r="347511" spans="2:2" x14ac:dyDescent="0.25">
      <c r="B347511" t="s">
        <v>39</v>
      </c>
    </row>
    <row r="347512" spans="2:2" x14ac:dyDescent="0.25">
      <c r="B347512" t="s">
        <v>39</v>
      </c>
    </row>
    <row r="347513" spans="2:2" x14ac:dyDescent="0.25">
      <c r="B347513" t="s">
        <v>39</v>
      </c>
    </row>
    <row r="347514" spans="2:2" x14ac:dyDescent="0.25">
      <c r="B347514" t="s">
        <v>26</v>
      </c>
    </row>
    <row r="347515" spans="2:2" x14ac:dyDescent="0.25">
      <c r="B347515" t="s">
        <v>30</v>
      </c>
    </row>
    <row r="347516" spans="2:2" x14ac:dyDescent="0.25">
      <c r="B347516" t="s">
        <v>12</v>
      </c>
    </row>
    <row r="347517" spans="2:2" x14ac:dyDescent="0.25">
      <c r="B347517" t="s">
        <v>30</v>
      </c>
    </row>
    <row r="347518" spans="2:2" x14ac:dyDescent="0.25">
      <c r="B347518" t="s">
        <v>26</v>
      </c>
    </row>
    <row r="347519" spans="2:2" x14ac:dyDescent="0.25">
      <c r="B347519" t="s">
        <v>30</v>
      </c>
    </row>
    <row r="347520" spans="2:2" x14ac:dyDescent="0.25">
      <c r="B347520" t="s">
        <v>30</v>
      </c>
    </row>
    <row r="347521" spans="2:2" x14ac:dyDescent="0.25">
      <c r="B347521" t="s">
        <v>26</v>
      </c>
    </row>
    <row r="347522" spans="2:2" x14ac:dyDescent="0.25">
      <c r="B347522" t="s">
        <v>30</v>
      </c>
    </row>
    <row r="347523" spans="2:2" x14ac:dyDescent="0.25">
      <c r="B347523" t="s">
        <v>30</v>
      </c>
    </row>
    <row r="347524" spans="2:2" x14ac:dyDescent="0.25">
      <c r="B347524" t="s">
        <v>157</v>
      </c>
    </row>
    <row r="347525" spans="2:2" x14ac:dyDescent="0.25">
      <c r="B347525" t="s">
        <v>39</v>
      </c>
    </row>
    <row r="347526" spans="2:2" x14ac:dyDescent="0.25">
      <c r="B347526" t="s">
        <v>26</v>
      </c>
    </row>
    <row r="347527" spans="2:2" x14ac:dyDescent="0.25">
      <c r="B347527" t="s">
        <v>39</v>
      </c>
    </row>
    <row r="347528" spans="2:2" x14ac:dyDescent="0.25">
      <c r="B347528" t="s">
        <v>39</v>
      </c>
    </row>
    <row r="347529" spans="2:2" x14ac:dyDescent="0.25">
      <c r="B347529" t="s">
        <v>17</v>
      </c>
    </row>
    <row r="347530" spans="2:2" x14ac:dyDescent="0.25">
      <c r="B347530" t="s">
        <v>26</v>
      </c>
    </row>
    <row r="347531" spans="2:2" x14ac:dyDescent="0.25">
      <c r="B347531" t="s">
        <v>30</v>
      </c>
    </row>
    <row r="347532" spans="2:2" x14ac:dyDescent="0.25">
      <c r="B347532" t="s">
        <v>35</v>
      </c>
    </row>
    <row r="347533" spans="2:2" x14ac:dyDescent="0.25">
      <c r="B347533" t="s">
        <v>39</v>
      </c>
    </row>
    <row r="347534" spans="2:2" x14ac:dyDescent="0.25">
      <c r="B347534" t="s">
        <v>39</v>
      </c>
    </row>
    <row r="347535" spans="2:2" x14ac:dyDescent="0.25">
      <c r="B347535" t="s">
        <v>157</v>
      </c>
    </row>
    <row r="347536" spans="2:2" x14ac:dyDescent="0.25">
      <c r="B347536" t="s">
        <v>39</v>
      </c>
    </row>
    <row r="347537" spans="2:2" x14ac:dyDescent="0.25">
      <c r="B347537" t="s">
        <v>39</v>
      </c>
    </row>
    <row r="347538" spans="2:2" x14ac:dyDescent="0.25">
      <c r="B347538" t="s">
        <v>39</v>
      </c>
    </row>
    <row r="347539" spans="2:2" x14ac:dyDescent="0.25">
      <c r="B347539" t="s">
        <v>84</v>
      </c>
    </row>
    <row r="347540" spans="2:2" x14ac:dyDescent="0.25">
      <c r="B347540" t="s">
        <v>26</v>
      </c>
    </row>
    <row r="347541" spans="2:2" x14ac:dyDescent="0.25">
      <c r="B347541" t="s">
        <v>12</v>
      </c>
    </row>
    <row r="347542" spans="2:2" x14ac:dyDescent="0.25">
      <c r="B347542" t="s">
        <v>17</v>
      </c>
    </row>
    <row r="347543" spans="2:2" x14ac:dyDescent="0.25">
      <c r="B347543" t="s">
        <v>26</v>
      </c>
    </row>
    <row r="347544" spans="2:2" x14ac:dyDescent="0.25">
      <c r="B347544" t="s">
        <v>39</v>
      </c>
    </row>
    <row r="347545" spans="2:2" x14ac:dyDescent="0.25">
      <c r="B347545" t="s">
        <v>26</v>
      </c>
    </row>
    <row r="347546" spans="2:2" x14ac:dyDescent="0.25">
      <c r="B347546" t="s">
        <v>30</v>
      </c>
    </row>
    <row r="347547" spans="2:2" x14ac:dyDescent="0.25">
      <c r="B347547" t="s">
        <v>157</v>
      </c>
    </row>
    <row r="347548" spans="2:2" x14ac:dyDescent="0.25">
      <c r="B347548" t="s">
        <v>30</v>
      </c>
    </row>
    <row r="347549" spans="2:2" x14ac:dyDescent="0.25">
      <c r="B347549" t="s">
        <v>30</v>
      </c>
    </row>
    <row r="347550" spans="2:2" x14ac:dyDescent="0.25">
      <c r="B347550" t="s">
        <v>39</v>
      </c>
    </row>
    <row r="347551" spans="2:2" x14ac:dyDescent="0.25">
      <c r="B347551" t="s">
        <v>39</v>
      </c>
    </row>
    <row r="347552" spans="2:2" x14ac:dyDescent="0.25">
      <c r="B347552" t="s">
        <v>26</v>
      </c>
    </row>
    <row r="347553" spans="2:2" x14ac:dyDescent="0.25">
      <c r="B347553" t="s">
        <v>26</v>
      </c>
    </row>
    <row r="347554" spans="2:2" x14ac:dyDescent="0.25">
      <c r="B347554" t="s">
        <v>30</v>
      </c>
    </row>
    <row r="347555" spans="2:2" x14ac:dyDescent="0.25">
      <c r="B347555" t="s">
        <v>30</v>
      </c>
    </row>
    <row r="347556" spans="2:2" x14ac:dyDescent="0.25">
      <c r="B347556" t="s">
        <v>30</v>
      </c>
    </row>
    <row r="347557" spans="2:2" x14ac:dyDescent="0.25">
      <c r="B347557" t="s">
        <v>30</v>
      </c>
    </row>
    <row r="347558" spans="2:2" x14ac:dyDescent="0.25">
      <c r="B347558" t="s">
        <v>30</v>
      </c>
    </row>
    <row r="347559" spans="2:2" x14ac:dyDescent="0.25">
      <c r="B347559" t="s">
        <v>30</v>
      </c>
    </row>
    <row r="347560" spans="2:2" x14ac:dyDescent="0.25">
      <c r="B347560" t="s">
        <v>35</v>
      </c>
    </row>
    <row r="347561" spans="2:2" x14ac:dyDescent="0.25">
      <c r="B347561" t="s">
        <v>30</v>
      </c>
    </row>
    <row r="347562" spans="2:2" x14ac:dyDescent="0.25">
      <c r="B347562" t="s">
        <v>30</v>
      </c>
    </row>
    <row r="347563" spans="2:2" x14ac:dyDescent="0.25">
      <c r="B347563" t="s">
        <v>30</v>
      </c>
    </row>
    <row r="347564" spans="2:2" x14ac:dyDescent="0.25">
      <c r="B347564" t="s">
        <v>17</v>
      </c>
    </row>
    <row r="347565" spans="2:2" x14ac:dyDescent="0.25">
      <c r="B347565" t="s">
        <v>17</v>
      </c>
    </row>
    <row r="347566" spans="2:2" x14ac:dyDescent="0.25">
      <c r="B347566" t="s">
        <v>30</v>
      </c>
    </row>
    <row r="347567" spans="2:2" x14ac:dyDescent="0.25">
      <c r="B347567" t="s">
        <v>157</v>
      </c>
    </row>
    <row r="347568" spans="2:2" x14ac:dyDescent="0.25">
      <c r="B347568" t="s">
        <v>157</v>
      </c>
    </row>
    <row r="347569" spans="2:2" x14ac:dyDescent="0.25">
      <c r="B347569" t="s">
        <v>26</v>
      </c>
    </row>
    <row r="347570" spans="2:2" x14ac:dyDescent="0.25">
      <c r="B347570" t="s">
        <v>39</v>
      </c>
    </row>
    <row r="347571" spans="2:2" x14ac:dyDescent="0.25">
      <c r="B347571" t="s">
        <v>39</v>
      </c>
    </row>
    <row r="347572" spans="2:2" x14ac:dyDescent="0.25">
      <c r="B347572" t="s">
        <v>39</v>
      </c>
    </row>
    <row r="347573" spans="2:2" x14ac:dyDescent="0.25">
      <c r="B347573" t="s">
        <v>39</v>
      </c>
    </row>
    <row r="347574" spans="2:2" x14ac:dyDescent="0.25">
      <c r="B347574" t="s">
        <v>12</v>
      </c>
    </row>
    <row r="347575" spans="2:2" x14ac:dyDescent="0.25">
      <c r="B347575" t="s">
        <v>12</v>
      </c>
    </row>
    <row r="347576" spans="2:2" x14ac:dyDescent="0.25">
      <c r="B347576" t="s">
        <v>12</v>
      </c>
    </row>
    <row r="347577" spans="2:2" x14ac:dyDescent="0.25">
      <c r="B347577" t="s">
        <v>12</v>
      </c>
    </row>
    <row r="347578" spans="2:2" x14ac:dyDescent="0.25">
      <c r="B347578" t="s">
        <v>22</v>
      </c>
    </row>
    <row r="347579" spans="2:2" x14ac:dyDescent="0.25">
      <c r="B347579" t="s">
        <v>22</v>
      </c>
    </row>
    <row r="347580" spans="2:2" x14ac:dyDescent="0.25">
      <c r="B347580" t="s">
        <v>30</v>
      </c>
    </row>
    <row r="347581" spans="2:2" x14ac:dyDescent="0.25">
      <c r="B347581" t="s">
        <v>12</v>
      </c>
    </row>
    <row r="347582" spans="2:2" x14ac:dyDescent="0.25">
      <c r="B347582" t="s">
        <v>12</v>
      </c>
    </row>
    <row r="347583" spans="2:2" x14ac:dyDescent="0.25">
      <c r="B347583" t="s">
        <v>12</v>
      </c>
    </row>
    <row r="347584" spans="2:2" x14ac:dyDescent="0.25">
      <c r="B347584" t="s">
        <v>12</v>
      </c>
    </row>
    <row r="347585" spans="2:2" x14ac:dyDescent="0.25">
      <c r="B347585" t="s">
        <v>26</v>
      </c>
    </row>
    <row r="347586" spans="2:2" x14ac:dyDescent="0.25">
      <c r="B347586" t="s">
        <v>157</v>
      </c>
    </row>
    <row r="347587" spans="2:2" x14ac:dyDescent="0.25">
      <c r="B347587" t="s">
        <v>26</v>
      </c>
    </row>
    <row r="347588" spans="2:2" x14ac:dyDescent="0.25">
      <c r="B347588" t="s">
        <v>157</v>
      </c>
    </row>
    <row r="347589" spans="2:2" x14ac:dyDescent="0.25">
      <c r="B347589" t="s">
        <v>26</v>
      </c>
    </row>
    <row r="347590" spans="2:2" x14ac:dyDescent="0.25">
      <c r="B347590" t="s">
        <v>26</v>
      </c>
    </row>
    <row r="347591" spans="2:2" x14ac:dyDescent="0.25">
      <c r="B347591" t="s">
        <v>39</v>
      </c>
    </row>
    <row r="347592" spans="2:2" x14ac:dyDescent="0.25">
      <c r="B347592" t="s">
        <v>39</v>
      </c>
    </row>
    <row r="347593" spans="2:2" x14ac:dyDescent="0.25">
      <c r="B347593" t="s">
        <v>17</v>
      </c>
    </row>
    <row r="347594" spans="2:2" x14ac:dyDescent="0.25">
      <c r="B347594" t="s">
        <v>26</v>
      </c>
    </row>
    <row r="347595" spans="2:2" x14ac:dyDescent="0.25">
      <c r="B347595" t="s">
        <v>26</v>
      </c>
    </row>
    <row r="347596" spans="2:2" x14ac:dyDescent="0.25">
      <c r="B347596" t="s">
        <v>26</v>
      </c>
    </row>
    <row r="347597" spans="2:2" x14ac:dyDescent="0.25">
      <c r="B347597" t="s">
        <v>26</v>
      </c>
    </row>
    <row r="347598" spans="2:2" x14ac:dyDescent="0.25">
      <c r="B347598" t="s">
        <v>30</v>
      </c>
    </row>
    <row r="347599" spans="2:2" x14ac:dyDescent="0.25">
      <c r="B347599" t="s">
        <v>26</v>
      </c>
    </row>
    <row r="347600" spans="2:2" x14ac:dyDescent="0.25">
      <c r="B347600" t="s">
        <v>39</v>
      </c>
    </row>
    <row r="347601" spans="2:2" x14ac:dyDescent="0.25">
      <c r="B347601" t="s">
        <v>30</v>
      </c>
    </row>
    <row r="347602" spans="2:2" x14ac:dyDescent="0.25">
      <c r="B347602" t="s">
        <v>513</v>
      </c>
    </row>
    <row r="347603" spans="2:2" x14ac:dyDescent="0.25">
      <c r="B347603" t="s">
        <v>30</v>
      </c>
    </row>
    <row r="347604" spans="2:2" x14ac:dyDescent="0.25">
      <c r="B347604" t="s">
        <v>26</v>
      </c>
    </row>
    <row r="347605" spans="2:2" x14ac:dyDescent="0.25">
      <c r="B347605" t="s">
        <v>39</v>
      </c>
    </row>
    <row r="347606" spans="2:2" x14ac:dyDescent="0.25">
      <c r="B347606" t="s">
        <v>26</v>
      </c>
    </row>
    <row r="347607" spans="2:2" x14ac:dyDescent="0.25">
      <c r="B347607" t="s">
        <v>47</v>
      </c>
    </row>
    <row r="347608" spans="2:2" x14ac:dyDescent="0.25">
      <c r="B347608" t="s">
        <v>39</v>
      </c>
    </row>
    <row r="347609" spans="2:2" x14ac:dyDescent="0.25">
      <c r="B347609" t="s">
        <v>170</v>
      </c>
    </row>
    <row r="347610" spans="2:2" x14ac:dyDescent="0.25">
      <c r="B347610" t="s">
        <v>170</v>
      </c>
    </row>
    <row r="347611" spans="2:2" x14ac:dyDescent="0.25">
      <c r="B347611" t="s">
        <v>17</v>
      </c>
    </row>
    <row r="347612" spans="2:2" x14ac:dyDescent="0.25">
      <c r="B347612" t="s">
        <v>26</v>
      </c>
    </row>
    <row r="347613" spans="2:2" x14ac:dyDescent="0.25">
      <c r="B347613" t="s">
        <v>26</v>
      </c>
    </row>
    <row r="347614" spans="2:2" x14ac:dyDescent="0.25">
      <c r="B347614" t="s">
        <v>26</v>
      </c>
    </row>
    <row r="347615" spans="2:2" x14ac:dyDescent="0.25">
      <c r="B347615" t="s">
        <v>84</v>
      </c>
    </row>
    <row r="347616" spans="2:2" x14ac:dyDescent="0.25">
      <c r="B347616" t="s">
        <v>30</v>
      </c>
    </row>
    <row r="347617" spans="2:2" x14ac:dyDescent="0.25">
      <c r="B347617" t="s">
        <v>35</v>
      </c>
    </row>
    <row r="347618" spans="2:2" x14ac:dyDescent="0.25">
      <c r="B347618" t="s">
        <v>39</v>
      </c>
    </row>
    <row r="347619" spans="2:2" x14ac:dyDescent="0.25">
      <c r="B347619" t="s">
        <v>35</v>
      </c>
    </row>
    <row r="347620" spans="2:2" x14ac:dyDescent="0.25">
      <c r="B347620" t="s">
        <v>39</v>
      </c>
    </row>
    <row r="347621" spans="2:2" x14ac:dyDescent="0.25">
      <c r="B347621" t="s">
        <v>26</v>
      </c>
    </row>
    <row r="347622" spans="2:2" x14ac:dyDescent="0.25">
      <c r="B347622" t="s">
        <v>513</v>
      </c>
    </row>
    <row r="347623" spans="2:2" x14ac:dyDescent="0.25">
      <c r="B347623" t="s">
        <v>39</v>
      </c>
    </row>
    <row r="347624" spans="2:2" x14ac:dyDescent="0.25">
      <c r="B347624" t="s">
        <v>39</v>
      </c>
    </row>
    <row r="347625" spans="2:2" x14ac:dyDescent="0.25">
      <c r="B347625" t="s">
        <v>39</v>
      </c>
    </row>
    <row r="347626" spans="2:2" x14ac:dyDescent="0.25">
      <c r="B347626" t="s">
        <v>39</v>
      </c>
    </row>
    <row r="347627" spans="2:2" x14ac:dyDescent="0.25">
      <c r="B347627" t="s">
        <v>26</v>
      </c>
    </row>
    <row r="347628" spans="2:2" x14ac:dyDescent="0.25">
      <c r="B347628" t="s">
        <v>39</v>
      </c>
    </row>
    <row r="347629" spans="2:2" x14ac:dyDescent="0.25">
      <c r="B347629" t="s">
        <v>39</v>
      </c>
    </row>
    <row r="347630" spans="2:2" x14ac:dyDescent="0.25">
      <c r="B347630" t="s">
        <v>39</v>
      </c>
    </row>
    <row r="347631" spans="2:2" x14ac:dyDescent="0.25">
      <c r="B347631" t="s">
        <v>39</v>
      </c>
    </row>
    <row r="347632" spans="2:2" x14ac:dyDescent="0.25">
      <c r="B347632" t="s">
        <v>39</v>
      </c>
    </row>
    <row r="347633" spans="2:2" x14ac:dyDescent="0.25">
      <c r="B347633" t="s">
        <v>26</v>
      </c>
    </row>
    <row r="347634" spans="2:2" x14ac:dyDescent="0.25">
      <c r="B347634" t="s">
        <v>26</v>
      </c>
    </row>
    <row r="347635" spans="2:2" x14ac:dyDescent="0.25">
      <c r="B347635" t="s">
        <v>30</v>
      </c>
    </row>
    <row r="347636" spans="2:2" x14ac:dyDescent="0.25">
      <c r="B347636" t="s">
        <v>26</v>
      </c>
    </row>
    <row r="347637" spans="2:2" x14ac:dyDescent="0.25">
      <c r="B347637" t="s">
        <v>30</v>
      </c>
    </row>
    <row r="347638" spans="2:2" x14ac:dyDescent="0.25">
      <c r="B347638" t="s">
        <v>30</v>
      </c>
    </row>
    <row r="347639" spans="2:2" x14ac:dyDescent="0.25">
      <c r="B347639" t="s">
        <v>39</v>
      </c>
    </row>
    <row r="347640" spans="2:2" x14ac:dyDescent="0.25">
      <c r="B347640" t="s">
        <v>26</v>
      </c>
    </row>
    <row r="347641" spans="2:2" x14ac:dyDescent="0.25">
      <c r="B347641" t="s">
        <v>84</v>
      </c>
    </row>
    <row r="347642" spans="2:2" x14ac:dyDescent="0.25">
      <c r="B347642" t="s">
        <v>181</v>
      </c>
    </row>
    <row r="347643" spans="2:2" x14ac:dyDescent="0.25">
      <c r="B347643" t="s">
        <v>157</v>
      </c>
    </row>
    <row r="347644" spans="2:2" x14ac:dyDescent="0.25">
      <c r="B347644" t="s">
        <v>39</v>
      </c>
    </row>
    <row r="347645" spans="2:2" x14ac:dyDescent="0.25">
      <c r="B347645" t="s">
        <v>30</v>
      </c>
    </row>
    <row r="347646" spans="2:2" x14ac:dyDescent="0.25">
      <c r="B347646" t="s">
        <v>39</v>
      </c>
    </row>
    <row r="347647" spans="2:2" x14ac:dyDescent="0.25">
      <c r="B347647" t="s">
        <v>157</v>
      </c>
    </row>
    <row r="347648" spans="2:2" x14ac:dyDescent="0.25">
      <c r="B347648" t="s">
        <v>26</v>
      </c>
    </row>
    <row r="347649" spans="2:2" x14ac:dyDescent="0.25">
      <c r="B347649" t="s">
        <v>30</v>
      </c>
    </row>
    <row r="347650" spans="2:2" x14ac:dyDescent="0.25">
      <c r="B347650" t="s">
        <v>30</v>
      </c>
    </row>
    <row r="347651" spans="2:2" x14ac:dyDescent="0.25">
      <c r="B347651" t="s">
        <v>157</v>
      </c>
    </row>
    <row r="347652" spans="2:2" x14ac:dyDescent="0.25">
      <c r="B347652" t="s">
        <v>26</v>
      </c>
    </row>
    <row r="347653" spans="2:2" x14ac:dyDescent="0.25">
      <c r="B347653" t="s">
        <v>39</v>
      </c>
    </row>
    <row r="347654" spans="2:2" x14ac:dyDescent="0.25">
      <c r="B347654" t="s">
        <v>12</v>
      </c>
    </row>
    <row r="347655" spans="2:2" x14ac:dyDescent="0.25">
      <c r="B347655" t="s">
        <v>39</v>
      </c>
    </row>
    <row r="347656" spans="2:2" x14ac:dyDescent="0.25">
      <c r="B347656" t="s">
        <v>39</v>
      </c>
    </row>
    <row r="347657" spans="2:2" x14ac:dyDescent="0.25">
      <c r="B347657" t="s">
        <v>39</v>
      </c>
    </row>
    <row r="347658" spans="2:2" x14ac:dyDescent="0.25">
      <c r="B347658" t="s">
        <v>26</v>
      </c>
    </row>
    <row r="347659" spans="2:2" x14ac:dyDescent="0.25">
      <c r="B347659" t="s">
        <v>35</v>
      </c>
    </row>
    <row r="347660" spans="2:2" x14ac:dyDescent="0.25">
      <c r="B347660" t="s">
        <v>35</v>
      </c>
    </row>
    <row r="347661" spans="2:2" x14ac:dyDescent="0.25">
      <c r="B347661" t="s">
        <v>17</v>
      </c>
    </row>
    <row r="347662" spans="2:2" x14ac:dyDescent="0.25">
      <c r="B347662" t="s">
        <v>17</v>
      </c>
    </row>
    <row r="347663" spans="2:2" x14ac:dyDescent="0.25">
      <c r="B347663" t="s">
        <v>17</v>
      </c>
    </row>
    <row r="347664" spans="2:2" x14ac:dyDescent="0.25">
      <c r="B347664" t="s">
        <v>17</v>
      </c>
    </row>
    <row r="347665" spans="2:2" x14ac:dyDescent="0.25">
      <c r="B347665" t="s">
        <v>39</v>
      </c>
    </row>
    <row r="347666" spans="2:2" x14ac:dyDescent="0.25">
      <c r="B347666" t="s">
        <v>39</v>
      </c>
    </row>
    <row r="347667" spans="2:2" x14ac:dyDescent="0.25">
      <c r="B347667" t="s">
        <v>39</v>
      </c>
    </row>
    <row r="347668" spans="2:2" x14ac:dyDescent="0.25">
      <c r="B347668" t="s">
        <v>39</v>
      </c>
    </row>
    <row r="347669" spans="2:2" x14ac:dyDescent="0.25">
      <c r="B347669" t="s">
        <v>30</v>
      </c>
    </row>
    <row r="347670" spans="2:2" x14ac:dyDescent="0.25">
      <c r="B347670" t="s">
        <v>30</v>
      </c>
    </row>
    <row r="347671" spans="2:2" x14ac:dyDescent="0.25">
      <c r="B347671" t="s">
        <v>26</v>
      </c>
    </row>
    <row r="347672" spans="2:2" x14ac:dyDescent="0.25">
      <c r="B347672" t="s">
        <v>30</v>
      </c>
    </row>
    <row r="347673" spans="2:2" x14ac:dyDescent="0.25">
      <c r="B347673" t="s">
        <v>39</v>
      </c>
    </row>
    <row r="347674" spans="2:2" x14ac:dyDescent="0.25">
      <c r="B347674" t="s">
        <v>39</v>
      </c>
    </row>
    <row r="347675" spans="2:2" x14ac:dyDescent="0.25">
      <c r="B347675" t="s">
        <v>30</v>
      </c>
    </row>
    <row r="347676" spans="2:2" x14ac:dyDescent="0.25">
      <c r="B347676" t="s">
        <v>157</v>
      </c>
    </row>
    <row r="347677" spans="2:2" x14ac:dyDescent="0.25">
      <c r="B347677" t="s">
        <v>12</v>
      </c>
    </row>
    <row r="347678" spans="2:2" x14ac:dyDescent="0.25">
      <c r="B347678" t="s">
        <v>181</v>
      </c>
    </row>
    <row r="347679" spans="2:2" x14ac:dyDescent="0.25">
      <c r="B347679" t="s">
        <v>30</v>
      </c>
    </row>
    <row r="347680" spans="2:2" x14ac:dyDescent="0.25">
      <c r="B347680" t="s">
        <v>30</v>
      </c>
    </row>
    <row r="347681" spans="2:2" x14ac:dyDescent="0.25">
      <c r="B347681" t="s">
        <v>26</v>
      </c>
    </row>
    <row r="347682" spans="2:2" x14ac:dyDescent="0.25">
      <c r="B347682" t="s">
        <v>17</v>
      </c>
    </row>
    <row r="347683" spans="2:2" x14ac:dyDescent="0.25">
      <c r="B347683" t="s">
        <v>157</v>
      </c>
    </row>
    <row r="347684" spans="2:2" x14ac:dyDescent="0.25">
      <c r="B347684" t="s">
        <v>17</v>
      </c>
    </row>
    <row r="347685" spans="2:2" x14ac:dyDescent="0.25">
      <c r="B347685" t="s">
        <v>12</v>
      </c>
    </row>
    <row r="347686" spans="2:2" x14ac:dyDescent="0.25">
      <c r="B347686" t="s">
        <v>17</v>
      </c>
    </row>
    <row r="347687" spans="2:2" x14ac:dyDescent="0.25">
      <c r="B347687" t="s">
        <v>39</v>
      </c>
    </row>
    <row r="347688" spans="2:2" x14ac:dyDescent="0.25">
      <c r="B347688" t="s">
        <v>39</v>
      </c>
    </row>
    <row r="347689" spans="2:2" x14ac:dyDescent="0.25">
      <c r="B347689" t="s">
        <v>39</v>
      </c>
    </row>
    <row r="347690" spans="2:2" x14ac:dyDescent="0.25">
      <c r="B347690" t="s">
        <v>30</v>
      </c>
    </row>
    <row r="347691" spans="2:2" x14ac:dyDescent="0.25">
      <c r="B347691" t="s">
        <v>30</v>
      </c>
    </row>
    <row r="347692" spans="2:2" x14ac:dyDescent="0.25">
      <c r="B347692" t="s">
        <v>26</v>
      </c>
    </row>
    <row r="347693" spans="2:2" x14ac:dyDescent="0.25">
      <c r="B347693" t="s">
        <v>39</v>
      </c>
    </row>
    <row r="347694" spans="2:2" x14ac:dyDescent="0.25">
      <c r="B347694" t="s">
        <v>39</v>
      </c>
    </row>
    <row r="347695" spans="2:2" x14ac:dyDescent="0.25">
      <c r="B347695" t="s">
        <v>12</v>
      </c>
    </row>
    <row r="347696" spans="2:2" x14ac:dyDescent="0.25">
      <c r="B347696" t="s">
        <v>12</v>
      </c>
    </row>
    <row r="347697" spans="2:2" x14ac:dyDescent="0.25">
      <c r="B347697" t="s">
        <v>12</v>
      </c>
    </row>
    <row r="347698" spans="2:2" x14ac:dyDescent="0.25">
      <c r="B347698" t="s">
        <v>30</v>
      </c>
    </row>
    <row r="347699" spans="2:2" x14ac:dyDescent="0.25">
      <c r="B347699" t="s">
        <v>39</v>
      </c>
    </row>
    <row r="347700" spans="2:2" x14ac:dyDescent="0.25">
      <c r="B347700" t="s">
        <v>39</v>
      </c>
    </row>
    <row r="347701" spans="2:2" x14ac:dyDescent="0.25">
      <c r="B347701" t="s">
        <v>39</v>
      </c>
    </row>
    <row r="347702" spans="2:2" x14ac:dyDescent="0.25">
      <c r="B347702" t="s">
        <v>39</v>
      </c>
    </row>
    <row r="347703" spans="2:2" x14ac:dyDescent="0.25">
      <c r="B347703" t="s">
        <v>39</v>
      </c>
    </row>
    <row r="347704" spans="2:2" x14ac:dyDescent="0.25">
      <c r="B347704" t="s">
        <v>30</v>
      </c>
    </row>
    <row r="347705" spans="2:2" x14ac:dyDescent="0.25">
      <c r="B347705" t="s">
        <v>26</v>
      </c>
    </row>
    <row r="347706" spans="2:2" x14ac:dyDescent="0.25">
      <c r="B347706" t="s">
        <v>26</v>
      </c>
    </row>
    <row r="347707" spans="2:2" x14ac:dyDescent="0.25">
      <c r="B347707" t="s">
        <v>26</v>
      </c>
    </row>
    <row r="347708" spans="2:2" x14ac:dyDescent="0.25">
      <c r="B347708" t="s">
        <v>26</v>
      </c>
    </row>
    <row r="347709" spans="2:2" x14ac:dyDescent="0.25">
      <c r="B347709" t="s">
        <v>30</v>
      </c>
    </row>
    <row r="347710" spans="2:2" x14ac:dyDescent="0.25">
      <c r="B347710" t="s">
        <v>26</v>
      </c>
    </row>
    <row r="347711" spans="2:2" x14ac:dyDescent="0.25">
      <c r="B347711" t="s">
        <v>30</v>
      </c>
    </row>
    <row r="347712" spans="2:2" x14ac:dyDescent="0.25">
      <c r="B347712" t="s">
        <v>39</v>
      </c>
    </row>
    <row r="347713" spans="2:2" x14ac:dyDescent="0.25">
      <c r="B347713" t="s">
        <v>35</v>
      </c>
    </row>
    <row r="347714" spans="2:2" x14ac:dyDescent="0.25">
      <c r="B347714" t="s">
        <v>157</v>
      </c>
    </row>
    <row r="347715" spans="2:2" x14ac:dyDescent="0.25">
      <c r="B347715" t="s">
        <v>17</v>
      </c>
    </row>
    <row r="347716" spans="2:2" x14ac:dyDescent="0.25">
      <c r="B347716" t="s">
        <v>30</v>
      </c>
    </row>
    <row r="347717" spans="2:2" x14ac:dyDescent="0.25">
      <c r="B347717" t="s">
        <v>26</v>
      </c>
    </row>
    <row r="347718" spans="2:2" x14ac:dyDescent="0.25">
      <c r="B347718" t="s">
        <v>26</v>
      </c>
    </row>
    <row r="347719" spans="2:2" x14ac:dyDescent="0.25">
      <c r="B347719" t="s">
        <v>84</v>
      </c>
    </row>
    <row r="347720" spans="2:2" x14ac:dyDescent="0.25">
      <c r="B347720" t="s">
        <v>30</v>
      </c>
    </row>
    <row r="347721" spans="2:2" x14ac:dyDescent="0.25">
      <c r="B347721" t="s">
        <v>26</v>
      </c>
    </row>
    <row r="347722" spans="2:2" x14ac:dyDescent="0.25">
      <c r="B347722" t="s">
        <v>30</v>
      </c>
    </row>
    <row r="347723" spans="2:2" x14ac:dyDescent="0.25">
      <c r="B347723" t="s">
        <v>26</v>
      </c>
    </row>
    <row r="347724" spans="2:2" x14ac:dyDescent="0.25">
      <c r="B347724" t="s">
        <v>35</v>
      </c>
    </row>
    <row r="347725" spans="2:2" x14ac:dyDescent="0.25">
      <c r="B347725" t="s">
        <v>84</v>
      </c>
    </row>
    <row r="347726" spans="2:2" x14ac:dyDescent="0.25">
      <c r="B347726" t="s">
        <v>26</v>
      </c>
    </row>
    <row r="347727" spans="2:2" x14ac:dyDescent="0.25">
      <c r="B347727" t="s">
        <v>26</v>
      </c>
    </row>
    <row r="347728" spans="2:2" x14ac:dyDescent="0.25">
      <c r="B347728" t="s">
        <v>30</v>
      </c>
    </row>
    <row r="347729" spans="2:2" x14ac:dyDescent="0.25">
      <c r="B347729" t="s">
        <v>30</v>
      </c>
    </row>
    <row r="347730" spans="2:2" x14ac:dyDescent="0.25">
      <c r="B347730" t="s">
        <v>17</v>
      </c>
    </row>
    <row r="347731" spans="2:2" x14ac:dyDescent="0.25">
      <c r="B347731" t="s">
        <v>26</v>
      </c>
    </row>
    <row r="347732" spans="2:2" x14ac:dyDescent="0.25">
      <c r="B347732" t="s">
        <v>30</v>
      </c>
    </row>
    <row r="347733" spans="2:2" x14ac:dyDescent="0.25">
      <c r="B347733" t="s">
        <v>39</v>
      </c>
    </row>
    <row r="347734" spans="2:2" x14ac:dyDescent="0.25">
      <c r="B347734" t="s">
        <v>39</v>
      </c>
    </row>
    <row r="347735" spans="2:2" x14ac:dyDescent="0.25">
      <c r="B347735" t="s">
        <v>26</v>
      </c>
    </row>
    <row r="347736" spans="2:2" x14ac:dyDescent="0.25">
      <c r="B347736" t="s">
        <v>30</v>
      </c>
    </row>
    <row r="347737" spans="2:2" x14ac:dyDescent="0.25">
      <c r="B347737" t="s">
        <v>26</v>
      </c>
    </row>
    <row r="347738" spans="2:2" x14ac:dyDescent="0.25">
      <c r="B347738" t="s">
        <v>30</v>
      </c>
    </row>
    <row r="347739" spans="2:2" x14ac:dyDescent="0.25">
      <c r="B347739" t="s">
        <v>39</v>
      </c>
    </row>
    <row r="347740" spans="2:2" x14ac:dyDescent="0.25">
      <c r="B347740" t="s">
        <v>39</v>
      </c>
    </row>
    <row r="347741" spans="2:2" x14ac:dyDescent="0.25">
      <c r="B347741" t="s">
        <v>157</v>
      </c>
    </row>
    <row r="347742" spans="2:2" x14ac:dyDescent="0.25">
      <c r="B347742" t="s">
        <v>30</v>
      </c>
    </row>
    <row r="347743" spans="2:2" x14ac:dyDescent="0.25">
      <c r="B347743" t="s">
        <v>39</v>
      </c>
    </row>
    <row r="347744" spans="2:2" x14ac:dyDescent="0.25">
      <c r="B347744" t="s">
        <v>39</v>
      </c>
    </row>
    <row r="347745" spans="2:2" x14ac:dyDescent="0.25">
      <c r="B347745" t="s">
        <v>39</v>
      </c>
    </row>
    <row r="347746" spans="2:2" x14ac:dyDescent="0.25">
      <c r="B347746" t="s">
        <v>39</v>
      </c>
    </row>
    <row r="347747" spans="2:2" x14ac:dyDescent="0.25">
      <c r="B347747" t="s">
        <v>39</v>
      </c>
    </row>
    <row r="347748" spans="2:2" x14ac:dyDescent="0.25">
      <c r="B347748" t="s">
        <v>39</v>
      </c>
    </row>
    <row r="347749" spans="2:2" x14ac:dyDescent="0.25">
      <c r="B347749" t="s">
        <v>39</v>
      </c>
    </row>
    <row r="347750" spans="2:2" x14ac:dyDescent="0.25">
      <c r="B347750" t="s">
        <v>39</v>
      </c>
    </row>
    <row r="347751" spans="2:2" x14ac:dyDescent="0.25">
      <c r="B347751" t="s">
        <v>17</v>
      </c>
    </row>
    <row r="347752" spans="2:2" x14ac:dyDescent="0.25">
      <c r="B347752" t="s">
        <v>39</v>
      </c>
    </row>
    <row r="347753" spans="2:2" x14ac:dyDescent="0.25">
      <c r="B347753" t="s">
        <v>39</v>
      </c>
    </row>
    <row r="347754" spans="2:2" x14ac:dyDescent="0.25">
      <c r="B347754" t="s">
        <v>26</v>
      </c>
    </row>
    <row r="347755" spans="2:2" x14ac:dyDescent="0.25">
      <c r="B347755" t="s">
        <v>26</v>
      </c>
    </row>
    <row r="347756" spans="2:2" x14ac:dyDescent="0.25">
      <c r="B347756" t="s">
        <v>26</v>
      </c>
    </row>
    <row r="347757" spans="2:2" x14ac:dyDescent="0.25">
      <c r="B347757" t="s">
        <v>157</v>
      </c>
    </row>
    <row r="347758" spans="2:2" x14ac:dyDescent="0.25">
      <c r="B347758" t="s">
        <v>26</v>
      </c>
    </row>
    <row r="347759" spans="2:2" x14ac:dyDescent="0.25">
      <c r="B347759" t="s">
        <v>12</v>
      </c>
    </row>
    <row r="347760" spans="2:2" x14ac:dyDescent="0.25">
      <c r="B347760" t="s">
        <v>39</v>
      </c>
    </row>
    <row r="347761" spans="2:2" x14ac:dyDescent="0.25">
      <c r="B347761" t="s">
        <v>12</v>
      </c>
    </row>
    <row r="347762" spans="2:2" x14ac:dyDescent="0.25">
      <c r="B347762" t="s">
        <v>26</v>
      </c>
    </row>
    <row r="347763" spans="2:2" x14ac:dyDescent="0.25">
      <c r="B347763" t="s">
        <v>12</v>
      </c>
    </row>
    <row r="347764" spans="2:2" x14ac:dyDescent="0.25">
      <c r="B347764" t="s">
        <v>12</v>
      </c>
    </row>
    <row r="347765" spans="2:2" x14ac:dyDescent="0.25">
      <c r="B347765" t="s">
        <v>12</v>
      </c>
    </row>
    <row r="347766" spans="2:2" x14ac:dyDescent="0.25">
      <c r="B347766" t="s">
        <v>12</v>
      </c>
    </row>
    <row r="347767" spans="2:2" x14ac:dyDescent="0.25">
      <c r="B347767" t="s">
        <v>12</v>
      </c>
    </row>
    <row r="347768" spans="2:2" x14ac:dyDescent="0.25">
      <c r="B347768" t="s">
        <v>39</v>
      </c>
    </row>
    <row r="347769" spans="2:2" x14ac:dyDescent="0.25">
      <c r="B347769" t="s">
        <v>39</v>
      </c>
    </row>
    <row r="347770" spans="2:2" x14ac:dyDescent="0.25">
      <c r="B347770" t="s">
        <v>39</v>
      </c>
    </row>
    <row r="347771" spans="2:2" x14ac:dyDescent="0.25">
      <c r="B347771" t="s">
        <v>39</v>
      </c>
    </row>
    <row r="347772" spans="2:2" x14ac:dyDescent="0.25">
      <c r="B347772" t="s">
        <v>39</v>
      </c>
    </row>
    <row r="347773" spans="2:2" x14ac:dyDescent="0.25">
      <c r="B347773" t="s">
        <v>26</v>
      </c>
    </row>
    <row r="347774" spans="2:2" x14ac:dyDescent="0.25">
      <c r="B347774" t="s">
        <v>30</v>
      </c>
    </row>
    <row r="347775" spans="2:2" x14ac:dyDescent="0.25">
      <c r="B347775" t="s">
        <v>17</v>
      </c>
    </row>
    <row r="347776" spans="2:2" x14ac:dyDescent="0.25">
      <c r="B347776" t="s">
        <v>17</v>
      </c>
    </row>
    <row r="347777" spans="2:2" x14ac:dyDescent="0.25">
      <c r="B347777" t="s">
        <v>26</v>
      </c>
    </row>
    <row r="347778" spans="2:2" x14ac:dyDescent="0.25">
      <c r="B347778" t="s">
        <v>26</v>
      </c>
    </row>
    <row r="347779" spans="2:2" x14ac:dyDescent="0.25">
      <c r="B347779" t="s">
        <v>39</v>
      </c>
    </row>
    <row r="347780" spans="2:2" x14ac:dyDescent="0.25">
      <c r="B347780" t="s">
        <v>39</v>
      </c>
    </row>
    <row r="347781" spans="2:2" x14ac:dyDescent="0.25">
      <c r="B347781" t="s">
        <v>47</v>
      </c>
    </row>
    <row r="347782" spans="2:2" x14ac:dyDescent="0.25">
      <c r="B347782" t="s">
        <v>12</v>
      </c>
    </row>
    <row r="347783" spans="2:2" x14ac:dyDescent="0.25">
      <c r="B347783" t="s">
        <v>84</v>
      </c>
    </row>
    <row r="347784" spans="2:2" x14ac:dyDescent="0.25">
      <c r="B347784" t="s">
        <v>157</v>
      </c>
    </row>
    <row r="347785" spans="2:2" x14ac:dyDescent="0.25">
      <c r="B347785" t="s">
        <v>84</v>
      </c>
    </row>
    <row r="347786" spans="2:2" x14ac:dyDescent="0.25">
      <c r="B347786" t="s">
        <v>12</v>
      </c>
    </row>
    <row r="347787" spans="2:2" x14ac:dyDescent="0.25">
      <c r="B347787" t="s">
        <v>84</v>
      </c>
    </row>
    <row r="347788" spans="2:2" x14ac:dyDescent="0.25">
      <c r="B347788" t="s">
        <v>30</v>
      </c>
    </row>
    <row r="347789" spans="2:2" x14ac:dyDescent="0.25">
      <c r="B347789" t="s">
        <v>30</v>
      </c>
    </row>
    <row r="347790" spans="2:2" x14ac:dyDescent="0.25">
      <c r="B347790" t="s">
        <v>30</v>
      </c>
    </row>
    <row r="347791" spans="2:2" x14ac:dyDescent="0.25">
      <c r="B347791" t="s">
        <v>12</v>
      </c>
    </row>
    <row r="347792" spans="2:2" x14ac:dyDescent="0.25">
      <c r="B347792" t="s">
        <v>39</v>
      </c>
    </row>
    <row r="347793" spans="2:2" x14ac:dyDescent="0.25">
      <c r="B347793" t="s">
        <v>30</v>
      </c>
    </row>
    <row r="347794" spans="2:2" x14ac:dyDescent="0.25">
      <c r="B347794" t="s">
        <v>26</v>
      </c>
    </row>
    <row r="347795" spans="2:2" x14ac:dyDescent="0.25">
      <c r="B347795" t="s">
        <v>26</v>
      </c>
    </row>
    <row r="347796" spans="2:2" x14ac:dyDescent="0.25">
      <c r="B347796" t="s">
        <v>53</v>
      </c>
    </row>
    <row r="347797" spans="2:2" x14ac:dyDescent="0.25">
      <c r="B347797" t="s">
        <v>30</v>
      </c>
    </row>
    <row r="347798" spans="2:2" x14ac:dyDescent="0.25">
      <c r="B347798" t="s">
        <v>17</v>
      </c>
    </row>
    <row r="347799" spans="2:2" x14ac:dyDescent="0.25">
      <c r="B347799" t="s">
        <v>39</v>
      </c>
    </row>
    <row r="347800" spans="2:2" x14ac:dyDescent="0.25">
      <c r="B347800" t="s">
        <v>39</v>
      </c>
    </row>
    <row r="347801" spans="2:2" x14ac:dyDescent="0.25">
      <c r="B347801" t="s">
        <v>17</v>
      </c>
    </row>
    <row r="347802" spans="2:2" x14ac:dyDescent="0.25">
      <c r="B347802" t="s">
        <v>30</v>
      </c>
    </row>
    <row r="347803" spans="2:2" x14ac:dyDescent="0.25">
      <c r="B347803" t="s">
        <v>39</v>
      </c>
    </row>
    <row r="347804" spans="2:2" x14ac:dyDescent="0.25">
      <c r="B347804" t="s">
        <v>39</v>
      </c>
    </row>
    <row r="347805" spans="2:2" x14ac:dyDescent="0.25">
      <c r="B347805" t="s">
        <v>30</v>
      </c>
    </row>
    <row r="347806" spans="2:2" x14ac:dyDescent="0.25">
      <c r="B347806" t="s">
        <v>12</v>
      </c>
    </row>
    <row r="347807" spans="2:2" x14ac:dyDescent="0.25">
      <c r="B347807" t="s">
        <v>30</v>
      </c>
    </row>
    <row r="347808" spans="2:2" x14ac:dyDescent="0.25">
      <c r="B347808" t="s">
        <v>26</v>
      </c>
    </row>
    <row r="347809" spans="2:2" x14ac:dyDescent="0.25">
      <c r="B347809" t="s">
        <v>30</v>
      </c>
    </row>
    <row r="347810" spans="2:2" x14ac:dyDescent="0.25">
      <c r="B347810" t="s">
        <v>39</v>
      </c>
    </row>
    <row r="347811" spans="2:2" x14ac:dyDescent="0.25">
      <c r="B347811" t="s">
        <v>35</v>
      </c>
    </row>
    <row r="347812" spans="2:2" x14ac:dyDescent="0.25">
      <c r="B347812" t="s">
        <v>39</v>
      </c>
    </row>
    <row r="347813" spans="2:2" x14ac:dyDescent="0.25">
      <c r="B347813" t="s">
        <v>30</v>
      </c>
    </row>
    <row r="347814" spans="2:2" x14ac:dyDescent="0.25">
      <c r="B347814" t="s">
        <v>39</v>
      </c>
    </row>
    <row r="347815" spans="2:2" x14ac:dyDescent="0.25">
      <c r="B347815" t="s">
        <v>39</v>
      </c>
    </row>
    <row r="347816" spans="2:2" x14ac:dyDescent="0.25">
      <c r="B347816" t="s">
        <v>30</v>
      </c>
    </row>
    <row r="347817" spans="2:2" x14ac:dyDescent="0.25">
      <c r="B347817" t="s">
        <v>17</v>
      </c>
    </row>
    <row r="347818" spans="2:2" x14ac:dyDescent="0.25">
      <c r="B347818" t="s">
        <v>17</v>
      </c>
    </row>
    <row r="347819" spans="2:2" x14ac:dyDescent="0.25">
      <c r="B347819" t="s">
        <v>47</v>
      </c>
    </row>
    <row r="347820" spans="2:2" x14ac:dyDescent="0.25">
      <c r="B347820" t="s">
        <v>12</v>
      </c>
    </row>
    <row r="347821" spans="2:2" x14ac:dyDescent="0.25">
      <c r="B347821" t="s">
        <v>30</v>
      </c>
    </row>
    <row r="347822" spans="2:2" x14ac:dyDescent="0.25">
      <c r="B347822" t="s">
        <v>30</v>
      </c>
    </row>
    <row r="347823" spans="2:2" x14ac:dyDescent="0.25">
      <c r="B347823" t="s">
        <v>26</v>
      </c>
    </row>
    <row r="347824" spans="2:2" x14ac:dyDescent="0.25">
      <c r="B347824" t="s">
        <v>39</v>
      </c>
    </row>
    <row r="347825" spans="2:2" x14ac:dyDescent="0.25">
      <c r="B347825" t="s">
        <v>26</v>
      </c>
    </row>
    <row r="347826" spans="2:2" x14ac:dyDescent="0.25">
      <c r="B347826" t="s">
        <v>12</v>
      </c>
    </row>
    <row r="347827" spans="2:2" x14ac:dyDescent="0.25">
      <c r="B347827" t="s">
        <v>12</v>
      </c>
    </row>
    <row r="347828" spans="2:2" x14ac:dyDescent="0.25">
      <c r="B347828" t="s">
        <v>39</v>
      </c>
    </row>
    <row r="347829" spans="2:2" x14ac:dyDescent="0.25">
      <c r="B347829" t="s">
        <v>30</v>
      </c>
    </row>
    <row r="347830" spans="2:2" x14ac:dyDescent="0.25">
      <c r="B347830" t="s">
        <v>30</v>
      </c>
    </row>
    <row r="347831" spans="2:2" x14ac:dyDescent="0.25">
      <c r="B347831" t="s">
        <v>39</v>
      </c>
    </row>
    <row r="347832" spans="2:2" x14ac:dyDescent="0.25">
      <c r="B347832" t="s">
        <v>39</v>
      </c>
    </row>
    <row r="347833" spans="2:2" x14ac:dyDescent="0.25">
      <c r="B347833" t="s">
        <v>53</v>
      </c>
    </row>
    <row r="347834" spans="2:2" x14ac:dyDescent="0.25">
      <c r="B347834" t="s">
        <v>84</v>
      </c>
    </row>
    <row r="347835" spans="2:2" x14ac:dyDescent="0.25">
      <c r="B347835" t="s">
        <v>84</v>
      </c>
    </row>
    <row r="347836" spans="2:2" x14ac:dyDescent="0.25">
      <c r="B347836" t="s">
        <v>26</v>
      </c>
    </row>
    <row r="347837" spans="2:2" x14ac:dyDescent="0.25">
      <c r="B347837" t="s">
        <v>157</v>
      </c>
    </row>
    <row r="347838" spans="2:2" x14ac:dyDescent="0.25">
      <c r="B347838" t="s">
        <v>26</v>
      </c>
    </row>
    <row r="347839" spans="2:2" x14ac:dyDescent="0.25">
      <c r="B347839" t="s">
        <v>39</v>
      </c>
    </row>
    <row r="347840" spans="2:2" x14ac:dyDescent="0.25">
      <c r="B347840" t="s">
        <v>39</v>
      </c>
    </row>
    <row r="347841" spans="2:2" x14ac:dyDescent="0.25">
      <c r="B347841" t="s">
        <v>30</v>
      </c>
    </row>
    <row r="347842" spans="2:2" x14ac:dyDescent="0.25">
      <c r="B347842" t="s">
        <v>47</v>
      </c>
    </row>
    <row r="347843" spans="2:2" x14ac:dyDescent="0.25">
      <c r="B347843" t="s">
        <v>26</v>
      </c>
    </row>
    <row r="347844" spans="2:2" x14ac:dyDescent="0.25">
      <c r="B347844" t="s">
        <v>39</v>
      </c>
    </row>
    <row r="347845" spans="2:2" x14ac:dyDescent="0.25">
      <c r="B347845" t="s">
        <v>26</v>
      </c>
    </row>
    <row r="347846" spans="2:2" x14ac:dyDescent="0.25">
      <c r="B347846" t="s">
        <v>26</v>
      </c>
    </row>
    <row r="347847" spans="2:2" x14ac:dyDescent="0.25">
      <c r="B347847" t="s">
        <v>26</v>
      </c>
    </row>
    <row r="347848" spans="2:2" x14ac:dyDescent="0.25">
      <c r="B347848" t="s">
        <v>39</v>
      </c>
    </row>
    <row r="347849" spans="2:2" x14ac:dyDescent="0.25">
      <c r="B347849" t="s">
        <v>30</v>
      </c>
    </row>
    <row r="347850" spans="2:2" x14ac:dyDescent="0.25">
      <c r="B347850" t="s">
        <v>84</v>
      </c>
    </row>
    <row r="347851" spans="2:2" x14ac:dyDescent="0.25">
      <c r="B347851" t="s">
        <v>30</v>
      </c>
    </row>
    <row r="347852" spans="2:2" x14ac:dyDescent="0.25">
      <c r="B347852" t="s">
        <v>12</v>
      </c>
    </row>
    <row r="347853" spans="2:2" x14ac:dyDescent="0.25">
      <c r="B347853" t="s">
        <v>39</v>
      </c>
    </row>
    <row r="347854" spans="2:2" x14ac:dyDescent="0.25">
      <c r="B347854" t="s">
        <v>39</v>
      </c>
    </row>
    <row r="347855" spans="2:2" x14ac:dyDescent="0.25">
      <c r="B347855" t="s">
        <v>39</v>
      </c>
    </row>
    <row r="347856" spans="2:2" x14ac:dyDescent="0.25">
      <c r="B347856" t="s">
        <v>30</v>
      </c>
    </row>
    <row r="347857" spans="2:2" x14ac:dyDescent="0.25">
      <c r="B347857" t="s">
        <v>39</v>
      </c>
    </row>
    <row r="347858" spans="2:2" x14ac:dyDescent="0.25">
      <c r="B347858" t="s">
        <v>39</v>
      </c>
    </row>
    <row r="347859" spans="2:2" x14ac:dyDescent="0.25">
      <c r="B347859" t="s">
        <v>26</v>
      </c>
    </row>
    <row r="347860" spans="2:2" x14ac:dyDescent="0.25">
      <c r="B347860" t="s">
        <v>26</v>
      </c>
    </row>
    <row r="347861" spans="2:2" x14ac:dyDescent="0.25">
      <c r="B347861" t="s">
        <v>47</v>
      </c>
    </row>
    <row r="347862" spans="2:2" x14ac:dyDescent="0.25">
      <c r="B347862" t="s">
        <v>26</v>
      </c>
    </row>
    <row r="347863" spans="2:2" x14ac:dyDescent="0.25">
      <c r="B347863" t="s">
        <v>39</v>
      </c>
    </row>
    <row r="347864" spans="2:2" x14ac:dyDescent="0.25">
      <c r="B347864" t="s">
        <v>157</v>
      </c>
    </row>
    <row r="347865" spans="2:2" x14ac:dyDescent="0.25">
      <c r="B347865" t="s">
        <v>39</v>
      </c>
    </row>
    <row r="347866" spans="2:2" x14ac:dyDescent="0.25">
      <c r="B347866" t="s">
        <v>30</v>
      </c>
    </row>
    <row r="347867" spans="2:2" x14ac:dyDescent="0.25">
      <c r="B347867" t="s">
        <v>26</v>
      </c>
    </row>
    <row r="347868" spans="2:2" x14ac:dyDescent="0.25">
      <c r="B347868" t="s">
        <v>30</v>
      </c>
    </row>
    <row r="347869" spans="2:2" x14ac:dyDescent="0.25">
      <c r="B347869" t="s">
        <v>39</v>
      </c>
    </row>
    <row r="347870" spans="2:2" x14ac:dyDescent="0.25">
      <c r="B347870" t="s">
        <v>30</v>
      </c>
    </row>
    <row r="347871" spans="2:2" x14ac:dyDescent="0.25">
      <c r="B347871" t="s">
        <v>30</v>
      </c>
    </row>
    <row r="347872" spans="2:2" x14ac:dyDescent="0.25">
      <c r="B347872" t="s">
        <v>26</v>
      </c>
    </row>
    <row r="347873" spans="2:2" x14ac:dyDescent="0.25">
      <c r="B347873" t="s">
        <v>30</v>
      </c>
    </row>
    <row r="347874" spans="2:2" x14ac:dyDescent="0.25">
      <c r="B347874" t="s">
        <v>39</v>
      </c>
    </row>
    <row r="347875" spans="2:2" x14ac:dyDescent="0.25">
      <c r="B347875" t="s">
        <v>39</v>
      </c>
    </row>
    <row r="347876" spans="2:2" x14ac:dyDescent="0.25">
      <c r="B347876" t="s">
        <v>39</v>
      </c>
    </row>
    <row r="347877" spans="2:2" x14ac:dyDescent="0.25">
      <c r="B347877" t="s">
        <v>39</v>
      </c>
    </row>
    <row r="347878" spans="2:2" x14ac:dyDescent="0.25">
      <c r="B347878" t="s">
        <v>39</v>
      </c>
    </row>
    <row r="347879" spans="2:2" x14ac:dyDescent="0.25">
      <c r="B347879" t="s">
        <v>17</v>
      </c>
    </row>
    <row r="347880" spans="2:2" x14ac:dyDescent="0.25">
      <c r="B347880" t="s">
        <v>26</v>
      </c>
    </row>
    <row r="347881" spans="2:2" x14ac:dyDescent="0.25">
      <c r="B347881" t="s">
        <v>181</v>
      </c>
    </row>
    <row r="347882" spans="2:2" x14ac:dyDescent="0.25">
      <c r="B347882" t="s">
        <v>181</v>
      </c>
    </row>
    <row r="347883" spans="2:2" x14ac:dyDescent="0.25">
      <c r="B347883" t="s">
        <v>181</v>
      </c>
    </row>
    <row r="347884" spans="2:2" x14ac:dyDescent="0.25">
      <c r="B347884" t="s">
        <v>181</v>
      </c>
    </row>
    <row r="347885" spans="2:2" x14ac:dyDescent="0.25">
      <c r="B347885" t="s">
        <v>181</v>
      </c>
    </row>
    <row r="347886" spans="2:2" x14ac:dyDescent="0.25">
      <c r="B347886" t="s">
        <v>181</v>
      </c>
    </row>
    <row r="347887" spans="2:2" x14ac:dyDescent="0.25">
      <c r="B347887" t="s">
        <v>35</v>
      </c>
    </row>
    <row r="347888" spans="2:2" x14ac:dyDescent="0.25">
      <c r="B347888" t="s">
        <v>26</v>
      </c>
    </row>
    <row r="347889" spans="2:2" x14ac:dyDescent="0.25">
      <c r="B347889" t="s">
        <v>26</v>
      </c>
    </row>
    <row r="347890" spans="2:2" x14ac:dyDescent="0.25">
      <c r="B347890" t="s">
        <v>30</v>
      </c>
    </row>
    <row r="347891" spans="2:2" x14ac:dyDescent="0.25">
      <c r="B347891" t="s">
        <v>39</v>
      </c>
    </row>
    <row r="347892" spans="2:2" x14ac:dyDescent="0.25">
      <c r="B347892" t="s">
        <v>39</v>
      </c>
    </row>
    <row r="347893" spans="2:2" x14ac:dyDescent="0.25">
      <c r="B347893" t="s">
        <v>39</v>
      </c>
    </row>
    <row r="347894" spans="2:2" x14ac:dyDescent="0.25">
      <c r="B347894" t="s">
        <v>30</v>
      </c>
    </row>
    <row r="347895" spans="2:2" x14ac:dyDescent="0.25">
      <c r="B347895" t="s">
        <v>30</v>
      </c>
    </row>
    <row r="347896" spans="2:2" x14ac:dyDescent="0.25">
      <c r="B347896" t="s">
        <v>17</v>
      </c>
    </row>
    <row r="347897" spans="2:2" x14ac:dyDescent="0.25">
      <c r="B347897" t="s">
        <v>17</v>
      </c>
    </row>
    <row r="347898" spans="2:2" x14ac:dyDescent="0.25">
      <c r="B347898" t="s">
        <v>17</v>
      </c>
    </row>
    <row r="347899" spans="2:2" x14ac:dyDescent="0.25">
      <c r="B347899" t="s">
        <v>157</v>
      </c>
    </row>
    <row r="347900" spans="2:2" x14ac:dyDescent="0.25">
      <c r="B347900" t="s">
        <v>26</v>
      </c>
    </row>
    <row r="347901" spans="2:2" x14ac:dyDescent="0.25">
      <c r="B347901" t="s">
        <v>39</v>
      </c>
    </row>
    <row r="347902" spans="2:2" x14ac:dyDescent="0.25">
      <c r="B347902" t="s">
        <v>30</v>
      </c>
    </row>
    <row r="347903" spans="2:2" x14ac:dyDescent="0.25">
      <c r="B347903" t="s">
        <v>26</v>
      </c>
    </row>
    <row r="347904" spans="2:2" x14ac:dyDescent="0.25">
      <c r="B347904" t="s">
        <v>30</v>
      </c>
    </row>
    <row r="347905" spans="2:2" x14ac:dyDescent="0.25">
      <c r="B347905" t="s">
        <v>26</v>
      </c>
    </row>
    <row r="347906" spans="2:2" x14ac:dyDescent="0.25">
      <c r="B347906" t="s">
        <v>39</v>
      </c>
    </row>
    <row r="347907" spans="2:2" x14ac:dyDescent="0.25">
      <c r="B347907" t="s">
        <v>26</v>
      </c>
    </row>
    <row r="347908" spans="2:2" x14ac:dyDescent="0.25">
      <c r="B347908" t="s">
        <v>39</v>
      </c>
    </row>
    <row r="347909" spans="2:2" x14ac:dyDescent="0.25">
      <c r="B347909" t="s">
        <v>39</v>
      </c>
    </row>
    <row r="347910" spans="2:2" x14ac:dyDescent="0.25">
      <c r="B347910" t="s">
        <v>30</v>
      </c>
    </row>
    <row r="347911" spans="2:2" x14ac:dyDescent="0.25">
      <c r="B347911" t="s">
        <v>26</v>
      </c>
    </row>
    <row r="347912" spans="2:2" x14ac:dyDescent="0.25">
      <c r="B347912" t="s">
        <v>39</v>
      </c>
    </row>
    <row r="347913" spans="2:2" x14ac:dyDescent="0.25">
      <c r="B347913" t="s">
        <v>30</v>
      </c>
    </row>
    <row r="347914" spans="2:2" x14ac:dyDescent="0.25">
      <c r="B347914" t="s">
        <v>12</v>
      </c>
    </row>
    <row r="347915" spans="2:2" x14ac:dyDescent="0.25">
      <c r="B347915" t="s">
        <v>30</v>
      </c>
    </row>
    <row r="347916" spans="2:2" x14ac:dyDescent="0.25">
      <c r="B347916" t="s">
        <v>39</v>
      </c>
    </row>
    <row r="347917" spans="2:2" x14ac:dyDescent="0.25">
      <c r="B347917" t="s">
        <v>39</v>
      </c>
    </row>
    <row r="347918" spans="2:2" x14ac:dyDescent="0.25">
      <c r="B347918" t="s">
        <v>12</v>
      </c>
    </row>
    <row r="347919" spans="2:2" x14ac:dyDescent="0.25">
      <c r="B347919" t="s">
        <v>12</v>
      </c>
    </row>
    <row r="347920" spans="2:2" x14ac:dyDescent="0.25">
      <c r="B347920" t="s">
        <v>26</v>
      </c>
    </row>
    <row r="347921" spans="2:2" x14ac:dyDescent="0.25">
      <c r="B347921" t="s">
        <v>39</v>
      </c>
    </row>
    <row r="347922" spans="2:2" x14ac:dyDescent="0.25">
      <c r="B347922" t="s">
        <v>39</v>
      </c>
    </row>
    <row r="347923" spans="2:2" x14ac:dyDescent="0.25">
      <c r="B347923" t="s">
        <v>12</v>
      </c>
    </row>
    <row r="347924" spans="2:2" x14ac:dyDescent="0.25">
      <c r="B347924" t="s">
        <v>30</v>
      </c>
    </row>
    <row r="347925" spans="2:2" x14ac:dyDescent="0.25">
      <c r="B347925" t="s">
        <v>26</v>
      </c>
    </row>
    <row r="347926" spans="2:2" x14ac:dyDescent="0.25">
      <c r="B347926" t="s">
        <v>26</v>
      </c>
    </row>
    <row r="347927" spans="2:2" x14ac:dyDescent="0.25">
      <c r="B347927" t="s">
        <v>39</v>
      </c>
    </row>
    <row r="347928" spans="2:2" x14ac:dyDescent="0.25">
      <c r="B347928" t="s">
        <v>39</v>
      </c>
    </row>
    <row r="347929" spans="2:2" x14ac:dyDescent="0.25">
      <c r="B347929" t="s">
        <v>39</v>
      </c>
    </row>
    <row r="347930" spans="2:2" x14ac:dyDescent="0.25">
      <c r="B347930" t="s">
        <v>39</v>
      </c>
    </row>
    <row r="347931" spans="2:2" x14ac:dyDescent="0.25">
      <c r="B347931" t="s">
        <v>26</v>
      </c>
    </row>
    <row r="347932" spans="2:2" x14ac:dyDescent="0.25">
      <c r="B347932" t="s">
        <v>17</v>
      </c>
    </row>
    <row r="347933" spans="2:2" x14ac:dyDescent="0.25">
      <c r="B347933" t="s">
        <v>26</v>
      </c>
    </row>
    <row r="347934" spans="2:2" x14ac:dyDescent="0.25">
      <c r="B347934" t="s">
        <v>84</v>
      </c>
    </row>
    <row r="347935" spans="2:2" x14ac:dyDescent="0.25">
      <c r="B347935" t="s">
        <v>39</v>
      </c>
    </row>
    <row r="347936" spans="2:2" x14ac:dyDescent="0.25">
      <c r="B347936" t="s">
        <v>39</v>
      </c>
    </row>
    <row r="347937" spans="2:2" x14ac:dyDescent="0.25">
      <c r="B347937" t="s">
        <v>39</v>
      </c>
    </row>
    <row r="347938" spans="2:2" x14ac:dyDescent="0.25">
      <c r="B347938" t="s">
        <v>84</v>
      </c>
    </row>
    <row r="347939" spans="2:2" x14ac:dyDescent="0.25">
      <c r="B347939" t="s">
        <v>39</v>
      </c>
    </row>
    <row r="347940" spans="2:2" x14ac:dyDescent="0.25">
      <c r="B347940" t="s">
        <v>12</v>
      </c>
    </row>
    <row r="347941" spans="2:2" x14ac:dyDescent="0.25">
      <c r="B347941" t="s">
        <v>26</v>
      </c>
    </row>
    <row r="347942" spans="2:2" x14ac:dyDescent="0.25">
      <c r="B347942" t="s">
        <v>39</v>
      </c>
    </row>
    <row r="347943" spans="2:2" x14ac:dyDescent="0.25">
      <c r="B347943" t="s">
        <v>39</v>
      </c>
    </row>
    <row r="347944" spans="2:2" x14ac:dyDescent="0.25">
      <c r="B347944" t="s">
        <v>39</v>
      </c>
    </row>
    <row r="347945" spans="2:2" x14ac:dyDescent="0.25">
      <c r="B347945" t="s">
        <v>157</v>
      </c>
    </row>
    <row r="347946" spans="2:2" x14ac:dyDescent="0.25">
      <c r="B347946" t="s">
        <v>26</v>
      </c>
    </row>
    <row r="347947" spans="2:2" x14ac:dyDescent="0.25">
      <c r="B347947" t="s">
        <v>157</v>
      </c>
    </row>
    <row r="347948" spans="2:2" x14ac:dyDescent="0.25">
      <c r="B347948" t="s">
        <v>30</v>
      </c>
    </row>
    <row r="347949" spans="2:2" x14ac:dyDescent="0.25">
      <c r="B347949" t="s">
        <v>39</v>
      </c>
    </row>
    <row r="347950" spans="2:2" x14ac:dyDescent="0.25">
      <c r="B347950" t="s">
        <v>35</v>
      </c>
    </row>
    <row r="347951" spans="2:2" x14ac:dyDescent="0.25">
      <c r="B347951" t="s">
        <v>39</v>
      </c>
    </row>
    <row r="347952" spans="2:2" x14ac:dyDescent="0.25">
      <c r="B347952" t="s">
        <v>35</v>
      </c>
    </row>
    <row r="347953" spans="2:2" x14ac:dyDescent="0.25">
      <c r="B347953" t="s">
        <v>35</v>
      </c>
    </row>
    <row r="347954" spans="2:2" x14ac:dyDescent="0.25">
      <c r="B347954" t="s">
        <v>35</v>
      </c>
    </row>
    <row r="347955" spans="2:2" x14ac:dyDescent="0.25">
      <c r="B347955" t="s">
        <v>26</v>
      </c>
    </row>
    <row r="347956" spans="2:2" x14ac:dyDescent="0.25">
      <c r="B347956" t="s">
        <v>12</v>
      </c>
    </row>
    <row r="347957" spans="2:2" x14ac:dyDescent="0.25">
      <c r="B347957" t="s">
        <v>26</v>
      </c>
    </row>
    <row r="347958" spans="2:2" x14ac:dyDescent="0.25">
      <c r="B347958" t="s">
        <v>30</v>
      </c>
    </row>
    <row r="347959" spans="2:2" x14ac:dyDescent="0.25">
      <c r="B347959" t="s">
        <v>35</v>
      </c>
    </row>
    <row r="347960" spans="2:2" x14ac:dyDescent="0.25">
      <c r="B347960" t="s">
        <v>170</v>
      </c>
    </row>
    <row r="347961" spans="2:2" x14ac:dyDescent="0.25">
      <c r="B347961" t="s">
        <v>170</v>
      </c>
    </row>
    <row r="347962" spans="2:2" x14ac:dyDescent="0.25">
      <c r="B347962" t="s">
        <v>39</v>
      </c>
    </row>
    <row r="347963" spans="2:2" x14ac:dyDescent="0.25">
      <c r="B347963" t="s">
        <v>30</v>
      </c>
    </row>
    <row r="347964" spans="2:2" x14ac:dyDescent="0.25">
      <c r="B347964" t="s">
        <v>26</v>
      </c>
    </row>
    <row r="347965" spans="2:2" x14ac:dyDescent="0.25">
      <c r="B347965" t="s">
        <v>12</v>
      </c>
    </row>
    <row r="347966" spans="2:2" x14ac:dyDescent="0.25">
      <c r="B347966" t="s">
        <v>12</v>
      </c>
    </row>
    <row r="347967" spans="2:2" x14ac:dyDescent="0.25">
      <c r="B347967" t="s">
        <v>30</v>
      </c>
    </row>
    <row r="347968" spans="2:2" x14ac:dyDescent="0.25">
      <c r="B347968" t="s">
        <v>26</v>
      </c>
    </row>
    <row r="347969" spans="2:2" x14ac:dyDescent="0.25">
      <c r="B347969" t="s">
        <v>30</v>
      </c>
    </row>
    <row r="347970" spans="2:2" x14ac:dyDescent="0.25">
      <c r="B347970" t="s">
        <v>84</v>
      </c>
    </row>
    <row r="347971" spans="2:2" x14ac:dyDescent="0.25">
      <c r="B347971" t="s">
        <v>30</v>
      </c>
    </row>
    <row r="347972" spans="2:2" x14ac:dyDescent="0.25">
      <c r="B347972" t="s">
        <v>30</v>
      </c>
    </row>
    <row r="347973" spans="2:2" x14ac:dyDescent="0.25">
      <c r="B347973" t="s">
        <v>12</v>
      </c>
    </row>
    <row r="347974" spans="2:2" x14ac:dyDescent="0.25">
      <c r="B347974" t="s">
        <v>12</v>
      </c>
    </row>
    <row r="347975" spans="2:2" x14ac:dyDescent="0.25">
      <c r="B347975" t="s">
        <v>170</v>
      </c>
    </row>
    <row r="347976" spans="2:2" x14ac:dyDescent="0.25">
      <c r="B347976" t="s">
        <v>22</v>
      </c>
    </row>
    <row r="347977" spans="2:2" x14ac:dyDescent="0.25">
      <c r="B347977" t="s">
        <v>170</v>
      </c>
    </row>
    <row r="347978" spans="2:2" x14ac:dyDescent="0.25">
      <c r="B347978" t="s">
        <v>26</v>
      </c>
    </row>
    <row r="347979" spans="2:2" x14ac:dyDescent="0.25">
      <c r="B347979" t="s">
        <v>157</v>
      </c>
    </row>
    <row r="347980" spans="2:2" x14ac:dyDescent="0.25">
      <c r="B347980" t="s">
        <v>39</v>
      </c>
    </row>
    <row r="347981" spans="2:2" x14ac:dyDescent="0.25">
      <c r="B347981" t="s">
        <v>39</v>
      </c>
    </row>
    <row r="347982" spans="2:2" x14ac:dyDescent="0.25">
      <c r="B347982" t="s">
        <v>39</v>
      </c>
    </row>
    <row r="347983" spans="2:2" x14ac:dyDescent="0.25">
      <c r="B347983" t="s">
        <v>30</v>
      </c>
    </row>
    <row r="347984" spans="2:2" x14ac:dyDescent="0.25">
      <c r="B347984" t="s">
        <v>26</v>
      </c>
    </row>
    <row r="347985" spans="2:2" x14ac:dyDescent="0.25">
      <c r="B347985" t="s">
        <v>30</v>
      </c>
    </row>
    <row r="347986" spans="2:2" x14ac:dyDescent="0.25">
      <c r="B347986" t="s">
        <v>12</v>
      </c>
    </row>
    <row r="347987" spans="2:2" x14ac:dyDescent="0.25">
      <c r="B347987" t="s">
        <v>39</v>
      </c>
    </row>
    <row r="347988" spans="2:2" x14ac:dyDescent="0.25">
      <c r="B347988" t="s">
        <v>26</v>
      </c>
    </row>
    <row r="347989" spans="2:2" x14ac:dyDescent="0.25">
      <c r="B347989" t="s">
        <v>30</v>
      </c>
    </row>
    <row r="347990" spans="2:2" x14ac:dyDescent="0.25">
      <c r="B347990" t="s">
        <v>26</v>
      </c>
    </row>
    <row r="347991" spans="2:2" x14ac:dyDescent="0.25">
      <c r="B347991" t="s">
        <v>26</v>
      </c>
    </row>
    <row r="347992" spans="2:2" x14ac:dyDescent="0.25">
      <c r="B347992" t="s">
        <v>39</v>
      </c>
    </row>
    <row r="347993" spans="2:2" x14ac:dyDescent="0.25">
      <c r="B347993" t="s">
        <v>26</v>
      </c>
    </row>
    <row r="347994" spans="2:2" x14ac:dyDescent="0.25">
      <c r="B347994" t="s">
        <v>39</v>
      </c>
    </row>
    <row r="347995" spans="2:2" x14ac:dyDescent="0.25">
      <c r="B347995" t="s">
        <v>39</v>
      </c>
    </row>
    <row r="347996" spans="2:2" x14ac:dyDescent="0.25">
      <c r="B347996" t="s">
        <v>39</v>
      </c>
    </row>
    <row r="347997" spans="2:2" x14ac:dyDescent="0.25">
      <c r="B347997" t="s">
        <v>39</v>
      </c>
    </row>
    <row r="347998" spans="2:2" x14ac:dyDescent="0.25">
      <c r="B347998" t="s">
        <v>39</v>
      </c>
    </row>
    <row r="347999" spans="2:2" x14ac:dyDescent="0.25">
      <c r="B347999" t="s">
        <v>39</v>
      </c>
    </row>
    <row r="348000" spans="2:2" x14ac:dyDescent="0.25">
      <c r="B348000" t="s">
        <v>84</v>
      </c>
    </row>
    <row r="348001" spans="2:2" x14ac:dyDescent="0.25">
      <c r="B348001" t="s">
        <v>30</v>
      </c>
    </row>
    <row r="348002" spans="2:2" x14ac:dyDescent="0.25">
      <c r="B348002" t="s">
        <v>26</v>
      </c>
    </row>
    <row r="348003" spans="2:2" x14ac:dyDescent="0.25">
      <c r="B348003" t="s">
        <v>26</v>
      </c>
    </row>
    <row r="348004" spans="2:2" x14ac:dyDescent="0.25">
      <c r="B348004" t="s">
        <v>39</v>
      </c>
    </row>
    <row r="348005" spans="2:2" x14ac:dyDescent="0.25">
      <c r="B348005" t="s">
        <v>39</v>
      </c>
    </row>
    <row r="348006" spans="2:2" x14ac:dyDescent="0.25">
      <c r="B348006" t="s">
        <v>35</v>
      </c>
    </row>
    <row r="348007" spans="2:2" x14ac:dyDescent="0.25">
      <c r="B348007" t="s">
        <v>35</v>
      </c>
    </row>
    <row r="348008" spans="2:2" x14ac:dyDescent="0.25">
      <c r="B348008" t="s">
        <v>26</v>
      </c>
    </row>
    <row r="348009" spans="2:2" x14ac:dyDescent="0.25">
      <c r="B348009" t="s">
        <v>39</v>
      </c>
    </row>
    <row r="348010" spans="2:2" x14ac:dyDescent="0.25">
      <c r="B348010" t="s">
        <v>39</v>
      </c>
    </row>
    <row r="348011" spans="2:2" x14ac:dyDescent="0.25">
      <c r="B348011" t="s">
        <v>39</v>
      </c>
    </row>
    <row r="348012" spans="2:2" x14ac:dyDescent="0.25">
      <c r="B348012" t="s">
        <v>39</v>
      </c>
    </row>
    <row r="348013" spans="2:2" x14ac:dyDescent="0.25">
      <c r="B348013" t="s">
        <v>35</v>
      </c>
    </row>
    <row r="348014" spans="2:2" x14ac:dyDescent="0.25">
      <c r="B348014" t="s">
        <v>84</v>
      </c>
    </row>
    <row r="348015" spans="2:2" x14ac:dyDescent="0.25">
      <c r="B348015" t="s">
        <v>26</v>
      </c>
    </row>
    <row r="348016" spans="2:2" x14ac:dyDescent="0.25">
      <c r="B348016" t="s">
        <v>30</v>
      </c>
    </row>
    <row r="348017" spans="2:2" x14ac:dyDescent="0.25">
      <c r="B348017" t="s">
        <v>170</v>
      </c>
    </row>
    <row r="348018" spans="2:2" x14ac:dyDescent="0.25">
      <c r="B348018" t="s">
        <v>170</v>
      </c>
    </row>
    <row r="348019" spans="2:2" x14ac:dyDescent="0.25">
      <c r="B348019" t="s">
        <v>170</v>
      </c>
    </row>
    <row r="348020" spans="2:2" x14ac:dyDescent="0.25">
      <c r="B348020" t="s">
        <v>170</v>
      </c>
    </row>
    <row r="348021" spans="2:2" x14ac:dyDescent="0.25">
      <c r="B348021" t="s">
        <v>170</v>
      </c>
    </row>
    <row r="348022" spans="2:2" x14ac:dyDescent="0.25">
      <c r="B348022" t="s">
        <v>170</v>
      </c>
    </row>
    <row r="348023" spans="2:2" x14ac:dyDescent="0.25">
      <c r="B348023" t="s">
        <v>170</v>
      </c>
    </row>
    <row r="348024" spans="2:2" x14ac:dyDescent="0.25">
      <c r="B348024" t="s">
        <v>35</v>
      </c>
    </row>
    <row r="348025" spans="2:2" x14ac:dyDescent="0.25">
      <c r="B348025" t="s">
        <v>35</v>
      </c>
    </row>
    <row r="348026" spans="2:2" x14ac:dyDescent="0.25">
      <c r="B348026" t="s">
        <v>170</v>
      </c>
    </row>
    <row r="348027" spans="2:2" x14ac:dyDescent="0.25">
      <c r="B348027" t="s">
        <v>30</v>
      </c>
    </row>
    <row r="348028" spans="2:2" x14ac:dyDescent="0.25">
      <c r="B348028" t="s">
        <v>30</v>
      </c>
    </row>
    <row r="348029" spans="2:2" x14ac:dyDescent="0.25">
      <c r="B348029" t="s">
        <v>26</v>
      </c>
    </row>
    <row r="348030" spans="2:2" x14ac:dyDescent="0.25">
      <c r="B348030" t="s">
        <v>26</v>
      </c>
    </row>
    <row r="348031" spans="2:2" x14ac:dyDescent="0.25">
      <c r="B348031" t="s">
        <v>30</v>
      </c>
    </row>
    <row r="348032" spans="2:2" x14ac:dyDescent="0.25">
      <c r="B348032" t="s">
        <v>12</v>
      </c>
    </row>
    <row r="348033" spans="2:2" x14ac:dyDescent="0.25">
      <c r="B348033" t="s">
        <v>17</v>
      </c>
    </row>
    <row r="348034" spans="2:2" x14ac:dyDescent="0.25">
      <c r="B348034" t="s">
        <v>17</v>
      </c>
    </row>
    <row r="348035" spans="2:2" x14ac:dyDescent="0.25">
      <c r="B348035" t="s">
        <v>17</v>
      </c>
    </row>
    <row r="348036" spans="2:2" x14ac:dyDescent="0.25">
      <c r="B348036" t="s">
        <v>17</v>
      </c>
    </row>
    <row r="348037" spans="2:2" x14ac:dyDescent="0.25">
      <c r="B348037" t="s">
        <v>17</v>
      </c>
    </row>
    <row r="348038" spans="2:2" x14ac:dyDescent="0.25">
      <c r="B348038" t="s">
        <v>17</v>
      </c>
    </row>
    <row r="348039" spans="2:2" x14ac:dyDescent="0.25">
      <c r="B348039" t="s">
        <v>17</v>
      </c>
    </row>
    <row r="348040" spans="2:2" x14ac:dyDescent="0.25">
      <c r="B348040" t="s">
        <v>26</v>
      </c>
    </row>
    <row r="348041" spans="2:2" x14ac:dyDescent="0.25">
      <c r="B348041" t="s">
        <v>39</v>
      </c>
    </row>
    <row r="348042" spans="2:2" x14ac:dyDescent="0.25">
      <c r="B348042" t="s">
        <v>26</v>
      </c>
    </row>
    <row r="348043" spans="2:2" x14ac:dyDescent="0.25">
      <c r="B348043" t="s">
        <v>30</v>
      </c>
    </row>
    <row r="348044" spans="2:2" x14ac:dyDescent="0.25">
      <c r="B348044" t="s">
        <v>30</v>
      </c>
    </row>
    <row r="348045" spans="2:2" x14ac:dyDescent="0.25">
      <c r="B348045" t="s">
        <v>26</v>
      </c>
    </row>
    <row r="348046" spans="2:2" x14ac:dyDescent="0.25">
      <c r="B348046" t="s">
        <v>39</v>
      </c>
    </row>
    <row r="348047" spans="2:2" x14ac:dyDescent="0.25">
      <c r="B348047" t="s">
        <v>12</v>
      </c>
    </row>
    <row r="348048" spans="2:2" x14ac:dyDescent="0.25">
      <c r="B348048" t="s">
        <v>26</v>
      </c>
    </row>
    <row r="348049" spans="2:2" x14ac:dyDescent="0.25">
      <c r="B348049" t="s">
        <v>26</v>
      </c>
    </row>
    <row r="348050" spans="2:2" x14ac:dyDescent="0.25">
      <c r="B348050" t="s">
        <v>17</v>
      </c>
    </row>
    <row r="348051" spans="2:2" x14ac:dyDescent="0.25">
      <c r="B348051" t="s">
        <v>17</v>
      </c>
    </row>
    <row r="348052" spans="2:2" x14ac:dyDescent="0.25">
      <c r="B348052" t="s">
        <v>17</v>
      </c>
    </row>
    <row r="348053" spans="2:2" x14ac:dyDescent="0.25">
      <c r="B348053" t="s">
        <v>17</v>
      </c>
    </row>
    <row r="348054" spans="2:2" x14ac:dyDescent="0.25">
      <c r="B348054" t="s">
        <v>17</v>
      </c>
    </row>
    <row r="348055" spans="2:2" x14ac:dyDescent="0.25">
      <c r="B348055" t="s">
        <v>26</v>
      </c>
    </row>
    <row r="348056" spans="2:2" x14ac:dyDescent="0.25">
      <c r="B348056" t="s">
        <v>84</v>
      </c>
    </row>
    <row r="348057" spans="2:2" x14ac:dyDescent="0.25">
      <c r="B348057" t="s">
        <v>26</v>
      </c>
    </row>
    <row r="348058" spans="2:2" x14ac:dyDescent="0.25">
      <c r="B348058" t="s">
        <v>30</v>
      </c>
    </row>
    <row r="348059" spans="2:2" x14ac:dyDescent="0.25">
      <c r="B348059" t="s">
        <v>30</v>
      </c>
    </row>
    <row r="348060" spans="2:2" x14ac:dyDescent="0.25">
      <c r="B348060" t="s">
        <v>30</v>
      </c>
    </row>
    <row r="348061" spans="2:2" x14ac:dyDescent="0.25">
      <c r="B348061" t="s">
        <v>39</v>
      </c>
    </row>
    <row r="348062" spans="2:2" x14ac:dyDescent="0.25">
      <c r="B348062" t="s">
        <v>39</v>
      </c>
    </row>
    <row r="348063" spans="2:2" x14ac:dyDescent="0.25">
      <c r="B348063" t="s">
        <v>84</v>
      </c>
    </row>
    <row r="348064" spans="2:2" x14ac:dyDescent="0.25">
      <c r="B348064" t="s">
        <v>39</v>
      </c>
    </row>
    <row r="348065" spans="2:2" x14ac:dyDescent="0.25">
      <c r="B348065" t="s">
        <v>39</v>
      </c>
    </row>
    <row r="348066" spans="2:2" x14ac:dyDescent="0.25">
      <c r="B348066" t="s">
        <v>39</v>
      </c>
    </row>
    <row r="348067" spans="2:2" x14ac:dyDescent="0.25">
      <c r="B348067" t="s">
        <v>39</v>
      </c>
    </row>
    <row r="348068" spans="2:2" x14ac:dyDescent="0.25">
      <c r="B348068" t="s">
        <v>26</v>
      </c>
    </row>
    <row r="348069" spans="2:2" x14ac:dyDescent="0.25">
      <c r="B348069" t="s">
        <v>157</v>
      </c>
    </row>
    <row r="348070" spans="2:2" x14ac:dyDescent="0.25">
      <c r="B348070" t="s">
        <v>84</v>
      </c>
    </row>
    <row r="348071" spans="2:2" x14ac:dyDescent="0.25">
      <c r="B348071" t="s">
        <v>39</v>
      </c>
    </row>
    <row r="348072" spans="2:2" x14ac:dyDescent="0.25">
      <c r="B348072" t="s">
        <v>39</v>
      </c>
    </row>
    <row r="348073" spans="2:2" x14ac:dyDescent="0.25">
      <c r="B348073" t="s">
        <v>39</v>
      </c>
    </row>
    <row r="348074" spans="2:2" x14ac:dyDescent="0.25">
      <c r="B348074" t="s">
        <v>35</v>
      </c>
    </row>
    <row r="348075" spans="2:2" x14ac:dyDescent="0.25">
      <c r="B348075" t="s">
        <v>26</v>
      </c>
    </row>
    <row r="348076" spans="2:2" x14ac:dyDescent="0.25">
      <c r="B348076" t="s">
        <v>30</v>
      </c>
    </row>
    <row r="348077" spans="2:2" x14ac:dyDescent="0.25">
      <c r="B348077" t="s">
        <v>35</v>
      </c>
    </row>
    <row r="348078" spans="2:2" x14ac:dyDescent="0.25">
      <c r="B348078" t="s">
        <v>35</v>
      </c>
    </row>
    <row r="348079" spans="2:2" x14ac:dyDescent="0.25">
      <c r="B348079" t="s">
        <v>35</v>
      </c>
    </row>
    <row r="348080" spans="2:2" x14ac:dyDescent="0.25">
      <c r="B348080" t="s">
        <v>30</v>
      </c>
    </row>
    <row r="348081" spans="2:2" x14ac:dyDescent="0.25">
      <c r="B348081" t="s">
        <v>30</v>
      </c>
    </row>
    <row r="348082" spans="2:2" x14ac:dyDescent="0.25">
      <c r="B348082" t="s">
        <v>30</v>
      </c>
    </row>
    <row r="348083" spans="2:2" x14ac:dyDescent="0.25">
      <c r="B348083" t="s">
        <v>39</v>
      </c>
    </row>
    <row r="348084" spans="2:2" x14ac:dyDescent="0.25">
      <c r="B348084" t="s">
        <v>30</v>
      </c>
    </row>
    <row r="348085" spans="2:2" x14ac:dyDescent="0.25">
      <c r="B348085" t="s">
        <v>30</v>
      </c>
    </row>
    <row r="348086" spans="2:2" x14ac:dyDescent="0.25">
      <c r="B348086" t="s">
        <v>26</v>
      </c>
    </row>
    <row r="348087" spans="2:2" x14ac:dyDescent="0.25">
      <c r="B348087" t="s">
        <v>30</v>
      </c>
    </row>
    <row r="348088" spans="2:2" x14ac:dyDescent="0.25">
      <c r="B348088" t="s">
        <v>30</v>
      </c>
    </row>
    <row r="348089" spans="2:2" x14ac:dyDescent="0.25">
      <c r="B348089" t="s">
        <v>26</v>
      </c>
    </row>
    <row r="348090" spans="2:2" x14ac:dyDescent="0.25">
      <c r="B348090" t="s">
        <v>17</v>
      </c>
    </row>
    <row r="348091" spans="2:2" x14ac:dyDescent="0.25">
      <c r="B348091" t="s">
        <v>30</v>
      </c>
    </row>
    <row r="348092" spans="2:2" x14ac:dyDescent="0.25">
      <c r="B348092" t="s">
        <v>30</v>
      </c>
    </row>
    <row r="348093" spans="2:2" x14ac:dyDescent="0.25">
      <c r="B348093" t="s">
        <v>17</v>
      </c>
    </row>
    <row r="348094" spans="2:2" x14ac:dyDescent="0.25">
      <c r="B348094" t="s">
        <v>17</v>
      </c>
    </row>
    <row r="348095" spans="2:2" x14ac:dyDescent="0.25">
      <c r="B348095" t="s">
        <v>17</v>
      </c>
    </row>
    <row r="348096" spans="2:2" x14ac:dyDescent="0.25">
      <c r="B348096" t="s">
        <v>30</v>
      </c>
    </row>
    <row r="348097" spans="2:2" x14ac:dyDescent="0.25">
      <c r="B348097" t="s">
        <v>30</v>
      </c>
    </row>
    <row r="348098" spans="2:2" x14ac:dyDescent="0.25">
      <c r="B348098" t="s">
        <v>30</v>
      </c>
    </row>
    <row r="348099" spans="2:2" x14ac:dyDescent="0.25">
      <c r="B348099" t="s">
        <v>39</v>
      </c>
    </row>
    <row r="348100" spans="2:2" x14ac:dyDescent="0.25">
      <c r="B348100" t="s">
        <v>26</v>
      </c>
    </row>
    <row r="348101" spans="2:2" x14ac:dyDescent="0.25">
      <c r="B348101" t="s">
        <v>39</v>
      </c>
    </row>
    <row r="348102" spans="2:2" x14ac:dyDescent="0.25">
      <c r="B348102" t="s">
        <v>157</v>
      </c>
    </row>
    <row r="348103" spans="2:2" x14ac:dyDescent="0.25">
      <c r="B348103" t="s">
        <v>84</v>
      </c>
    </row>
    <row r="348104" spans="2:2" x14ac:dyDescent="0.25">
      <c r="B348104" t="s">
        <v>26</v>
      </c>
    </row>
    <row r="348105" spans="2:2" x14ac:dyDescent="0.25">
      <c r="B348105" t="s">
        <v>26</v>
      </c>
    </row>
    <row r="348106" spans="2:2" x14ac:dyDescent="0.25">
      <c r="B348106" t="s">
        <v>17</v>
      </c>
    </row>
    <row r="348107" spans="2:2" x14ac:dyDescent="0.25">
      <c r="B348107" t="s">
        <v>17</v>
      </c>
    </row>
    <row r="348108" spans="2:2" x14ac:dyDescent="0.25">
      <c r="B348108" t="s">
        <v>26</v>
      </c>
    </row>
    <row r="348109" spans="2:2" x14ac:dyDescent="0.25">
      <c r="B348109" t="s">
        <v>84</v>
      </c>
    </row>
    <row r="348110" spans="2:2" x14ac:dyDescent="0.25">
      <c r="B348110" t="s">
        <v>26</v>
      </c>
    </row>
    <row r="348111" spans="2:2" x14ac:dyDescent="0.25">
      <c r="B348111" t="s">
        <v>157</v>
      </c>
    </row>
    <row r="348112" spans="2:2" x14ac:dyDescent="0.25">
      <c r="B348112" t="s">
        <v>26</v>
      </c>
    </row>
    <row r="348113" spans="2:2" x14ac:dyDescent="0.25">
      <c r="B348113" t="s">
        <v>26</v>
      </c>
    </row>
    <row r="348114" spans="2:2" x14ac:dyDescent="0.25">
      <c r="B348114" t="s">
        <v>26</v>
      </c>
    </row>
    <row r="348115" spans="2:2" x14ac:dyDescent="0.25">
      <c r="B348115" t="s">
        <v>39</v>
      </c>
    </row>
    <row r="348116" spans="2:2" x14ac:dyDescent="0.25">
      <c r="B348116" t="s">
        <v>39</v>
      </c>
    </row>
    <row r="348117" spans="2:2" x14ac:dyDescent="0.25">
      <c r="B348117" t="s">
        <v>39</v>
      </c>
    </row>
    <row r="348118" spans="2:2" x14ac:dyDescent="0.25">
      <c r="B348118" t="s">
        <v>26</v>
      </c>
    </row>
    <row r="348119" spans="2:2" x14ac:dyDescent="0.25">
      <c r="B348119" t="s">
        <v>39</v>
      </c>
    </row>
    <row r="348120" spans="2:2" x14ac:dyDescent="0.25">
      <c r="B348120" t="s">
        <v>12</v>
      </c>
    </row>
    <row r="348121" spans="2:2" x14ac:dyDescent="0.25">
      <c r="B348121" t="s">
        <v>12</v>
      </c>
    </row>
    <row r="348122" spans="2:2" x14ac:dyDescent="0.25">
      <c r="B348122" t="s">
        <v>12</v>
      </c>
    </row>
    <row r="348123" spans="2:2" x14ac:dyDescent="0.25">
      <c r="B348123" t="s">
        <v>30</v>
      </c>
    </row>
    <row r="348124" spans="2:2" x14ac:dyDescent="0.25">
      <c r="B348124" t="s">
        <v>12</v>
      </c>
    </row>
    <row r="348125" spans="2:2" x14ac:dyDescent="0.25">
      <c r="B348125" t="s">
        <v>39</v>
      </c>
    </row>
    <row r="348126" spans="2:2" x14ac:dyDescent="0.25">
      <c r="B348126" t="s">
        <v>39</v>
      </c>
    </row>
    <row r="348127" spans="2:2" x14ac:dyDescent="0.25">
      <c r="B348127" t="s">
        <v>12</v>
      </c>
    </row>
    <row r="348128" spans="2:2" x14ac:dyDescent="0.25">
      <c r="B348128" t="s">
        <v>12</v>
      </c>
    </row>
    <row r="348129" spans="2:2" x14ac:dyDescent="0.25">
      <c r="B348129" t="s">
        <v>30</v>
      </c>
    </row>
    <row r="348130" spans="2:2" x14ac:dyDescent="0.25">
      <c r="B348130" t="s">
        <v>39</v>
      </c>
    </row>
    <row r="348131" spans="2:2" x14ac:dyDescent="0.25">
      <c r="B348131" t="s">
        <v>35</v>
      </c>
    </row>
    <row r="348132" spans="2:2" x14ac:dyDescent="0.25">
      <c r="B348132" t="s">
        <v>30</v>
      </c>
    </row>
    <row r="348133" spans="2:2" x14ac:dyDescent="0.25">
      <c r="B348133" t="s">
        <v>513</v>
      </c>
    </row>
    <row r="348134" spans="2:2" x14ac:dyDescent="0.25">
      <c r="B348134" t="s">
        <v>17</v>
      </c>
    </row>
    <row r="348135" spans="2:2" x14ac:dyDescent="0.25">
      <c r="B348135" t="s">
        <v>17</v>
      </c>
    </row>
    <row r="348136" spans="2:2" x14ac:dyDescent="0.25">
      <c r="B348136" t="s">
        <v>39</v>
      </c>
    </row>
    <row r="348137" spans="2:2" x14ac:dyDescent="0.25">
      <c r="B348137" t="s">
        <v>39</v>
      </c>
    </row>
    <row r="348138" spans="2:2" x14ac:dyDescent="0.25">
      <c r="B348138" t="s">
        <v>17</v>
      </c>
    </row>
    <row r="348139" spans="2:2" x14ac:dyDescent="0.25">
      <c r="B348139" t="s">
        <v>30</v>
      </c>
    </row>
    <row r="348140" spans="2:2" x14ac:dyDescent="0.25">
      <c r="B348140" t="s">
        <v>30</v>
      </c>
    </row>
    <row r="348141" spans="2:2" x14ac:dyDescent="0.25">
      <c r="B348141" t="s">
        <v>35</v>
      </c>
    </row>
    <row r="348142" spans="2:2" x14ac:dyDescent="0.25">
      <c r="B348142" t="s">
        <v>157</v>
      </c>
    </row>
    <row r="348143" spans="2:2" x14ac:dyDescent="0.25">
      <c r="B348143" t="s">
        <v>22</v>
      </c>
    </row>
    <row r="348144" spans="2:2" x14ac:dyDescent="0.25">
      <c r="B348144" t="s">
        <v>22</v>
      </c>
    </row>
    <row r="348145" spans="2:2" x14ac:dyDescent="0.25">
      <c r="B348145" t="s">
        <v>26</v>
      </c>
    </row>
    <row r="348146" spans="2:2" x14ac:dyDescent="0.25">
      <c r="B348146" t="s">
        <v>26</v>
      </c>
    </row>
    <row r="348147" spans="2:2" x14ac:dyDescent="0.25">
      <c r="B348147" t="s">
        <v>26</v>
      </c>
    </row>
    <row r="348148" spans="2:2" x14ac:dyDescent="0.25">
      <c r="B348148" t="s">
        <v>39</v>
      </c>
    </row>
    <row r="348149" spans="2:2" x14ac:dyDescent="0.25">
      <c r="B348149" t="s">
        <v>30</v>
      </c>
    </row>
    <row r="348150" spans="2:2" x14ac:dyDescent="0.25">
      <c r="B348150" t="s">
        <v>35</v>
      </c>
    </row>
    <row r="348151" spans="2:2" x14ac:dyDescent="0.25">
      <c r="B348151" t="s">
        <v>35</v>
      </c>
    </row>
    <row r="348152" spans="2:2" x14ac:dyDescent="0.25">
      <c r="B348152" t="s">
        <v>35</v>
      </c>
    </row>
    <row r="348153" spans="2:2" x14ac:dyDescent="0.25">
      <c r="B348153" t="s">
        <v>170</v>
      </c>
    </row>
    <row r="348154" spans="2:2" x14ac:dyDescent="0.25">
      <c r="B348154" t="s">
        <v>170</v>
      </c>
    </row>
    <row r="348155" spans="2:2" x14ac:dyDescent="0.25">
      <c r="B348155" t="s">
        <v>170</v>
      </c>
    </row>
    <row r="348156" spans="2:2" x14ac:dyDescent="0.25">
      <c r="B348156" t="s">
        <v>170</v>
      </c>
    </row>
    <row r="348157" spans="2:2" x14ac:dyDescent="0.25">
      <c r="B348157" t="s">
        <v>170</v>
      </c>
    </row>
    <row r="348158" spans="2:2" x14ac:dyDescent="0.25">
      <c r="B348158" t="s">
        <v>17</v>
      </c>
    </row>
    <row r="348159" spans="2:2" x14ac:dyDescent="0.25">
      <c r="B348159" t="s">
        <v>17</v>
      </c>
    </row>
    <row r="348160" spans="2:2" x14ac:dyDescent="0.25">
      <c r="B348160" t="s">
        <v>17</v>
      </c>
    </row>
    <row r="348161" spans="2:2" x14ac:dyDescent="0.25">
      <c r="B348161" t="s">
        <v>17</v>
      </c>
    </row>
    <row r="348162" spans="2:2" x14ac:dyDescent="0.25">
      <c r="B348162" t="s">
        <v>157</v>
      </c>
    </row>
    <row r="348163" spans="2:2" x14ac:dyDescent="0.25">
      <c r="B348163" t="s">
        <v>30</v>
      </c>
    </row>
    <row r="348164" spans="2:2" x14ac:dyDescent="0.25">
      <c r="B348164" t="s">
        <v>30</v>
      </c>
    </row>
    <row r="348165" spans="2:2" x14ac:dyDescent="0.25">
      <c r="B348165" t="s">
        <v>30</v>
      </c>
    </row>
    <row r="348166" spans="2:2" x14ac:dyDescent="0.25">
      <c r="B348166" t="s">
        <v>39</v>
      </c>
    </row>
    <row r="348167" spans="2:2" x14ac:dyDescent="0.25">
      <c r="B348167" t="s">
        <v>30</v>
      </c>
    </row>
    <row r="348168" spans="2:2" x14ac:dyDescent="0.25">
      <c r="B348168" t="s">
        <v>30</v>
      </c>
    </row>
    <row r="348169" spans="2:2" x14ac:dyDescent="0.25">
      <c r="B348169" t="s">
        <v>12</v>
      </c>
    </row>
    <row r="348170" spans="2:2" x14ac:dyDescent="0.25">
      <c r="B348170" t="s">
        <v>30</v>
      </c>
    </row>
    <row r="348171" spans="2:2" x14ac:dyDescent="0.25">
      <c r="B348171" t="s">
        <v>157</v>
      </c>
    </row>
    <row r="348172" spans="2:2" x14ac:dyDescent="0.25">
      <c r="B348172" t="s">
        <v>39</v>
      </c>
    </row>
    <row r="348173" spans="2:2" x14ac:dyDescent="0.25">
      <c r="B348173" t="s">
        <v>12</v>
      </c>
    </row>
    <row r="348174" spans="2:2" x14ac:dyDescent="0.25">
      <c r="B348174" t="s">
        <v>12</v>
      </c>
    </row>
    <row r="348175" spans="2:2" x14ac:dyDescent="0.25">
      <c r="B348175" t="s">
        <v>35</v>
      </c>
    </row>
    <row r="348176" spans="2:2" x14ac:dyDescent="0.25">
      <c r="B348176" t="s">
        <v>47</v>
      </c>
    </row>
    <row r="348177" spans="2:2" x14ac:dyDescent="0.25">
      <c r="B348177" t="s">
        <v>35</v>
      </c>
    </row>
    <row r="348178" spans="2:2" x14ac:dyDescent="0.25">
      <c r="B348178" t="s">
        <v>30</v>
      </c>
    </row>
    <row r="348179" spans="2:2" x14ac:dyDescent="0.25">
      <c r="B348179" t="s">
        <v>26</v>
      </c>
    </row>
    <row r="348180" spans="2:2" x14ac:dyDescent="0.25">
      <c r="B348180" t="s">
        <v>84</v>
      </c>
    </row>
    <row r="348181" spans="2:2" x14ac:dyDescent="0.25">
      <c r="B348181" t="s">
        <v>39</v>
      </c>
    </row>
    <row r="348182" spans="2:2" x14ac:dyDescent="0.25">
      <c r="B348182" t="s">
        <v>39</v>
      </c>
    </row>
    <row r="348183" spans="2:2" x14ac:dyDescent="0.25">
      <c r="B348183" t="s">
        <v>39</v>
      </c>
    </row>
    <row r="348184" spans="2:2" x14ac:dyDescent="0.25">
      <c r="B348184" t="s">
        <v>30</v>
      </c>
    </row>
    <row r="348185" spans="2:2" x14ac:dyDescent="0.25">
      <c r="B348185" t="s">
        <v>12</v>
      </c>
    </row>
    <row r="348186" spans="2:2" x14ac:dyDescent="0.25">
      <c r="B348186" t="s">
        <v>39</v>
      </c>
    </row>
    <row r="348187" spans="2:2" x14ac:dyDescent="0.25">
      <c r="B348187" t="s">
        <v>47</v>
      </c>
    </row>
    <row r="348188" spans="2:2" x14ac:dyDescent="0.25">
      <c r="B348188" t="s">
        <v>30</v>
      </c>
    </row>
    <row r="348189" spans="2:2" x14ac:dyDescent="0.25">
      <c r="B348189" t="s">
        <v>26</v>
      </c>
    </row>
    <row r="348190" spans="2:2" x14ac:dyDescent="0.25">
      <c r="B348190" t="s">
        <v>39</v>
      </c>
    </row>
    <row r="348191" spans="2:2" x14ac:dyDescent="0.25">
      <c r="B348191" t="s">
        <v>157</v>
      </c>
    </row>
    <row r="348192" spans="2:2" x14ac:dyDescent="0.25">
      <c r="B348192" t="s">
        <v>26</v>
      </c>
    </row>
    <row r="348193" spans="2:2" x14ac:dyDescent="0.25">
      <c r="B348193" t="s">
        <v>47</v>
      </c>
    </row>
    <row r="348194" spans="2:2" x14ac:dyDescent="0.25">
      <c r="B348194" t="s">
        <v>35</v>
      </c>
    </row>
    <row r="348195" spans="2:2" x14ac:dyDescent="0.25">
      <c r="B348195" t="s">
        <v>30</v>
      </c>
    </row>
    <row r="348196" spans="2:2" x14ac:dyDescent="0.25">
      <c r="B348196" t="s">
        <v>35</v>
      </c>
    </row>
    <row r="348197" spans="2:2" x14ac:dyDescent="0.25">
      <c r="B348197" t="s">
        <v>84</v>
      </c>
    </row>
    <row r="348198" spans="2:2" x14ac:dyDescent="0.25">
      <c r="B348198" t="s">
        <v>26</v>
      </c>
    </row>
    <row r="348199" spans="2:2" x14ac:dyDescent="0.25">
      <c r="B348199" t="s">
        <v>39</v>
      </c>
    </row>
    <row r="348200" spans="2:2" x14ac:dyDescent="0.25">
      <c r="B348200" t="s">
        <v>39</v>
      </c>
    </row>
    <row r="348201" spans="2:2" x14ac:dyDescent="0.25">
      <c r="B348201" t="s">
        <v>39</v>
      </c>
    </row>
    <row r="348202" spans="2:2" x14ac:dyDescent="0.25">
      <c r="B348202" t="s">
        <v>39</v>
      </c>
    </row>
    <row r="348203" spans="2:2" x14ac:dyDescent="0.25">
      <c r="B348203" t="s">
        <v>12</v>
      </c>
    </row>
    <row r="348204" spans="2:2" x14ac:dyDescent="0.25">
      <c r="B348204" t="s">
        <v>84</v>
      </c>
    </row>
    <row r="348205" spans="2:2" x14ac:dyDescent="0.25">
      <c r="B348205" t="s">
        <v>17</v>
      </c>
    </row>
    <row r="348206" spans="2:2" x14ac:dyDescent="0.25">
      <c r="B348206" t="s">
        <v>30</v>
      </c>
    </row>
    <row r="348207" spans="2:2" x14ac:dyDescent="0.25">
      <c r="B348207" t="s">
        <v>39</v>
      </c>
    </row>
    <row r="348208" spans="2:2" x14ac:dyDescent="0.25">
      <c r="B348208" t="s">
        <v>35</v>
      </c>
    </row>
    <row r="348209" spans="2:2" x14ac:dyDescent="0.25">
      <c r="B348209" t="s">
        <v>30</v>
      </c>
    </row>
    <row r="348210" spans="2:2" x14ac:dyDescent="0.25">
      <c r="B348210" t="s">
        <v>30</v>
      </c>
    </row>
    <row r="348211" spans="2:2" x14ac:dyDescent="0.25">
      <c r="B348211" t="s">
        <v>39</v>
      </c>
    </row>
    <row r="348212" spans="2:2" x14ac:dyDescent="0.25">
      <c r="B348212" t="s">
        <v>39</v>
      </c>
    </row>
    <row r="348213" spans="2:2" x14ac:dyDescent="0.25">
      <c r="B348213" t="s">
        <v>39</v>
      </c>
    </row>
    <row r="348214" spans="2:2" x14ac:dyDescent="0.25">
      <c r="B348214" t="s">
        <v>39</v>
      </c>
    </row>
    <row r="348215" spans="2:2" x14ac:dyDescent="0.25">
      <c r="B348215" t="s">
        <v>157</v>
      </c>
    </row>
    <row r="348216" spans="2:2" x14ac:dyDescent="0.25">
      <c r="B348216" t="s">
        <v>30</v>
      </c>
    </row>
    <row r="348217" spans="2:2" x14ac:dyDescent="0.25">
      <c r="B348217" t="s">
        <v>30</v>
      </c>
    </row>
    <row r="348218" spans="2:2" x14ac:dyDescent="0.25">
      <c r="B348218" t="s">
        <v>30</v>
      </c>
    </row>
    <row r="348219" spans="2:2" x14ac:dyDescent="0.25">
      <c r="B348219" t="s">
        <v>35</v>
      </c>
    </row>
    <row r="348220" spans="2:2" x14ac:dyDescent="0.25">
      <c r="B348220" t="s">
        <v>35</v>
      </c>
    </row>
    <row r="348221" spans="2:2" x14ac:dyDescent="0.25">
      <c r="B348221" t="s">
        <v>35</v>
      </c>
    </row>
    <row r="348222" spans="2:2" x14ac:dyDescent="0.25">
      <c r="B348222" t="s">
        <v>39</v>
      </c>
    </row>
    <row r="348223" spans="2:2" x14ac:dyDescent="0.25">
      <c r="B348223" t="s">
        <v>170</v>
      </c>
    </row>
    <row r="348224" spans="2:2" x14ac:dyDescent="0.25">
      <c r="B348224" t="s">
        <v>26</v>
      </c>
    </row>
    <row r="348225" spans="2:2" x14ac:dyDescent="0.25">
      <c r="B348225" t="s">
        <v>39</v>
      </c>
    </row>
    <row r="348226" spans="2:2" x14ac:dyDescent="0.25">
      <c r="B348226" t="s">
        <v>39</v>
      </c>
    </row>
    <row r="348227" spans="2:2" x14ac:dyDescent="0.25">
      <c r="B348227" t="s">
        <v>181</v>
      </c>
    </row>
    <row r="348228" spans="2:2" x14ac:dyDescent="0.25">
      <c r="B348228" t="s">
        <v>17</v>
      </c>
    </row>
    <row r="348229" spans="2:2" x14ac:dyDescent="0.25">
      <c r="B348229" t="s">
        <v>17</v>
      </c>
    </row>
    <row r="348230" spans="2:2" x14ac:dyDescent="0.25">
      <c r="B348230" t="s">
        <v>30</v>
      </c>
    </row>
    <row r="348231" spans="2:2" x14ac:dyDescent="0.25">
      <c r="B348231" t="s">
        <v>26</v>
      </c>
    </row>
    <row r="348232" spans="2:2" x14ac:dyDescent="0.25">
      <c r="B348232" t="s">
        <v>157</v>
      </c>
    </row>
    <row r="348233" spans="2:2" x14ac:dyDescent="0.25">
      <c r="B348233" t="s">
        <v>26</v>
      </c>
    </row>
    <row r="348234" spans="2:2" x14ac:dyDescent="0.25">
      <c r="B348234" t="s">
        <v>12</v>
      </c>
    </row>
    <row r="348235" spans="2:2" x14ac:dyDescent="0.25">
      <c r="B348235" t="s">
        <v>157</v>
      </c>
    </row>
    <row r="348236" spans="2:2" x14ac:dyDescent="0.25">
      <c r="B348236" t="s">
        <v>39</v>
      </c>
    </row>
    <row r="348237" spans="2:2" x14ac:dyDescent="0.25">
      <c r="B348237" t="s">
        <v>39</v>
      </c>
    </row>
    <row r="348238" spans="2:2" x14ac:dyDescent="0.25">
      <c r="B348238" t="s">
        <v>35</v>
      </c>
    </row>
    <row r="348239" spans="2:2" x14ac:dyDescent="0.25">
      <c r="B348239" t="s">
        <v>39</v>
      </c>
    </row>
    <row r="348240" spans="2:2" x14ac:dyDescent="0.25">
      <c r="B348240" t="s">
        <v>39</v>
      </c>
    </row>
    <row r="348241" spans="2:2" x14ac:dyDescent="0.25">
      <c r="B348241" t="s">
        <v>30</v>
      </c>
    </row>
    <row r="348242" spans="2:2" x14ac:dyDescent="0.25">
      <c r="B348242" t="s">
        <v>39</v>
      </c>
    </row>
    <row r="348243" spans="2:2" x14ac:dyDescent="0.25">
      <c r="B348243" t="s">
        <v>39</v>
      </c>
    </row>
    <row r="348244" spans="2:2" x14ac:dyDescent="0.25">
      <c r="B348244" t="s">
        <v>12</v>
      </c>
    </row>
    <row r="348245" spans="2:2" x14ac:dyDescent="0.25">
      <c r="B348245" t="s">
        <v>157</v>
      </c>
    </row>
    <row r="348246" spans="2:2" x14ac:dyDescent="0.25">
      <c r="B348246" t="s">
        <v>30</v>
      </c>
    </row>
    <row r="348247" spans="2:2" x14ac:dyDescent="0.25">
      <c r="B348247" t="s">
        <v>30</v>
      </c>
    </row>
    <row r="348248" spans="2:2" x14ac:dyDescent="0.25">
      <c r="B348248" t="s">
        <v>30</v>
      </c>
    </row>
    <row r="348249" spans="2:2" x14ac:dyDescent="0.25">
      <c r="B348249" t="s">
        <v>30</v>
      </c>
    </row>
    <row r="348250" spans="2:2" x14ac:dyDescent="0.25">
      <c r="B348250" t="s">
        <v>47</v>
      </c>
    </row>
    <row r="348251" spans="2:2" x14ac:dyDescent="0.25">
      <c r="B348251" t="s">
        <v>30</v>
      </c>
    </row>
    <row r="348252" spans="2:2" x14ac:dyDescent="0.25">
      <c r="B348252" t="s">
        <v>30</v>
      </c>
    </row>
    <row r="348253" spans="2:2" x14ac:dyDescent="0.25">
      <c r="B348253" t="s">
        <v>47</v>
      </c>
    </row>
    <row r="348254" spans="2:2" x14ac:dyDescent="0.25">
      <c r="B348254" t="s">
        <v>12</v>
      </c>
    </row>
    <row r="348255" spans="2:2" x14ac:dyDescent="0.25">
      <c r="B348255" t="s">
        <v>12</v>
      </c>
    </row>
    <row r="348256" spans="2:2" x14ac:dyDescent="0.25">
      <c r="B348256" t="s">
        <v>12</v>
      </c>
    </row>
    <row r="348257" spans="2:2" x14ac:dyDescent="0.25">
      <c r="B348257" t="s">
        <v>39</v>
      </c>
    </row>
    <row r="348258" spans="2:2" x14ac:dyDescent="0.25">
      <c r="B348258" t="s">
        <v>405</v>
      </c>
    </row>
    <row r="348259" spans="2:2" x14ac:dyDescent="0.25">
      <c r="B348259" t="s">
        <v>26</v>
      </c>
    </row>
    <row r="348260" spans="2:2" x14ac:dyDescent="0.25">
      <c r="B348260" t="s">
        <v>26</v>
      </c>
    </row>
    <row r="348261" spans="2:2" x14ac:dyDescent="0.25">
      <c r="B348261" t="s">
        <v>26</v>
      </c>
    </row>
    <row r="348262" spans="2:2" x14ac:dyDescent="0.25">
      <c r="B348262" t="s">
        <v>26</v>
      </c>
    </row>
    <row r="348263" spans="2:2" x14ac:dyDescent="0.25">
      <c r="B348263" t="s">
        <v>35</v>
      </c>
    </row>
    <row r="348264" spans="2:2" x14ac:dyDescent="0.25">
      <c r="B348264" t="s">
        <v>35</v>
      </c>
    </row>
    <row r="348265" spans="2:2" x14ac:dyDescent="0.25">
      <c r="B348265" t="s">
        <v>84</v>
      </c>
    </row>
    <row r="348266" spans="2:2" x14ac:dyDescent="0.25">
      <c r="B348266" t="s">
        <v>30</v>
      </c>
    </row>
    <row r="348267" spans="2:2" x14ac:dyDescent="0.25">
      <c r="B348267" t="s">
        <v>12</v>
      </c>
    </row>
    <row r="348268" spans="2:2" x14ac:dyDescent="0.25">
      <c r="B348268" t="s">
        <v>12</v>
      </c>
    </row>
    <row r="348269" spans="2:2" x14ac:dyDescent="0.25">
      <c r="B348269" t="s">
        <v>26</v>
      </c>
    </row>
    <row r="348270" spans="2:2" x14ac:dyDescent="0.25">
      <c r="B348270" t="s">
        <v>17</v>
      </c>
    </row>
    <row r="348271" spans="2:2" x14ac:dyDescent="0.25">
      <c r="B348271" t="s">
        <v>39</v>
      </c>
    </row>
    <row r="348272" spans="2:2" x14ac:dyDescent="0.25">
      <c r="B348272" t="s">
        <v>30</v>
      </c>
    </row>
    <row r="348273" spans="2:2" x14ac:dyDescent="0.25">
      <c r="B348273" t="s">
        <v>26</v>
      </c>
    </row>
    <row r="348274" spans="2:2" x14ac:dyDescent="0.25">
      <c r="B348274" t="s">
        <v>30</v>
      </c>
    </row>
    <row r="348275" spans="2:2" x14ac:dyDescent="0.25">
      <c r="B348275" t="s">
        <v>30</v>
      </c>
    </row>
    <row r="348276" spans="2:2" x14ac:dyDescent="0.25">
      <c r="B348276" t="s">
        <v>39</v>
      </c>
    </row>
    <row r="348277" spans="2:2" x14ac:dyDescent="0.25">
      <c r="B348277" t="s">
        <v>39</v>
      </c>
    </row>
    <row r="348278" spans="2:2" x14ac:dyDescent="0.25">
      <c r="B348278" t="s">
        <v>39</v>
      </c>
    </row>
    <row r="348279" spans="2:2" x14ac:dyDescent="0.25">
      <c r="B348279" t="s">
        <v>39</v>
      </c>
    </row>
    <row r="348280" spans="2:2" x14ac:dyDescent="0.25">
      <c r="B348280" t="s">
        <v>39</v>
      </c>
    </row>
    <row r="348281" spans="2:2" x14ac:dyDescent="0.25">
      <c r="B348281" t="s">
        <v>17</v>
      </c>
    </row>
    <row r="348282" spans="2:2" x14ac:dyDescent="0.25">
      <c r="B348282" t="s">
        <v>30</v>
      </c>
    </row>
    <row r="348283" spans="2:2" x14ac:dyDescent="0.25">
      <c r="B348283" t="s">
        <v>39</v>
      </c>
    </row>
    <row r="348284" spans="2:2" x14ac:dyDescent="0.25">
      <c r="B348284" t="s">
        <v>17</v>
      </c>
    </row>
    <row r="348285" spans="2:2" x14ac:dyDescent="0.25">
      <c r="B348285" t="s">
        <v>17</v>
      </c>
    </row>
    <row r="348286" spans="2:2" x14ac:dyDescent="0.25">
      <c r="B348286" t="s">
        <v>17</v>
      </c>
    </row>
    <row r="348287" spans="2:2" x14ac:dyDescent="0.25">
      <c r="B348287" t="s">
        <v>157</v>
      </c>
    </row>
    <row r="348288" spans="2:2" x14ac:dyDescent="0.25">
      <c r="B348288" t="s">
        <v>26</v>
      </c>
    </row>
    <row r="348289" spans="2:2" x14ac:dyDescent="0.25">
      <c r="B348289" t="s">
        <v>157</v>
      </c>
    </row>
    <row r="348290" spans="2:2" x14ac:dyDescent="0.25">
      <c r="B348290" t="s">
        <v>39</v>
      </c>
    </row>
    <row r="348291" spans="2:2" x14ac:dyDescent="0.25">
      <c r="B348291" t="s">
        <v>157</v>
      </c>
    </row>
    <row r="348292" spans="2:2" x14ac:dyDescent="0.25">
      <c r="B348292" t="s">
        <v>30</v>
      </c>
    </row>
    <row r="348293" spans="2:2" x14ac:dyDescent="0.25">
      <c r="B348293" t="s">
        <v>181</v>
      </c>
    </row>
    <row r="348294" spans="2:2" x14ac:dyDescent="0.25">
      <c r="B348294" t="s">
        <v>39</v>
      </c>
    </row>
    <row r="348295" spans="2:2" x14ac:dyDescent="0.25">
      <c r="B348295" t="s">
        <v>39</v>
      </c>
    </row>
    <row r="348296" spans="2:2" x14ac:dyDescent="0.25">
      <c r="B348296" t="s">
        <v>35</v>
      </c>
    </row>
    <row r="348297" spans="2:2" x14ac:dyDescent="0.25">
      <c r="B348297" t="s">
        <v>47</v>
      </c>
    </row>
    <row r="348298" spans="2:2" x14ac:dyDescent="0.25">
      <c r="B348298" t="s">
        <v>47</v>
      </c>
    </row>
    <row r="348299" spans="2:2" x14ac:dyDescent="0.25">
      <c r="B348299" t="s">
        <v>30</v>
      </c>
    </row>
    <row r="348300" spans="2:2" x14ac:dyDescent="0.25">
      <c r="B348300" t="s">
        <v>157</v>
      </c>
    </row>
    <row r="348301" spans="2:2" x14ac:dyDescent="0.25">
      <c r="B348301" t="s">
        <v>157</v>
      </c>
    </row>
    <row r="348302" spans="2:2" x14ac:dyDescent="0.25">
      <c r="B348302" t="s">
        <v>17</v>
      </c>
    </row>
    <row r="348303" spans="2:2" x14ac:dyDescent="0.25">
      <c r="B348303" t="s">
        <v>30</v>
      </c>
    </row>
    <row r="348304" spans="2:2" x14ac:dyDescent="0.25">
      <c r="B348304" t="s">
        <v>39</v>
      </c>
    </row>
    <row r="348305" spans="2:2" x14ac:dyDescent="0.25">
      <c r="B348305" t="s">
        <v>12</v>
      </c>
    </row>
    <row r="348306" spans="2:2" x14ac:dyDescent="0.25">
      <c r="B348306" t="s">
        <v>35</v>
      </c>
    </row>
    <row r="348307" spans="2:2" x14ac:dyDescent="0.25">
      <c r="B348307" t="s">
        <v>35</v>
      </c>
    </row>
    <row r="348308" spans="2:2" x14ac:dyDescent="0.25">
      <c r="B348308" t="s">
        <v>35</v>
      </c>
    </row>
    <row r="348309" spans="2:2" x14ac:dyDescent="0.25">
      <c r="B348309" t="s">
        <v>35</v>
      </c>
    </row>
    <row r="348310" spans="2:2" x14ac:dyDescent="0.25">
      <c r="B348310" t="s">
        <v>35</v>
      </c>
    </row>
    <row r="348311" spans="2:2" x14ac:dyDescent="0.25">
      <c r="B348311" t="s">
        <v>35</v>
      </c>
    </row>
    <row r="348312" spans="2:2" x14ac:dyDescent="0.25">
      <c r="B348312" t="s">
        <v>35</v>
      </c>
    </row>
    <row r="348313" spans="2:2" x14ac:dyDescent="0.25">
      <c r="B348313" t="s">
        <v>157</v>
      </c>
    </row>
    <row r="348314" spans="2:2" x14ac:dyDescent="0.25">
      <c r="B348314" t="s">
        <v>39</v>
      </c>
    </row>
    <row r="348315" spans="2:2" x14ac:dyDescent="0.25">
      <c r="B348315" t="s">
        <v>12</v>
      </c>
    </row>
    <row r="348316" spans="2:2" x14ac:dyDescent="0.25">
      <c r="B348316" t="s">
        <v>157</v>
      </c>
    </row>
    <row r="348317" spans="2:2" x14ac:dyDescent="0.25">
      <c r="B348317" t="s">
        <v>157</v>
      </c>
    </row>
    <row r="348318" spans="2:2" x14ac:dyDescent="0.25">
      <c r="B348318" t="s">
        <v>30</v>
      </c>
    </row>
    <row r="348319" spans="2:2" x14ac:dyDescent="0.25">
      <c r="B348319" t="s">
        <v>157</v>
      </c>
    </row>
    <row r="348320" spans="2:2" x14ac:dyDescent="0.25">
      <c r="B348320" t="s">
        <v>26</v>
      </c>
    </row>
    <row r="348321" spans="2:2" x14ac:dyDescent="0.25">
      <c r="B348321" t="s">
        <v>47</v>
      </c>
    </row>
    <row r="348322" spans="2:2" x14ac:dyDescent="0.25">
      <c r="B348322" t="s">
        <v>47</v>
      </c>
    </row>
    <row r="348323" spans="2:2" x14ac:dyDescent="0.25">
      <c r="B348323" t="s">
        <v>47</v>
      </c>
    </row>
    <row r="348324" spans="2:2" x14ac:dyDescent="0.25">
      <c r="B348324" t="s">
        <v>47</v>
      </c>
    </row>
    <row r="348325" spans="2:2" x14ac:dyDescent="0.25">
      <c r="B348325" t="s">
        <v>39</v>
      </c>
    </row>
    <row r="348326" spans="2:2" x14ac:dyDescent="0.25">
      <c r="B348326" t="s">
        <v>35</v>
      </c>
    </row>
    <row r="348327" spans="2:2" x14ac:dyDescent="0.25">
      <c r="B348327" t="s">
        <v>35</v>
      </c>
    </row>
    <row r="348328" spans="2:2" x14ac:dyDescent="0.25">
      <c r="B348328" t="s">
        <v>30</v>
      </c>
    </row>
    <row r="348329" spans="2:2" x14ac:dyDescent="0.25">
      <c r="B348329" t="s">
        <v>157</v>
      </c>
    </row>
    <row r="348330" spans="2:2" x14ac:dyDescent="0.25">
      <c r="B348330" t="s">
        <v>39</v>
      </c>
    </row>
    <row r="348331" spans="2:2" x14ac:dyDescent="0.25">
      <c r="B348331" t="s">
        <v>35</v>
      </c>
    </row>
    <row r="348332" spans="2:2" x14ac:dyDescent="0.25">
      <c r="B348332" t="s">
        <v>26</v>
      </c>
    </row>
    <row r="348333" spans="2:2" x14ac:dyDescent="0.25">
      <c r="B348333" t="s">
        <v>30</v>
      </c>
    </row>
    <row r="348334" spans="2:2" x14ac:dyDescent="0.25">
      <c r="B348334" t="s">
        <v>26</v>
      </c>
    </row>
    <row r="348335" spans="2:2" x14ac:dyDescent="0.25">
      <c r="B348335" t="s">
        <v>17</v>
      </c>
    </row>
    <row r="348336" spans="2:2" x14ac:dyDescent="0.25">
      <c r="B348336" t="s">
        <v>17</v>
      </c>
    </row>
    <row r="348337" spans="2:2" x14ac:dyDescent="0.25">
      <c r="B348337" t="s">
        <v>30</v>
      </c>
    </row>
    <row r="348338" spans="2:2" x14ac:dyDescent="0.25">
      <c r="B348338" t="s">
        <v>12</v>
      </c>
    </row>
    <row r="348339" spans="2:2" x14ac:dyDescent="0.25">
      <c r="B348339" t="s">
        <v>12</v>
      </c>
    </row>
    <row r="348340" spans="2:2" x14ac:dyDescent="0.25">
      <c r="B348340" t="s">
        <v>12</v>
      </c>
    </row>
    <row r="348341" spans="2:2" x14ac:dyDescent="0.25">
      <c r="B348341" t="s">
        <v>12</v>
      </c>
    </row>
    <row r="348342" spans="2:2" x14ac:dyDescent="0.25">
      <c r="B348342" t="s">
        <v>12</v>
      </c>
    </row>
    <row r="348343" spans="2:2" x14ac:dyDescent="0.25">
      <c r="B348343" t="s">
        <v>12</v>
      </c>
    </row>
    <row r="348344" spans="2:2" x14ac:dyDescent="0.25">
      <c r="B348344" t="s">
        <v>12</v>
      </c>
    </row>
    <row r="348345" spans="2:2" x14ac:dyDescent="0.25">
      <c r="B348345" t="s">
        <v>26</v>
      </c>
    </row>
    <row r="348346" spans="2:2" x14ac:dyDescent="0.25">
      <c r="B348346" t="s">
        <v>39</v>
      </c>
    </row>
    <row r="348347" spans="2:2" x14ac:dyDescent="0.25">
      <c r="B348347" t="s">
        <v>26</v>
      </c>
    </row>
    <row r="348348" spans="2:2" x14ac:dyDescent="0.25">
      <c r="B348348" t="s">
        <v>39</v>
      </c>
    </row>
    <row r="348349" spans="2:2" x14ac:dyDescent="0.25">
      <c r="B348349" t="s">
        <v>26</v>
      </c>
    </row>
    <row r="348350" spans="2:2" x14ac:dyDescent="0.25">
      <c r="B348350" t="s">
        <v>26</v>
      </c>
    </row>
    <row r="348351" spans="2:2" x14ac:dyDescent="0.25">
      <c r="B348351" t="s">
        <v>39</v>
      </c>
    </row>
    <row r="348352" spans="2:2" x14ac:dyDescent="0.25">
      <c r="B348352" t="s">
        <v>39</v>
      </c>
    </row>
    <row r="348353" spans="2:2" x14ac:dyDescent="0.25">
      <c r="B348353" t="s">
        <v>39</v>
      </c>
    </row>
    <row r="348354" spans="2:2" x14ac:dyDescent="0.25">
      <c r="B348354" t="s">
        <v>30</v>
      </c>
    </row>
    <row r="348355" spans="2:2" x14ac:dyDescent="0.25">
      <c r="B348355" t="s">
        <v>26</v>
      </c>
    </row>
    <row r="348356" spans="2:2" x14ac:dyDescent="0.25">
      <c r="B348356" t="s">
        <v>26</v>
      </c>
    </row>
    <row r="348357" spans="2:2" x14ac:dyDescent="0.25">
      <c r="B348357" t="s">
        <v>39</v>
      </c>
    </row>
    <row r="348358" spans="2:2" x14ac:dyDescent="0.25">
      <c r="B348358" t="s">
        <v>39</v>
      </c>
    </row>
    <row r="348359" spans="2:2" x14ac:dyDescent="0.25">
      <c r="B348359" t="s">
        <v>26</v>
      </c>
    </row>
    <row r="348360" spans="2:2" x14ac:dyDescent="0.25">
      <c r="B348360" t="s">
        <v>39</v>
      </c>
    </row>
    <row r="348361" spans="2:2" x14ac:dyDescent="0.25">
      <c r="B348361" t="s">
        <v>22</v>
      </c>
    </row>
    <row r="348362" spans="2:2" x14ac:dyDescent="0.25">
      <c r="B348362" t="s">
        <v>157</v>
      </c>
    </row>
    <row r="348363" spans="2:2" x14ac:dyDescent="0.25">
      <c r="B348363" t="s">
        <v>12</v>
      </c>
    </row>
    <row r="348364" spans="2:2" x14ac:dyDescent="0.25">
      <c r="B348364" t="s">
        <v>12</v>
      </c>
    </row>
    <row r="348365" spans="2:2" x14ac:dyDescent="0.25">
      <c r="B348365" t="s">
        <v>39</v>
      </c>
    </row>
    <row r="348366" spans="2:2" x14ac:dyDescent="0.25">
      <c r="B348366" t="s">
        <v>35</v>
      </c>
    </row>
    <row r="348367" spans="2:2" x14ac:dyDescent="0.25">
      <c r="B348367" t="s">
        <v>39</v>
      </c>
    </row>
    <row r="348368" spans="2:2" x14ac:dyDescent="0.25">
      <c r="B348368" t="s">
        <v>26</v>
      </c>
    </row>
    <row r="348369" spans="2:2" x14ac:dyDescent="0.25">
      <c r="B348369" t="s">
        <v>12</v>
      </c>
    </row>
    <row r="348370" spans="2:2" x14ac:dyDescent="0.25">
      <c r="B348370" t="s">
        <v>12</v>
      </c>
    </row>
    <row r="348371" spans="2:2" x14ac:dyDescent="0.25">
      <c r="B348371" t="s">
        <v>39</v>
      </c>
    </row>
    <row r="348372" spans="2:2" x14ac:dyDescent="0.25">
      <c r="B348372" t="s">
        <v>26</v>
      </c>
    </row>
    <row r="348373" spans="2:2" x14ac:dyDescent="0.25">
      <c r="B348373" t="s">
        <v>157</v>
      </c>
    </row>
    <row r="348374" spans="2:2" x14ac:dyDescent="0.25">
      <c r="B348374" t="s">
        <v>30</v>
      </c>
    </row>
    <row r="348375" spans="2:2" x14ac:dyDescent="0.25">
      <c r="B348375" t="s">
        <v>12</v>
      </c>
    </row>
    <row r="348376" spans="2:2" x14ac:dyDescent="0.25">
      <c r="B348376" t="s">
        <v>12</v>
      </c>
    </row>
    <row r="348377" spans="2:2" x14ac:dyDescent="0.25">
      <c r="B348377" t="s">
        <v>12</v>
      </c>
    </row>
    <row r="348378" spans="2:2" x14ac:dyDescent="0.25">
      <c r="B348378" t="s">
        <v>35</v>
      </c>
    </row>
    <row r="348379" spans="2:2" x14ac:dyDescent="0.25">
      <c r="B348379" t="s">
        <v>35</v>
      </c>
    </row>
    <row r="348380" spans="2:2" x14ac:dyDescent="0.25">
      <c r="B348380" t="s">
        <v>157</v>
      </c>
    </row>
    <row r="348381" spans="2:2" x14ac:dyDescent="0.25">
      <c r="B348381" t="s">
        <v>17</v>
      </c>
    </row>
    <row r="348382" spans="2:2" x14ac:dyDescent="0.25">
      <c r="B348382" t="s">
        <v>26</v>
      </c>
    </row>
    <row r="348383" spans="2:2" x14ac:dyDescent="0.25">
      <c r="B348383" t="s">
        <v>26</v>
      </c>
    </row>
    <row r="348384" spans="2:2" x14ac:dyDescent="0.25">
      <c r="B348384" t="s">
        <v>12</v>
      </c>
    </row>
    <row r="348385" spans="2:2" x14ac:dyDescent="0.25">
      <c r="B348385" t="s">
        <v>181</v>
      </c>
    </row>
    <row r="348386" spans="2:2" x14ac:dyDescent="0.25">
      <c r="B348386" t="s">
        <v>12</v>
      </c>
    </row>
    <row r="348387" spans="2:2" x14ac:dyDescent="0.25">
      <c r="B348387" t="s">
        <v>17</v>
      </c>
    </row>
    <row r="348388" spans="2:2" x14ac:dyDescent="0.25">
      <c r="B348388" t="s">
        <v>13</v>
      </c>
    </row>
    <row r="348389" spans="2:2" x14ac:dyDescent="0.25">
      <c r="B348389" t="s">
        <v>53</v>
      </c>
    </row>
    <row r="348390" spans="2:2" x14ac:dyDescent="0.25">
      <c r="B348390" t="s">
        <v>39</v>
      </c>
    </row>
    <row r="348391" spans="2:2" x14ac:dyDescent="0.25">
      <c r="B348391" t="s">
        <v>157</v>
      </c>
    </row>
    <row r="348392" spans="2:2" x14ac:dyDescent="0.25">
      <c r="B348392" t="s">
        <v>26</v>
      </c>
    </row>
    <row r="348393" spans="2:2" x14ac:dyDescent="0.25">
      <c r="B348393" t="s">
        <v>26</v>
      </c>
    </row>
    <row r="348394" spans="2:2" x14ac:dyDescent="0.25">
      <c r="B348394" t="s">
        <v>26</v>
      </c>
    </row>
    <row r="348395" spans="2:2" x14ac:dyDescent="0.25">
      <c r="B348395" t="s">
        <v>181</v>
      </c>
    </row>
    <row r="348396" spans="2:2" x14ac:dyDescent="0.25">
      <c r="B348396" t="s">
        <v>26</v>
      </c>
    </row>
    <row r="348397" spans="2:2" x14ac:dyDescent="0.25">
      <c r="B348397" t="s">
        <v>39</v>
      </c>
    </row>
    <row r="348398" spans="2:2" x14ac:dyDescent="0.25">
      <c r="B348398" t="s">
        <v>17</v>
      </c>
    </row>
    <row r="348399" spans="2:2" x14ac:dyDescent="0.25">
      <c r="B348399" t="s">
        <v>17</v>
      </c>
    </row>
    <row r="348400" spans="2:2" x14ac:dyDescent="0.25">
      <c r="B348400" t="s">
        <v>22</v>
      </c>
    </row>
    <row r="348401" spans="2:2" x14ac:dyDescent="0.25">
      <c r="B348401" t="s">
        <v>22</v>
      </c>
    </row>
    <row r="348402" spans="2:2" x14ac:dyDescent="0.25">
      <c r="B348402" t="s">
        <v>39</v>
      </c>
    </row>
    <row r="348403" spans="2:2" x14ac:dyDescent="0.25">
      <c r="B348403" t="s">
        <v>17</v>
      </c>
    </row>
    <row r="348404" spans="2:2" x14ac:dyDescent="0.25">
      <c r="B348404" t="s">
        <v>17</v>
      </c>
    </row>
    <row r="348405" spans="2:2" x14ac:dyDescent="0.25">
      <c r="B348405" t="s">
        <v>17</v>
      </c>
    </row>
    <row r="348406" spans="2:2" x14ac:dyDescent="0.25">
      <c r="B348406" t="s">
        <v>17</v>
      </c>
    </row>
    <row r="348407" spans="2:2" x14ac:dyDescent="0.25">
      <c r="B348407" t="s">
        <v>181</v>
      </c>
    </row>
    <row r="348408" spans="2:2" x14ac:dyDescent="0.25">
      <c r="B348408" t="s">
        <v>181</v>
      </c>
    </row>
    <row r="348409" spans="2:2" x14ac:dyDescent="0.25">
      <c r="B348409" t="s">
        <v>170</v>
      </c>
    </row>
    <row r="348410" spans="2:2" x14ac:dyDescent="0.25">
      <c r="B348410" t="s">
        <v>26</v>
      </c>
    </row>
    <row r="348411" spans="2:2" x14ac:dyDescent="0.25">
      <c r="B348411" t="s">
        <v>170</v>
      </c>
    </row>
    <row r="348412" spans="2:2" x14ac:dyDescent="0.25">
      <c r="B348412" t="s">
        <v>84</v>
      </c>
    </row>
    <row r="348413" spans="2:2" x14ac:dyDescent="0.25">
      <c r="B348413" t="s">
        <v>30</v>
      </c>
    </row>
    <row r="348414" spans="2:2" x14ac:dyDescent="0.25">
      <c r="B348414" t="s">
        <v>12</v>
      </c>
    </row>
    <row r="348415" spans="2:2" x14ac:dyDescent="0.25">
      <c r="B348415" t="s">
        <v>12</v>
      </c>
    </row>
    <row r="348416" spans="2:2" x14ac:dyDescent="0.25">
      <c r="B348416" t="s">
        <v>17</v>
      </c>
    </row>
    <row r="348417" spans="2:2" x14ac:dyDescent="0.25">
      <c r="B348417" t="s">
        <v>26</v>
      </c>
    </row>
    <row r="348418" spans="2:2" x14ac:dyDescent="0.25">
      <c r="B348418" t="s">
        <v>39</v>
      </c>
    </row>
    <row r="348419" spans="2:2" x14ac:dyDescent="0.25">
      <c r="B348419" t="s">
        <v>39</v>
      </c>
    </row>
    <row r="348420" spans="2:2" x14ac:dyDescent="0.25">
      <c r="B348420" t="s">
        <v>17</v>
      </c>
    </row>
    <row r="348421" spans="2:2" x14ac:dyDescent="0.25">
      <c r="B348421" t="s">
        <v>181</v>
      </c>
    </row>
    <row r="348422" spans="2:2" x14ac:dyDescent="0.25">
      <c r="B348422" t="s">
        <v>181</v>
      </c>
    </row>
    <row r="348423" spans="2:2" x14ac:dyDescent="0.25">
      <c r="B348423" t="s">
        <v>181</v>
      </c>
    </row>
    <row r="348424" spans="2:2" x14ac:dyDescent="0.25">
      <c r="B348424" t="s">
        <v>39</v>
      </c>
    </row>
    <row r="348425" spans="2:2" x14ac:dyDescent="0.25">
      <c r="B348425" t="s">
        <v>39</v>
      </c>
    </row>
    <row r="348426" spans="2:2" x14ac:dyDescent="0.25">
      <c r="B348426" t="s">
        <v>39</v>
      </c>
    </row>
    <row r="348427" spans="2:2" x14ac:dyDescent="0.25">
      <c r="B348427" t="s">
        <v>39</v>
      </c>
    </row>
    <row r="348428" spans="2:2" x14ac:dyDescent="0.25">
      <c r="B348428" t="s">
        <v>26</v>
      </c>
    </row>
    <row r="348429" spans="2:2" x14ac:dyDescent="0.25">
      <c r="B348429" t="s">
        <v>170</v>
      </c>
    </row>
    <row r="348430" spans="2:2" x14ac:dyDescent="0.25">
      <c r="B348430" t="s">
        <v>170</v>
      </c>
    </row>
    <row r="348431" spans="2:2" x14ac:dyDescent="0.25">
      <c r="B348431" t="s">
        <v>17</v>
      </c>
    </row>
    <row r="348432" spans="2:2" x14ac:dyDescent="0.25">
      <c r="B348432" t="s">
        <v>17</v>
      </c>
    </row>
    <row r="348433" spans="2:2" x14ac:dyDescent="0.25">
      <c r="B348433" t="s">
        <v>17</v>
      </c>
    </row>
    <row r="348434" spans="2:2" x14ac:dyDescent="0.25">
      <c r="B348434" t="s">
        <v>17</v>
      </c>
    </row>
    <row r="348435" spans="2:2" x14ac:dyDescent="0.25">
      <c r="B348435" t="s">
        <v>39</v>
      </c>
    </row>
    <row r="348436" spans="2:2" x14ac:dyDescent="0.25">
      <c r="B348436" t="s">
        <v>47</v>
      </c>
    </row>
    <row r="348437" spans="2:2" x14ac:dyDescent="0.25">
      <c r="B348437" t="s">
        <v>47</v>
      </c>
    </row>
    <row r="348438" spans="2:2" x14ac:dyDescent="0.25">
      <c r="B348438" t="s">
        <v>17</v>
      </c>
    </row>
    <row r="348439" spans="2:2" x14ac:dyDescent="0.25">
      <c r="B348439" t="s">
        <v>17</v>
      </c>
    </row>
    <row r="348440" spans="2:2" x14ac:dyDescent="0.25">
      <c r="B348440" t="s">
        <v>17</v>
      </c>
    </row>
    <row r="348441" spans="2:2" x14ac:dyDescent="0.25">
      <c r="B348441" t="s">
        <v>26</v>
      </c>
    </row>
    <row r="348442" spans="2:2" x14ac:dyDescent="0.25">
      <c r="B348442" t="s">
        <v>170</v>
      </c>
    </row>
    <row r="348443" spans="2:2" x14ac:dyDescent="0.25">
      <c r="B348443" t="s">
        <v>170</v>
      </c>
    </row>
    <row r="348444" spans="2:2" x14ac:dyDescent="0.25">
      <c r="B348444" t="s">
        <v>170</v>
      </c>
    </row>
    <row r="348445" spans="2:2" x14ac:dyDescent="0.25">
      <c r="B348445" t="s">
        <v>26</v>
      </c>
    </row>
    <row r="348446" spans="2:2" x14ac:dyDescent="0.25">
      <c r="B348446" t="s">
        <v>39</v>
      </c>
    </row>
    <row r="348447" spans="2:2" x14ac:dyDescent="0.25">
      <c r="B348447" t="s">
        <v>39</v>
      </c>
    </row>
    <row r="348448" spans="2:2" x14ac:dyDescent="0.25">
      <c r="B348448" t="s">
        <v>26</v>
      </c>
    </row>
    <row r="348449" spans="2:2" x14ac:dyDescent="0.25">
      <c r="B348449" t="s">
        <v>26</v>
      </c>
    </row>
    <row r="348450" spans="2:2" x14ac:dyDescent="0.25">
      <c r="B348450" t="s">
        <v>39</v>
      </c>
    </row>
    <row r="348451" spans="2:2" x14ac:dyDescent="0.25">
      <c r="B348451" t="s">
        <v>30</v>
      </c>
    </row>
    <row r="348452" spans="2:2" x14ac:dyDescent="0.25">
      <c r="B348452" t="s">
        <v>39</v>
      </c>
    </row>
    <row r="348453" spans="2:2" x14ac:dyDescent="0.25">
      <c r="B348453" t="s">
        <v>84</v>
      </c>
    </row>
    <row r="348454" spans="2:2" x14ac:dyDescent="0.25">
      <c r="B348454" t="s">
        <v>39</v>
      </c>
    </row>
    <row r="348455" spans="2:2" x14ac:dyDescent="0.25">
      <c r="B348455" t="s">
        <v>30</v>
      </c>
    </row>
    <row r="348456" spans="2:2" x14ac:dyDescent="0.25">
      <c r="B348456" t="s">
        <v>12</v>
      </c>
    </row>
    <row r="348457" spans="2:2" x14ac:dyDescent="0.25">
      <c r="B348457" t="s">
        <v>30</v>
      </c>
    </row>
    <row r="348458" spans="2:2" x14ac:dyDescent="0.25">
      <c r="B348458" t="s">
        <v>170</v>
      </c>
    </row>
    <row r="348459" spans="2:2" x14ac:dyDescent="0.25">
      <c r="B348459" t="s">
        <v>170</v>
      </c>
    </row>
    <row r="348460" spans="2:2" x14ac:dyDescent="0.25">
      <c r="B348460" t="s">
        <v>22</v>
      </c>
    </row>
    <row r="348461" spans="2:2" x14ac:dyDescent="0.25">
      <c r="B348461" t="s">
        <v>35</v>
      </c>
    </row>
    <row r="348462" spans="2:2" x14ac:dyDescent="0.25">
      <c r="B348462" t="s">
        <v>35</v>
      </c>
    </row>
    <row r="348463" spans="2:2" x14ac:dyDescent="0.25">
      <c r="B348463" t="s">
        <v>170</v>
      </c>
    </row>
    <row r="348464" spans="2:2" x14ac:dyDescent="0.25">
      <c r="B348464" t="s">
        <v>39</v>
      </c>
    </row>
    <row r="348465" spans="2:2" x14ac:dyDescent="0.25">
      <c r="B348465" t="s">
        <v>35</v>
      </c>
    </row>
    <row r="348466" spans="2:2" x14ac:dyDescent="0.25">
      <c r="B348466" t="s">
        <v>39</v>
      </c>
    </row>
    <row r="348467" spans="2:2" x14ac:dyDescent="0.25">
      <c r="B348467" t="s">
        <v>30</v>
      </c>
    </row>
    <row r="348468" spans="2:2" x14ac:dyDescent="0.25">
      <c r="B348468" t="s">
        <v>39</v>
      </c>
    </row>
    <row r="348469" spans="2:2" x14ac:dyDescent="0.25">
      <c r="B348469" t="s">
        <v>30</v>
      </c>
    </row>
    <row r="348470" spans="2:2" x14ac:dyDescent="0.25">
      <c r="B348470" t="s">
        <v>30</v>
      </c>
    </row>
    <row r="348471" spans="2:2" x14ac:dyDescent="0.25">
      <c r="B348471" t="s">
        <v>39</v>
      </c>
    </row>
    <row r="348472" spans="2:2" x14ac:dyDescent="0.25">
      <c r="B348472" t="s">
        <v>17</v>
      </c>
    </row>
    <row r="348473" spans="2:2" x14ac:dyDescent="0.25">
      <c r="B348473" t="s">
        <v>181</v>
      </c>
    </row>
    <row r="348474" spans="2:2" x14ac:dyDescent="0.25">
      <c r="B348474" t="s">
        <v>26</v>
      </c>
    </row>
    <row r="348475" spans="2:2" x14ac:dyDescent="0.25">
      <c r="B348475" t="s">
        <v>30</v>
      </c>
    </row>
    <row r="348476" spans="2:2" x14ac:dyDescent="0.25">
      <c r="B348476" t="s">
        <v>30</v>
      </c>
    </row>
    <row r="348477" spans="2:2" x14ac:dyDescent="0.25">
      <c r="B348477" t="s">
        <v>181</v>
      </c>
    </row>
    <row r="348478" spans="2:2" x14ac:dyDescent="0.25">
      <c r="B348478" t="s">
        <v>30</v>
      </c>
    </row>
    <row r="348479" spans="2:2" x14ac:dyDescent="0.25">
      <c r="B348479" t="s">
        <v>30</v>
      </c>
    </row>
    <row r="348480" spans="2:2" x14ac:dyDescent="0.25">
      <c r="B348480" t="s">
        <v>30</v>
      </c>
    </row>
    <row r="348481" spans="2:2" x14ac:dyDescent="0.25">
      <c r="B348481" t="s">
        <v>30</v>
      </c>
    </row>
    <row r="348482" spans="2:2" x14ac:dyDescent="0.25">
      <c r="B348482" t="s">
        <v>22</v>
      </c>
    </row>
    <row r="348483" spans="2:2" x14ac:dyDescent="0.25">
      <c r="B348483" t="s">
        <v>39</v>
      </c>
    </row>
    <row r="348484" spans="2:2" x14ac:dyDescent="0.25">
      <c r="B348484" t="s">
        <v>39</v>
      </c>
    </row>
    <row r="348485" spans="2:2" x14ac:dyDescent="0.25">
      <c r="B348485" t="s">
        <v>39</v>
      </c>
    </row>
    <row r="348486" spans="2:2" x14ac:dyDescent="0.25">
      <c r="B348486" t="s">
        <v>39</v>
      </c>
    </row>
    <row r="348487" spans="2:2" x14ac:dyDescent="0.25">
      <c r="B348487" t="s">
        <v>26</v>
      </c>
    </row>
    <row r="348488" spans="2:2" x14ac:dyDescent="0.25">
      <c r="B348488" t="s">
        <v>39</v>
      </c>
    </row>
    <row r="348489" spans="2:2" x14ac:dyDescent="0.25">
      <c r="B348489" t="s">
        <v>12</v>
      </c>
    </row>
    <row r="348490" spans="2:2" x14ac:dyDescent="0.25">
      <c r="B348490" t="s">
        <v>12</v>
      </c>
    </row>
    <row r="348491" spans="2:2" x14ac:dyDescent="0.25">
      <c r="B348491" t="s">
        <v>12</v>
      </c>
    </row>
    <row r="348492" spans="2:2" x14ac:dyDescent="0.25">
      <c r="B348492" t="s">
        <v>39</v>
      </c>
    </row>
    <row r="348493" spans="2:2" x14ac:dyDescent="0.25">
      <c r="B348493" t="s">
        <v>26</v>
      </c>
    </row>
    <row r="348494" spans="2:2" x14ac:dyDescent="0.25">
      <c r="B348494" t="s">
        <v>39</v>
      </c>
    </row>
    <row r="348495" spans="2:2" x14ac:dyDescent="0.25">
      <c r="B348495" t="s">
        <v>12</v>
      </c>
    </row>
    <row r="348496" spans="2:2" x14ac:dyDescent="0.25">
      <c r="B348496" t="s">
        <v>17</v>
      </c>
    </row>
    <row r="348497" spans="2:2" x14ac:dyDescent="0.25">
      <c r="B348497" t="s">
        <v>17</v>
      </c>
    </row>
    <row r="348498" spans="2:2" x14ac:dyDescent="0.25">
      <c r="B348498" t="s">
        <v>17</v>
      </c>
    </row>
    <row r="348499" spans="2:2" x14ac:dyDescent="0.25">
      <c r="B348499" t="s">
        <v>17</v>
      </c>
    </row>
    <row r="348500" spans="2:2" x14ac:dyDescent="0.25">
      <c r="B348500" t="s">
        <v>17</v>
      </c>
    </row>
    <row r="348501" spans="2:2" x14ac:dyDescent="0.25">
      <c r="B348501" t="s">
        <v>17</v>
      </c>
    </row>
    <row r="348502" spans="2:2" x14ac:dyDescent="0.25">
      <c r="B348502" t="s">
        <v>84</v>
      </c>
    </row>
    <row r="348503" spans="2:2" x14ac:dyDescent="0.25">
      <c r="B348503" t="s">
        <v>53</v>
      </c>
    </row>
    <row r="348504" spans="2:2" x14ac:dyDescent="0.25">
      <c r="B348504" t="s">
        <v>35</v>
      </c>
    </row>
    <row r="348505" spans="2:2" x14ac:dyDescent="0.25">
      <c r="B348505" t="s">
        <v>170</v>
      </c>
    </row>
    <row r="348506" spans="2:2" x14ac:dyDescent="0.25">
      <c r="B348506" t="s">
        <v>35</v>
      </c>
    </row>
    <row r="348507" spans="2:2" x14ac:dyDescent="0.25">
      <c r="B348507" t="s">
        <v>157</v>
      </c>
    </row>
    <row r="348508" spans="2:2" x14ac:dyDescent="0.25">
      <c r="B348508" t="s">
        <v>12</v>
      </c>
    </row>
    <row r="348509" spans="2:2" x14ac:dyDescent="0.25">
      <c r="B348509" t="s">
        <v>12</v>
      </c>
    </row>
    <row r="348510" spans="2:2" x14ac:dyDescent="0.25">
      <c r="B348510" t="s">
        <v>26</v>
      </c>
    </row>
    <row r="348511" spans="2:2" x14ac:dyDescent="0.25">
      <c r="B348511" t="s">
        <v>30</v>
      </c>
    </row>
    <row r="348512" spans="2:2" x14ac:dyDescent="0.25">
      <c r="B348512" t="s">
        <v>84</v>
      </c>
    </row>
    <row r="348513" spans="2:2" x14ac:dyDescent="0.25">
      <c r="B348513" t="s">
        <v>30</v>
      </c>
    </row>
    <row r="348514" spans="2:2" x14ac:dyDescent="0.25">
      <c r="B348514" t="s">
        <v>12</v>
      </c>
    </row>
    <row r="348515" spans="2:2" x14ac:dyDescent="0.25">
      <c r="B348515" t="s">
        <v>12</v>
      </c>
    </row>
    <row r="348516" spans="2:2" x14ac:dyDescent="0.25">
      <c r="B348516" t="s">
        <v>39</v>
      </c>
    </row>
    <row r="348517" spans="2:2" x14ac:dyDescent="0.25">
      <c r="B348517" t="s">
        <v>30</v>
      </c>
    </row>
    <row r="348518" spans="2:2" x14ac:dyDescent="0.25">
      <c r="B348518" t="s">
        <v>39</v>
      </c>
    </row>
    <row r="348519" spans="2:2" x14ac:dyDescent="0.25">
      <c r="B348519" t="s">
        <v>39</v>
      </c>
    </row>
    <row r="348520" spans="2:2" x14ac:dyDescent="0.25">
      <c r="B348520" t="s">
        <v>39</v>
      </c>
    </row>
    <row r="348521" spans="2:2" x14ac:dyDescent="0.25">
      <c r="B348521" t="s">
        <v>30</v>
      </c>
    </row>
    <row r="348522" spans="2:2" x14ac:dyDescent="0.25">
      <c r="B348522" t="s">
        <v>12</v>
      </c>
    </row>
    <row r="348523" spans="2:2" x14ac:dyDescent="0.25">
      <c r="B348523" t="s">
        <v>26</v>
      </c>
    </row>
    <row r="348524" spans="2:2" x14ac:dyDescent="0.25">
      <c r="B348524" t="s">
        <v>39</v>
      </c>
    </row>
    <row r="348525" spans="2:2" x14ac:dyDescent="0.25">
      <c r="B348525" t="s">
        <v>39</v>
      </c>
    </row>
    <row r="348526" spans="2:2" x14ac:dyDescent="0.25">
      <c r="B348526" t="s">
        <v>39</v>
      </c>
    </row>
    <row r="348527" spans="2:2" x14ac:dyDescent="0.25">
      <c r="B348527" t="s">
        <v>39</v>
      </c>
    </row>
    <row r="348528" spans="2:2" x14ac:dyDescent="0.25">
      <c r="B348528" t="s">
        <v>12</v>
      </c>
    </row>
    <row r="348529" spans="2:2" x14ac:dyDescent="0.25">
      <c r="B348529" t="s">
        <v>39</v>
      </c>
    </row>
    <row r="348530" spans="2:2" x14ac:dyDescent="0.25">
      <c r="B348530" t="s">
        <v>26</v>
      </c>
    </row>
    <row r="348531" spans="2:2" x14ac:dyDescent="0.25">
      <c r="B348531" t="s">
        <v>39</v>
      </c>
    </row>
    <row r="348532" spans="2:2" x14ac:dyDescent="0.25">
      <c r="B348532" t="s">
        <v>26</v>
      </c>
    </row>
    <row r="348533" spans="2:2" x14ac:dyDescent="0.25">
      <c r="B348533" t="s">
        <v>157</v>
      </c>
    </row>
    <row r="348534" spans="2:2" x14ac:dyDescent="0.25">
      <c r="B348534" t="s">
        <v>12</v>
      </c>
    </row>
    <row r="348535" spans="2:2" x14ac:dyDescent="0.25">
      <c r="B348535" t="s">
        <v>12</v>
      </c>
    </row>
    <row r="348536" spans="2:2" x14ac:dyDescent="0.25">
      <c r="B348536" t="s">
        <v>26</v>
      </c>
    </row>
    <row r="348537" spans="2:2" x14ac:dyDescent="0.25">
      <c r="B348537" t="s">
        <v>26</v>
      </c>
    </row>
    <row r="348538" spans="2:2" x14ac:dyDescent="0.25">
      <c r="B348538" t="s">
        <v>47</v>
      </c>
    </row>
    <row r="348539" spans="2:2" x14ac:dyDescent="0.25">
      <c r="B348539" t="s">
        <v>39</v>
      </c>
    </row>
    <row r="348540" spans="2:2" x14ac:dyDescent="0.25">
      <c r="B348540" t="s">
        <v>39</v>
      </c>
    </row>
    <row r="348541" spans="2:2" x14ac:dyDescent="0.25">
      <c r="B348541" t="s">
        <v>39</v>
      </c>
    </row>
    <row r="348542" spans="2:2" x14ac:dyDescent="0.25">
      <c r="B348542" t="s">
        <v>30</v>
      </c>
    </row>
    <row r="348543" spans="2:2" x14ac:dyDescent="0.25">
      <c r="B348543" t="s">
        <v>30</v>
      </c>
    </row>
    <row r="348544" spans="2:2" x14ac:dyDescent="0.25">
      <c r="B348544" t="s">
        <v>39</v>
      </c>
    </row>
    <row r="348545" spans="2:2" x14ac:dyDescent="0.25">
      <c r="B348545" t="s">
        <v>84</v>
      </c>
    </row>
    <row r="348546" spans="2:2" x14ac:dyDescent="0.25">
      <c r="B348546" t="s">
        <v>26</v>
      </c>
    </row>
    <row r="348547" spans="2:2" x14ac:dyDescent="0.25">
      <c r="B348547" t="s">
        <v>17</v>
      </c>
    </row>
    <row r="348548" spans="2:2" x14ac:dyDescent="0.25">
      <c r="B348548" t="s">
        <v>39</v>
      </c>
    </row>
    <row r="348549" spans="2:2" x14ac:dyDescent="0.25">
      <c r="B348549" t="s">
        <v>30</v>
      </c>
    </row>
    <row r="348550" spans="2:2" x14ac:dyDescent="0.25">
      <c r="B348550" t="s">
        <v>39</v>
      </c>
    </row>
    <row r="348551" spans="2:2" x14ac:dyDescent="0.25">
      <c r="B348551" t="s">
        <v>12</v>
      </c>
    </row>
    <row r="348552" spans="2:2" x14ac:dyDescent="0.25">
      <c r="B348552" t="s">
        <v>181</v>
      </c>
    </row>
    <row r="348553" spans="2:2" x14ac:dyDescent="0.25">
      <c r="B348553" t="s">
        <v>39</v>
      </c>
    </row>
    <row r="348554" spans="2:2" x14ac:dyDescent="0.25">
      <c r="B348554" t="s">
        <v>12</v>
      </c>
    </row>
    <row r="348555" spans="2:2" x14ac:dyDescent="0.25">
      <c r="B348555" t="s">
        <v>12</v>
      </c>
    </row>
    <row r="348556" spans="2:2" x14ac:dyDescent="0.25">
      <c r="B348556" t="s">
        <v>12</v>
      </c>
    </row>
    <row r="348557" spans="2:2" x14ac:dyDescent="0.25">
      <c r="B348557" t="s">
        <v>26</v>
      </c>
    </row>
    <row r="348558" spans="2:2" x14ac:dyDescent="0.25">
      <c r="B348558" t="s">
        <v>39</v>
      </c>
    </row>
    <row r="348559" spans="2:2" x14ac:dyDescent="0.25">
      <c r="B348559" t="s">
        <v>26</v>
      </c>
    </row>
    <row r="348560" spans="2:2" x14ac:dyDescent="0.25">
      <c r="B348560" t="s">
        <v>84</v>
      </c>
    </row>
    <row r="348561" spans="2:2" x14ac:dyDescent="0.25">
      <c r="B348561" t="s">
        <v>26</v>
      </c>
    </row>
    <row r="348562" spans="2:2" x14ac:dyDescent="0.25">
      <c r="B348562" t="s">
        <v>181</v>
      </c>
    </row>
    <row r="348563" spans="2:2" x14ac:dyDescent="0.25">
      <c r="B348563" t="s">
        <v>17</v>
      </c>
    </row>
    <row r="348564" spans="2:2" x14ac:dyDescent="0.25">
      <c r="B348564" t="s">
        <v>39</v>
      </c>
    </row>
    <row r="348565" spans="2:2" x14ac:dyDescent="0.25">
      <c r="B348565" t="s">
        <v>39</v>
      </c>
    </row>
    <row r="348566" spans="2:2" x14ac:dyDescent="0.25">
      <c r="B348566" t="s">
        <v>17</v>
      </c>
    </row>
    <row r="348567" spans="2:2" x14ac:dyDescent="0.25">
      <c r="B348567" t="s">
        <v>26</v>
      </c>
    </row>
    <row r="348568" spans="2:2" x14ac:dyDescent="0.25">
      <c r="B348568" t="s">
        <v>39</v>
      </c>
    </row>
    <row r="348569" spans="2:2" x14ac:dyDescent="0.25">
      <c r="B348569" t="s">
        <v>39</v>
      </c>
    </row>
    <row r="348570" spans="2:2" x14ac:dyDescent="0.25">
      <c r="B348570" t="s">
        <v>12</v>
      </c>
    </row>
    <row r="348571" spans="2:2" x14ac:dyDescent="0.25">
      <c r="B348571" t="s">
        <v>17</v>
      </c>
    </row>
    <row r="348572" spans="2:2" x14ac:dyDescent="0.25">
      <c r="B348572" t="s">
        <v>30</v>
      </c>
    </row>
    <row r="348573" spans="2:2" x14ac:dyDescent="0.25">
      <c r="B348573" t="s">
        <v>12</v>
      </c>
    </row>
    <row r="348574" spans="2:2" x14ac:dyDescent="0.25">
      <c r="B348574" t="s">
        <v>157</v>
      </c>
    </row>
    <row r="348575" spans="2:2" x14ac:dyDescent="0.25">
      <c r="B348575" t="s">
        <v>12</v>
      </c>
    </row>
    <row r="348576" spans="2:2" x14ac:dyDescent="0.25">
      <c r="B348576" t="s">
        <v>17</v>
      </c>
    </row>
    <row r="348577" spans="2:2" x14ac:dyDescent="0.25">
      <c r="B348577" t="s">
        <v>17</v>
      </c>
    </row>
    <row r="348578" spans="2:2" x14ac:dyDescent="0.25">
      <c r="B348578" t="s">
        <v>17</v>
      </c>
    </row>
    <row r="348579" spans="2:2" x14ac:dyDescent="0.25">
      <c r="B348579" t="s">
        <v>30</v>
      </c>
    </row>
    <row r="348580" spans="2:2" x14ac:dyDescent="0.25">
      <c r="B348580" t="s">
        <v>35</v>
      </c>
    </row>
    <row r="348581" spans="2:2" x14ac:dyDescent="0.25">
      <c r="B348581" t="s">
        <v>26</v>
      </c>
    </row>
    <row r="348582" spans="2:2" x14ac:dyDescent="0.25">
      <c r="B348582" t="s">
        <v>26</v>
      </c>
    </row>
    <row r="348583" spans="2:2" x14ac:dyDescent="0.25">
      <c r="B348583" t="s">
        <v>84</v>
      </c>
    </row>
    <row r="348584" spans="2:2" x14ac:dyDescent="0.25">
      <c r="B348584" t="s">
        <v>12</v>
      </c>
    </row>
    <row r="348585" spans="2:2" x14ac:dyDescent="0.25">
      <c r="B348585" t="s">
        <v>12</v>
      </c>
    </row>
    <row r="348586" spans="2:2" x14ac:dyDescent="0.25">
      <c r="B348586" t="s">
        <v>12</v>
      </c>
    </row>
    <row r="348587" spans="2:2" x14ac:dyDescent="0.25">
      <c r="B348587" t="s">
        <v>39</v>
      </c>
    </row>
    <row r="348588" spans="2:2" x14ac:dyDescent="0.25">
      <c r="B348588" t="s">
        <v>39</v>
      </c>
    </row>
    <row r="348589" spans="2:2" x14ac:dyDescent="0.25">
      <c r="B348589" t="s">
        <v>39</v>
      </c>
    </row>
    <row r="348590" spans="2:2" x14ac:dyDescent="0.25">
      <c r="B348590" t="s">
        <v>39</v>
      </c>
    </row>
    <row r="348591" spans="2:2" x14ac:dyDescent="0.25">
      <c r="B348591" t="s">
        <v>35</v>
      </c>
    </row>
    <row r="348592" spans="2:2" x14ac:dyDescent="0.25">
      <c r="B348592" t="s">
        <v>39</v>
      </c>
    </row>
    <row r="348593" spans="2:2" x14ac:dyDescent="0.25">
      <c r="B348593" t="s">
        <v>39</v>
      </c>
    </row>
    <row r="348594" spans="2:2" x14ac:dyDescent="0.25">
      <c r="B348594" t="s">
        <v>26</v>
      </c>
    </row>
    <row r="348595" spans="2:2" x14ac:dyDescent="0.25">
      <c r="B348595" t="s">
        <v>17</v>
      </c>
    </row>
    <row r="348596" spans="2:2" x14ac:dyDescent="0.25">
      <c r="B348596" t="s">
        <v>17</v>
      </c>
    </row>
    <row r="348597" spans="2:2" x14ac:dyDescent="0.25">
      <c r="B348597" t="s">
        <v>17</v>
      </c>
    </row>
    <row r="348598" spans="2:2" x14ac:dyDescent="0.25">
      <c r="B348598" t="s">
        <v>17</v>
      </c>
    </row>
    <row r="348599" spans="2:2" x14ac:dyDescent="0.25">
      <c r="B348599" t="s">
        <v>17</v>
      </c>
    </row>
    <row r="348600" spans="2:2" x14ac:dyDescent="0.25">
      <c r="B348600" t="s">
        <v>17</v>
      </c>
    </row>
    <row r="348601" spans="2:2" x14ac:dyDescent="0.25">
      <c r="B348601" t="s">
        <v>17</v>
      </c>
    </row>
    <row r="348602" spans="2:2" x14ac:dyDescent="0.25">
      <c r="B348602" t="s">
        <v>26</v>
      </c>
    </row>
    <row r="348603" spans="2:2" x14ac:dyDescent="0.25">
      <c r="B348603" t="s">
        <v>26</v>
      </c>
    </row>
    <row r="348604" spans="2:2" x14ac:dyDescent="0.25">
      <c r="B348604" t="s">
        <v>157</v>
      </c>
    </row>
    <row r="348605" spans="2:2" x14ac:dyDescent="0.25">
      <c r="B348605" t="s">
        <v>22</v>
      </c>
    </row>
    <row r="348606" spans="2:2" x14ac:dyDescent="0.25">
      <c r="B348606" t="s">
        <v>22</v>
      </c>
    </row>
    <row r="348607" spans="2:2" x14ac:dyDescent="0.25">
      <c r="B348607" t="s">
        <v>12</v>
      </c>
    </row>
    <row r="348608" spans="2:2" x14ac:dyDescent="0.25">
      <c r="B348608" t="s">
        <v>39</v>
      </c>
    </row>
    <row r="348609" spans="2:2" x14ac:dyDescent="0.25">
      <c r="B348609" t="s">
        <v>39</v>
      </c>
    </row>
    <row r="348610" spans="2:2" x14ac:dyDescent="0.25">
      <c r="B348610" t="s">
        <v>26</v>
      </c>
    </row>
    <row r="348611" spans="2:2" x14ac:dyDescent="0.25">
      <c r="B348611" t="s">
        <v>47</v>
      </c>
    </row>
    <row r="348612" spans="2:2" x14ac:dyDescent="0.25">
      <c r="B348612" t="s">
        <v>35</v>
      </c>
    </row>
    <row r="348613" spans="2:2" x14ac:dyDescent="0.25">
      <c r="B348613" t="s">
        <v>12</v>
      </c>
    </row>
    <row r="348614" spans="2:2" x14ac:dyDescent="0.25">
      <c r="B348614" t="s">
        <v>12</v>
      </c>
    </row>
    <row r="348615" spans="2:2" x14ac:dyDescent="0.25">
      <c r="B348615" t="s">
        <v>30</v>
      </c>
    </row>
    <row r="348616" spans="2:2" x14ac:dyDescent="0.25">
      <c r="B348616" t="s">
        <v>26</v>
      </c>
    </row>
    <row r="348617" spans="2:2" x14ac:dyDescent="0.25">
      <c r="B348617" t="s">
        <v>30</v>
      </c>
    </row>
    <row r="348618" spans="2:2" x14ac:dyDescent="0.25">
      <c r="B348618" t="s">
        <v>39</v>
      </c>
    </row>
    <row r="348619" spans="2:2" x14ac:dyDescent="0.25">
      <c r="B348619" t="s">
        <v>35</v>
      </c>
    </row>
    <row r="348620" spans="2:2" x14ac:dyDescent="0.25">
      <c r="B348620" t="s">
        <v>39</v>
      </c>
    </row>
    <row r="348621" spans="2:2" x14ac:dyDescent="0.25">
      <c r="B348621" t="s">
        <v>12</v>
      </c>
    </row>
    <row r="348622" spans="2:2" x14ac:dyDescent="0.25">
      <c r="B348622" t="s">
        <v>30</v>
      </c>
    </row>
    <row r="348623" spans="2:2" x14ac:dyDescent="0.25">
      <c r="B348623" t="s">
        <v>26</v>
      </c>
    </row>
    <row r="348624" spans="2:2" x14ac:dyDescent="0.25">
      <c r="B348624" t="s">
        <v>35</v>
      </c>
    </row>
    <row r="348625" spans="2:2" x14ac:dyDescent="0.25">
      <c r="B348625" t="s">
        <v>26</v>
      </c>
    </row>
    <row r="348626" spans="2:2" x14ac:dyDescent="0.25">
      <c r="B348626" t="s">
        <v>39</v>
      </c>
    </row>
    <row r="348627" spans="2:2" x14ac:dyDescent="0.25">
      <c r="B348627" t="s">
        <v>12</v>
      </c>
    </row>
    <row r="348628" spans="2:2" x14ac:dyDescent="0.25">
      <c r="B348628" t="s">
        <v>30</v>
      </c>
    </row>
    <row r="348629" spans="2:2" x14ac:dyDescent="0.25">
      <c r="B348629" t="s">
        <v>84</v>
      </c>
    </row>
    <row r="348630" spans="2:2" x14ac:dyDescent="0.25">
      <c r="B348630" t="s">
        <v>84</v>
      </c>
    </row>
    <row r="348631" spans="2:2" x14ac:dyDescent="0.25">
      <c r="B348631" t="s">
        <v>39</v>
      </c>
    </row>
    <row r="348632" spans="2:2" x14ac:dyDescent="0.25">
      <c r="B348632" t="s">
        <v>26</v>
      </c>
    </row>
    <row r="348633" spans="2:2" x14ac:dyDescent="0.25">
      <c r="B348633" t="s">
        <v>17</v>
      </c>
    </row>
    <row r="348634" spans="2:2" x14ac:dyDescent="0.25">
      <c r="B348634" t="s">
        <v>12</v>
      </c>
    </row>
    <row r="348635" spans="2:2" x14ac:dyDescent="0.25">
      <c r="B348635" t="s">
        <v>157</v>
      </c>
    </row>
    <row r="348636" spans="2:2" x14ac:dyDescent="0.25">
      <c r="B348636" t="s">
        <v>26</v>
      </c>
    </row>
    <row r="348637" spans="2:2" x14ac:dyDescent="0.25">
      <c r="B348637" t="s">
        <v>26</v>
      </c>
    </row>
    <row r="348638" spans="2:2" x14ac:dyDescent="0.25">
      <c r="B348638" t="s">
        <v>35</v>
      </c>
    </row>
    <row r="348639" spans="2:2" x14ac:dyDescent="0.25">
      <c r="B348639" t="s">
        <v>35</v>
      </c>
    </row>
    <row r="348640" spans="2:2" x14ac:dyDescent="0.25">
      <c r="B348640" t="s">
        <v>26</v>
      </c>
    </row>
    <row r="348641" spans="2:2" x14ac:dyDescent="0.25">
      <c r="B348641" t="s">
        <v>30</v>
      </c>
    </row>
    <row r="348642" spans="2:2" x14ac:dyDescent="0.25">
      <c r="B348642" t="s">
        <v>26</v>
      </c>
    </row>
    <row r="348643" spans="2:2" x14ac:dyDescent="0.25">
      <c r="B348643" t="s">
        <v>26</v>
      </c>
    </row>
    <row r="348644" spans="2:2" x14ac:dyDescent="0.25">
      <c r="B348644" t="s">
        <v>181</v>
      </c>
    </row>
    <row r="348645" spans="2:2" x14ac:dyDescent="0.25">
      <c r="B348645" t="s">
        <v>39</v>
      </c>
    </row>
    <row r="348646" spans="2:2" x14ac:dyDescent="0.25">
      <c r="B348646" t="s">
        <v>84</v>
      </c>
    </row>
    <row r="348647" spans="2:2" x14ac:dyDescent="0.25">
      <c r="B348647" t="s">
        <v>12</v>
      </c>
    </row>
    <row r="348648" spans="2:2" x14ac:dyDescent="0.25">
      <c r="B348648" t="s">
        <v>26</v>
      </c>
    </row>
    <row r="348649" spans="2:2" x14ac:dyDescent="0.25">
      <c r="B348649" t="s">
        <v>157</v>
      </c>
    </row>
    <row r="348650" spans="2:2" x14ac:dyDescent="0.25">
      <c r="B348650" t="s">
        <v>157</v>
      </c>
    </row>
    <row r="348651" spans="2:2" x14ac:dyDescent="0.25">
      <c r="B348651" t="s">
        <v>22</v>
      </c>
    </row>
    <row r="348652" spans="2:2" x14ac:dyDescent="0.25">
      <c r="B348652" t="s">
        <v>22</v>
      </c>
    </row>
    <row r="348653" spans="2:2" x14ac:dyDescent="0.25">
      <c r="B348653" t="s">
        <v>26</v>
      </c>
    </row>
    <row r="348654" spans="2:2" x14ac:dyDescent="0.25">
      <c r="B348654" t="s">
        <v>26</v>
      </c>
    </row>
    <row r="348655" spans="2:2" x14ac:dyDescent="0.25">
      <c r="B348655" t="s">
        <v>26</v>
      </c>
    </row>
    <row r="348656" spans="2:2" x14ac:dyDescent="0.25">
      <c r="B348656" t="s">
        <v>26</v>
      </c>
    </row>
    <row r="348657" spans="2:2" x14ac:dyDescent="0.25">
      <c r="B348657" t="s">
        <v>30</v>
      </c>
    </row>
    <row r="348658" spans="2:2" x14ac:dyDescent="0.25">
      <c r="B348658" t="s">
        <v>30</v>
      </c>
    </row>
    <row r="348659" spans="2:2" x14ac:dyDescent="0.25">
      <c r="B348659" t="s">
        <v>30</v>
      </c>
    </row>
    <row r="348660" spans="2:2" x14ac:dyDescent="0.25">
      <c r="B348660" t="s">
        <v>30</v>
      </c>
    </row>
    <row r="348661" spans="2:2" x14ac:dyDescent="0.25">
      <c r="B348661" t="s">
        <v>157</v>
      </c>
    </row>
    <row r="348662" spans="2:2" x14ac:dyDescent="0.25">
      <c r="B348662" t="s">
        <v>30</v>
      </c>
    </row>
    <row r="348663" spans="2:2" x14ac:dyDescent="0.25">
      <c r="B348663" t="s">
        <v>30</v>
      </c>
    </row>
    <row r="348664" spans="2:2" x14ac:dyDescent="0.25">
      <c r="B348664" t="s">
        <v>26</v>
      </c>
    </row>
    <row r="348665" spans="2:2" x14ac:dyDescent="0.25">
      <c r="B348665" t="s">
        <v>17</v>
      </c>
    </row>
    <row r="348666" spans="2:2" x14ac:dyDescent="0.25">
      <c r="B348666" t="s">
        <v>26</v>
      </c>
    </row>
    <row r="348667" spans="2:2" x14ac:dyDescent="0.25">
      <c r="B348667" t="s">
        <v>39</v>
      </c>
    </row>
    <row r="348668" spans="2:2" x14ac:dyDescent="0.25">
      <c r="B348668" t="s">
        <v>39</v>
      </c>
    </row>
    <row r="348669" spans="2:2" x14ac:dyDescent="0.25">
      <c r="B348669" t="s">
        <v>39</v>
      </c>
    </row>
    <row r="348670" spans="2:2" x14ac:dyDescent="0.25">
      <c r="B348670" t="s">
        <v>39</v>
      </c>
    </row>
    <row r="348671" spans="2:2" x14ac:dyDescent="0.25">
      <c r="B348671" t="s">
        <v>17</v>
      </c>
    </row>
    <row r="348672" spans="2:2" x14ac:dyDescent="0.25">
      <c r="B348672" t="s">
        <v>12</v>
      </c>
    </row>
    <row r="348673" spans="2:2" x14ac:dyDescent="0.25">
      <c r="B348673" t="s">
        <v>26</v>
      </c>
    </row>
    <row r="348674" spans="2:2" x14ac:dyDescent="0.25">
      <c r="B348674" t="s">
        <v>30</v>
      </c>
    </row>
    <row r="348675" spans="2:2" x14ac:dyDescent="0.25">
      <c r="B348675" t="s">
        <v>39</v>
      </c>
    </row>
    <row r="348676" spans="2:2" x14ac:dyDescent="0.25">
      <c r="B348676" t="s">
        <v>39</v>
      </c>
    </row>
    <row r="348677" spans="2:2" x14ac:dyDescent="0.25">
      <c r="B348677" t="s">
        <v>39</v>
      </c>
    </row>
    <row r="348678" spans="2:2" x14ac:dyDescent="0.25">
      <c r="B348678" t="s">
        <v>39</v>
      </c>
    </row>
    <row r="348679" spans="2:2" x14ac:dyDescent="0.25">
      <c r="B348679" t="s">
        <v>30</v>
      </c>
    </row>
    <row r="348680" spans="2:2" x14ac:dyDescent="0.25">
      <c r="B348680" t="s">
        <v>157</v>
      </c>
    </row>
    <row r="348681" spans="2:2" x14ac:dyDescent="0.25">
      <c r="B348681" t="s">
        <v>30</v>
      </c>
    </row>
    <row r="348682" spans="2:2" x14ac:dyDescent="0.25">
      <c r="B348682" t="s">
        <v>30</v>
      </c>
    </row>
    <row r="348683" spans="2:2" x14ac:dyDescent="0.25">
      <c r="B348683" t="s">
        <v>30</v>
      </c>
    </row>
    <row r="348684" spans="2:2" x14ac:dyDescent="0.25">
      <c r="B348684" t="s">
        <v>12</v>
      </c>
    </row>
    <row r="348685" spans="2:2" x14ac:dyDescent="0.25">
      <c r="B348685" t="s">
        <v>12</v>
      </c>
    </row>
    <row r="348686" spans="2:2" x14ac:dyDescent="0.25">
      <c r="B348686" t="s">
        <v>39</v>
      </c>
    </row>
    <row r="348687" spans="2:2" x14ac:dyDescent="0.25">
      <c r="B348687" t="s">
        <v>12</v>
      </c>
    </row>
    <row r="348688" spans="2:2" x14ac:dyDescent="0.25">
      <c r="B348688" t="s">
        <v>26</v>
      </c>
    </row>
    <row r="348689" spans="2:2" x14ac:dyDescent="0.25">
      <c r="B348689" t="s">
        <v>26</v>
      </c>
    </row>
    <row r="348690" spans="2:2" x14ac:dyDescent="0.25">
      <c r="B348690" t="s">
        <v>17</v>
      </c>
    </row>
    <row r="348691" spans="2:2" x14ac:dyDescent="0.25">
      <c r="B348691" t="s">
        <v>30</v>
      </c>
    </row>
    <row r="348692" spans="2:2" x14ac:dyDescent="0.25">
      <c r="B348692" t="s">
        <v>39</v>
      </c>
    </row>
    <row r="348693" spans="2:2" x14ac:dyDescent="0.25">
      <c r="B348693" t="s">
        <v>30</v>
      </c>
    </row>
    <row r="348694" spans="2:2" x14ac:dyDescent="0.25">
      <c r="B348694" t="s">
        <v>17</v>
      </c>
    </row>
    <row r="348695" spans="2:2" x14ac:dyDescent="0.25">
      <c r="B348695" t="s">
        <v>12</v>
      </c>
    </row>
    <row r="348696" spans="2:2" x14ac:dyDescent="0.25">
      <c r="B348696" t="s">
        <v>26</v>
      </c>
    </row>
    <row r="348697" spans="2:2" x14ac:dyDescent="0.25">
      <c r="B348697" t="s">
        <v>26</v>
      </c>
    </row>
    <row r="348698" spans="2:2" x14ac:dyDescent="0.25">
      <c r="B348698" t="s">
        <v>84</v>
      </c>
    </row>
    <row r="348699" spans="2:2" x14ac:dyDescent="0.25">
      <c r="B348699" t="s">
        <v>30</v>
      </c>
    </row>
    <row r="348700" spans="2:2" x14ac:dyDescent="0.25">
      <c r="B348700" t="s">
        <v>157</v>
      </c>
    </row>
    <row r="348701" spans="2:2" x14ac:dyDescent="0.25">
      <c r="B348701" t="s">
        <v>12</v>
      </c>
    </row>
    <row r="348702" spans="2:2" x14ac:dyDescent="0.25">
      <c r="B348702" t="s">
        <v>12</v>
      </c>
    </row>
    <row r="348703" spans="2:2" x14ac:dyDescent="0.25">
      <c r="B348703" t="s">
        <v>12</v>
      </c>
    </row>
    <row r="348704" spans="2:2" x14ac:dyDescent="0.25">
      <c r="B348704" t="s">
        <v>39</v>
      </c>
    </row>
    <row r="348705" spans="2:2" x14ac:dyDescent="0.25">
      <c r="B348705" t="s">
        <v>35</v>
      </c>
    </row>
    <row r="348706" spans="2:2" x14ac:dyDescent="0.25">
      <c r="B348706" t="s">
        <v>26</v>
      </c>
    </row>
    <row r="348707" spans="2:2" x14ac:dyDescent="0.25">
      <c r="B348707" t="s">
        <v>26</v>
      </c>
    </row>
    <row r="348708" spans="2:2" x14ac:dyDescent="0.25">
      <c r="B348708" t="s">
        <v>47</v>
      </c>
    </row>
    <row r="348709" spans="2:2" x14ac:dyDescent="0.25">
      <c r="B348709" t="s">
        <v>47</v>
      </c>
    </row>
    <row r="348710" spans="2:2" x14ac:dyDescent="0.25">
      <c r="B348710" t="s">
        <v>35</v>
      </c>
    </row>
    <row r="348711" spans="2:2" x14ac:dyDescent="0.25">
      <c r="B348711" t="s">
        <v>35</v>
      </c>
    </row>
    <row r="348712" spans="2:2" x14ac:dyDescent="0.25">
      <c r="B348712" t="s">
        <v>12</v>
      </c>
    </row>
    <row r="348713" spans="2:2" x14ac:dyDescent="0.25">
      <c r="B348713" t="s">
        <v>12</v>
      </c>
    </row>
    <row r="348714" spans="2:2" x14ac:dyDescent="0.25">
      <c r="B348714" t="s">
        <v>22</v>
      </c>
    </row>
    <row r="348715" spans="2:2" x14ac:dyDescent="0.25">
      <c r="B348715" t="s">
        <v>22</v>
      </c>
    </row>
    <row r="348716" spans="2:2" x14ac:dyDescent="0.25">
      <c r="B348716" t="s">
        <v>12</v>
      </c>
    </row>
    <row r="348717" spans="2:2" x14ac:dyDescent="0.25">
      <c r="B348717" t="s">
        <v>39</v>
      </c>
    </row>
    <row r="348718" spans="2:2" x14ac:dyDescent="0.25">
      <c r="B348718" t="s">
        <v>39</v>
      </c>
    </row>
    <row r="348719" spans="2:2" x14ac:dyDescent="0.25">
      <c r="B348719" t="s">
        <v>12</v>
      </c>
    </row>
    <row r="348720" spans="2:2" x14ac:dyDescent="0.25">
      <c r="B348720" t="s">
        <v>12</v>
      </c>
    </row>
    <row r="348721" spans="2:2" x14ac:dyDescent="0.25">
      <c r="B348721" t="s">
        <v>26</v>
      </c>
    </row>
    <row r="348722" spans="2:2" x14ac:dyDescent="0.25">
      <c r="B348722" t="s">
        <v>39</v>
      </c>
    </row>
    <row r="348723" spans="2:2" x14ac:dyDescent="0.25">
      <c r="B348723" t="s">
        <v>35</v>
      </c>
    </row>
    <row r="348724" spans="2:2" x14ac:dyDescent="0.25">
      <c r="B348724" t="s">
        <v>157</v>
      </c>
    </row>
    <row r="348725" spans="2:2" x14ac:dyDescent="0.25">
      <c r="B348725" t="s">
        <v>26</v>
      </c>
    </row>
    <row r="348726" spans="2:2" x14ac:dyDescent="0.25">
      <c r="B348726" t="s">
        <v>39</v>
      </c>
    </row>
    <row r="348727" spans="2:2" x14ac:dyDescent="0.25">
      <c r="B348727" t="s">
        <v>39</v>
      </c>
    </row>
    <row r="348728" spans="2:2" x14ac:dyDescent="0.25">
      <c r="B348728" t="s">
        <v>39</v>
      </c>
    </row>
    <row r="348729" spans="2:2" x14ac:dyDescent="0.25">
      <c r="B348729" t="s">
        <v>39</v>
      </c>
    </row>
    <row r="348730" spans="2:2" x14ac:dyDescent="0.25">
      <c r="B348730" t="s">
        <v>30</v>
      </c>
    </row>
    <row r="348731" spans="2:2" x14ac:dyDescent="0.25">
      <c r="B348731" t="s">
        <v>39</v>
      </c>
    </row>
    <row r="348732" spans="2:2" x14ac:dyDescent="0.25">
      <c r="B348732" t="s">
        <v>12</v>
      </c>
    </row>
    <row r="348733" spans="2:2" x14ac:dyDescent="0.25">
      <c r="B348733" t="s">
        <v>181</v>
      </c>
    </row>
    <row r="348734" spans="2:2" x14ac:dyDescent="0.25">
      <c r="B348734" t="s">
        <v>39</v>
      </c>
    </row>
    <row r="348735" spans="2:2" x14ac:dyDescent="0.25">
      <c r="B348735" t="s">
        <v>157</v>
      </c>
    </row>
    <row r="348736" spans="2:2" x14ac:dyDescent="0.25">
      <c r="B348736" t="s">
        <v>157</v>
      </c>
    </row>
    <row r="348737" spans="2:2" x14ac:dyDescent="0.25">
      <c r="B348737" t="s">
        <v>35</v>
      </c>
    </row>
    <row r="348738" spans="2:2" x14ac:dyDescent="0.25">
      <c r="B348738" t="s">
        <v>181</v>
      </c>
    </row>
    <row r="348739" spans="2:2" x14ac:dyDescent="0.25">
      <c r="B348739" t="s">
        <v>39</v>
      </c>
    </row>
    <row r="348740" spans="2:2" x14ac:dyDescent="0.25">
      <c r="B348740" t="s">
        <v>84</v>
      </c>
    </row>
    <row r="348741" spans="2:2" x14ac:dyDescent="0.25">
      <c r="B348741" t="s">
        <v>39</v>
      </c>
    </row>
    <row r="348742" spans="2:2" x14ac:dyDescent="0.25">
      <c r="B348742" t="s">
        <v>39</v>
      </c>
    </row>
    <row r="348743" spans="2:2" x14ac:dyDescent="0.25">
      <c r="B348743" t="s">
        <v>157</v>
      </c>
    </row>
    <row r="348744" spans="2:2" x14ac:dyDescent="0.25">
      <c r="B348744" t="s">
        <v>30</v>
      </c>
    </row>
    <row r="348745" spans="2:2" x14ac:dyDescent="0.25">
      <c r="B348745" t="s">
        <v>35</v>
      </c>
    </row>
    <row r="348746" spans="2:2" x14ac:dyDescent="0.25">
      <c r="B348746" t="s">
        <v>35</v>
      </c>
    </row>
    <row r="348747" spans="2:2" x14ac:dyDescent="0.25">
      <c r="B348747" t="s">
        <v>35</v>
      </c>
    </row>
    <row r="348748" spans="2:2" x14ac:dyDescent="0.25">
      <c r="B348748" t="s">
        <v>39</v>
      </c>
    </row>
    <row r="348749" spans="2:2" x14ac:dyDescent="0.25">
      <c r="B348749" t="s">
        <v>39</v>
      </c>
    </row>
    <row r="348750" spans="2:2" x14ac:dyDescent="0.25">
      <c r="B348750" t="s">
        <v>39</v>
      </c>
    </row>
    <row r="348751" spans="2:2" x14ac:dyDescent="0.25">
      <c r="B348751" t="s">
        <v>26</v>
      </c>
    </row>
    <row r="348752" spans="2:2" x14ac:dyDescent="0.25">
      <c r="B348752" t="s">
        <v>26</v>
      </c>
    </row>
    <row r="348753" spans="2:2" x14ac:dyDescent="0.25">
      <c r="B348753" t="s">
        <v>30</v>
      </c>
    </row>
    <row r="348754" spans="2:2" x14ac:dyDescent="0.25">
      <c r="B348754" t="s">
        <v>30</v>
      </c>
    </row>
    <row r="348755" spans="2:2" x14ac:dyDescent="0.25">
      <c r="B348755" t="s">
        <v>35</v>
      </c>
    </row>
    <row r="348756" spans="2:2" x14ac:dyDescent="0.25">
      <c r="B348756" t="s">
        <v>30</v>
      </c>
    </row>
    <row r="348757" spans="2:2" x14ac:dyDescent="0.25">
      <c r="B348757" t="s">
        <v>39</v>
      </c>
    </row>
    <row r="348758" spans="2:2" x14ac:dyDescent="0.25">
      <c r="B348758" t="s">
        <v>39</v>
      </c>
    </row>
    <row r="348759" spans="2:2" x14ac:dyDescent="0.25">
      <c r="B348759" t="s">
        <v>39</v>
      </c>
    </row>
    <row r="348760" spans="2:2" x14ac:dyDescent="0.25">
      <c r="B348760" t="s">
        <v>39</v>
      </c>
    </row>
    <row r="348761" spans="2:2" x14ac:dyDescent="0.25">
      <c r="B348761" t="s">
        <v>12</v>
      </c>
    </row>
    <row r="348762" spans="2:2" x14ac:dyDescent="0.25">
      <c r="B348762" t="s">
        <v>12</v>
      </c>
    </row>
    <row r="348763" spans="2:2" x14ac:dyDescent="0.25">
      <c r="B348763" t="s">
        <v>30</v>
      </c>
    </row>
    <row r="348764" spans="2:2" x14ac:dyDescent="0.25">
      <c r="B348764" t="s">
        <v>26</v>
      </c>
    </row>
    <row r="348765" spans="2:2" x14ac:dyDescent="0.25">
      <c r="B348765" t="s">
        <v>26</v>
      </c>
    </row>
    <row r="348766" spans="2:2" x14ac:dyDescent="0.25">
      <c r="B348766" t="s">
        <v>39</v>
      </c>
    </row>
    <row r="348767" spans="2:2" x14ac:dyDescent="0.25">
      <c r="B348767" t="s">
        <v>39</v>
      </c>
    </row>
    <row r="348768" spans="2:2" x14ac:dyDescent="0.25">
      <c r="B348768" t="s">
        <v>39</v>
      </c>
    </row>
    <row r="348769" spans="2:2" x14ac:dyDescent="0.25">
      <c r="B348769" t="s">
        <v>30</v>
      </c>
    </row>
    <row r="348770" spans="2:2" x14ac:dyDescent="0.25">
      <c r="B348770" t="s">
        <v>39</v>
      </c>
    </row>
    <row r="348771" spans="2:2" x14ac:dyDescent="0.25">
      <c r="B348771" t="s">
        <v>39</v>
      </c>
    </row>
    <row r="348772" spans="2:2" x14ac:dyDescent="0.25">
      <c r="B348772" t="s">
        <v>39</v>
      </c>
    </row>
    <row r="348773" spans="2:2" x14ac:dyDescent="0.25">
      <c r="B348773" t="s">
        <v>39</v>
      </c>
    </row>
    <row r="348774" spans="2:2" x14ac:dyDescent="0.25">
      <c r="B348774" t="s">
        <v>26</v>
      </c>
    </row>
    <row r="348775" spans="2:2" x14ac:dyDescent="0.25">
      <c r="B348775" t="s">
        <v>39</v>
      </c>
    </row>
    <row r="348776" spans="2:2" x14ac:dyDescent="0.25">
      <c r="B348776" t="s">
        <v>26</v>
      </c>
    </row>
    <row r="348777" spans="2:2" x14ac:dyDescent="0.25">
      <c r="B348777" t="s">
        <v>39</v>
      </c>
    </row>
    <row r="348778" spans="2:2" x14ac:dyDescent="0.25">
      <c r="B348778" t="s">
        <v>39</v>
      </c>
    </row>
    <row r="348779" spans="2:2" x14ac:dyDescent="0.25">
      <c r="B348779" t="s">
        <v>39</v>
      </c>
    </row>
    <row r="348780" spans="2:2" x14ac:dyDescent="0.25">
      <c r="B348780" t="s">
        <v>30</v>
      </c>
    </row>
    <row r="348781" spans="2:2" x14ac:dyDescent="0.25">
      <c r="B348781" t="s">
        <v>157</v>
      </c>
    </row>
    <row r="348782" spans="2:2" x14ac:dyDescent="0.25">
      <c r="B348782" t="s">
        <v>39</v>
      </c>
    </row>
    <row r="348783" spans="2:2" x14ac:dyDescent="0.25">
      <c r="B348783" t="s">
        <v>35</v>
      </c>
    </row>
    <row r="348784" spans="2:2" x14ac:dyDescent="0.25">
      <c r="B348784" t="s">
        <v>35</v>
      </c>
    </row>
    <row r="348785" spans="2:2" x14ac:dyDescent="0.25">
      <c r="B348785" t="s">
        <v>39</v>
      </c>
    </row>
    <row r="348786" spans="2:2" x14ac:dyDescent="0.25">
      <c r="B348786" t="s">
        <v>30</v>
      </c>
    </row>
    <row r="348787" spans="2:2" x14ac:dyDescent="0.25">
      <c r="B348787" t="s">
        <v>39</v>
      </c>
    </row>
    <row r="348788" spans="2:2" x14ac:dyDescent="0.25">
      <c r="B348788" t="s">
        <v>26</v>
      </c>
    </row>
    <row r="348789" spans="2:2" x14ac:dyDescent="0.25">
      <c r="B348789" t="s">
        <v>12</v>
      </c>
    </row>
    <row r="348790" spans="2:2" x14ac:dyDescent="0.25">
      <c r="B348790" t="s">
        <v>12</v>
      </c>
    </row>
    <row r="348791" spans="2:2" x14ac:dyDescent="0.25">
      <c r="B348791" t="s">
        <v>12</v>
      </c>
    </row>
    <row r="348792" spans="2:2" x14ac:dyDescent="0.25">
      <c r="B348792" t="s">
        <v>12</v>
      </c>
    </row>
    <row r="348793" spans="2:2" x14ac:dyDescent="0.25">
      <c r="B348793" t="s">
        <v>26</v>
      </c>
    </row>
    <row r="348794" spans="2:2" x14ac:dyDescent="0.25">
      <c r="B348794" t="s">
        <v>84</v>
      </c>
    </row>
    <row r="348795" spans="2:2" x14ac:dyDescent="0.25">
      <c r="B348795" t="s">
        <v>12</v>
      </c>
    </row>
    <row r="348796" spans="2:2" x14ac:dyDescent="0.25">
      <c r="B348796" t="s">
        <v>39</v>
      </c>
    </row>
    <row r="348797" spans="2:2" x14ac:dyDescent="0.25">
      <c r="B348797" t="s">
        <v>39</v>
      </c>
    </row>
    <row r="348798" spans="2:2" x14ac:dyDescent="0.25">
      <c r="B348798" t="s">
        <v>30</v>
      </c>
    </row>
    <row r="348799" spans="2:2" x14ac:dyDescent="0.25">
      <c r="B348799" t="s">
        <v>39</v>
      </c>
    </row>
    <row r="348800" spans="2:2" x14ac:dyDescent="0.25">
      <c r="B348800" t="s">
        <v>12</v>
      </c>
    </row>
    <row r="348801" spans="2:2" x14ac:dyDescent="0.25">
      <c r="B348801" t="s">
        <v>39</v>
      </c>
    </row>
    <row r="348802" spans="2:2" x14ac:dyDescent="0.25">
      <c r="B348802" t="s">
        <v>39</v>
      </c>
    </row>
    <row r="348803" spans="2:2" x14ac:dyDescent="0.25">
      <c r="B348803" t="s">
        <v>39</v>
      </c>
    </row>
    <row r="348804" spans="2:2" x14ac:dyDescent="0.25">
      <c r="B348804" t="s">
        <v>39</v>
      </c>
    </row>
    <row r="348805" spans="2:2" x14ac:dyDescent="0.25">
      <c r="B348805" t="s">
        <v>39</v>
      </c>
    </row>
    <row r="348806" spans="2:2" x14ac:dyDescent="0.25">
      <c r="B348806" t="s">
        <v>84</v>
      </c>
    </row>
    <row r="348807" spans="2:2" x14ac:dyDescent="0.25">
      <c r="B348807" t="s">
        <v>17</v>
      </c>
    </row>
    <row r="348808" spans="2:2" x14ac:dyDescent="0.25">
      <c r="B348808" t="s">
        <v>39</v>
      </c>
    </row>
    <row r="348809" spans="2:2" x14ac:dyDescent="0.25">
      <c r="B348809" t="s">
        <v>30</v>
      </c>
    </row>
    <row r="348810" spans="2:2" x14ac:dyDescent="0.25">
      <c r="B348810" t="s">
        <v>26</v>
      </c>
    </row>
    <row r="348811" spans="2:2" x14ac:dyDescent="0.25">
      <c r="B348811" t="s">
        <v>12</v>
      </c>
    </row>
    <row r="348812" spans="2:2" x14ac:dyDescent="0.25">
      <c r="B348812" t="s">
        <v>157</v>
      </c>
    </row>
    <row r="348813" spans="2:2" x14ac:dyDescent="0.25">
      <c r="B348813" t="s">
        <v>157</v>
      </c>
    </row>
    <row r="348814" spans="2:2" x14ac:dyDescent="0.25">
      <c r="B348814" t="s">
        <v>30</v>
      </c>
    </row>
    <row r="348815" spans="2:2" x14ac:dyDescent="0.25">
      <c r="B348815" t="s">
        <v>39</v>
      </c>
    </row>
    <row r="348816" spans="2:2" x14ac:dyDescent="0.25">
      <c r="B348816" t="s">
        <v>35</v>
      </c>
    </row>
    <row r="348817" spans="2:2" x14ac:dyDescent="0.25">
      <c r="B348817" t="s">
        <v>30</v>
      </c>
    </row>
    <row r="348818" spans="2:2" x14ac:dyDescent="0.25">
      <c r="B348818" t="s">
        <v>181</v>
      </c>
    </row>
    <row r="348819" spans="2:2" x14ac:dyDescent="0.25">
      <c r="B348819" t="s">
        <v>12</v>
      </c>
    </row>
    <row r="348820" spans="2:2" x14ac:dyDescent="0.25">
      <c r="B348820" t="s">
        <v>30</v>
      </c>
    </row>
    <row r="348821" spans="2:2" x14ac:dyDescent="0.25">
      <c r="B348821" t="s">
        <v>39</v>
      </c>
    </row>
    <row r="348822" spans="2:2" x14ac:dyDescent="0.25">
      <c r="B348822" t="s">
        <v>39</v>
      </c>
    </row>
    <row r="348823" spans="2:2" x14ac:dyDescent="0.25">
      <c r="B348823" t="s">
        <v>39</v>
      </c>
    </row>
    <row r="348824" spans="2:2" x14ac:dyDescent="0.25">
      <c r="B348824" t="s">
        <v>39</v>
      </c>
    </row>
    <row r="348825" spans="2:2" x14ac:dyDescent="0.25">
      <c r="B348825" t="s">
        <v>12</v>
      </c>
    </row>
    <row r="348826" spans="2:2" x14ac:dyDescent="0.25">
      <c r="B348826" t="s">
        <v>12</v>
      </c>
    </row>
    <row r="348827" spans="2:2" x14ac:dyDescent="0.25">
      <c r="B348827" t="s">
        <v>181</v>
      </c>
    </row>
    <row r="348828" spans="2:2" x14ac:dyDescent="0.25">
      <c r="B348828" t="s">
        <v>39</v>
      </c>
    </row>
    <row r="348829" spans="2:2" x14ac:dyDescent="0.25">
      <c r="B348829" t="s">
        <v>26</v>
      </c>
    </row>
    <row r="348830" spans="2:2" x14ac:dyDescent="0.25">
      <c r="B348830" t="s">
        <v>26</v>
      </c>
    </row>
    <row r="348831" spans="2:2" x14ac:dyDescent="0.25">
      <c r="B348831" t="s">
        <v>12</v>
      </c>
    </row>
    <row r="348832" spans="2:2" x14ac:dyDescent="0.25">
      <c r="B348832" t="s">
        <v>12</v>
      </c>
    </row>
    <row r="348833" spans="2:2" x14ac:dyDescent="0.25">
      <c r="B348833" t="s">
        <v>39</v>
      </c>
    </row>
    <row r="348834" spans="2:2" x14ac:dyDescent="0.25">
      <c r="B348834" t="s">
        <v>181</v>
      </c>
    </row>
    <row r="348835" spans="2:2" x14ac:dyDescent="0.25">
      <c r="B348835" t="s">
        <v>35</v>
      </c>
    </row>
    <row r="348836" spans="2:2" x14ac:dyDescent="0.25">
      <c r="B348836" t="s">
        <v>35</v>
      </c>
    </row>
    <row r="348837" spans="2:2" x14ac:dyDescent="0.25">
      <c r="B348837" t="s">
        <v>35</v>
      </c>
    </row>
    <row r="348838" spans="2:2" x14ac:dyDescent="0.25">
      <c r="B348838" t="s">
        <v>35</v>
      </c>
    </row>
    <row r="348839" spans="2:2" x14ac:dyDescent="0.25">
      <c r="B348839" t="s">
        <v>35</v>
      </c>
    </row>
    <row r="348840" spans="2:2" x14ac:dyDescent="0.25">
      <c r="B348840" t="s">
        <v>39</v>
      </c>
    </row>
    <row r="348841" spans="2:2" x14ac:dyDescent="0.25">
      <c r="B348841" t="s">
        <v>157</v>
      </c>
    </row>
    <row r="348842" spans="2:2" x14ac:dyDescent="0.25">
      <c r="B348842" t="s">
        <v>39</v>
      </c>
    </row>
    <row r="348843" spans="2:2" x14ac:dyDescent="0.25">
      <c r="B348843" t="s">
        <v>39</v>
      </c>
    </row>
    <row r="348844" spans="2:2" x14ac:dyDescent="0.25">
      <c r="B348844" t="s">
        <v>39</v>
      </c>
    </row>
    <row r="348845" spans="2:2" x14ac:dyDescent="0.25">
      <c r="B348845" t="s">
        <v>39</v>
      </c>
    </row>
    <row r="348846" spans="2:2" x14ac:dyDescent="0.25">
      <c r="B348846" t="s">
        <v>39</v>
      </c>
    </row>
    <row r="348847" spans="2:2" x14ac:dyDescent="0.25">
      <c r="B348847" t="s">
        <v>26</v>
      </c>
    </row>
    <row r="348848" spans="2:2" x14ac:dyDescent="0.25">
      <c r="B348848" t="s">
        <v>39</v>
      </c>
    </row>
    <row r="348849" spans="2:2" x14ac:dyDescent="0.25">
      <c r="B348849" t="s">
        <v>39</v>
      </c>
    </row>
    <row r="348850" spans="2:2" x14ac:dyDescent="0.25">
      <c r="B348850" t="s">
        <v>39</v>
      </c>
    </row>
    <row r="348851" spans="2:2" x14ac:dyDescent="0.25">
      <c r="B348851" t="s">
        <v>12</v>
      </c>
    </row>
    <row r="348852" spans="2:2" x14ac:dyDescent="0.25">
      <c r="B348852" t="s">
        <v>47</v>
      </c>
    </row>
    <row r="348853" spans="2:2" x14ac:dyDescent="0.25">
      <c r="B348853" t="s">
        <v>26</v>
      </c>
    </row>
    <row r="348854" spans="2:2" x14ac:dyDescent="0.25">
      <c r="B348854" t="s">
        <v>39</v>
      </c>
    </row>
    <row r="348855" spans="2:2" x14ac:dyDescent="0.25">
      <c r="B348855" t="s">
        <v>39</v>
      </c>
    </row>
    <row r="348856" spans="2:2" x14ac:dyDescent="0.25">
      <c r="B348856" t="s">
        <v>39</v>
      </c>
    </row>
    <row r="348857" spans="2:2" x14ac:dyDescent="0.25">
      <c r="B348857" t="s">
        <v>30</v>
      </c>
    </row>
    <row r="348858" spans="2:2" x14ac:dyDescent="0.25">
      <c r="B348858" t="s">
        <v>17</v>
      </c>
    </row>
    <row r="348859" spans="2:2" x14ac:dyDescent="0.25">
      <c r="B348859" t="s">
        <v>17</v>
      </c>
    </row>
    <row r="348860" spans="2:2" x14ac:dyDescent="0.25">
      <c r="B348860" t="s">
        <v>17</v>
      </c>
    </row>
    <row r="348861" spans="2:2" x14ac:dyDescent="0.25">
      <c r="B348861" t="s">
        <v>17</v>
      </c>
    </row>
    <row r="348862" spans="2:2" x14ac:dyDescent="0.25">
      <c r="B348862" t="s">
        <v>17</v>
      </c>
    </row>
    <row r="348863" spans="2:2" x14ac:dyDescent="0.25">
      <c r="B348863" t="s">
        <v>17</v>
      </c>
    </row>
    <row r="348864" spans="2:2" x14ac:dyDescent="0.25">
      <c r="B348864" t="s">
        <v>157</v>
      </c>
    </row>
    <row r="348865" spans="2:2" x14ac:dyDescent="0.25">
      <c r="B348865" t="s">
        <v>30</v>
      </c>
    </row>
    <row r="348866" spans="2:2" x14ac:dyDescent="0.25">
      <c r="B348866" t="s">
        <v>30</v>
      </c>
    </row>
    <row r="348867" spans="2:2" x14ac:dyDescent="0.25">
      <c r="B348867" t="s">
        <v>39</v>
      </c>
    </row>
    <row r="348868" spans="2:2" x14ac:dyDescent="0.25">
      <c r="B348868" t="s">
        <v>17</v>
      </c>
    </row>
    <row r="348869" spans="2:2" x14ac:dyDescent="0.25">
      <c r="B348869" t="s">
        <v>17</v>
      </c>
    </row>
    <row r="348870" spans="2:2" x14ac:dyDescent="0.25">
      <c r="B348870" t="s">
        <v>30</v>
      </c>
    </row>
    <row r="348871" spans="2:2" x14ac:dyDescent="0.25">
      <c r="B348871" t="s">
        <v>26</v>
      </c>
    </row>
    <row r="348872" spans="2:2" x14ac:dyDescent="0.25">
      <c r="B348872" t="s">
        <v>12</v>
      </c>
    </row>
    <row r="348873" spans="2:2" x14ac:dyDescent="0.25">
      <c r="B348873" t="s">
        <v>39</v>
      </c>
    </row>
    <row r="348874" spans="2:2" x14ac:dyDescent="0.25">
      <c r="B348874" t="s">
        <v>26</v>
      </c>
    </row>
    <row r="348875" spans="2:2" x14ac:dyDescent="0.25">
      <c r="B348875" t="s">
        <v>12</v>
      </c>
    </row>
    <row r="348876" spans="2:2" x14ac:dyDescent="0.25">
      <c r="B348876" t="s">
        <v>12</v>
      </c>
    </row>
    <row r="348877" spans="2:2" x14ac:dyDescent="0.25">
      <c r="B348877" t="s">
        <v>12</v>
      </c>
    </row>
    <row r="348878" spans="2:2" x14ac:dyDescent="0.25">
      <c r="B348878" t="s">
        <v>39</v>
      </c>
    </row>
    <row r="348879" spans="2:2" x14ac:dyDescent="0.25">
      <c r="B348879" t="s">
        <v>39</v>
      </c>
    </row>
    <row r="348880" spans="2:2" x14ac:dyDescent="0.25">
      <c r="B348880" t="s">
        <v>39</v>
      </c>
    </row>
    <row r="348881" spans="2:2" x14ac:dyDescent="0.25">
      <c r="B348881" t="s">
        <v>12</v>
      </c>
    </row>
    <row r="348882" spans="2:2" x14ac:dyDescent="0.25">
      <c r="B348882" t="s">
        <v>17</v>
      </c>
    </row>
    <row r="348883" spans="2:2" x14ac:dyDescent="0.25">
      <c r="B348883" t="s">
        <v>12</v>
      </c>
    </row>
    <row r="348884" spans="2:2" x14ac:dyDescent="0.25">
      <c r="B348884" t="s">
        <v>22</v>
      </c>
    </row>
    <row r="348885" spans="2:2" x14ac:dyDescent="0.25">
      <c r="B348885" t="s">
        <v>181</v>
      </c>
    </row>
    <row r="348886" spans="2:2" x14ac:dyDescent="0.25">
      <c r="B348886" t="s">
        <v>84</v>
      </c>
    </row>
    <row r="348887" spans="2:2" x14ac:dyDescent="0.25">
      <c r="B348887" t="s">
        <v>39</v>
      </c>
    </row>
    <row r="348888" spans="2:2" x14ac:dyDescent="0.25">
      <c r="B348888" t="s">
        <v>26</v>
      </c>
    </row>
    <row r="348889" spans="2:2" x14ac:dyDescent="0.25">
      <c r="B348889" t="s">
        <v>12</v>
      </c>
    </row>
    <row r="348890" spans="2:2" x14ac:dyDescent="0.25">
      <c r="B348890" t="s">
        <v>30</v>
      </c>
    </row>
    <row r="348891" spans="2:2" x14ac:dyDescent="0.25">
      <c r="B348891" t="s">
        <v>35</v>
      </c>
    </row>
    <row r="348892" spans="2:2" x14ac:dyDescent="0.25">
      <c r="B348892" t="s">
        <v>35</v>
      </c>
    </row>
    <row r="348893" spans="2:2" x14ac:dyDescent="0.25">
      <c r="B348893" t="s">
        <v>35</v>
      </c>
    </row>
    <row r="348894" spans="2:2" x14ac:dyDescent="0.25">
      <c r="B348894" t="s">
        <v>26</v>
      </c>
    </row>
    <row r="348895" spans="2:2" x14ac:dyDescent="0.25">
      <c r="B348895" t="s">
        <v>157</v>
      </c>
    </row>
    <row r="348896" spans="2:2" x14ac:dyDescent="0.25">
      <c r="B348896" t="s">
        <v>30</v>
      </c>
    </row>
    <row r="348897" spans="2:2" x14ac:dyDescent="0.25">
      <c r="B348897" t="s">
        <v>35</v>
      </c>
    </row>
    <row r="348898" spans="2:2" x14ac:dyDescent="0.25">
      <c r="B348898" t="s">
        <v>17</v>
      </c>
    </row>
    <row r="348899" spans="2:2" x14ac:dyDescent="0.25">
      <c r="B348899" t="s">
        <v>30</v>
      </c>
    </row>
    <row r="348900" spans="2:2" x14ac:dyDescent="0.25">
      <c r="B348900" t="s">
        <v>39</v>
      </c>
    </row>
    <row r="348901" spans="2:2" x14ac:dyDescent="0.25">
      <c r="B348901" t="s">
        <v>39</v>
      </c>
    </row>
    <row r="348902" spans="2:2" x14ac:dyDescent="0.25">
      <c r="B348902" t="s">
        <v>12</v>
      </c>
    </row>
    <row r="348903" spans="2:2" x14ac:dyDescent="0.25">
      <c r="B348903" t="s">
        <v>12</v>
      </c>
    </row>
    <row r="348904" spans="2:2" x14ac:dyDescent="0.25">
      <c r="B348904" t="s">
        <v>181</v>
      </c>
    </row>
    <row r="348905" spans="2:2" x14ac:dyDescent="0.25">
      <c r="B348905" t="s">
        <v>39</v>
      </c>
    </row>
    <row r="348906" spans="2:2" x14ac:dyDescent="0.25">
      <c r="B348906" t="s">
        <v>39</v>
      </c>
    </row>
    <row r="348907" spans="2:2" x14ac:dyDescent="0.25">
      <c r="B348907" t="s">
        <v>17</v>
      </c>
    </row>
    <row r="348908" spans="2:2" x14ac:dyDescent="0.25">
      <c r="B348908" t="s">
        <v>17</v>
      </c>
    </row>
    <row r="348909" spans="2:2" x14ac:dyDescent="0.25">
      <c r="B348909" t="s">
        <v>157</v>
      </c>
    </row>
    <row r="348910" spans="2:2" x14ac:dyDescent="0.25">
      <c r="B348910" t="s">
        <v>39</v>
      </c>
    </row>
    <row r="348911" spans="2:2" x14ac:dyDescent="0.25">
      <c r="B348911" t="s">
        <v>39</v>
      </c>
    </row>
    <row r="348912" spans="2:2" x14ac:dyDescent="0.25">
      <c r="B348912" t="s">
        <v>39</v>
      </c>
    </row>
    <row r="348913" spans="2:2" x14ac:dyDescent="0.25">
      <c r="B348913" t="s">
        <v>26</v>
      </c>
    </row>
    <row r="348914" spans="2:2" x14ac:dyDescent="0.25">
      <c r="B348914" t="s">
        <v>26</v>
      </c>
    </row>
    <row r="348915" spans="2:2" x14ac:dyDescent="0.25">
      <c r="B348915" t="s">
        <v>30</v>
      </c>
    </row>
    <row r="348916" spans="2:2" x14ac:dyDescent="0.25">
      <c r="B348916" t="s">
        <v>35</v>
      </c>
    </row>
    <row r="348917" spans="2:2" x14ac:dyDescent="0.25">
      <c r="B348917" t="s">
        <v>35</v>
      </c>
    </row>
    <row r="348918" spans="2:2" x14ac:dyDescent="0.25">
      <c r="B348918" t="s">
        <v>35</v>
      </c>
    </row>
    <row r="348919" spans="2:2" x14ac:dyDescent="0.25">
      <c r="B348919" t="s">
        <v>30</v>
      </c>
    </row>
    <row r="348920" spans="2:2" x14ac:dyDescent="0.25">
      <c r="B348920" t="s">
        <v>17</v>
      </c>
    </row>
    <row r="348921" spans="2:2" x14ac:dyDescent="0.25">
      <c r="B348921" t="s">
        <v>181</v>
      </c>
    </row>
    <row r="348922" spans="2:2" x14ac:dyDescent="0.25">
      <c r="B348922" t="s">
        <v>181</v>
      </c>
    </row>
    <row r="348923" spans="2:2" x14ac:dyDescent="0.25">
      <c r="B348923" t="s">
        <v>26</v>
      </c>
    </row>
    <row r="348924" spans="2:2" x14ac:dyDescent="0.25">
      <c r="B348924" t="s">
        <v>30</v>
      </c>
    </row>
    <row r="348925" spans="2:2" x14ac:dyDescent="0.25">
      <c r="B348925" t="s">
        <v>26</v>
      </c>
    </row>
    <row r="348926" spans="2:2" x14ac:dyDescent="0.25">
      <c r="B348926" t="s">
        <v>26</v>
      </c>
    </row>
    <row r="348927" spans="2:2" x14ac:dyDescent="0.25">
      <c r="B348927" t="s">
        <v>12</v>
      </c>
    </row>
    <row r="348928" spans="2:2" x14ac:dyDescent="0.25">
      <c r="B348928" t="s">
        <v>26</v>
      </c>
    </row>
    <row r="348929" spans="2:2" x14ac:dyDescent="0.25">
      <c r="B348929" t="s">
        <v>30</v>
      </c>
    </row>
    <row r="348930" spans="2:2" x14ac:dyDescent="0.25">
      <c r="B348930" t="s">
        <v>30</v>
      </c>
    </row>
    <row r="348931" spans="2:2" x14ac:dyDescent="0.25">
      <c r="B348931" t="s">
        <v>170</v>
      </c>
    </row>
    <row r="348932" spans="2:2" x14ac:dyDescent="0.25">
      <c r="B348932" t="s">
        <v>170</v>
      </c>
    </row>
    <row r="348933" spans="2:2" x14ac:dyDescent="0.25">
      <c r="B348933" t="s">
        <v>22</v>
      </c>
    </row>
    <row r="348934" spans="2:2" x14ac:dyDescent="0.25">
      <c r="B348934" t="s">
        <v>22</v>
      </c>
    </row>
    <row r="348935" spans="2:2" x14ac:dyDescent="0.25">
      <c r="B348935" t="s">
        <v>35</v>
      </c>
    </row>
    <row r="348936" spans="2:2" x14ac:dyDescent="0.25">
      <c r="B348936" t="s">
        <v>17</v>
      </c>
    </row>
    <row r="348937" spans="2:2" x14ac:dyDescent="0.25">
      <c r="B348937" t="s">
        <v>157</v>
      </c>
    </row>
    <row r="348938" spans="2:2" x14ac:dyDescent="0.25">
      <c r="B348938" t="s">
        <v>12</v>
      </c>
    </row>
    <row r="348939" spans="2:2" x14ac:dyDescent="0.25">
      <c r="B348939" t="s">
        <v>12</v>
      </c>
    </row>
    <row r="348940" spans="2:2" x14ac:dyDescent="0.25">
      <c r="B348940" t="s">
        <v>12</v>
      </c>
    </row>
    <row r="348941" spans="2:2" x14ac:dyDescent="0.25">
      <c r="B348941" t="s">
        <v>12</v>
      </c>
    </row>
    <row r="348942" spans="2:2" x14ac:dyDescent="0.25">
      <c r="B348942" t="s">
        <v>26</v>
      </c>
    </row>
    <row r="348943" spans="2:2" x14ac:dyDescent="0.25">
      <c r="B348943" t="s">
        <v>35</v>
      </c>
    </row>
    <row r="348944" spans="2:2" x14ac:dyDescent="0.25">
      <c r="B348944" t="s">
        <v>35</v>
      </c>
    </row>
    <row r="348945" spans="2:2" x14ac:dyDescent="0.25">
      <c r="B348945" t="s">
        <v>35</v>
      </c>
    </row>
    <row r="348946" spans="2:2" x14ac:dyDescent="0.25">
      <c r="B348946" t="s">
        <v>35</v>
      </c>
    </row>
    <row r="348947" spans="2:2" x14ac:dyDescent="0.25">
      <c r="B348947" t="s">
        <v>35</v>
      </c>
    </row>
    <row r="348948" spans="2:2" x14ac:dyDescent="0.25">
      <c r="B348948" t="s">
        <v>35</v>
      </c>
    </row>
    <row r="348949" spans="2:2" x14ac:dyDescent="0.25">
      <c r="B348949" t="s">
        <v>26</v>
      </c>
    </row>
    <row r="348950" spans="2:2" x14ac:dyDescent="0.25">
      <c r="B348950" t="s">
        <v>30</v>
      </c>
    </row>
    <row r="348951" spans="2:2" x14ac:dyDescent="0.25">
      <c r="B348951" t="s">
        <v>84</v>
      </c>
    </row>
    <row r="348952" spans="2:2" x14ac:dyDescent="0.25">
      <c r="B348952" t="s">
        <v>30</v>
      </c>
    </row>
    <row r="348953" spans="2:2" x14ac:dyDescent="0.25">
      <c r="B348953" t="s">
        <v>39</v>
      </c>
    </row>
    <row r="348954" spans="2:2" x14ac:dyDescent="0.25">
      <c r="B348954" t="s">
        <v>12</v>
      </c>
    </row>
    <row r="348955" spans="2:2" x14ac:dyDescent="0.25">
      <c r="B348955" t="s">
        <v>30</v>
      </c>
    </row>
    <row r="348956" spans="2:2" x14ac:dyDescent="0.25">
      <c r="B348956" t="s">
        <v>181</v>
      </c>
    </row>
    <row r="348957" spans="2:2" x14ac:dyDescent="0.25">
      <c r="B348957" t="s">
        <v>181</v>
      </c>
    </row>
    <row r="348958" spans="2:2" x14ac:dyDescent="0.25">
      <c r="B348958" t="s">
        <v>181</v>
      </c>
    </row>
    <row r="348959" spans="2:2" x14ac:dyDescent="0.25">
      <c r="B348959" t="s">
        <v>26</v>
      </c>
    </row>
    <row r="348960" spans="2:2" x14ac:dyDescent="0.25">
      <c r="B348960" t="s">
        <v>26</v>
      </c>
    </row>
    <row r="348961" spans="2:2" x14ac:dyDescent="0.25">
      <c r="B348961" t="s">
        <v>12</v>
      </c>
    </row>
    <row r="348962" spans="2:2" x14ac:dyDescent="0.25">
      <c r="B348962" t="s">
        <v>39</v>
      </c>
    </row>
    <row r="348963" spans="2:2" x14ac:dyDescent="0.25">
      <c r="B348963" t="s">
        <v>39</v>
      </c>
    </row>
    <row r="348964" spans="2:2" x14ac:dyDescent="0.25">
      <c r="B348964" t="s">
        <v>35</v>
      </c>
    </row>
    <row r="348965" spans="2:2" x14ac:dyDescent="0.25">
      <c r="B348965" t="s">
        <v>35</v>
      </c>
    </row>
    <row r="348966" spans="2:2" x14ac:dyDescent="0.25">
      <c r="B348966" t="s">
        <v>39</v>
      </c>
    </row>
    <row r="348967" spans="2:2" x14ac:dyDescent="0.25">
      <c r="B348967" t="s">
        <v>157</v>
      </c>
    </row>
    <row r="348968" spans="2:2" x14ac:dyDescent="0.25">
      <c r="B348968" t="s">
        <v>30</v>
      </c>
    </row>
    <row r="348969" spans="2:2" x14ac:dyDescent="0.25">
      <c r="B348969" t="s">
        <v>84</v>
      </c>
    </row>
    <row r="348970" spans="2:2" x14ac:dyDescent="0.25">
      <c r="B348970" t="s">
        <v>30</v>
      </c>
    </row>
    <row r="348971" spans="2:2" x14ac:dyDescent="0.25">
      <c r="B348971" t="s">
        <v>39</v>
      </c>
    </row>
    <row r="348972" spans="2:2" x14ac:dyDescent="0.25">
      <c r="B348972" t="s">
        <v>39</v>
      </c>
    </row>
    <row r="348973" spans="2:2" x14ac:dyDescent="0.25">
      <c r="B348973" t="s">
        <v>39</v>
      </c>
    </row>
    <row r="348974" spans="2:2" x14ac:dyDescent="0.25">
      <c r="B348974" t="s">
        <v>26</v>
      </c>
    </row>
    <row r="348975" spans="2:2" x14ac:dyDescent="0.25">
      <c r="B348975" t="s">
        <v>39</v>
      </c>
    </row>
    <row r="348976" spans="2:2" x14ac:dyDescent="0.25">
      <c r="B348976" t="s">
        <v>39</v>
      </c>
    </row>
    <row r="348977" spans="2:2" x14ac:dyDescent="0.25">
      <c r="B348977" t="s">
        <v>39</v>
      </c>
    </row>
    <row r="348978" spans="2:2" x14ac:dyDescent="0.25">
      <c r="B348978" t="s">
        <v>39</v>
      </c>
    </row>
    <row r="348979" spans="2:2" x14ac:dyDescent="0.25">
      <c r="B348979" t="s">
        <v>39</v>
      </c>
    </row>
    <row r="348980" spans="2:2" x14ac:dyDescent="0.25">
      <c r="B348980" t="s">
        <v>39</v>
      </c>
    </row>
    <row r="348981" spans="2:2" x14ac:dyDescent="0.25">
      <c r="B348981" t="s">
        <v>84</v>
      </c>
    </row>
    <row r="348982" spans="2:2" x14ac:dyDescent="0.25">
      <c r="B348982" t="s">
        <v>26</v>
      </c>
    </row>
    <row r="348983" spans="2:2" x14ac:dyDescent="0.25">
      <c r="B348983" t="s">
        <v>39</v>
      </c>
    </row>
    <row r="348984" spans="2:2" x14ac:dyDescent="0.25">
      <c r="B348984" t="s">
        <v>30</v>
      </c>
    </row>
    <row r="348985" spans="2:2" x14ac:dyDescent="0.25">
      <c r="B348985" t="s">
        <v>30</v>
      </c>
    </row>
    <row r="348986" spans="2:2" x14ac:dyDescent="0.25">
      <c r="B348986" t="s">
        <v>26</v>
      </c>
    </row>
    <row r="348987" spans="2:2" x14ac:dyDescent="0.25">
      <c r="B348987" t="s">
        <v>84</v>
      </c>
    </row>
    <row r="348988" spans="2:2" x14ac:dyDescent="0.25">
      <c r="B348988" t="s">
        <v>26</v>
      </c>
    </row>
    <row r="348989" spans="2:2" x14ac:dyDescent="0.25">
      <c r="B348989" t="s">
        <v>39</v>
      </c>
    </row>
    <row r="348990" spans="2:2" x14ac:dyDescent="0.25">
      <c r="B348990" t="s">
        <v>39</v>
      </c>
    </row>
    <row r="348991" spans="2:2" x14ac:dyDescent="0.25">
      <c r="B348991" t="s">
        <v>39</v>
      </c>
    </row>
    <row r="348992" spans="2:2" x14ac:dyDescent="0.25">
      <c r="B348992" t="s">
        <v>39</v>
      </c>
    </row>
    <row r="348993" spans="2:2" x14ac:dyDescent="0.25">
      <c r="B348993" t="s">
        <v>30</v>
      </c>
    </row>
    <row r="348994" spans="2:2" x14ac:dyDescent="0.25">
      <c r="B348994" t="s">
        <v>26</v>
      </c>
    </row>
    <row r="348995" spans="2:2" x14ac:dyDescent="0.25">
      <c r="B348995" t="s">
        <v>26</v>
      </c>
    </row>
    <row r="348996" spans="2:2" x14ac:dyDescent="0.25">
      <c r="B348996" t="s">
        <v>30</v>
      </c>
    </row>
    <row r="348997" spans="2:2" x14ac:dyDescent="0.25">
      <c r="B348997" t="s">
        <v>30</v>
      </c>
    </row>
    <row r="348998" spans="2:2" x14ac:dyDescent="0.25">
      <c r="B348998" t="s">
        <v>157</v>
      </c>
    </row>
    <row r="348999" spans="2:2" x14ac:dyDescent="0.25">
      <c r="B348999" t="s">
        <v>39</v>
      </c>
    </row>
    <row r="349000" spans="2:2" x14ac:dyDescent="0.25">
      <c r="B349000" t="s">
        <v>39</v>
      </c>
    </row>
    <row r="349001" spans="2:2" x14ac:dyDescent="0.25">
      <c r="B349001" t="s">
        <v>39</v>
      </c>
    </row>
    <row r="349002" spans="2:2" x14ac:dyDescent="0.25">
      <c r="B349002" t="s">
        <v>17</v>
      </c>
    </row>
    <row r="349003" spans="2:2" x14ac:dyDescent="0.25">
      <c r="B349003" t="s">
        <v>17</v>
      </c>
    </row>
    <row r="349004" spans="2:2" x14ac:dyDescent="0.25">
      <c r="B349004" t="s">
        <v>17</v>
      </c>
    </row>
    <row r="349005" spans="2:2" x14ac:dyDescent="0.25">
      <c r="B349005" t="s">
        <v>17</v>
      </c>
    </row>
    <row r="349006" spans="2:2" x14ac:dyDescent="0.25">
      <c r="B349006" t="s">
        <v>17</v>
      </c>
    </row>
    <row r="349007" spans="2:2" x14ac:dyDescent="0.25">
      <c r="B349007" t="s">
        <v>17</v>
      </c>
    </row>
    <row r="349008" spans="2:2" x14ac:dyDescent="0.25">
      <c r="B349008" t="s">
        <v>17</v>
      </c>
    </row>
    <row r="349009" spans="2:2" x14ac:dyDescent="0.25">
      <c r="B349009" t="s">
        <v>39</v>
      </c>
    </row>
    <row r="349010" spans="2:2" x14ac:dyDescent="0.25">
      <c r="B349010" t="s">
        <v>170</v>
      </c>
    </row>
    <row r="349011" spans="2:2" x14ac:dyDescent="0.25">
      <c r="B349011" t="s">
        <v>170</v>
      </c>
    </row>
    <row r="349012" spans="2:2" x14ac:dyDescent="0.25">
      <c r="B349012" t="s">
        <v>170</v>
      </c>
    </row>
    <row r="349013" spans="2:2" x14ac:dyDescent="0.25">
      <c r="B349013" t="s">
        <v>39</v>
      </c>
    </row>
    <row r="349014" spans="2:2" x14ac:dyDescent="0.25">
      <c r="B349014" t="s">
        <v>12</v>
      </c>
    </row>
    <row r="349015" spans="2:2" x14ac:dyDescent="0.25">
      <c r="B349015" t="s">
        <v>12</v>
      </c>
    </row>
    <row r="349016" spans="2:2" x14ac:dyDescent="0.25">
      <c r="B349016" t="s">
        <v>26</v>
      </c>
    </row>
    <row r="349017" spans="2:2" x14ac:dyDescent="0.25">
      <c r="B349017" t="s">
        <v>170</v>
      </c>
    </row>
    <row r="349018" spans="2:2" x14ac:dyDescent="0.25">
      <c r="B349018" t="s">
        <v>170</v>
      </c>
    </row>
    <row r="349019" spans="2:2" x14ac:dyDescent="0.25">
      <c r="B349019" t="s">
        <v>22</v>
      </c>
    </row>
    <row r="349020" spans="2:2" x14ac:dyDescent="0.25">
      <c r="B349020" t="s">
        <v>22</v>
      </c>
    </row>
    <row r="349021" spans="2:2" x14ac:dyDescent="0.25">
      <c r="B349021" t="s">
        <v>35</v>
      </c>
    </row>
    <row r="349022" spans="2:2" x14ac:dyDescent="0.25">
      <c r="B349022" t="s">
        <v>17</v>
      </c>
    </row>
    <row r="349023" spans="2:2" x14ac:dyDescent="0.25">
      <c r="B349023" t="s">
        <v>157</v>
      </c>
    </row>
    <row r="349024" spans="2:2" x14ac:dyDescent="0.25">
      <c r="B349024" t="s">
        <v>26</v>
      </c>
    </row>
    <row r="349025" spans="2:2" x14ac:dyDescent="0.25">
      <c r="B349025" t="s">
        <v>84</v>
      </c>
    </row>
    <row r="349026" spans="2:2" x14ac:dyDescent="0.25">
      <c r="B349026" t="s">
        <v>170</v>
      </c>
    </row>
    <row r="349027" spans="2:2" x14ac:dyDescent="0.25">
      <c r="B349027" t="s">
        <v>170</v>
      </c>
    </row>
    <row r="349028" spans="2:2" x14ac:dyDescent="0.25">
      <c r="B349028" t="s">
        <v>170</v>
      </c>
    </row>
    <row r="349029" spans="2:2" x14ac:dyDescent="0.25">
      <c r="B349029" t="s">
        <v>26</v>
      </c>
    </row>
    <row r="349030" spans="2:2" x14ac:dyDescent="0.25">
      <c r="B349030" t="s">
        <v>30</v>
      </c>
    </row>
    <row r="349031" spans="2:2" x14ac:dyDescent="0.25">
      <c r="B349031" t="s">
        <v>26</v>
      </c>
    </row>
    <row r="349032" spans="2:2" x14ac:dyDescent="0.25">
      <c r="B349032" t="s">
        <v>30</v>
      </c>
    </row>
    <row r="349033" spans="2:2" x14ac:dyDescent="0.25">
      <c r="B349033" t="s">
        <v>26</v>
      </c>
    </row>
    <row r="349034" spans="2:2" x14ac:dyDescent="0.25">
      <c r="B349034" t="s">
        <v>12</v>
      </c>
    </row>
    <row r="349035" spans="2:2" x14ac:dyDescent="0.25">
      <c r="B349035" t="s">
        <v>26</v>
      </c>
    </row>
    <row r="349036" spans="2:2" x14ac:dyDescent="0.25">
      <c r="B349036" t="s">
        <v>47</v>
      </c>
    </row>
    <row r="349037" spans="2:2" x14ac:dyDescent="0.25">
      <c r="B349037" t="s">
        <v>12</v>
      </c>
    </row>
    <row r="349038" spans="2:2" x14ac:dyDescent="0.25">
      <c r="B349038" t="s">
        <v>35</v>
      </c>
    </row>
    <row r="349039" spans="2:2" x14ac:dyDescent="0.25">
      <c r="B349039" t="s">
        <v>35</v>
      </c>
    </row>
    <row r="349040" spans="2:2" x14ac:dyDescent="0.25">
      <c r="B349040" t="s">
        <v>30</v>
      </c>
    </row>
    <row r="349041" spans="2:2" x14ac:dyDescent="0.25">
      <c r="B349041" t="s">
        <v>30</v>
      </c>
    </row>
    <row r="349042" spans="2:2" x14ac:dyDescent="0.25">
      <c r="B349042" t="s">
        <v>35</v>
      </c>
    </row>
    <row r="349043" spans="2:2" x14ac:dyDescent="0.25">
      <c r="B349043" t="s">
        <v>17</v>
      </c>
    </row>
    <row r="349044" spans="2:2" x14ac:dyDescent="0.25">
      <c r="B349044" t="s">
        <v>39</v>
      </c>
    </row>
    <row r="349045" spans="2:2" x14ac:dyDescent="0.25">
      <c r="B349045" t="s">
        <v>17</v>
      </c>
    </row>
    <row r="349046" spans="2:2" x14ac:dyDescent="0.25">
      <c r="B349046" t="s">
        <v>17</v>
      </c>
    </row>
    <row r="349047" spans="2:2" x14ac:dyDescent="0.25">
      <c r="B349047" t="s">
        <v>17</v>
      </c>
    </row>
    <row r="349048" spans="2:2" x14ac:dyDescent="0.25">
      <c r="B349048" t="s">
        <v>30</v>
      </c>
    </row>
    <row r="349049" spans="2:2" x14ac:dyDescent="0.25">
      <c r="B349049" t="s">
        <v>30</v>
      </c>
    </row>
    <row r="349050" spans="2:2" x14ac:dyDescent="0.25">
      <c r="B349050" t="s">
        <v>12</v>
      </c>
    </row>
    <row r="349051" spans="2:2" x14ac:dyDescent="0.25">
      <c r="B349051" t="s">
        <v>39</v>
      </c>
    </row>
    <row r="349052" spans="2:2" x14ac:dyDescent="0.25">
      <c r="B349052" t="s">
        <v>39</v>
      </c>
    </row>
    <row r="349053" spans="2:2" x14ac:dyDescent="0.25">
      <c r="B349053" t="s">
        <v>17</v>
      </c>
    </row>
    <row r="349054" spans="2:2" x14ac:dyDescent="0.25">
      <c r="B349054" t="s">
        <v>17</v>
      </c>
    </row>
    <row r="349055" spans="2:2" x14ac:dyDescent="0.25">
      <c r="B349055" t="s">
        <v>17</v>
      </c>
    </row>
    <row r="349056" spans="2:2" x14ac:dyDescent="0.25">
      <c r="B349056" t="s">
        <v>17</v>
      </c>
    </row>
    <row r="349057" spans="2:2" x14ac:dyDescent="0.25">
      <c r="B349057" t="s">
        <v>39</v>
      </c>
    </row>
    <row r="349058" spans="2:2" x14ac:dyDescent="0.25">
      <c r="B349058" t="s">
        <v>170</v>
      </c>
    </row>
    <row r="349059" spans="2:2" x14ac:dyDescent="0.25">
      <c r="B349059" t="s">
        <v>170</v>
      </c>
    </row>
    <row r="349060" spans="2:2" x14ac:dyDescent="0.25">
      <c r="B349060" t="s">
        <v>170</v>
      </c>
    </row>
    <row r="349061" spans="2:2" x14ac:dyDescent="0.25">
      <c r="B349061" t="s">
        <v>30</v>
      </c>
    </row>
    <row r="349062" spans="2:2" x14ac:dyDescent="0.25">
      <c r="B349062" t="s">
        <v>17</v>
      </c>
    </row>
    <row r="349063" spans="2:2" x14ac:dyDescent="0.25">
      <c r="B349063" t="s">
        <v>17</v>
      </c>
    </row>
    <row r="349064" spans="2:2" x14ac:dyDescent="0.25">
      <c r="B349064" t="s">
        <v>17</v>
      </c>
    </row>
    <row r="349065" spans="2:2" x14ac:dyDescent="0.25">
      <c r="B349065" t="s">
        <v>17</v>
      </c>
    </row>
    <row r="349066" spans="2:2" x14ac:dyDescent="0.25">
      <c r="B349066" t="s">
        <v>26</v>
      </c>
    </row>
    <row r="349067" spans="2:2" x14ac:dyDescent="0.25">
      <c r="B349067" t="s">
        <v>39</v>
      </c>
    </row>
    <row r="349068" spans="2:2" x14ac:dyDescent="0.25">
      <c r="B349068" t="s">
        <v>39</v>
      </c>
    </row>
    <row r="349069" spans="2:2" x14ac:dyDescent="0.25">
      <c r="B349069" t="s">
        <v>26</v>
      </c>
    </row>
    <row r="349070" spans="2:2" x14ac:dyDescent="0.25">
      <c r="B349070" t="s">
        <v>157</v>
      </c>
    </row>
    <row r="349071" spans="2:2" x14ac:dyDescent="0.25">
      <c r="B349071" t="s">
        <v>30</v>
      </c>
    </row>
    <row r="349072" spans="2:2" x14ac:dyDescent="0.25">
      <c r="B349072" t="s">
        <v>39</v>
      </c>
    </row>
    <row r="349073" spans="2:2" x14ac:dyDescent="0.25">
      <c r="B349073" t="s">
        <v>39</v>
      </c>
    </row>
    <row r="349074" spans="2:2" x14ac:dyDescent="0.25">
      <c r="B349074" t="s">
        <v>39</v>
      </c>
    </row>
    <row r="349075" spans="2:2" x14ac:dyDescent="0.25">
      <c r="B349075" t="s">
        <v>12</v>
      </c>
    </row>
    <row r="349076" spans="2:2" x14ac:dyDescent="0.25">
      <c r="B349076" t="s">
        <v>12</v>
      </c>
    </row>
    <row r="349077" spans="2:2" x14ac:dyDescent="0.25">
      <c r="B349077" t="s">
        <v>26</v>
      </c>
    </row>
    <row r="349078" spans="2:2" x14ac:dyDescent="0.25">
      <c r="B349078" t="s">
        <v>17</v>
      </c>
    </row>
    <row r="349079" spans="2:2" x14ac:dyDescent="0.25">
      <c r="B349079" t="s">
        <v>26</v>
      </c>
    </row>
    <row r="349080" spans="2:2" x14ac:dyDescent="0.25">
      <c r="B349080" t="s">
        <v>30</v>
      </c>
    </row>
    <row r="349081" spans="2:2" x14ac:dyDescent="0.25">
      <c r="B349081" t="s">
        <v>30</v>
      </c>
    </row>
    <row r="349082" spans="2:2" x14ac:dyDescent="0.25">
      <c r="B349082" t="s">
        <v>84</v>
      </c>
    </row>
    <row r="349083" spans="2:2" x14ac:dyDescent="0.25">
      <c r="B349083" t="s">
        <v>30</v>
      </c>
    </row>
    <row r="349084" spans="2:2" x14ac:dyDescent="0.25">
      <c r="B349084" t="s">
        <v>39</v>
      </c>
    </row>
    <row r="349085" spans="2:2" x14ac:dyDescent="0.25">
      <c r="B349085" t="s">
        <v>170</v>
      </c>
    </row>
    <row r="349086" spans="2:2" x14ac:dyDescent="0.25">
      <c r="B349086" t="s">
        <v>170</v>
      </c>
    </row>
    <row r="349087" spans="2:2" x14ac:dyDescent="0.25">
      <c r="B349087" t="s">
        <v>170</v>
      </c>
    </row>
    <row r="349088" spans="2:2" x14ac:dyDescent="0.25">
      <c r="B349088" t="s">
        <v>26</v>
      </c>
    </row>
    <row r="349089" spans="2:2" x14ac:dyDescent="0.25">
      <c r="B349089" t="s">
        <v>35</v>
      </c>
    </row>
    <row r="349090" spans="2:2" x14ac:dyDescent="0.25">
      <c r="B349090" t="s">
        <v>22</v>
      </c>
    </row>
    <row r="349091" spans="2:2" x14ac:dyDescent="0.25">
      <c r="B349091" t="s">
        <v>35</v>
      </c>
    </row>
    <row r="349092" spans="2:2" x14ac:dyDescent="0.25">
      <c r="B349092" t="s">
        <v>35</v>
      </c>
    </row>
    <row r="349093" spans="2:2" x14ac:dyDescent="0.25">
      <c r="B349093" t="s">
        <v>35</v>
      </c>
    </row>
    <row r="349094" spans="2:2" x14ac:dyDescent="0.25">
      <c r="B349094" t="s">
        <v>84</v>
      </c>
    </row>
    <row r="349095" spans="2:2" x14ac:dyDescent="0.25">
      <c r="B349095" t="s">
        <v>26</v>
      </c>
    </row>
    <row r="349096" spans="2:2" x14ac:dyDescent="0.25">
      <c r="B349096" t="s">
        <v>26</v>
      </c>
    </row>
    <row r="349097" spans="2:2" x14ac:dyDescent="0.25">
      <c r="B349097" t="s">
        <v>35</v>
      </c>
    </row>
    <row r="349098" spans="2:2" x14ac:dyDescent="0.25">
      <c r="B349098" t="s">
        <v>30</v>
      </c>
    </row>
    <row r="349099" spans="2:2" x14ac:dyDescent="0.25">
      <c r="B349099" t="s">
        <v>35</v>
      </c>
    </row>
    <row r="349100" spans="2:2" x14ac:dyDescent="0.25">
      <c r="B349100" t="s">
        <v>35</v>
      </c>
    </row>
    <row r="349101" spans="2:2" x14ac:dyDescent="0.25">
      <c r="B349101" t="s">
        <v>35</v>
      </c>
    </row>
    <row r="349102" spans="2:2" x14ac:dyDescent="0.25">
      <c r="B349102" t="s">
        <v>35</v>
      </c>
    </row>
    <row r="349103" spans="2:2" x14ac:dyDescent="0.25">
      <c r="B349103" t="s">
        <v>35</v>
      </c>
    </row>
    <row r="349104" spans="2:2" x14ac:dyDescent="0.25">
      <c r="B349104" t="s">
        <v>35</v>
      </c>
    </row>
    <row r="349105" spans="2:2" x14ac:dyDescent="0.25">
      <c r="B349105" t="s">
        <v>39</v>
      </c>
    </row>
    <row r="349106" spans="2:2" x14ac:dyDescent="0.25">
      <c r="B349106" t="s">
        <v>39</v>
      </c>
    </row>
    <row r="349107" spans="2:2" x14ac:dyDescent="0.25">
      <c r="B349107" t="s">
        <v>35</v>
      </c>
    </row>
    <row r="349108" spans="2:2" x14ac:dyDescent="0.25">
      <c r="B349108" t="s">
        <v>84</v>
      </c>
    </row>
    <row r="349109" spans="2:2" x14ac:dyDescent="0.25">
      <c r="B349109" t="s">
        <v>26</v>
      </c>
    </row>
    <row r="349110" spans="2:2" x14ac:dyDescent="0.25">
      <c r="B349110" t="s">
        <v>12</v>
      </c>
    </row>
    <row r="349111" spans="2:2" x14ac:dyDescent="0.25">
      <c r="B349111" t="s">
        <v>84</v>
      </c>
    </row>
    <row r="349112" spans="2:2" x14ac:dyDescent="0.25">
      <c r="B349112" t="s">
        <v>47</v>
      </c>
    </row>
    <row r="349113" spans="2:2" x14ac:dyDescent="0.25">
      <c r="B349113" t="s">
        <v>157</v>
      </c>
    </row>
    <row r="349114" spans="2:2" x14ac:dyDescent="0.25">
      <c r="B349114" t="s">
        <v>39</v>
      </c>
    </row>
    <row r="349115" spans="2:2" x14ac:dyDescent="0.25">
      <c r="B349115" t="s">
        <v>39</v>
      </c>
    </row>
    <row r="349116" spans="2:2" x14ac:dyDescent="0.25">
      <c r="B349116" t="s">
        <v>39</v>
      </c>
    </row>
    <row r="349117" spans="2:2" x14ac:dyDescent="0.25">
      <c r="B349117" t="s">
        <v>84</v>
      </c>
    </row>
    <row r="349118" spans="2:2" x14ac:dyDescent="0.25">
      <c r="B349118" t="s">
        <v>84</v>
      </c>
    </row>
    <row r="349119" spans="2:2" x14ac:dyDescent="0.25">
      <c r="B349119" t="s">
        <v>84</v>
      </c>
    </row>
    <row r="349120" spans="2:2" x14ac:dyDescent="0.25">
      <c r="B349120" t="s">
        <v>84</v>
      </c>
    </row>
    <row r="349121" spans="2:2" x14ac:dyDescent="0.25">
      <c r="B349121" t="s">
        <v>181</v>
      </c>
    </row>
    <row r="349122" spans="2:2" x14ac:dyDescent="0.25">
      <c r="B349122" t="s">
        <v>26</v>
      </c>
    </row>
    <row r="349123" spans="2:2" x14ac:dyDescent="0.25">
      <c r="B349123" t="s">
        <v>26</v>
      </c>
    </row>
    <row r="349124" spans="2:2" x14ac:dyDescent="0.25">
      <c r="B349124" t="s">
        <v>39</v>
      </c>
    </row>
    <row r="349125" spans="2:2" x14ac:dyDescent="0.25">
      <c r="B349125" t="s">
        <v>39</v>
      </c>
    </row>
    <row r="349126" spans="2:2" x14ac:dyDescent="0.25">
      <c r="B349126" t="s">
        <v>84</v>
      </c>
    </row>
    <row r="349127" spans="2:2" x14ac:dyDescent="0.25">
      <c r="B349127" t="s">
        <v>84</v>
      </c>
    </row>
    <row r="349128" spans="2:2" x14ac:dyDescent="0.25">
      <c r="B349128" t="s">
        <v>26</v>
      </c>
    </row>
    <row r="349129" spans="2:2" x14ac:dyDescent="0.25">
      <c r="B349129" t="s">
        <v>39</v>
      </c>
    </row>
    <row r="349130" spans="2:2" x14ac:dyDescent="0.25">
      <c r="B349130" t="s">
        <v>39</v>
      </c>
    </row>
    <row r="349131" spans="2:2" x14ac:dyDescent="0.25">
      <c r="B349131" t="s">
        <v>35</v>
      </c>
    </row>
    <row r="349132" spans="2:2" x14ac:dyDescent="0.25">
      <c r="B349132" t="s">
        <v>30</v>
      </c>
    </row>
    <row r="349133" spans="2:2" x14ac:dyDescent="0.25">
      <c r="B349133" t="s">
        <v>30</v>
      </c>
    </row>
    <row r="349134" spans="2:2" x14ac:dyDescent="0.25">
      <c r="B349134" t="s">
        <v>30</v>
      </c>
    </row>
    <row r="349135" spans="2:2" x14ac:dyDescent="0.25">
      <c r="B349135" t="s">
        <v>30</v>
      </c>
    </row>
    <row r="349136" spans="2:2" x14ac:dyDescent="0.25">
      <c r="B349136" t="s">
        <v>39</v>
      </c>
    </row>
    <row r="349137" spans="2:2" x14ac:dyDescent="0.25">
      <c r="B349137" t="s">
        <v>30</v>
      </c>
    </row>
    <row r="349138" spans="2:2" x14ac:dyDescent="0.25">
      <c r="B349138" t="s">
        <v>30</v>
      </c>
    </row>
    <row r="349139" spans="2:2" x14ac:dyDescent="0.25">
      <c r="B349139" t="s">
        <v>84</v>
      </c>
    </row>
    <row r="349140" spans="2:2" x14ac:dyDescent="0.25">
      <c r="B349140" t="s">
        <v>26</v>
      </c>
    </row>
    <row r="349141" spans="2:2" x14ac:dyDescent="0.25">
      <c r="B349141" t="s">
        <v>30</v>
      </c>
    </row>
    <row r="349142" spans="2:2" x14ac:dyDescent="0.25">
      <c r="B349142" t="s">
        <v>26</v>
      </c>
    </row>
    <row r="349143" spans="2:2" x14ac:dyDescent="0.25">
      <c r="B349143" t="s">
        <v>26</v>
      </c>
    </row>
    <row r="349144" spans="2:2" x14ac:dyDescent="0.25">
      <c r="B349144" t="s">
        <v>17</v>
      </c>
    </row>
    <row r="349145" spans="2:2" x14ac:dyDescent="0.25">
      <c r="B349145" t="s">
        <v>17</v>
      </c>
    </row>
    <row r="349146" spans="2:2" x14ac:dyDescent="0.25">
      <c r="B349146" t="s">
        <v>17</v>
      </c>
    </row>
    <row r="349147" spans="2:2" x14ac:dyDescent="0.25">
      <c r="B349147" t="s">
        <v>30</v>
      </c>
    </row>
    <row r="349148" spans="2:2" x14ac:dyDescent="0.25">
      <c r="B349148" t="s">
        <v>26</v>
      </c>
    </row>
    <row r="349149" spans="2:2" x14ac:dyDescent="0.25">
      <c r="B349149" t="s">
        <v>39</v>
      </c>
    </row>
    <row r="349150" spans="2:2" x14ac:dyDescent="0.25">
      <c r="B349150" t="s">
        <v>30</v>
      </c>
    </row>
    <row r="349151" spans="2:2" x14ac:dyDescent="0.25">
      <c r="B349151" t="s">
        <v>30</v>
      </c>
    </row>
    <row r="349152" spans="2:2" x14ac:dyDescent="0.25">
      <c r="B349152" t="s">
        <v>84</v>
      </c>
    </row>
    <row r="349153" spans="2:2" x14ac:dyDescent="0.25">
      <c r="B349153" t="s">
        <v>26</v>
      </c>
    </row>
    <row r="349154" spans="2:2" x14ac:dyDescent="0.25">
      <c r="B349154" t="s">
        <v>30</v>
      </c>
    </row>
    <row r="349155" spans="2:2" x14ac:dyDescent="0.25">
      <c r="B349155" t="s">
        <v>84</v>
      </c>
    </row>
    <row r="349156" spans="2:2" x14ac:dyDescent="0.25">
      <c r="B349156" t="s">
        <v>39</v>
      </c>
    </row>
    <row r="349157" spans="2:2" x14ac:dyDescent="0.25">
      <c r="B349157" t="s">
        <v>30</v>
      </c>
    </row>
    <row r="349158" spans="2:2" x14ac:dyDescent="0.25">
      <c r="B349158" t="s">
        <v>84</v>
      </c>
    </row>
    <row r="349159" spans="2:2" x14ac:dyDescent="0.25">
      <c r="B349159" t="s">
        <v>30</v>
      </c>
    </row>
    <row r="349160" spans="2:2" x14ac:dyDescent="0.25">
      <c r="B349160" t="s">
        <v>26</v>
      </c>
    </row>
    <row r="349161" spans="2:2" x14ac:dyDescent="0.25">
      <c r="B349161" t="s">
        <v>39</v>
      </c>
    </row>
    <row r="349162" spans="2:2" x14ac:dyDescent="0.25">
      <c r="B349162" t="s">
        <v>30</v>
      </c>
    </row>
    <row r="349163" spans="2:2" x14ac:dyDescent="0.25">
      <c r="B349163" t="s">
        <v>26</v>
      </c>
    </row>
    <row r="349164" spans="2:2" x14ac:dyDescent="0.25">
      <c r="B349164" t="s">
        <v>30</v>
      </c>
    </row>
    <row r="349165" spans="2:2" x14ac:dyDescent="0.25">
      <c r="B349165" t="s">
        <v>30</v>
      </c>
    </row>
    <row r="349166" spans="2:2" x14ac:dyDescent="0.25">
      <c r="B349166" t="s">
        <v>26</v>
      </c>
    </row>
    <row r="349167" spans="2:2" x14ac:dyDescent="0.25">
      <c r="B349167" t="s">
        <v>39</v>
      </c>
    </row>
    <row r="349168" spans="2:2" x14ac:dyDescent="0.25">
      <c r="B349168" t="s">
        <v>12</v>
      </c>
    </row>
    <row r="349169" spans="2:2" x14ac:dyDescent="0.25">
      <c r="B349169" t="s">
        <v>17</v>
      </c>
    </row>
    <row r="349170" spans="2:2" x14ac:dyDescent="0.25">
      <c r="B349170" t="s">
        <v>30</v>
      </c>
    </row>
    <row r="349171" spans="2:2" x14ac:dyDescent="0.25">
      <c r="B349171" t="s">
        <v>47</v>
      </c>
    </row>
    <row r="349172" spans="2:2" x14ac:dyDescent="0.25">
      <c r="B349172" t="s">
        <v>157</v>
      </c>
    </row>
    <row r="349173" spans="2:2" x14ac:dyDescent="0.25">
      <c r="B349173" t="s">
        <v>30</v>
      </c>
    </row>
    <row r="349174" spans="2:2" x14ac:dyDescent="0.25">
      <c r="B349174" t="s">
        <v>39</v>
      </c>
    </row>
    <row r="349175" spans="2:2" x14ac:dyDescent="0.25">
      <c r="B349175" t="s">
        <v>30</v>
      </c>
    </row>
    <row r="349176" spans="2:2" x14ac:dyDescent="0.25">
      <c r="B349176" t="s">
        <v>30</v>
      </c>
    </row>
    <row r="349177" spans="2:2" x14ac:dyDescent="0.25">
      <c r="B349177" t="s">
        <v>17</v>
      </c>
    </row>
    <row r="349178" spans="2:2" x14ac:dyDescent="0.25">
      <c r="B349178" t="s">
        <v>39</v>
      </c>
    </row>
    <row r="349179" spans="2:2" x14ac:dyDescent="0.25">
      <c r="B349179" t="s">
        <v>35</v>
      </c>
    </row>
    <row r="349180" spans="2:2" x14ac:dyDescent="0.25">
      <c r="B349180" t="s">
        <v>30</v>
      </c>
    </row>
    <row r="349181" spans="2:2" x14ac:dyDescent="0.25">
      <c r="B349181" t="s">
        <v>39</v>
      </c>
    </row>
    <row r="349182" spans="2:2" x14ac:dyDescent="0.25">
      <c r="B349182" t="s">
        <v>39</v>
      </c>
    </row>
    <row r="349183" spans="2:2" x14ac:dyDescent="0.25">
      <c r="B349183" t="s">
        <v>39</v>
      </c>
    </row>
    <row r="349184" spans="2:2" x14ac:dyDescent="0.25">
      <c r="B349184" t="s">
        <v>30</v>
      </c>
    </row>
    <row r="349185" spans="2:2" x14ac:dyDescent="0.25">
      <c r="B349185" t="s">
        <v>181</v>
      </c>
    </row>
    <row r="349186" spans="2:2" x14ac:dyDescent="0.25">
      <c r="B349186" t="s">
        <v>26</v>
      </c>
    </row>
    <row r="349187" spans="2:2" x14ac:dyDescent="0.25">
      <c r="B349187" t="s">
        <v>26</v>
      </c>
    </row>
    <row r="349188" spans="2:2" x14ac:dyDescent="0.25">
      <c r="B349188" t="s">
        <v>30</v>
      </c>
    </row>
    <row r="349189" spans="2:2" x14ac:dyDescent="0.25">
      <c r="B349189" t="s">
        <v>26</v>
      </c>
    </row>
    <row r="349190" spans="2:2" x14ac:dyDescent="0.25">
      <c r="B349190" t="s">
        <v>170</v>
      </c>
    </row>
    <row r="349191" spans="2:2" x14ac:dyDescent="0.25">
      <c r="B349191" t="s">
        <v>39</v>
      </c>
    </row>
    <row r="349192" spans="2:2" x14ac:dyDescent="0.25">
      <c r="B349192" t="s">
        <v>39</v>
      </c>
    </row>
    <row r="349193" spans="2:2" x14ac:dyDescent="0.25">
      <c r="B349193" t="s">
        <v>39</v>
      </c>
    </row>
    <row r="349194" spans="2:2" x14ac:dyDescent="0.25">
      <c r="B349194" t="s">
        <v>26</v>
      </c>
    </row>
    <row r="349195" spans="2:2" x14ac:dyDescent="0.25">
      <c r="B349195" t="s">
        <v>84</v>
      </c>
    </row>
    <row r="349196" spans="2:2" x14ac:dyDescent="0.25">
      <c r="B349196" t="s">
        <v>30</v>
      </c>
    </row>
    <row r="349197" spans="2:2" x14ac:dyDescent="0.25">
      <c r="B349197" t="s">
        <v>170</v>
      </c>
    </row>
    <row r="349198" spans="2:2" x14ac:dyDescent="0.25">
      <c r="B349198" t="s">
        <v>170</v>
      </c>
    </row>
    <row r="349199" spans="2:2" x14ac:dyDescent="0.25">
      <c r="B349199" t="s">
        <v>30</v>
      </c>
    </row>
    <row r="349200" spans="2:2" x14ac:dyDescent="0.25">
      <c r="B349200" t="s">
        <v>26</v>
      </c>
    </row>
    <row r="349201" spans="2:2" x14ac:dyDescent="0.25">
      <c r="B349201" t="s">
        <v>26</v>
      </c>
    </row>
    <row r="349202" spans="2:2" x14ac:dyDescent="0.25">
      <c r="B349202" t="s">
        <v>30</v>
      </c>
    </row>
    <row r="349203" spans="2:2" x14ac:dyDescent="0.25">
      <c r="B349203" t="s">
        <v>26</v>
      </c>
    </row>
    <row r="349204" spans="2:2" x14ac:dyDescent="0.25">
      <c r="B349204" t="s">
        <v>30</v>
      </c>
    </row>
    <row r="349205" spans="2:2" x14ac:dyDescent="0.25">
      <c r="B349205" t="s">
        <v>30</v>
      </c>
    </row>
    <row r="349206" spans="2:2" x14ac:dyDescent="0.25">
      <c r="B349206" t="s">
        <v>17</v>
      </c>
    </row>
    <row r="349207" spans="2:2" x14ac:dyDescent="0.25">
      <c r="B349207" t="s">
        <v>17</v>
      </c>
    </row>
    <row r="349208" spans="2:2" x14ac:dyDescent="0.25">
      <c r="B349208" t="s">
        <v>35</v>
      </c>
    </row>
    <row r="349209" spans="2:2" x14ac:dyDescent="0.25">
      <c r="B349209" t="s">
        <v>17</v>
      </c>
    </row>
    <row r="349210" spans="2:2" x14ac:dyDescent="0.25">
      <c r="B349210" t="s">
        <v>35</v>
      </c>
    </row>
    <row r="349211" spans="2:2" x14ac:dyDescent="0.25">
      <c r="B349211" t="s">
        <v>35</v>
      </c>
    </row>
    <row r="349212" spans="2:2" x14ac:dyDescent="0.25">
      <c r="B349212" t="s">
        <v>35</v>
      </c>
    </row>
    <row r="349213" spans="2:2" x14ac:dyDescent="0.25">
      <c r="B349213" t="s">
        <v>35</v>
      </c>
    </row>
    <row r="349214" spans="2:2" x14ac:dyDescent="0.25">
      <c r="B349214" t="s">
        <v>30</v>
      </c>
    </row>
    <row r="349215" spans="2:2" x14ac:dyDescent="0.25">
      <c r="B349215" t="s">
        <v>39</v>
      </c>
    </row>
    <row r="349216" spans="2:2" x14ac:dyDescent="0.25">
      <c r="B349216" t="s">
        <v>30</v>
      </c>
    </row>
    <row r="349217" spans="2:2" x14ac:dyDescent="0.25">
      <c r="B349217" t="s">
        <v>30</v>
      </c>
    </row>
    <row r="349218" spans="2:2" x14ac:dyDescent="0.25">
      <c r="B349218" t="s">
        <v>26</v>
      </c>
    </row>
    <row r="349219" spans="2:2" x14ac:dyDescent="0.25">
      <c r="B349219" t="s">
        <v>39</v>
      </c>
    </row>
    <row r="349220" spans="2:2" x14ac:dyDescent="0.25">
      <c r="B349220" t="s">
        <v>26</v>
      </c>
    </row>
    <row r="349221" spans="2:2" x14ac:dyDescent="0.25">
      <c r="B349221" t="s">
        <v>30</v>
      </c>
    </row>
    <row r="349222" spans="2:2" x14ac:dyDescent="0.25">
      <c r="B349222" t="s">
        <v>47</v>
      </c>
    </row>
    <row r="349223" spans="2:2" x14ac:dyDescent="0.25">
      <c r="B349223" t="s">
        <v>47</v>
      </c>
    </row>
    <row r="349224" spans="2:2" x14ac:dyDescent="0.25">
      <c r="B349224" t="s">
        <v>84</v>
      </c>
    </row>
    <row r="349225" spans="2:2" x14ac:dyDescent="0.25">
      <c r="B349225" t="s">
        <v>30</v>
      </c>
    </row>
    <row r="349226" spans="2:2" x14ac:dyDescent="0.25">
      <c r="B349226" t="s">
        <v>12</v>
      </c>
    </row>
    <row r="349227" spans="2:2" x14ac:dyDescent="0.25">
      <c r="B349227" t="s">
        <v>39</v>
      </c>
    </row>
    <row r="349228" spans="2:2" x14ac:dyDescent="0.25">
      <c r="B349228" t="s">
        <v>30</v>
      </c>
    </row>
    <row r="349229" spans="2:2" x14ac:dyDescent="0.25">
      <c r="B349229" t="s">
        <v>39</v>
      </c>
    </row>
    <row r="349230" spans="2:2" x14ac:dyDescent="0.25">
      <c r="B349230" t="s">
        <v>17</v>
      </c>
    </row>
    <row r="349231" spans="2:2" x14ac:dyDescent="0.25">
      <c r="B349231" t="s">
        <v>17</v>
      </c>
    </row>
    <row r="349232" spans="2:2" x14ac:dyDescent="0.25">
      <c r="B349232" t="s">
        <v>35</v>
      </c>
    </row>
    <row r="349233" spans="2:2" x14ac:dyDescent="0.25">
      <c r="B349233" t="s">
        <v>35</v>
      </c>
    </row>
    <row r="349234" spans="2:2" x14ac:dyDescent="0.25">
      <c r="B349234" t="s">
        <v>26</v>
      </c>
    </row>
    <row r="349235" spans="2:2" x14ac:dyDescent="0.25">
      <c r="B349235" t="s">
        <v>30</v>
      </c>
    </row>
    <row r="349236" spans="2:2" x14ac:dyDescent="0.25">
      <c r="B349236" t="s">
        <v>26</v>
      </c>
    </row>
    <row r="349237" spans="2:2" x14ac:dyDescent="0.25">
      <c r="B349237" t="s">
        <v>26</v>
      </c>
    </row>
    <row r="349238" spans="2:2" x14ac:dyDescent="0.25">
      <c r="B349238" t="s">
        <v>26</v>
      </c>
    </row>
    <row r="349239" spans="2:2" x14ac:dyDescent="0.25">
      <c r="B349239" t="s">
        <v>30</v>
      </c>
    </row>
    <row r="349240" spans="2:2" x14ac:dyDescent="0.25">
      <c r="B349240" t="s">
        <v>35</v>
      </c>
    </row>
    <row r="349241" spans="2:2" x14ac:dyDescent="0.25">
      <c r="B349241" t="s">
        <v>26</v>
      </c>
    </row>
    <row r="349242" spans="2:2" x14ac:dyDescent="0.25">
      <c r="B349242" t="s">
        <v>12</v>
      </c>
    </row>
    <row r="349243" spans="2:2" x14ac:dyDescent="0.25">
      <c r="B349243" t="s">
        <v>157</v>
      </c>
    </row>
    <row r="349244" spans="2:2" x14ac:dyDescent="0.25">
      <c r="B349244" t="s">
        <v>26</v>
      </c>
    </row>
    <row r="349245" spans="2:2" x14ac:dyDescent="0.25">
      <c r="B349245" t="s">
        <v>84</v>
      </c>
    </row>
    <row r="349246" spans="2:2" x14ac:dyDescent="0.25">
      <c r="B349246" t="s">
        <v>26</v>
      </c>
    </row>
    <row r="349247" spans="2:2" x14ac:dyDescent="0.25">
      <c r="B349247" t="s">
        <v>12</v>
      </c>
    </row>
    <row r="349248" spans="2:2" x14ac:dyDescent="0.25">
      <c r="B349248" t="s">
        <v>12</v>
      </c>
    </row>
    <row r="349249" spans="2:2" x14ac:dyDescent="0.25">
      <c r="B349249" t="s">
        <v>26</v>
      </c>
    </row>
    <row r="349250" spans="2:2" x14ac:dyDescent="0.25">
      <c r="B349250" t="s">
        <v>17</v>
      </c>
    </row>
    <row r="349251" spans="2:2" x14ac:dyDescent="0.25">
      <c r="B349251" t="s">
        <v>35</v>
      </c>
    </row>
    <row r="349252" spans="2:2" x14ac:dyDescent="0.25">
      <c r="B349252" t="s">
        <v>30</v>
      </c>
    </row>
    <row r="349253" spans="2:2" x14ac:dyDescent="0.25">
      <c r="B349253" t="s">
        <v>39</v>
      </c>
    </row>
    <row r="349254" spans="2:2" x14ac:dyDescent="0.25">
      <c r="B349254" t="s">
        <v>39</v>
      </c>
    </row>
    <row r="349255" spans="2:2" x14ac:dyDescent="0.25">
      <c r="B349255" t="s">
        <v>157</v>
      </c>
    </row>
    <row r="349256" spans="2:2" x14ac:dyDescent="0.25">
      <c r="B349256" t="s">
        <v>30</v>
      </c>
    </row>
    <row r="349257" spans="2:2" x14ac:dyDescent="0.25">
      <c r="B349257" t="s">
        <v>26</v>
      </c>
    </row>
    <row r="349258" spans="2:2" x14ac:dyDescent="0.25">
      <c r="B349258" t="s">
        <v>26</v>
      </c>
    </row>
    <row r="349259" spans="2:2" x14ac:dyDescent="0.25">
      <c r="B349259" t="s">
        <v>84</v>
      </c>
    </row>
    <row r="349260" spans="2:2" x14ac:dyDescent="0.25">
      <c r="B349260" t="s">
        <v>30</v>
      </c>
    </row>
    <row r="349261" spans="2:2" x14ac:dyDescent="0.25">
      <c r="B349261" t="s">
        <v>30</v>
      </c>
    </row>
    <row r="349262" spans="2:2" x14ac:dyDescent="0.25">
      <c r="B349262" t="s">
        <v>30</v>
      </c>
    </row>
    <row r="349263" spans="2:2" x14ac:dyDescent="0.25">
      <c r="B349263" t="s">
        <v>26</v>
      </c>
    </row>
    <row r="349264" spans="2:2" x14ac:dyDescent="0.25">
      <c r="B349264" t="s">
        <v>26</v>
      </c>
    </row>
    <row r="349265" spans="2:2" x14ac:dyDescent="0.25">
      <c r="B349265" t="s">
        <v>39</v>
      </c>
    </row>
    <row r="349266" spans="2:2" x14ac:dyDescent="0.25">
      <c r="B349266" t="s">
        <v>17</v>
      </c>
    </row>
    <row r="349267" spans="2:2" x14ac:dyDescent="0.25">
      <c r="B349267" t="s">
        <v>17</v>
      </c>
    </row>
    <row r="349268" spans="2:2" x14ac:dyDescent="0.25">
      <c r="B349268" t="s">
        <v>17</v>
      </c>
    </row>
    <row r="349269" spans="2:2" x14ac:dyDescent="0.25">
      <c r="B349269" t="s">
        <v>17</v>
      </c>
    </row>
    <row r="349270" spans="2:2" x14ac:dyDescent="0.25">
      <c r="B349270" t="s">
        <v>17</v>
      </c>
    </row>
    <row r="349271" spans="2:2" x14ac:dyDescent="0.25">
      <c r="B349271" t="s">
        <v>17</v>
      </c>
    </row>
    <row r="349272" spans="2:2" x14ac:dyDescent="0.25">
      <c r="B349272" t="s">
        <v>17</v>
      </c>
    </row>
    <row r="349273" spans="2:2" x14ac:dyDescent="0.25">
      <c r="B349273" t="s">
        <v>30</v>
      </c>
    </row>
    <row r="349274" spans="2:2" x14ac:dyDescent="0.25">
      <c r="B349274" t="s">
        <v>39</v>
      </c>
    </row>
    <row r="349275" spans="2:2" x14ac:dyDescent="0.25">
      <c r="B349275" t="s">
        <v>39</v>
      </c>
    </row>
    <row r="349276" spans="2:2" x14ac:dyDescent="0.25">
      <c r="B349276" t="s">
        <v>84</v>
      </c>
    </row>
    <row r="349277" spans="2:2" x14ac:dyDescent="0.25">
      <c r="B349277" t="s">
        <v>30</v>
      </c>
    </row>
    <row r="349278" spans="2:2" x14ac:dyDescent="0.25">
      <c r="B349278" t="s">
        <v>26</v>
      </c>
    </row>
    <row r="349279" spans="2:2" x14ac:dyDescent="0.25">
      <c r="B349279" t="s">
        <v>30</v>
      </c>
    </row>
    <row r="349280" spans="2:2" x14ac:dyDescent="0.25">
      <c r="B349280" t="s">
        <v>39</v>
      </c>
    </row>
    <row r="349281" spans="2:2" x14ac:dyDescent="0.25">
      <c r="B349281" t="s">
        <v>39</v>
      </c>
    </row>
    <row r="349282" spans="2:2" x14ac:dyDescent="0.25">
      <c r="B349282" t="s">
        <v>39</v>
      </c>
    </row>
    <row r="349283" spans="2:2" x14ac:dyDescent="0.25">
      <c r="B349283" t="s">
        <v>39</v>
      </c>
    </row>
    <row r="349284" spans="2:2" x14ac:dyDescent="0.25">
      <c r="B349284" t="s">
        <v>39</v>
      </c>
    </row>
    <row r="349285" spans="2:2" x14ac:dyDescent="0.25">
      <c r="B349285" t="s">
        <v>39</v>
      </c>
    </row>
    <row r="349286" spans="2:2" x14ac:dyDescent="0.25">
      <c r="B349286" t="s">
        <v>39</v>
      </c>
    </row>
    <row r="349287" spans="2:2" x14ac:dyDescent="0.25">
      <c r="B349287" t="s">
        <v>26</v>
      </c>
    </row>
    <row r="349288" spans="2:2" x14ac:dyDescent="0.25">
      <c r="B349288" t="s">
        <v>39</v>
      </c>
    </row>
    <row r="349289" spans="2:2" x14ac:dyDescent="0.25">
      <c r="B349289" t="s">
        <v>26</v>
      </c>
    </row>
    <row r="349290" spans="2:2" x14ac:dyDescent="0.25">
      <c r="B349290" t="s">
        <v>12</v>
      </c>
    </row>
    <row r="349291" spans="2:2" x14ac:dyDescent="0.25">
      <c r="B349291" t="s">
        <v>12</v>
      </c>
    </row>
    <row r="349292" spans="2:2" x14ac:dyDescent="0.25">
      <c r="B349292" t="s">
        <v>12</v>
      </c>
    </row>
    <row r="349293" spans="2:2" x14ac:dyDescent="0.25">
      <c r="B349293" t="s">
        <v>12</v>
      </c>
    </row>
    <row r="349294" spans="2:2" x14ac:dyDescent="0.25">
      <c r="B349294" t="s">
        <v>12</v>
      </c>
    </row>
    <row r="349295" spans="2:2" x14ac:dyDescent="0.25">
      <c r="B349295" t="s">
        <v>39</v>
      </c>
    </row>
    <row r="349296" spans="2:2" x14ac:dyDescent="0.25">
      <c r="B349296" t="s">
        <v>12</v>
      </c>
    </row>
    <row r="349297" spans="2:2" x14ac:dyDescent="0.25">
      <c r="B349297" t="s">
        <v>39</v>
      </c>
    </row>
    <row r="349298" spans="2:2" x14ac:dyDescent="0.25">
      <c r="B349298" t="s">
        <v>39</v>
      </c>
    </row>
    <row r="349299" spans="2:2" x14ac:dyDescent="0.25">
      <c r="B349299" t="s">
        <v>39</v>
      </c>
    </row>
    <row r="349300" spans="2:2" x14ac:dyDescent="0.25">
      <c r="B349300" t="s">
        <v>39</v>
      </c>
    </row>
    <row r="349301" spans="2:2" x14ac:dyDescent="0.25">
      <c r="B349301" t="s">
        <v>39</v>
      </c>
    </row>
    <row r="349302" spans="2:2" x14ac:dyDescent="0.25">
      <c r="B349302" t="s">
        <v>30</v>
      </c>
    </row>
    <row r="349303" spans="2:2" x14ac:dyDescent="0.25">
      <c r="B349303" t="s">
        <v>30</v>
      </c>
    </row>
    <row r="349304" spans="2:2" x14ac:dyDescent="0.25">
      <c r="B349304" t="s">
        <v>26</v>
      </c>
    </row>
    <row r="349305" spans="2:2" x14ac:dyDescent="0.25">
      <c r="B349305" t="s">
        <v>84</v>
      </c>
    </row>
    <row r="349306" spans="2:2" x14ac:dyDescent="0.25">
      <c r="B349306" t="s">
        <v>12</v>
      </c>
    </row>
    <row r="349307" spans="2:2" x14ac:dyDescent="0.25">
      <c r="B349307" t="s">
        <v>30</v>
      </c>
    </row>
    <row r="349308" spans="2:2" x14ac:dyDescent="0.25">
      <c r="B349308" t="s">
        <v>26</v>
      </c>
    </row>
    <row r="349309" spans="2:2" x14ac:dyDescent="0.25">
      <c r="B349309" t="s">
        <v>30</v>
      </c>
    </row>
    <row r="349310" spans="2:2" x14ac:dyDescent="0.25">
      <c r="B349310" t="s">
        <v>26</v>
      </c>
    </row>
    <row r="349311" spans="2:2" x14ac:dyDescent="0.25">
      <c r="B349311" t="s">
        <v>170</v>
      </c>
    </row>
    <row r="349312" spans="2:2" x14ac:dyDescent="0.25">
      <c r="B349312" t="s">
        <v>39</v>
      </c>
    </row>
    <row r="349313" spans="2:2" x14ac:dyDescent="0.25">
      <c r="B349313" t="s">
        <v>39</v>
      </c>
    </row>
    <row r="349314" spans="2:2" x14ac:dyDescent="0.25">
      <c r="B349314" t="s">
        <v>26</v>
      </c>
    </row>
    <row r="349315" spans="2:2" x14ac:dyDescent="0.25">
      <c r="B349315" t="s">
        <v>39</v>
      </c>
    </row>
    <row r="349316" spans="2:2" x14ac:dyDescent="0.25">
      <c r="B349316" t="s">
        <v>35</v>
      </c>
    </row>
    <row r="349317" spans="2:2" x14ac:dyDescent="0.25">
      <c r="B349317" t="s">
        <v>30</v>
      </c>
    </row>
    <row r="349318" spans="2:2" x14ac:dyDescent="0.25">
      <c r="B349318" t="s">
        <v>181</v>
      </c>
    </row>
    <row r="349319" spans="2:2" x14ac:dyDescent="0.25">
      <c r="B349319" t="s">
        <v>30</v>
      </c>
    </row>
    <row r="349320" spans="2:2" x14ac:dyDescent="0.25">
      <c r="B349320" t="s">
        <v>30</v>
      </c>
    </row>
    <row r="349321" spans="2:2" x14ac:dyDescent="0.25">
      <c r="B349321" t="s">
        <v>26</v>
      </c>
    </row>
    <row r="349322" spans="2:2" x14ac:dyDescent="0.25">
      <c r="B349322" t="s">
        <v>30</v>
      </c>
    </row>
    <row r="349323" spans="2:2" x14ac:dyDescent="0.25">
      <c r="B349323" t="s">
        <v>84</v>
      </c>
    </row>
    <row r="349324" spans="2:2" x14ac:dyDescent="0.25">
      <c r="B349324" t="s">
        <v>26</v>
      </c>
    </row>
    <row r="349325" spans="2:2" x14ac:dyDescent="0.25">
      <c r="B349325" t="s">
        <v>35</v>
      </c>
    </row>
    <row r="349326" spans="2:2" x14ac:dyDescent="0.25">
      <c r="B349326" t="s">
        <v>17</v>
      </c>
    </row>
    <row r="349327" spans="2:2" x14ac:dyDescent="0.25">
      <c r="B349327" t="s">
        <v>17</v>
      </c>
    </row>
    <row r="349328" spans="2:2" x14ac:dyDescent="0.25">
      <c r="B349328" t="s">
        <v>17</v>
      </c>
    </row>
    <row r="349329" spans="2:2" x14ac:dyDescent="0.25">
      <c r="B349329" t="s">
        <v>30</v>
      </c>
    </row>
    <row r="349330" spans="2:2" x14ac:dyDescent="0.25">
      <c r="B349330" t="s">
        <v>12</v>
      </c>
    </row>
    <row r="349331" spans="2:2" x14ac:dyDescent="0.25">
      <c r="B349331" t="s">
        <v>12</v>
      </c>
    </row>
    <row r="349332" spans="2:2" x14ac:dyDescent="0.25">
      <c r="B349332" t="s">
        <v>12</v>
      </c>
    </row>
    <row r="349333" spans="2:2" x14ac:dyDescent="0.25">
      <c r="B349333" t="s">
        <v>39</v>
      </c>
    </row>
    <row r="349334" spans="2:2" x14ac:dyDescent="0.25">
      <c r="B349334" t="s">
        <v>39</v>
      </c>
    </row>
    <row r="349335" spans="2:2" x14ac:dyDescent="0.25">
      <c r="B349335" t="s">
        <v>39</v>
      </c>
    </row>
    <row r="349336" spans="2:2" x14ac:dyDescent="0.25">
      <c r="B349336" t="s">
        <v>26</v>
      </c>
    </row>
    <row r="349337" spans="2:2" x14ac:dyDescent="0.25">
      <c r="B349337" t="s">
        <v>35</v>
      </c>
    </row>
    <row r="349338" spans="2:2" x14ac:dyDescent="0.25">
      <c r="B349338" t="s">
        <v>39</v>
      </c>
    </row>
    <row r="349339" spans="2:2" x14ac:dyDescent="0.25">
      <c r="B349339" t="s">
        <v>39</v>
      </c>
    </row>
    <row r="349340" spans="2:2" x14ac:dyDescent="0.25">
      <c r="B349340" t="s">
        <v>35</v>
      </c>
    </row>
    <row r="349341" spans="2:2" x14ac:dyDescent="0.25">
      <c r="B349341" t="s">
        <v>35</v>
      </c>
    </row>
    <row r="349342" spans="2:2" x14ac:dyDescent="0.25">
      <c r="B349342" t="s">
        <v>35</v>
      </c>
    </row>
    <row r="349343" spans="2:2" x14ac:dyDescent="0.25">
      <c r="B349343" t="s">
        <v>35</v>
      </c>
    </row>
    <row r="349344" spans="2:2" x14ac:dyDescent="0.25">
      <c r="B349344" t="s">
        <v>30</v>
      </c>
    </row>
    <row r="349345" spans="2:2" x14ac:dyDescent="0.25">
      <c r="B349345" t="s">
        <v>84</v>
      </c>
    </row>
    <row r="349346" spans="2:2" x14ac:dyDescent="0.25">
      <c r="B349346" t="s">
        <v>30</v>
      </c>
    </row>
    <row r="349347" spans="2:2" x14ac:dyDescent="0.25">
      <c r="B349347" t="s">
        <v>26</v>
      </c>
    </row>
    <row r="349348" spans="2:2" x14ac:dyDescent="0.25">
      <c r="B349348" t="s">
        <v>30</v>
      </c>
    </row>
    <row r="349349" spans="2:2" x14ac:dyDescent="0.25">
      <c r="B349349" t="s">
        <v>26</v>
      </c>
    </row>
    <row r="349350" spans="2:2" x14ac:dyDescent="0.25">
      <c r="B349350" t="s">
        <v>39</v>
      </c>
    </row>
    <row r="349351" spans="2:2" x14ac:dyDescent="0.25">
      <c r="B349351" t="s">
        <v>26</v>
      </c>
    </row>
    <row r="349352" spans="2:2" x14ac:dyDescent="0.25">
      <c r="B349352" t="s">
        <v>26</v>
      </c>
    </row>
    <row r="349353" spans="2:2" x14ac:dyDescent="0.25">
      <c r="B349353" t="s">
        <v>84</v>
      </c>
    </row>
    <row r="349354" spans="2:2" x14ac:dyDescent="0.25">
      <c r="B349354" t="s">
        <v>30</v>
      </c>
    </row>
    <row r="349355" spans="2:2" x14ac:dyDescent="0.25">
      <c r="B349355" t="s">
        <v>30</v>
      </c>
    </row>
    <row r="349356" spans="2:2" x14ac:dyDescent="0.25">
      <c r="B349356" t="s">
        <v>30</v>
      </c>
    </row>
    <row r="349357" spans="2:2" x14ac:dyDescent="0.25">
      <c r="B349357" t="s">
        <v>26</v>
      </c>
    </row>
    <row r="349358" spans="2:2" x14ac:dyDescent="0.25">
      <c r="B349358" t="s">
        <v>39</v>
      </c>
    </row>
    <row r="349359" spans="2:2" x14ac:dyDescent="0.25">
      <c r="B349359" t="s">
        <v>30</v>
      </c>
    </row>
    <row r="349360" spans="2:2" x14ac:dyDescent="0.25">
      <c r="B349360" t="s">
        <v>26</v>
      </c>
    </row>
    <row r="349361" spans="2:2" x14ac:dyDescent="0.25">
      <c r="B349361" t="s">
        <v>26</v>
      </c>
    </row>
    <row r="349362" spans="2:2" x14ac:dyDescent="0.25">
      <c r="B349362" t="s">
        <v>39</v>
      </c>
    </row>
    <row r="349363" spans="2:2" x14ac:dyDescent="0.25">
      <c r="B349363" t="s">
        <v>30</v>
      </c>
    </row>
    <row r="349364" spans="2:2" x14ac:dyDescent="0.25">
      <c r="B349364" t="s">
        <v>22</v>
      </c>
    </row>
    <row r="349365" spans="2:2" x14ac:dyDescent="0.25">
      <c r="B349365" t="s">
        <v>170</v>
      </c>
    </row>
    <row r="349366" spans="2:2" x14ac:dyDescent="0.25">
      <c r="B349366" t="s">
        <v>39</v>
      </c>
    </row>
    <row r="349367" spans="2:2" x14ac:dyDescent="0.25">
      <c r="B349367" t="s">
        <v>39</v>
      </c>
    </row>
    <row r="349368" spans="2:2" x14ac:dyDescent="0.25">
      <c r="B349368" t="s">
        <v>12</v>
      </c>
    </row>
    <row r="349369" spans="2:2" x14ac:dyDescent="0.25">
      <c r="B349369" t="s">
        <v>84</v>
      </c>
    </row>
    <row r="349370" spans="2:2" x14ac:dyDescent="0.25">
      <c r="B349370" t="s">
        <v>26</v>
      </c>
    </row>
    <row r="349371" spans="2:2" x14ac:dyDescent="0.25">
      <c r="B349371" t="s">
        <v>26</v>
      </c>
    </row>
    <row r="349372" spans="2:2" x14ac:dyDescent="0.25">
      <c r="B349372" t="s">
        <v>26</v>
      </c>
    </row>
    <row r="349373" spans="2:2" x14ac:dyDescent="0.25">
      <c r="B349373" t="s">
        <v>35</v>
      </c>
    </row>
    <row r="349374" spans="2:2" x14ac:dyDescent="0.25">
      <c r="B349374" t="s">
        <v>35</v>
      </c>
    </row>
    <row r="349375" spans="2:2" x14ac:dyDescent="0.25">
      <c r="B349375" t="s">
        <v>35</v>
      </c>
    </row>
    <row r="349376" spans="2:2" x14ac:dyDescent="0.25">
      <c r="B349376" t="s">
        <v>35</v>
      </c>
    </row>
    <row r="349377" spans="2:2" x14ac:dyDescent="0.25">
      <c r="B349377" t="s">
        <v>26</v>
      </c>
    </row>
    <row r="349378" spans="2:2" x14ac:dyDescent="0.25">
      <c r="B349378" t="s">
        <v>30</v>
      </c>
    </row>
    <row r="349379" spans="2:2" x14ac:dyDescent="0.25">
      <c r="B349379" t="s">
        <v>26</v>
      </c>
    </row>
    <row r="349380" spans="2:2" x14ac:dyDescent="0.25">
      <c r="B349380" t="s">
        <v>39</v>
      </c>
    </row>
    <row r="349381" spans="2:2" x14ac:dyDescent="0.25">
      <c r="B349381" t="s">
        <v>39</v>
      </c>
    </row>
    <row r="349382" spans="2:2" x14ac:dyDescent="0.25">
      <c r="B349382" t="s">
        <v>39</v>
      </c>
    </row>
    <row r="349383" spans="2:2" x14ac:dyDescent="0.25">
      <c r="B349383" t="s">
        <v>39</v>
      </c>
    </row>
    <row r="349384" spans="2:2" x14ac:dyDescent="0.25">
      <c r="B349384" t="s">
        <v>39</v>
      </c>
    </row>
    <row r="349385" spans="2:2" x14ac:dyDescent="0.25">
      <c r="B349385" t="s">
        <v>26</v>
      </c>
    </row>
    <row r="349386" spans="2:2" x14ac:dyDescent="0.25">
      <c r="B349386" t="s">
        <v>26</v>
      </c>
    </row>
    <row r="349387" spans="2:2" x14ac:dyDescent="0.25">
      <c r="B349387" t="s">
        <v>26</v>
      </c>
    </row>
    <row r="349388" spans="2:2" x14ac:dyDescent="0.25">
      <c r="B349388" t="s">
        <v>17</v>
      </c>
    </row>
    <row r="349389" spans="2:2" x14ac:dyDescent="0.25">
      <c r="B349389" t="s">
        <v>17</v>
      </c>
    </row>
    <row r="349390" spans="2:2" x14ac:dyDescent="0.25">
      <c r="B349390" t="s">
        <v>17</v>
      </c>
    </row>
    <row r="349391" spans="2:2" x14ac:dyDescent="0.25">
      <c r="B349391" t="s">
        <v>30</v>
      </c>
    </row>
    <row r="349392" spans="2:2" x14ac:dyDescent="0.25">
      <c r="B349392" t="s">
        <v>35</v>
      </c>
    </row>
    <row r="349393" spans="2:2" x14ac:dyDescent="0.25">
      <c r="B349393" t="s">
        <v>30</v>
      </c>
    </row>
    <row r="349394" spans="2:2" x14ac:dyDescent="0.25">
      <c r="B349394" t="s">
        <v>30</v>
      </c>
    </row>
    <row r="349395" spans="2:2" x14ac:dyDescent="0.25">
      <c r="B349395" t="s">
        <v>26</v>
      </c>
    </row>
    <row r="349396" spans="2:2" x14ac:dyDescent="0.25">
      <c r="B349396" t="s">
        <v>157</v>
      </c>
    </row>
    <row r="349397" spans="2:2" x14ac:dyDescent="0.25">
      <c r="B349397" t="s">
        <v>12</v>
      </c>
    </row>
    <row r="349398" spans="2:2" x14ac:dyDescent="0.25">
      <c r="B349398" t="s">
        <v>30</v>
      </c>
    </row>
    <row r="349399" spans="2:2" x14ac:dyDescent="0.25">
      <c r="B349399" t="s">
        <v>26</v>
      </c>
    </row>
    <row r="349400" spans="2:2" x14ac:dyDescent="0.25">
      <c r="B349400" t="s">
        <v>30</v>
      </c>
    </row>
    <row r="349401" spans="2:2" x14ac:dyDescent="0.25">
      <c r="B349401" t="s">
        <v>26</v>
      </c>
    </row>
    <row r="349402" spans="2:2" x14ac:dyDescent="0.25">
      <c r="B349402" t="s">
        <v>26</v>
      </c>
    </row>
    <row r="349403" spans="2:2" x14ac:dyDescent="0.25">
      <c r="B349403" t="s">
        <v>181</v>
      </c>
    </row>
    <row r="349404" spans="2:2" x14ac:dyDescent="0.25">
      <c r="B349404" t="s">
        <v>181</v>
      </c>
    </row>
    <row r="349405" spans="2:2" x14ac:dyDescent="0.25">
      <c r="B349405" t="s">
        <v>181</v>
      </c>
    </row>
    <row r="349406" spans="2:2" x14ac:dyDescent="0.25">
      <c r="B349406" t="s">
        <v>39</v>
      </c>
    </row>
    <row r="349407" spans="2:2" x14ac:dyDescent="0.25">
      <c r="B349407" t="s">
        <v>39</v>
      </c>
    </row>
    <row r="349408" spans="2:2" x14ac:dyDescent="0.25">
      <c r="B349408" t="s">
        <v>170</v>
      </c>
    </row>
    <row r="349409" spans="2:2" x14ac:dyDescent="0.25">
      <c r="B349409" t="s">
        <v>30</v>
      </c>
    </row>
    <row r="349410" spans="2:2" x14ac:dyDescent="0.25">
      <c r="B349410" t="s">
        <v>39</v>
      </c>
    </row>
    <row r="349411" spans="2:2" x14ac:dyDescent="0.25">
      <c r="B349411" t="s">
        <v>12</v>
      </c>
    </row>
    <row r="349412" spans="2:2" x14ac:dyDescent="0.25">
      <c r="B349412" t="s">
        <v>12</v>
      </c>
    </row>
    <row r="349413" spans="2:2" x14ac:dyDescent="0.25">
      <c r="B349413" t="s">
        <v>12</v>
      </c>
    </row>
    <row r="349414" spans="2:2" x14ac:dyDescent="0.25">
      <c r="B349414" t="s">
        <v>30</v>
      </c>
    </row>
    <row r="349415" spans="2:2" x14ac:dyDescent="0.25">
      <c r="B349415" t="s">
        <v>30</v>
      </c>
    </row>
    <row r="349416" spans="2:2" x14ac:dyDescent="0.25">
      <c r="B349416" t="s">
        <v>26</v>
      </c>
    </row>
    <row r="349417" spans="2:2" x14ac:dyDescent="0.25">
      <c r="B349417" t="s">
        <v>26</v>
      </c>
    </row>
    <row r="349418" spans="2:2" x14ac:dyDescent="0.25">
      <c r="B349418" t="s">
        <v>26</v>
      </c>
    </row>
    <row r="349419" spans="2:2" x14ac:dyDescent="0.25">
      <c r="B349419" t="s">
        <v>84</v>
      </c>
    </row>
    <row r="349420" spans="2:2" x14ac:dyDescent="0.25">
      <c r="B349420" t="s">
        <v>157</v>
      </c>
    </row>
    <row r="349421" spans="2:2" x14ac:dyDescent="0.25">
      <c r="B349421" t="s">
        <v>157</v>
      </c>
    </row>
    <row r="349422" spans="2:2" x14ac:dyDescent="0.25">
      <c r="B349422" t="s">
        <v>17</v>
      </c>
    </row>
    <row r="349423" spans="2:2" x14ac:dyDescent="0.25">
      <c r="B349423" t="s">
        <v>35</v>
      </c>
    </row>
    <row r="349424" spans="2:2" x14ac:dyDescent="0.25">
      <c r="B349424" t="s">
        <v>35</v>
      </c>
    </row>
    <row r="349425" spans="2:2" x14ac:dyDescent="0.25">
      <c r="B349425" t="s">
        <v>35</v>
      </c>
    </row>
    <row r="349426" spans="2:2" x14ac:dyDescent="0.25">
      <c r="B349426" t="s">
        <v>35</v>
      </c>
    </row>
    <row r="349427" spans="2:2" x14ac:dyDescent="0.25">
      <c r="B349427" t="s">
        <v>26</v>
      </c>
    </row>
    <row r="349428" spans="2:2" x14ac:dyDescent="0.25">
      <c r="B349428" t="s">
        <v>26</v>
      </c>
    </row>
    <row r="349429" spans="2:2" x14ac:dyDescent="0.25">
      <c r="B349429" t="s">
        <v>12</v>
      </c>
    </row>
    <row r="349430" spans="2:2" x14ac:dyDescent="0.25">
      <c r="B349430" t="s">
        <v>12</v>
      </c>
    </row>
    <row r="349431" spans="2:2" x14ac:dyDescent="0.25">
      <c r="B349431" t="s">
        <v>35</v>
      </c>
    </row>
    <row r="349432" spans="2:2" x14ac:dyDescent="0.25">
      <c r="B349432" t="s">
        <v>17</v>
      </c>
    </row>
    <row r="349433" spans="2:2" x14ac:dyDescent="0.25">
      <c r="B349433" t="s">
        <v>17</v>
      </c>
    </row>
    <row r="349434" spans="2:2" x14ac:dyDescent="0.25">
      <c r="B349434" t="s">
        <v>84</v>
      </c>
    </row>
    <row r="349435" spans="2:2" x14ac:dyDescent="0.25">
      <c r="B349435" t="s">
        <v>26</v>
      </c>
    </row>
    <row r="349436" spans="2:2" x14ac:dyDescent="0.25">
      <c r="B349436" t="s">
        <v>26</v>
      </c>
    </row>
    <row r="349437" spans="2:2" x14ac:dyDescent="0.25">
      <c r="B349437" t="s">
        <v>84</v>
      </c>
    </row>
    <row r="349438" spans="2:2" x14ac:dyDescent="0.25">
      <c r="B349438" t="s">
        <v>26</v>
      </c>
    </row>
    <row r="349439" spans="2:2" x14ac:dyDescent="0.25">
      <c r="B349439" t="s">
        <v>17</v>
      </c>
    </row>
    <row r="349440" spans="2:2" x14ac:dyDescent="0.25">
      <c r="B349440" t="s">
        <v>17</v>
      </c>
    </row>
    <row r="349441" spans="2:2" x14ac:dyDescent="0.25">
      <c r="B349441" t="s">
        <v>17</v>
      </c>
    </row>
    <row r="349442" spans="2:2" x14ac:dyDescent="0.25">
      <c r="B349442" t="s">
        <v>84</v>
      </c>
    </row>
    <row r="349443" spans="2:2" x14ac:dyDescent="0.25">
      <c r="B349443" t="s">
        <v>26</v>
      </c>
    </row>
    <row r="349444" spans="2:2" x14ac:dyDescent="0.25">
      <c r="B349444" t="s">
        <v>26</v>
      </c>
    </row>
    <row r="349445" spans="2:2" x14ac:dyDescent="0.25">
      <c r="B349445" t="s">
        <v>39</v>
      </c>
    </row>
    <row r="349446" spans="2:2" x14ac:dyDescent="0.25">
      <c r="B349446" t="s">
        <v>39</v>
      </c>
    </row>
    <row r="349447" spans="2:2" x14ac:dyDescent="0.25">
      <c r="B349447" t="s">
        <v>26</v>
      </c>
    </row>
    <row r="349448" spans="2:2" x14ac:dyDescent="0.25">
      <c r="B349448" t="s">
        <v>30</v>
      </c>
    </row>
    <row r="349449" spans="2:2" x14ac:dyDescent="0.25">
      <c r="B349449" t="s">
        <v>30</v>
      </c>
    </row>
    <row r="349450" spans="2:2" x14ac:dyDescent="0.25">
      <c r="B349450" t="s">
        <v>26</v>
      </c>
    </row>
    <row r="349451" spans="2:2" x14ac:dyDescent="0.25">
      <c r="B349451" t="s">
        <v>26</v>
      </c>
    </row>
    <row r="349452" spans="2:2" x14ac:dyDescent="0.25">
      <c r="B349452" t="s">
        <v>26</v>
      </c>
    </row>
    <row r="349453" spans="2:2" x14ac:dyDescent="0.25">
      <c r="B349453" t="s">
        <v>170</v>
      </c>
    </row>
    <row r="349454" spans="2:2" x14ac:dyDescent="0.25">
      <c r="B349454" t="s">
        <v>30</v>
      </c>
    </row>
    <row r="349455" spans="2:2" x14ac:dyDescent="0.25">
      <c r="B349455" t="s">
        <v>26</v>
      </c>
    </row>
    <row r="349456" spans="2:2" x14ac:dyDescent="0.25">
      <c r="B349456" t="s">
        <v>84</v>
      </c>
    </row>
    <row r="349457" spans="2:2" x14ac:dyDescent="0.25">
      <c r="B349457" t="s">
        <v>30</v>
      </c>
    </row>
    <row r="349458" spans="2:2" x14ac:dyDescent="0.25">
      <c r="B349458" t="s">
        <v>84</v>
      </c>
    </row>
    <row r="349459" spans="2:2" x14ac:dyDescent="0.25">
      <c r="B349459" t="s">
        <v>30</v>
      </c>
    </row>
    <row r="349460" spans="2:2" x14ac:dyDescent="0.25">
      <c r="B349460" t="s">
        <v>30</v>
      </c>
    </row>
    <row r="349461" spans="2:2" x14ac:dyDescent="0.25">
      <c r="B349461" t="s">
        <v>30</v>
      </c>
    </row>
    <row r="349462" spans="2:2" x14ac:dyDescent="0.25">
      <c r="B349462" t="s">
        <v>26</v>
      </c>
    </row>
    <row r="349463" spans="2:2" x14ac:dyDescent="0.25">
      <c r="B349463" t="s">
        <v>26</v>
      </c>
    </row>
    <row r="349464" spans="2:2" x14ac:dyDescent="0.25">
      <c r="B349464" t="s">
        <v>30</v>
      </c>
    </row>
    <row r="349465" spans="2:2" x14ac:dyDescent="0.25">
      <c r="B349465" t="s">
        <v>26</v>
      </c>
    </row>
    <row r="349466" spans="2:2" x14ac:dyDescent="0.25">
      <c r="B349466" t="s">
        <v>26</v>
      </c>
    </row>
    <row r="349467" spans="2:2" x14ac:dyDescent="0.25">
      <c r="B349467" t="s">
        <v>12</v>
      </c>
    </row>
    <row r="349468" spans="2:2" x14ac:dyDescent="0.25">
      <c r="B349468" t="s">
        <v>12</v>
      </c>
    </row>
    <row r="349469" spans="2:2" x14ac:dyDescent="0.25">
      <c r="B349469" t="s">
        <v>39</v>
      </c>
    </row>
    <row r="349470" spans="2:2" x14ac:dyDescent="0.25">
      <c r="B349470" t="s">
        <v>30</v>
      </c>
    </row>
    <row r="349471" spans="2:2" x14ac:dyDescent="0.25">
      <c r="B349471" t="s">
        <v>181</v>
      </c>
    </row>
    <row r="349472" spans="2:2" x14ac:dyDescent="0.25">
      <c r="B349472" t="s">
        <v>26</v>
      </c>
    </row>
    <row r="349473" spans="2:2" x14ac:dyDescent="0.25">
      <c r="B349473" t="s">
        <v>84</v>
      </c>
    </row>
    <row r="349474" spans="2:2" x14ac:dyDescent="0.25">
      <c r="B349474" t="s">
        <v>26</v>
      </c>
    </row>
    <row r="349475" spans="2:2" x14ac:dyDescent="0.25">
      <c r="B349475" t="s">
        <v>84</v>
      </c>
    </row>
    <row r="349476" spans="2:2" x14ac:dyDescent="0.25">
      <c r="B349476" t="s">
        <v>30</v>
      </c>
    </row>
    <row r="349477" spans="2:2" x14ac:dyDescent="0.25">
      <c r="B349477" t="s">
        <v>26</v>
      </c>
    </row>
    <row r="349478" spans="2:2" x14ac:dyDescent="0.25">
      <c r="B349478" t="s">
        <v>26</v>
      </c>
    </row>
    <row r="349479" spans="2:2" x14ac:dyDescent="0.25">
      <c r="B349479" t="s">
        <v>39</v>
      </c>
    </row>
    <row r="349480" spans="2:2" x14ac:dyDescent="0.25">
      <c r="B349480" t="s">
        <v>26</v>
      </c>
    </row>
    <row r="349481" spans="2:2" x14ac:dyDescent="0.25">
      <c r="B349481" t="s">
        <v>26</v>
      </c>
    </row>
    <row r="349482" spans="2:2" x14ac:dyDescent="0.25">
      <c r="B349482" t="s">
        <v>30</v>
      </c>
    </row>
    <row r="349483" spans="2:2" x14ac:dyDescent="0.25">
      <c r="B349483" t="s">
        <v>12</v>
      </c>
    </row>
    <row r="349484" spans="2:2" x14ac:dyDescent="0.25">
      <c r="B349484" t="s">
        <v>26</v>
      </c>
    </row>
    <row r="349485" spans="2:2" x14ac:dyDescent="0.25">
      <c r="B349485" t="s">
        <v>30</v>
      </c>
    </row>
    <row r="349486" spans="2:2" x14ac:dyDescent="0.25">
      <c r="B349486" t="s">
        <v>84</v>
      </c>
    </row>
    <row r="349487" spans="2:2" x14ac:dyDescent="0.25">
      <c r="B349487" t="s">
        <v>26</v>
      </c>
    </row>
    <row r="349488" spans="2:2" x14ac:dyDescent="0.25">
      <c r="B349488" t="s">
        <v>39</v>
      </c>
    </row>
    <row r="349489" spans="2:2" x14ac:dyDescent="0.25">
      <c r="B349489" t="s">
        <v>17</v>
      </c>
    </row>
    <row r="349490" spans="2:2" x14ac:dyDescent="0.25">
      <c r="B349490" t="s">
        <v>17</v>
      </c>
    </row>
    <row r="349491" spans="2:2" x14ac:dyDescent="0.25">
      <c r="B349491" t="s">
        <v>39</v>
      </c>
    </row>
    <row r="349492" spans="2:2" x14ac:dyDescent="0.25">
      <c r="B349492" t="s">
        <v>39</v>
      </c>
    </row>
    <row r="349493" spans="2:2" x14ac:dyDescent="0.25">
      <c r="B349493" t="s">
        <v>39</v>
      </c>
    </row>
    <row r="349494" spans="2:2" x14ac:dyDescent="0.25">
      <c r="B349494" t="s">
        <v>39</v>
      </c>
    </row>
    <row r="349495" spans="2:2" x14ac:dyDescent="0.25">
      <c r="B349495" t="s">
        <v>39</v>
      </c>
    </row>
    <row r="349496" spans="2:2" x14ac:dyDescent="0.25">
      <c r="B349496" t="s">
        <v>39</v>
      </c>
    </row>
    <row r="349497" spans="2:2" x14ac:dyDescent="0.25">
      <c r="B349497" t="s">
        <v>39</v>
      </c>
    </row>
    <row r="349498" spans="2:2" x14ac:dyDescent="0.25">
      <c r="B349498" t="s">
        <v>39</v>
      </c>
    </row>
    <row r="349499" spans="2:2" x14ac:dyDescent="0.25">
      <c r="B349499" t="s">
        <v>39</v>
      </c>
    </row>
    <row r="349500" spans="2:2" x14ac:dyDescent="0.25">
      <c r="B349500" t="s">
        <v>39</v>
      </c>
    </row>
    <row r="349501" spans="2:2" x14ac:dyDescent="0.25">
      <c r="B349501" t="s">
        <v>30</v>
      </c>
    </row>
    <row r="349502" spans="2:2" x14ac:dyDescent="0.25">
      <c r="B349502" t="s">
        <v>17</v>
      </c>
    </row>
    <row r="349503" spans="2:2" x14ac:dyDescent="0.25">
      <c r="B349503" t="s">
        <v>17</v>
      </c>
    </row>
    <row r="349504" spans="2:2" x14ac:dyDescent="0.25">
      <c r="B349504" t="s">
        <v>17</v>
      </c>
    </row>
    <row r="349505" spans="2:2" x14ac:dyDescent="0.25">
      <c r="B349505" t="s">
        <v>35</v>
      </c>
    </row>
    <row r="349506" spans="2:2" x14ac:dyDescent="0.25">
      <c r="B349506" t="s">
        <v>39</v>
      </c>
    </row>
    <row r="349507" spans="2:2" x14ac:dyDescent="0.25">
      <c r="B349507" t="s">
        <v>30</v>
      </c>
    </row>
    <row r="349508" spans="2:2" x14ac:dyDescent="0.25">
      <c r="B349508" t="s">
        <v>12</v>
      </c>
    </row>
    <row r="349509" spans="2:2" x14ac:dyDescent="0.25">
      <c r="B349509" t="s">
        <v>12</v>
      </c>
    </row>
    <row r="349510" spans="2:2" x14ac:dyDescent="0.25">
      <c r="B349510" t="s">
        <v>17</v>
      </c>
    </row>
    <row r="349511" spans="2:2" x14ac:dyDescent="0.25">
      <c r="B349511" t="s">
        <v>35</v>
      </c>
    </row>
    <row r="349512" spans="2:2" x14ac:dyDescent="0.25">
      <c r="B349512" t="s">
        <v>12</v>
      </c>
    </row>
    <row r="349513" spans="2:2" x14ac:dyDescent="0.25">
      <c r="B349513" t="s">
        <v>30</v>
      </c>
    </row>
    <row r="349514" spans="2:2" x14ac:dyDescent="0.25">
      <c r="B349514" t="s">
        <v>26</v>
      </c>
    </row>
    <row r="349515" spans="2:2" x14ac:dyDescent="0.25">
      <c r="B349515" t="s">
        <v>30</v>
      </c>
    </row>
    <row r="349516" spans="2:2" x14ac:dyDescent="0.25">
      <c r="B349516" t="s">
        <v>26</v>
      </c>
    </row>
    <row r="349517" spans="2:2" x14ac:dyDescent="0.25">
      <c r="B349517" t="s">
        <v>39</v>
      </c>
    </row>
    <row r="349518" spans="2:2" x14ac:dyDescent="0.25">
      <c r="B349518" t="s">
        <v>12</v>
      </c>
    </row>
    <row r="349519" spans="2:2" x14ac:dyDescent="0.25">
      <c r="B349519" t="s">
        <v>26</v>
      </c>
    </row>
    <row r="349520" spans="2:2" x14ac:dyDescent="0.25">
      <c r="B349520" t="s">
        <v>84</v>
      </c>
    </row>
    <row r="349521" spans="2:2" x14ac:dyDescent="0.25">
      <c r="B349521" t="s">
        <v>26</v>
      </c>
    </row>
    <row r="349522" spans="2:2" x14ac:dyDescent="0.25">
      <c r="B349522" t="s">
        <v>30</v>
      </c>
    </row>
    <row r="349523" spans="2:2" x14ac:dyDescent="0.25">
      <c r="B349523" t="s">
        <v>84</v>
      </c>
    </row>
    <row r="349524" spans="2:2" x14ac:dyDescent="0.25">
      <c r="B349524" t="s">
        <v>17</v>
      </c>
    </row>
    <row r="349525" spans="2:2" x14ac:dyDescent="0.25">
      <c r="B349525" t="s">
        <v>17</v>
      </c>
    </row>
    <row r="349526" spans="2:2" x14ac:dyDescent="0.25">
      <c r="B349526" t="s">
        <v>39</v>
      </c>
    </row>
    <row r="349527" spans="2:2" x14ac:dyDescent="0.25">
      <c r="B349527" t="s">
        <v>26</v>
      </c>
    </row>
    <row r="349528" spans="2:2" x14ac:dyDescent="0.25">
      <c r="B349528" t="s">
        <v>39</v>
      </c>
    </row>
    <row r="349529" spans="2:2" x14ac:dyDescent="0.25">
      <c r="B349529" t="s">
        <v>39</v>
      </c>
    </row>
    <row r="349530" spans="2:2" x14ac:dyDescent="0.25">
      <c r="B349530" t="s">
        <v>39</v>
      </c>
    </row>
    <row r="349531" spans="2:2" x14ac:dyDescent="0.25">
      <c r="B349531" t="s">
        <v>39</v>
      </c>
    </row>
    <row r="349532" spans="2:2" x14ac:dyDescent="0.25">
      <c r="B349532" t="s">
        <v>12</v>
      </c>
    </row>
    <row r="349533" spans="2:2" x14ac:dyDescent="0.25">
      <c r="B349533" t="s">
        <v>30</v>
      </c>
    </row>
    <row r="349534" spans="2:2" x14ac:dyDescent="0.25">
      <c r="B349534" t="s">
        <v>12</v>
      </c>
    </row>
    <row r="349535" spans="2:2" x14ac:dyDescent="0.25">
      <c r="B349535" t="s">
        <v>84</v>
      </c>
    </row>
    <row r="349536" spans="2:2" x14ac:dyDescent="0.25">
      <c r="B349536" t="s">
        <v>26</v>
      </c>
    </row>
    <row r="349537" spans="2:2" x14ac:dyDescent="0.25">
      <c r="B349537" t="s">
        <v>35</v>
      </c>
    </row>
    <row r="349538" spans="2:2" x14ac:dyDescent="0.25">
      <c r="B349538" t="s">
        <v>17</v>
      </c>
    </row>
    <row r="349539" spans="2:2" x14ac:dyDescent="0.25">
      <c r="B349539" t="s">
        <v>39</v>
      </c>
    </row>
    <row r="349540" spans="2:2" x14ac:dyDescent="0.25">
      <c r="B349540" t="s">
        <v>39</v>
      </c>
    </row>
    <row r="349541" spans="2:2" x14ac:dyDescent="0.25">
      <c r="B349541" t="s">
        <v>157</v>
      </c>
    </row>
    <row r="349542" spans="2:2" x14ac:dyDescent="0.25">
      <c r="B349542" t="s">
        <v>30</v>
      </c>
    </row>
    <row r="349543" spans="2:2" x14ac:dyDescent="0.25">
      <c r="B349543" t="s">
        <v>84</v>
      </c>
    </row>
    <row r="349544" spans="2:2" x14ac:dyDescent="0.25">
      <c r="B349544" t="s">
        <v>26</v>
      </c>
    </row>
    <row r="349545" spans="2:2" x14ac:dyDescent="0.25">
      <c r="B349545" t="s">
        <v>30</v>
      </c>
    </row>
    <row r="349546" spans="2:2" x14ac:dyDescent="0.25">
      <c r="B349546" t="s">
        <v>26</v>
      </c>
    </row>
    <row r="349547" spans="2:2" x14ac:dyDescent="0.25">
      <c r="B349547" t="s">
        <v>12</v>
      </c>
    </row>
    <row r="349548" spans="2:2" x14ac:dyDescent="0.25">
      <c r="B349548" t="s">
        <v>12</v>
      </c>
    </row>
    <row r="349549" spans="2:2" x14ac:dyDescent="0.25">
      <c r="B349549" t="s">
        <v>30</v>
      </c>
    </row>
    <row r="349550" spans="2:2" x14ac:dyDescent="0.25">
      <c r="B349550" t="s">
        <v>35</v>
      </c>
    </row>
    <row r="349551" spans="2:2" x14ac:dyDescent="0.25">
      <c r="B349551" t="s">
        <v>84</v>
      </c>
    </row>
    <row r="349552" spans="2:2" x14ac:dyDescent="0.25">
      <c r="B349552" t="s">
        <v>26</v>
      </c>
    </row>
    <row r="349553" spans="2:2" x14ac:dyDescent="0.25">
      <c r="B349553" t="s">
        <v>84</v>
      </c>
    </row>
    <row r="349554" spans="2:2" x14ac:dyDescent="0.25">
      <c r="B349554" t="s">
        <v>39</v>
      </c>
    </row>
    <row r="349555" spans="2:2" x14ac:dyDescent="0.25">
      <c r="B349555" t="s">
        <v>39</v>
      </c>
    </row>
    <row r="349556" spans="2:2" x14ac:dyDescent="0.25">
      <c r="B349556" t="s">
        <v>30</v>
      </c>
    </row>
    <row r="349557" spans="2:2" x14ac:dyDescent="0.25">
      <c r="B349557" t="s">
        <v>157</v>
      </c>
    </row>
    <row r="349558" spans="2:2" x14ac:dyDescent="0.25">
      <c r="B349558" t="s">
        <v>26</v>
      </c>
    </row>
    <row r="349559" spans="2:2" x14ac:dyDescent="0.25">
      <c r="B349559" t="s">
        <v>12</v>
      </c>
    </row>
    <row r="349560" spans="2:2" x14ac:dyDescent="0.25">
      <c r="B349560" t="s">
        <v>26</v>
      </c>
    </row>
    <row r="349561" spans="2:2" x14ac:dyDescent="0.25">
      <c r="B349561" t="s">
        <v>84</v>
      </c>
    </row>
    <row r="349562" spans="2:2" x14ac:dyDescent="0.25">
      <c r="B349562" t="s">
        <v>26</v>
      </c>
    </row>
    <row r="349563" spans="2:2" x14ac:dyDescent="0.25">
      <c r="B349563" t="s">
        <v>35</v>
      </c>
    </row>
    <row r="349564" spans="2:2" x14ac:dyDescent="0.25">
      <c r="B349564" t="s">
        <v>30</v>
      </c>
    </row>
    <row r="349565" spans="2:2" x14ac:dyDescent="0.25">
      <c r="B349565" t="s">
        <v>26</v>
      </c>
    </row>
    <row r="349566" spans="2:2" x14ac:dyDescent="0.25">
      <c r="B349566" t="s">
        <v>30</v>
      </c>
    </row>
    <row r="349567" spans="2:2" x14ac:dyDescent="0.25">
      <c r="B349567" t="s">
        <v>84</v>
      </c>
    </row>
    <row r="349568" spans="2:2" x14ac:dyDescent="0.25">
      <c r="B349568" t="s">
        <v>26</v>
      </c>
    </row>
    <row r="349569" spans="2:2" x14ac:dyDescent="0.25">
      <c r="B349569" t="s">
        <v>30</v>
      </c>
    </row>
    <row r="349570" spans="2:2" x14ac:dyDescent="0.25">
      <c r="B349570" t="s">
        <v>12</v>
      </c>
    </row>
    <row r="349571" spans="2:2" x14ac:dyDescent="0.25">
      <c r="B349571" t="s">
        <v>12</v>
      </c>
    </row>
    <row r="349572" spans="2:2" x14ac:dyDescent="0.25">
      <c r="B349572" t="s">
        <v>12</v>
      </c>
    </row>
    <row r="349573" spans="2:2" x14ac:dyDescent="0.25">
      <c r="B349573" t="s">
        <v>39</v>
      </c>
    </row>
    <row r="349574" spans="2:2" x14ac:dyDescent="0.25">
      <c r="B349574" t="s">
        <v>26</v>
      </c>
    </row>
    <row r="349575" spans="2:2" x14ac:dyDescent="0.25">
      <c r="B349575" t="s">
        <v>84</v>
      </c>
    </row>
    <row r="349576" spans="2:2" x14ac:dyDescent="0.25">
      <c r="B349576" t="s">
        <v>17</v>
      </c>
    </row>
    <row r="349577" spans="2:2" x14ac:dyDescent="0.25">
      <c r="B349577" t="s">
        <v>181</v>
      </c>
    </row>
    <row r="349578" spans="2:2" x14ac:dyDescent="0.25">
      <c r="B349578" t="s">
        <v>170</v>
      </c>
    </row>
    <row r="349579" spans="2:2" x14ac:dyDescent="0.25">
      <c r="B349579" t="s">
        <v>39</v>
      </c>
    </row>
    <row r="349580" spans="2:2" x14ac:dyDescent="0.25">
      <c r="B349580" t="s">
        <v>39</v>
      </c>
    </row>
    <row r="349581" spans="2:2" x14ac:dyDescent="0.25">
      <c r="B349581" t="s">
        <v>26</v>
      </c>
    </row>
    <row r="349582" spans="2:2" x14ac:dyDescent="0.25">
      <c r="B349582" t="s">
        <v>30</v>
      </c>
    </row>
    <row r="349583" spans="2:2" x14ac:dyDescent="0.25">
      <c r="B349583" t="s">
        <v>39</v>
      </c>
    </row>
    <row r="349584" spans="2:2" x14ac:dyDescent="0.25">
      <c r="B349584" t="s">
        <v>22</v>
      </c>
    </row>
    <row r="349585" spans="2:2" x14ac:dyDescent="0.25">
      <c r="B349585" t="s">
        <v>22</v>
      </c>
    </row>
    <row r="349586" spans="2:2" x14ac:dyDescent="0.25">
      <c r="B349586" t="s">
        <v>157</v>
      </c>
    </row>
    <row r="349587" spans="2:2" x14ac:dyDescent="0.25">
      <c r="B349587" t="s">
        <v>157</v>
      </c>
    </row>
    <row r="349588" spans="2:2" x14ac:dyDescent="0.25">
      <c r="B349588" t="s">
        <v>30</v>
      </c>
    </row>
    <row r="349589" spans="2:2" x14ac:dyDescent="0.25">
      <c r="B349589" t="s">
        <v>30</v>
      </c>
    </row>
    <row r="349590" spans="2:2" x14ac:dyDescent="0.25">
      <c r="B349590" t="s">
        <v>17</v>
      </c>
    </row>
    <row r="349591" spans="2:2" x14ac:dyDescent="0.25">
      <c r="B349591" t="s">
        <v>17</v>
      </c>
    </row>
    <row r="349592" spans="2:2" x14ac:dyDescent="0.25">
      <c r="B349592" t="s">
        <v>30</v>
      </c>
    </row>
    <row r="349593" spans="2:2" x14ac:dyDescent="0.25">
      <c r="B349593" t="s">
        <v>12</v>
      </c>
    </row>
    <row r="349594" spans="2:2" x14ac:dyDescent="0.25">
      <c r="B349594" t="s">
        <v>26</v>
      </c>
    </row>
    <row r="349595" spans="2:2" x14ac:dyDescent="0.25">
      <c r="B349595" t="s">
        <v>26</v>
      </c>
    </row>
    <row r="349596" spans="2:2" x14ac:dyDescent="0.25">
      <c r="B349596" t="s">
        <v>22</v>
      </c>
    </row>
    <row r="349597" spans="2:2" x14ac:dyDescent="0.25">
      <c r="B349597" t="s">
        <v>170</v>
      </c>
    </row>
    <row r="349598" spans="2:2" x14ac:dyDescent="0.25">
      <c r="B349598" t="s">
        <v>39</v>
      </c>
    </row>
    <row r="349599" spans="2:2" x14ac:dyDescent="0.25">
      <c r="B349599" t="s">
        <v>47</v>
      </c>
    </row>
    <row r="349600" spans="2:2" x14ac:dyDescent="0.25">
      <c r="B349600" t="s">
        <v>157</v>
      </c>
    </row>
    <row r="349601" spans="2:2" x14ac:dyDescent="0.25">
      <c r="B349601" t="s">
        <v>30</v>
      </c>
    </row>
    <row r="349602" spans="2:2" x14ac:dyDescent="0.25">
      <c r="B349602" t="s">
        <v>12</v>
      </c>
    </row>
    <row r="349603" spans="2:2" x14ac:dyDescent="0.25">
      <c r="B349603" t="s">
        <v>26</v>
      </c>
    </row>
    <row r="349604" spans="2:2" x14ac:dyDescent="0.25">
      <c r="B349604" t="s">
        <v>30</v>
      </c>
    </row>
    <row r="349605" spans="2:2" x14ac:dyDescent="0.25">
      <c r="B349605" t="s">
        <v>39</v>
      </c>
    </row>
    <row r="349606" spans="2:2" x14ac:dyDescent="0.25">
      <c r="B349606" t="s">
        <v>12</v>
      </c>
    </row>
    <row r="349607" spans="2:2" x14ac:dyDescent="0.25">
      <c r="B349607" t="s">
        <v>39</v>
      </c>
    </row>
    <row r="349608" spans="2:2" x14ac:dyDescent="0.25">
      <c r="B349608" t="s">
        <v>39</v>
      </c>
    </row>
    <row r="349609" spans="2:2" x14ac:dyDescent="0.25">
      <c r="B349609" t="s">
        <v>39</v>
      </c>
    </row>
    <row r="349610" spans="2:2" x14ac:dyDescent="0.25">
      <c r="B349610" t="s">
        <v>39</v>
      </c>
    </row>
    <row r="349611" spans="2:2" x14ac:dyDescent="0.25">
      <c r="B349611" t="s">
        <v>157</v>
      </c>
    </row>
    <row r="349612" spans="2:2" x14ac:dyDescent="0.25">
      <c r="B349612" t="s">
        <v>26</v>
      </c>
    </row>
    <row r="349613" spans="2:2" x14ac:dyDescent="0.25">
      <c r="B349613" t="s">
        <v>84</v>
      </c>
    </row>
    <row r="349614" spans="2:2" x14ac:dyDescent="0.25">
      <c r="B349614" t="s">
        <v>12</v>
      </c>
    </row>
    <row r="349615" spans="2:2" x14ac:dyDescent="0.25">
      <c r="B349615" t="s">
        <v>26</v>
      </c>
    </row>
    <row r="349616" spans="2:2" x14ac:dyDescent="0.25">
      <c r="B349616" t="s">
        <v>30</v>
      </c>
    </row>
    <row r="349617" spans="2:2" x14ac:dyDescent="0.25">
      <c r="B349617" t="s">
        <v>157</v>
      </c>
    </row>
    <row r="349618" spans="2:2" x14ac:dyDescent="0.25">
      <c r="B349618" t="s">
        <v>12</v>
      </c>
    </row>
    <row r="349619" spans="2:2" x14ac:dyDescent="0.25">
      <c r="B349619" t="s">
        <v>30</v>
      </c>
    </row>
    <row r="349620" spans="2:2" x14ac:dyDescent="0.25">
      <c r="B349620" t="s">
        <v>12</v>
      </c>
    </row>
    <row r="349621" spans="2:2" x14ac:dyDescent="0.25">
      <c r="B349621" t="s">
        <v>39</v>
      </c>
    </row>
    <row r="349622" spans="2:2" x14ac:dyDescent="0.25">
      <c r="B349622" t="s">
        <v>39</v>
      </c>
    </row>
    <row r="349623" spans="2:2" x14ac:dyDescent="0.25">
      <c r="B349623" t="s">
        <v>39</v>
      </c>
    </row>
    <row r="349624" spans="2:2" x14ac:dyDescent="0.25">
      <c r="B349624" t="s">
        <v>39</v>
      </c>
    </row>
    <row r="349625" spans="2:2" x14ac:dyDescent="0.25">
      <c r="B349625" t="s">
        <v>170</v>
      </c>
    </row>
    <row r="349626" spans="2:2" x14ac:dyDescent="0.25">
      <c r="B349626" t="s">
        <v>30</v>
      </c>
    </row>
    <row r="349627" spans="2:2" x14ac:dyDescent="0.25">
      <c r="B349627" t="s">
        <v>181</v>
      </c>
    </row>
    <row r="349628" spans="2:2" x14ac:dyDescent="0.25">
      <c r="B349628" t="s">
        <v>181</v>
      </c>
    </row>
    <row r="349629" spans="2:2" x14ac:dyDescent="0.25">
      <c r="B349629" t="s">
        <v>181</v>
      </c>
    </row>
    <row r="349630" spans="2:2" x14ac:dyDescent="0.25">
      <c r="B349630" t="s">
        <v>181</v>
      </c>
    </row>
    <row r="349631" spans="2:2" x14ac:dyDescent="0.25">
      <c r="B349631" t="s">
        <v>39</v>
      </c>
    </row>
    <row r="349632" spans="2:2" x14ac:dyDescent="0.25">
      <c r="B349632" t="s">
        <v>39</v>
      </c>
    </row>
    <row r="349633" spans="2:2" x14ac:dyDescent="0.25">
      <c r="B349633" t="s">
        <v>39</v>
      </c>
    </row>
    <row r="349634" spans="2:2" x14ac:dyDescent="0.25">
      <c r="B349634" t="s">
        <v>12</v>
      </c>
    </row>
    <row r="349635" spans="2:2" x14ac:dyDescent="0.25">
      <c r="B349635" t="s">
        <v>84</v>
      </c>
    </row>
    <row r="349636" spans="2:2" x14ac:dyDescent="0.25">
      <c r="B349636" t="s">
        <v>26</v>
      </c>
    </row>
    <row r="349637" spans="2:2" x14ac:dyDescent="0.25">
      <c r="B349637" t="s">
        <v>39</v>
      </c>
    </row>
    <row r="349638" spans="2:2" x14ac:dyDescent="0.25">
      <c r="B349638" t="s">
        <v>84</v>
      </c>
    </row>
    <row r="349639" spans="2:2" x14ac:dyDescent="0.25">
      <c r="B349639" t="s">
        <v>30</v>
      </c>
    </row>
    <row r="349640" spans="2:2" x14ac:dyDescent="0.25">
      <c r="B349640" t="s">
        <v>26</v>
      </c>
    </row>
    <row r="349641" spans="2:2" x14ac:dyDescent="0.25">
      <c r="B349641" t="s">
        <v>84</v>
      </c>
    </row>
    <row r="349642" spans="2:2" x14ac:dyDescent="0.25">
      <c r="B349642" t="s">
        <v>12</v>
      </c>
    </row>
    <row r="349643" spans="2:2" x14ac:dyDescent="0.25">
      <c r="B349643" t="s">
        <v>12</v>
      </c>
    </row>
    <row r="349644" spans="2:2" x14ac:dyDescent="0.25">
      <c r="B349644" t="s">
        <v>181</v>
      </c>
    </row>
    <row r="349645" spans="2:2" x14ac:dyDescent="0.25">
      <c r="B349645" t="s">
        <v>39</v>
      </c>
    </row>
    <row r="349646" spans="2:2" x14ac:dyDescent="0.25">
      <c r="B349646" t="s">
        <v>17</v>
      </c>
    </row>
    <row r="349647" spans="2:2" x14ac:dyDescent="0.25">
      <c r="B349647" t="s">
        <v>17</v>
      </c>
    </row>
    <row r="349648" spans="2:2" x14ac:dyDescent="0.25">
      <c r="B349648" t="s">
        <v>39</v>
      </c>
    </row>
    <row r="349649" spans="2:2" x14ac:dyDescent="0.25">
      <c r="B349649" t="s">
        <v>39</v>
      </c>
    </row>
    <row r="349650" spans="2:2" x14ac:dyDescent="0.25">
      <c r="B349650" t="s">
        <v>84</v>
      </c>
    </row>
    <row r="349651" spans="2:2" x14ac:dyDescent="0.25">
      <c r="B349651" t="s">
        <v>30</v>
      </c>
    </row>
    <row r="349652" spans="2:2" x14ac:dyDescent="0.25">
      <c r="B349652" t="s">
        <v>84</v>
      </c>
    </row>
    <row r="349653" spans="2:2" x14ac:dyDescent="0.25">
      <c r="B349653" t="s">
        <v>30</v>
      </c>
    </row>
    <row r="349654" spans="2:2" x14ac:dyDescent="0.25">
      <c r="B349654" t="s">
        <v>26</v>
      </c>
    </row>
    <row r="349655" spans="2:2" x14ac:dyDescent="0.25">
      <c r="B349655" t="s">
        <v>39</v>
      </c>
    </row>
    <row r="349656" spans="2:2" x14ac:dyDescent="0.25">
      <c r="B349656" t="s">
        <v>39</v>
      </c>
    </row>
    <row r="349657" spans="2:2" x14ac:dyDescent="0.25">
      <c r="B349657" t="s">
        <v>39</v>
      </c>
    </row>
    <row r="349658" spans="2:2" x14ac:dyDescent="0.25">
      <c r="B349658" t="s">
        <v>39</v>
      </c>
    </row>
    <row r="349659" spans="2:2" x14ac:dyDescent="0.25">
      <c r="B349659" t="s">
        <v>39</v>
      </c>
    </row>
    <row r="349660" spans="2:2" x14ac:dyDescent="0.25">
      <c r="B349660" t="s">
        <v>47</v>
      </c>
    </row>
    <row r="349661" spans="2:2" x14ac:dyDescent="0.25">
      <c r="B349661" t="s">
        <v>84</v>
      </c>
    </row>
    <row r="349662" spans="2:2" x14ac:dyDescent="0.25">
      <c r="B349662" t="s">
        <v>84</v>
      </c>
    </row>
    <row r="349663" spans="2:2" x14ac:dyDescent="0.25">
      <c r="B349663" t="s">
        <v>26</v>
      </c>
    </row>
    <row r="349664" spans="2:2" x14ac:dyDescent="0.25">
      <c r="B349664" t="s">
        <v>26</v>
      </c>
    </row>
    <row r="349665" spans="2:2" x14ac:dyDescent="0.25">
      <c r="B349665" t="s">
        <v>26</v>
      </c>
    </row>
    <row r="349666" spans="2:2" x14ac:dyDescent="0.25">
      <c r="B349666" t="s">
        <v>30</v>
      </c>
    </row>
    <row r="349667" spans="2:2" x14ac:dyDescent="0.25">
      <c r="B349667" t="s">
        <v>26</v>
      </c>
    </row>
    <row r="349668" spans="2:2" x14ac:dyDescent="0.25">
      <c r="B349668" t="s">
        <v>26</v>
      </c>
    </row>
    <row r="349669" spans="2:2" x14ac:dyDescent="0.25">
      <c r="B349669" t="s">
        <v>17</v>
      </c>
    </row>
    <row r="349670" spans="2:2" x14ac:dyDescent="0.25">
      <c r="B349670" t="s">
        <v>17</v>
      </c>
    </row>
    <row r="349671" spans="2:2" x14ac:dyDescent="0.25">
      <c r="B349671" t="s">
        <v>17</v>
      </c>
    </row>
    <row r="349672" spans="2:2" x14ac:dyDescent="0.25">
      <c r="B349672" t="s">
        <v>39</v>
      </c>
    </row>
    <row r="349673" spans="2:2" x14ac:dyDescent="0.25">
      <c r="B349673" t="s">
        <v>26</v>
      </c>
    </row>
    <row r="349674" spans="2:2" x14ac:dyDescent="0.25">
      <c r="B349674" t="s">
        <v>30</v>
      </c>
    </row>
    <row r="349675" spans="2:2" x14ac:dyDescent="0.25">
      <c r="B349675" t="s">
        <v>17</v>
      </c>
    </row>
    <row r="349676" spans="2:2" x14ac:dyDescent="0.25">
      <c r="B349676" t="s">
        <v>12</v>
      </c>
    </row>
    <row r="349677" spans="2:2" x14ac:dyDescent="0.25">
      <c r="B349677" t="s">
        <v>12</v>
      </c>
    </row>
    <row r="349678" spans="2:2" x14ac:dyDescent="0.25">
      <c r="B349678" t="s">
        <v>39</v>
      </c>
    </row>
    <row r="349679" spans="2:2" x14ac:dyDescent="0.25">
      <c r="B349679" t="s">
        <v>39</v>
      </c>
    </row>
    <row r="349680" spans="2:2" x14ac:dyDescent="0.25">
      <c r="B349680" t="s">
        <v>30</v>
      </c>
    </row>
    <row r="349681" spans="2:2" x14ac:dyDescent="0.25">
      <c r="B349681" t="s">
        <v>26</v>
      </c>
    </row>
    <row r="349682" spans="2:2" x14ac:dyDescent="0.25">
      <c r="B349682" t="s">
        <v>181</v>
      </c>
    </row>
    <row r="349683" spans="2:2" x14ac:dyDescent="0.25">
      <c r="B349683" t="s">
        <v>17</v>
      </c>
    </row>
    <row r="349684" spans="2:2" x14ac:dyDescent="0.25">
      <c r="B349684" t="s">
        <v>30</v>
      </c>
    </row>
    <row r="349685" spans="2:2" x14ac:dyDescent="0.25">
      <c r="B349685" t="s">
        <v>84</v>
      </c>
    </row>
    <row r="349686" spans="2:2" x14ac:dyDescent="0.25">
      <c r="B349686" t="s">
        <v>84</v>
      </c>
    </row>
    <row r="349687" spans="2:2" x14ac:dyDescent="0.25">
      <c r="B349687" t="s">
        <v>30</v>
      </c>
    </row>
    <row r="349688" spans="2:2" x14ac:dyDescent="0.25">
      <c r="B349688" t="s">
        <v>30</v>
      </c>
    </row>
    <row r="349689" spans="2:2" x14ac:dyDescent="0.25">
      <c r="B349689" t="s">
        <v>84</v>
      </c>
    </row>
    <row r="349690" spans="2:2" x14ac:dyDescent="0.25">
      <c r="B349690" t="s">
        <v>26</v>
      </c>
    </row>
    <row r="349691" spans="2:2" x14ac:dyDescent="0.25">
      <c r="B349691" t="s">
        <v>17</v>
      </c>
    </row>
    <row r="349692" spans="2:2" x14ac:dyDescent="0.25">
      <c r="B349692" t="s">
        <v>12</v>
      </c>
    </row>
    <row r="349693" spans="2:2" x14ac:dyDescent="0.25">
      <c r="B349693" t="s">
        <v>30</v>
      </c>
    </row>
    <row r="349694" spans="2:2" x14ac:dyDescent="0.25">
      <c r="B349694" t="s">
        <v>39</v>
      </c>
    </row>
    <row r="349695" spans="2:2" x14ac:dyDescent="0.25">
      <c r="B349695" t="s">
        <v>12</v>
      </c>
    </row>
    <row r="349696" spans="2:2" x14ac:dyDescent="0.25">
      <c r="B349696" t="s">
        <v>30</v>
      </c>
    </row>
    <row r="349697" spans="2:2" x14ac:dyDescent="0.25">
      <c r="B349697" t="s">
        <v>30</v>
      </c>
    </row>
    <row r="349698" spans="2:2" x14ac:dyDescent="0.25">
      <c r="B349698" t="s">
        <v>35</v>
      </c>
    </row>
    <row r="349699" spans="2:2" x14ac:dyDescent="0.25">
      <c r="B349699" t="s">
        <v>17</v>
      </c>
    </row>
    <row r="349700" spans="2:2" x14ac:dyDescent="0.25">
      <c r="B349700" t="s">
        <v>35</v>
      </c>
    </row>
    <row r="349701" spans="2:2" x14ac:dyDescent="0.25">
      <c r="B349701" t="s">
        <v>35</v>
      </c>
    </row>
    <row r="349702" spans="2:2" x14ac:dyDescent="0.25">
      <c r="B349702" t="s">
        <v>39</v>
      </c>
    </row>
    <row r="349703" spans="2:2" x14ac:dyDescent="0.25">
      <c r="B349703" t="s">
        <v>39</v>
      </c>
    </row>
    <row r="349704" spans="2:2" x14ac:dyDescent="0.25">
      <c r="B349704" t="s">
        <v>30</v>
      </c>
    </row>
    <row r="349705" spans="2:2" x14ac:dyDescent="0.25">
      <c r="B349705" t="s">
        <v>181</v>
      </c>
    </row>
    <row r="349706" spans="2:2" x14ac:dyDescent="0.25">
      <c r="B349706" t="s">
        <v>17</v>
      </c>
    </row>
    <row r="349707" spans="2:2" x14ac:dyDescent="0.25">
      <c r="B349707" t="s">
        <v>17</v>
      </c>
    </row>
    <row r="349708" spans="2:2" x14ac:dyDescent="0.25">
      <c r="B349708" t="s">
        <v>17</v>
      </c>
    </row>
    <row r="349709" spans="2:2" x14ac:dyDescent="0.25">
      <c r="B349709" t="s">
        <v>26</v>
      </c>
    </row>
    <row r="349710" spans="2:2" x14ac:dyDescent="0.25">
      <c r="B349710" t="s">
        <v>30</v>
      </c>
    </row>
    <row r="349711" spans="2:2" x14ac:dyDescent="0.25">
      <c r="B349711" t="s">
        <v>30</v>
      </c>
    </row>
    <row r="349712" spans="2:2" x14ac:dyDescent="0.25">
      <c r="B349712" t="s">
        <v>30</v>
      </c>
    </row>
    <row r="349713" spans="2:2" x14ac:dyDescent="0.25">
      <c r="B349713" t="s">
        <v>30</v>
      </c>
    </row>
    <row r="349714" spans="2:2" x14ac:dyDescent="0.25">
      <c r="B349714" t="s">
        <v>30</v>
      </c>
    </row>
    <row r="349715" spans="2:2" x14ac:dyDescent="0.25">
      <c r="B349715" t="s">
        <v>39</v>
      </c>
    </row>
    <row r="349716" spans="2:2" x14ac:dyDescent="0.25">
      <c r="B349716" t="s">
        <v>17</v>
      </c>
    </row>
    <row r="349717" spans="2:2" x14ac:dyDescent="0.25">
      <c r="B349717" t="s">
        <v>30</v>
      </c>
    </row>
    <row r="349718" spans="2:2" x14ac:dyDescent="0.25">
      <c r="B349718" t="s">
        <v>30</v>
      </c>
    </row>
    <row r="349719" spans="2:2" x14ac:dyDescent="0.25">
      <c r="B349719" t="s">
        <v>39</v>
      </c>
    </row>
    <row r="349720" spans="2:2" x14ac:dyDescent="0.25">
      <c r="B349720" t="s">
        <v>84</v>
      </c>
    </row>
    <row r="349721" spans="2:2" x14ac:dyDescent="0.25">
      <c r="B349721" t="s">
        <v>30</v>
      </c>
    </row>
    <row r="349722" spans="2:2" x14ac:dyDescent="0.25">
      <c r="B349722" t="s">
        <v>30</v>
      </c>
    </row>
    <row r="349723" spans="2:2" x14ac:dyDescent="0.25">
      <c r="B349723" t="s">
        <v>39</v>
      </c>
    </row>
    <row r="349724" spans="2:2" x14ac:dyDescent="0.25">
      <c r="B349724" t="s">
        <v>26</v>
      </c>
    </row>
    <row r="349725" spans="2:2" x14ac:dyDescent="0.25">
      <c r="B349725" t="s">
        <v>39</v>
      </c>
    </row>
    <row r="349726" spans="2:2" x14ac:dyDescent="0.25">
      <c r="B349726" t="s">
        <v>30</v>
      </c>
    </row>
    <row r="349727" spans="2:2" x14ac:dyDescent="0.25">
      <c r="B349727" t="s">
        <v>84</v>
      </c>
    </row>
    <row r="349728" spans="2:2" x14ac:dyDescent="0.25">
      <c r="B349728" t="s">
        <v>84</v>
      </c>
    </row>
    <row r="349729" spans="2:2" x14ac:dyDescent="0.25">
      <c r="B349729" t="s">
        <v>30</v>
      </c>
    </row>
    <row r="349730" spans="2:2" x14ac:dyDescent="0.25">
      <c r="B349730" t="s">
        <v>35</v>
      </c>
    </row>
    <row r="349731" spans="2:2" x14ac:dyDescent="0.25">
      <c r="B349731" t="s">
        <v>35</v>
      </c>
    </row>
    <row r="349732" spans="2:2" x14ac:dyDescent="0.25">
      <c r="B349732" t="s">
        <v>35</v>
      </c>
    </row>
    <row r="349733" spans="2:2" x14ac:dyDescent="0.25">
      <c r="B349733" t="s">
        <v>39</v>
      </c>
    </row>
    <row r="349734" spans="2:2" x14ac:dyDescent="0.25">
      <c r="B349734" t="s">
        <v>30</v>
      </c>
    </row>
    <row r="349735" spans="2:2" x14ac:dyDescent="0.25">
      <c r="B349735" t="s">
        <v>26</v>
      </c>
    </row>
    <row r="349736" spans="2:2" x14ac:dyDescent="0.25">
      <c r="B349736" t="s">
        <v>30</v>
      </c>
    </row>
    <row r="349737" spans="2:2" x14ac:dyDescent="0.25">
      <c r="B349737" t="s">
        <v>181</v>
      </c>
    </row>
    <row r="349738" spans="2:2" x14ac:dyDescent="0.25">
      <c r="B349738" t="s">
        <v>12</v>
      </c>
    </row>
    <row r="349739" spans="2:2" x14ac:dyDescent="0.25">
      <c r="B349739" t="s">
        <v>84</v>
      </c>
    </row>
    <row r="349740" spans="2:2" x14ac:dyDescent="0.25">
      <c r="B349740" t="s">
        <v>26</v>
      </c>
    </row>
    <row r="349741" spans="2:2" x14ac:dyDescent="0.25">
      <c r="B349741" t="s">
        <v>26</v>
      </c>
    </row>
    <row r="349742" spans="2:2" x14ac:dyDescent="0.25">
      <c r="B349742" t="s">
        <v>39</v>
      </c>
    </row>
    <row r="349743" spans="2:2" x14ac:dyDescent="0.25">
      <c r="B349743" t="s">
        <v>39</v>
      </c>
    </row>
    <row r="349744" spans="2:2" x14ac:dyDescent="0.25">
      <c r="B349744" t="s">
        <v>12</v>
      </c>
    </row>
    <row r="349745" spans="2:2" x14ac:dyDescent="0.25">
      <c r="B349745" t="s">
        <v>26</v>
      </c>
    </row>
    <row r="349746" spans="2:2" x14ac:dyDescent="0.25">
      <c r="B349746" t="s">
        <v>30</v>
      </c>
    </row>
    <row r="349747" spans="2:2" x14ac:dyDescent="0.25">
      <c r="B349747" t="s">
        <v>26</v>
      </c>
    </row>
    <row r="349748" spans="2:2" x14ac:dyDescent="0.25">
      <c r="B349748" t="s">
        <v>39</v>
      </c>
    </row>
    <row r="349749" spans="2:2" x14ac:dyDescent="0.25">
      <c r="B349749" t="s">
        <v>39</v>
      </c>
    </row>
    <row r="349750" spans="2:2" x14ac:dyDescent="0.25">
      <c r="B349750" t="s">
        <v>39</v>
      </c>
    </row>
    <row r="349751" spans="2:2" x14ac:dyDescent="0.25">
      <c r="B349751" t="s">
        <v>26</v>
      </c>
    </row>
    <row r="349752" spans="2:2" x14ac:dyDescent="0.25">
      <c r="B349752" t="s">
        <v>26</v>
      </c>
    </row>
    <row r="349753" spans="2:2" x14ac:dyDescent="0.25">
      <c r="B349753" t="s">
        <v>30</v>
      </c>
    </row>
    <row r="349754" spans="2:2" x14ac:dyDescent="0.25">
      <c r="B349754" t="s">
        <v>39</v>
      </c>
    </row>
    <row r="349755" spans="2:2" x14ac:dyDescent="0.25">
      <c r="B349755" t="s">
        <v>39</v>
      </c>
    </row>
    <row r="349756" spans="2:2" x14ac:dyDescent="0.25">
      <c r="B349756" t="s">
        <v>84</v>
      </c>
    </row>
    <row r="349757" spans="2:2" x14ac:dyDescent="0.25">
      <c r="B349757" t="s">
        <v>35</v>
      </c>
    </row>
    <row r="349758" spans="2:2" x14ac:dyDescent="0.25">
      <c r="B349758" t="s">
        <v>30</v>
      </c>
    </row>
    <row r="349759" spans="2:2" x14ac:dyDescent="0.25">
      <c r="B349759" t="s">
        <v>84</v>
      </c>
    </row>
    <row r="349760" spans="2:2" x14ac:dyDescent="0.25">
      <c r="B349760" t="s">
        <v>26</v>
      </c>
    </row>
    <row r="349761" spans="2:2" x14ac:dyDescent="0.25">
      <c r="B349761" t="s">
        <v>26</v>
      </c>
    </row>
    <row r="349762" spans="2:2" x14ac:dyDescent="0.25">
      <c r="B349762" t="s">
        <v>30</v>
      </c>
    </row>
    <row r="349763" spans="2:2" x14ac:dyDescent="0.25">
      <c r="B349763" t="s">
        <v>30</v>
      </c>
    </row>
    <row r="349764" spans="2:2" x14ac:dyDescent="0.25">
      <c r="B349764" t="s">
        <v>26</v>
      </c>
    </row>
    <row r="349765" spans="2:2" x14ac:dyDescent="0.25">
      <c r="B349765" t="s">
        <v>39</v>
      </c>
    </row>
    <row r="349766" spans="2:2" x14ac:dyDescent="0.25">
      <c r="B349766" t="s">
        <v>17</v>
      </c>
    </row>
    <row r="349767" spans="2:2" x14ac:dyDescent="0.25">
      <c r="B349767" t="s">
        <v>26</v>
      </c>
    </row>
    <row r="349768" spans="2:2" x14ac:dyDescent="0.25">
      <c r="B349768" t="s">
        <v>30</v>
      </c>
    </row>
    <row r="349769" spans="2:2" x14ac:dyDescent="0.25">
      <c r="B349769" t="s">
        <v>84</v>
      </c>
    </row>
    <row r="349770" spans="2:2" x14ac:dyDescent="0.25">
      <c r="B349770" t="s">
        <v>35</v>
      </c>
    </row>
    <row r="349771" spans="2:2" x14ac:dyDescent="0.25">
      <c r="B349771" t="s">
        <v>84</v>
      </c>
    </row>
    <row r="349772" spans="2:2" x14ac:dyDescent="0.25">
      <c r="B349772" t="s">
        <v>26</v>
      </c>
    </row>
    <row r="349773" spans="2:2" x14ac:dyDescent="0.25">
      <c r="B349773" t="s">
        <v>170</v>
      </c>
    </row>
    <row r="349774" spans="2:2" x14ac:dyDescent="0.25">
      <c r="B349774" t="s">
        <v>26</v>
      </c>
    </row>
    <row r="349775" spans="2:2" x14ac:dyDescent="0.25">
      <c r="B349775" t="s">
        <v>26</v>
      </c>
    </row>
    <row r="349776" spans="2:2" x14ac:dyDescent="0.25">
      <c r="B349776" t="s">
        <v>17</v>
      </c>
    </row>
    <row r="349777" spans="2:2" x14ac:dyDescent="0.25">
      <c r="B349777" t="s">
        <v>30</v>
      </c>
    </row>
    <row r="349778" spans="2:2" x14ac:dyDescent="0.25">
      <c r="B349778" t="s">
        <v>39</v>
      </c>
    </row>
    <row r="349779" spans="2:2" x14ac:dyDescent="0.25">
      <c r="B349779" t="s">
        <v>30</v>
      </c>
    </row>
    <row r="349780" spans="2:2" x14ac:dyDescent="0.25">
      <c r="B349780" t="s">
        <v>26</v>
      </c>
    </row>
    <row r="349781" spans="2:2" x14ac:dyDescent="0.25">
      <c r="B349781" t="s">
        <v>30</v>
      </c>
    </row>
    <row r="349782" spans="2:2" x14ac:dyDescent="0.25">
      <c r="B349782" t="s">
        <v>30</v>
      </c>
    </row>
    <row r="349783" spans="2:2" x14ac:dyDescent="0.25">
      <c r="B349783" t="s">
        <v>30</v>
      </c>
    </row>
    <row r="349784" spans="2:2" x14ac:dyDescent="0.25">
      <c r="B349784" t="s">
        <v>30</v>
      </c>
    </row>
    <row r="349785" spans="2:2" x14ac:dyDescent="0.25">
      <c r="B349785" t="s">
        <v>26</v>
      </c>
    </row>
    <row r="349786" spans="2:2" x14ac:dyDescent="0.25">
      <c r="B349786" t="s">
        <v>39</v>
      </c>
    </row>
    <row r="349787" spans="2:2" x14ac:dyDescent="0.25">
      <c r="B349787" t="s">
        <v>26</v>
      </c>
    </row>
    <row r="349788" spans="2:2" x14ac:dyDescent="0.25">
      <c r="B349788" t="s">
        <v>170</v>
      </c>
    </row>
    <row r="349789" spans="2:2" x14ac:dyDescent="0.25">
      <c r="B349789" t="s">
        <v>30</v>
      </c>
    </row>
    <row r="349790" spans="2:2" x14ac:dyDescent="0.25">
      <c r="B349790" t="s">
        <v>26</v>
      </c>
    </row>
    <row r="349791" spans="2:2" x14ac:dyDescent="0.25">
      <c r="B349791" t="s">
        <v>30</v>
      </c>
    </row>
    <row r="349792" spans="2:2" x14ac:dyDescent="0.25">
      <c r="B349792" t="s">
        <v>30</v>
      </c>
    </row>
    <row r="349793" spans="2:2" x14ac:dyDescent="0.25">
      <c r="B349793" t="s">
        <v>30</v>
      </c>
    </row>
    <row r="349794" spans="2:2" x14ac:dyDescent="0.25">
      <c r="B349794" t="s">
        <v>30</v>
      </c>
    </row>
    <row r="349795" spans="2:2" x14ac:dyDescent="0.25">
      <c r="B349795" t="s">
        <v>26</v>
      </c>
    </row>
    <row r="349796" spans="2:2" x14ac:dyDescent="0.25">
      <c r="B349796" t="s">
        <v>157</v>
      </c>
    </row>
    <row r="349797" spans="2:2" x14ac:dyDescent="0.25">
      <c r="B349797" t="s">
        <v>84</v>
      </c>
    </row>
    <row r="349798" spans="2:2" x14ac:dyDescent="0.25">
      <c r="B349798" t="s">
        <v>30</v>
      </c>
    </row>
    <row r="349799" spans="2:2" x14ac:dyDescent="0.25">
      <c r="B349799" t="s">
        <v>39</v>
      </c>
    </row>
    <row r="349800" spans="2:2" x14ac:dyDescent="0.25">
      <c r="B349800" t="s">
        <v>30</v>
      </c>
    </row>
    <row r="349801" spans="2:2" x14ac:dyDescent="0.25">
      <c r="B349801" t="s">
        <v>26</v>
      </c>
    </row>
    <row r="349802" spans="2:2" x14ac:dyDescent="0.25">
      <c r="B349802" t="s">
        <v>26</v>
      </c>
    </row>
    <row r="349803" spans="2:2" x14ac:dyDescent="0.25">
      <c r="B349803" t="s">
        <v>30</v>
      </c>
    </row>
    <row r="349804" spans="2:2" x14ac:dyDescent="0.25">
      <c r="B349804" t="s">
        <v>30</v>
      </c>
    </row>
    <row r="349805" spans="2:2" x14ac:dyDescent="0.25">
      <c r="B349805" t="s">
        <v>26</v>
      </c>
    </row>
    <row r="349806" spans="2:2" x14ac:dyDescent="0.25">
      <c r="B349806" t="s">
        <v>84</v>
      </c>
    </row>
    <row r="349807" spans="2:2" x14ac:dyDescent="0.25">
      <c r="B349807" t="s">
        <v>26</v>
      </c>
    </row>
    <row r="349808" spans="2:2" x14ac:dyDescent="0.25">
      <c r="B349808" t="s">
        <v>30</v>
      </c>
    </row>
    <row r="349809" spans="2:2" x14ac:dyDescent="0.25">
      <c r="B349809" t="s">
        <v>26</v>
      </c>
    </row>
    <row r="349810" spans="2:2" x14ac:dyDescent="0.25">
      <c r="B349810" t="s">
        <v>30</v>
      </c>
    </row>
    <row r="349811" spans="2:2" x14ac:dyDescent="0.25">
      <c r="B349811" t="s">
        <v>26</v>
      </c>
    </row>
    <row r="349812" spans="2:2" x14ac:dyDescent="0.25">
      <c r="B349812" t="s">
        <v>84</v>
      </c>
    </row>
    <row r="349813" spans="2:2" x14ac:dyDescent="0.25">
      <c r="B349813" t="s">
        <v>26</v>
      </c>
    </row>
    <row r="349814" spans="2:2" x14ac:dyDescent="0.25">
      <c r="B349814" t="s">
        <v>30</v>
      </c>
    </row>
    <row r="349815" spans="2:2" x14ac:dyDescent="0.25">
      <c r="B349815" t="s">
        <v>26</v>
      </c>
    </row>
    <row r="349816" spans="2:2" x14ac:dyDescent="0.25">
      <c r="B349816" t="s">
        <v>12</v>
      </c>
    </row>
    <row r="349817" spans="2:2" x14ac:dyDescent="0.25">
      <c r="B349817" t="s">
        <v>12</v>
      </c>
    </row>
    <row r="349818" spans="2:2" x14ac:dyDescent="0.25">
      <c r="B349818" t="s">
        <v>12</v>
      </c>
    </row>
    <row r="349819" spans="2:2" x14ac:dyDescent="0.25">
      <c r="B349819" t="s">
        <v>84</v>
      </c>
    </row>
    <row r="349820" spans="2:2" x14ac:dyDescent="0.25">
      <c r="B349820" t="s">
        <v>26</v>
      </c>
    </row>
    <row r="349821" spans="2:2" x14ac:dyDescent="0.25">
      <c r="B349821" t="s">
        <v>26</v>
      </c>
    </row>
    <row r="349822" spans="2:2" x14ac:dyDescent="0.25">
      <c r="B349822" t="s">
        <v>26</v>
      </c>
    </row>
    <row r="349823" spans="2:2" x14ac:dyDescent="0.25">
      <c r="B349823" t="s">
        <v>26</v>
      </c>
    </row>
    <row r="349824" spans="2:2" x14ac:dyDescent="0.25">
      <c r="B349824" t="s">
        <v>84</v>
      </c>
    </row>
    <row r="349825" spans="2:2" x14ac:dyDescent="0.25">
      <c r="B349825" t="s">
        <v>26</v>
      </c>
    </row>
    <row r="349826" spans="2:2" x14ac:dyDescent="0.25">
      <c r="B349826" t="s">
        <v>26</v>
      </c>
    </row>
    <row r="349827" spans="2:2" x14ac:dyDescent="0.25">
      <c r="B349827" t="s">
        <v>26</v>
      </c>
    </row>
    <row r="349828" spans="2:2" x14ac:dyDescent="0.25">
      <c r="B349828" t="s">
        <v>26</v>
      </c>
    </row>
    <row r="349829" spans="2:2" x14ac:dyDescent="0.25">
      <c r="B349829" t="s">
        <v>26</v>
      </c>
    </row>
    <row r="349830" spans="2:2" x14ac:dyDescent="0.25">
      <c r="B349830" t="s">
        <v>26</v>
      </c>
    </row>
    <row r="349831" spans="2:2" x14ac:dyDescent="0.25">
      <c r="B349831" t="s">
        <v>26</v>
      </c>
    </row>
    <row r="349832" spans="2:2" x14ac:dyDescent="0.25">
      <c r="B349832" t="s">
        <v>30</v>
      </c>
    </row>
    <row r="349833" spans="2:2" x14ac:dyDescent="0.25">
      <c r="B349833" t="s">
        <v>39</v>
      </c>
    </row>
    <row r="349834" spans="2:2" x14ac:dyDescent="0.25">
      <c r="B349834" t="s">
        <v>39</v>
      </c>
    </row>
    <row r="349835" spans="2:2" x14ac:dyDescent="0.25">
      <c r="B349835" t="s">
        <v>26</v>
      </c>
    </row>
    <row r="349836" spans="2:2" x14ac:dyDescent="0.25">
      <c r="B349836" t="s">
        <v>84</v>
      </c>
    </row>
    <row r="349837" spans="2:2" x14ac:dyDescent="0.25">
      <c r="B349837" t="s">
        <v>39</v>
      </c>
    </row>
    <row r="349838" spans="2:2" x14ac:dyDescent="0.25">
      <c r="B349838" t="s">
        <v>39</v>
      </c>
    </row>
    <row r="349839" spans="2:2" x14ac:dyDescent="0.25">
      <c r="B349839" t="s">
        <v>39</v>
      </c>
    </row>
    <row r="349840" spans="2:2" x14ac:dyDescent="0.25">
      <c r="B349840" t="s">
        <v>39</v>
      </c>
    </row>
    <row r="349841" spans="2:2" x14ac:dyDescent="0.25">
      <c r="B349841" t="s">
        <v>12</v>
      </c>
    </row>
    <row r="349842" spans="2:2" x14ac:dyDescent="0.25">
      <c r="B349842" t="s">
        <v>26</v>
      </c>
    </row>
    <row r="349843" spans="2:2" x14ac:dyDescent="0.25">
      <c r="B349843" t="s">
        <v>26</v>
      </c>
    </row>
    <row r="349844" spans="2:2" x14ac:dyDescent="0.25">
      <c r="B349844" t="s">
        <v>26</v>
      </c>
    </row>
    <row r="349845" spans="2:2" x14ac:dyDescent="0.25">
      <c r="B349845" t="s">
        <v>26</v>
      </c>
    </row>
    <row r="349846" spans="2:2" x14ac:dyDescent="0.25">
      <c r="B349846" t="s">
        <v>84</v>
      </c>
    </row>
    <row r="349847" spans="2:2" x14ac:dyDescent="0.25">
      <c r="B349847" t="s">
        <v>17</v>
      </c>
    </row>
    <row r="349848" spans="2:2" x14ac:dyDescent="0.25">
      <c r="B349848" t="s">
        <v>17</v>
      </c>
    </row>
    <row r="349849" spans="2:2" x14ac:dyDescent="0.25">
      <c r="B349849" t="s">
        <v>12</v>
      </c>
    </row>
    <row r="349850" spans="2:2" x14ac:dyDescent="0.25">
      <c r="B349850" t="s">
        <v>26</v>
      </c>
    </row>
    <row r="349851" spans="2:2" x14ac:dyDescent="0.25">
      <c r="B349851" t="s">
        <v>84</v>
      </c>
    </row>
    <row r="349852" spans="2:2" x14ac:dyDescent="0.25">
      <c r="B349852" t="s">
        <v>84</v>
      </c>
    </row>
    <row r="349853" spans="2:2" x14ac:dyDescent="0.25">
      <c r="B349853" t="s">
        <v>26</v>
      </c>
    </row>
    <row r="349854" spans="2:2" x14ac:dyDescent="0.25">
      <c r="B349854" t="s">
        <v>26</v>
      </c>
    </row>
    <row r="349855" spans="2:2" x14ac:dyDescent="0.25">
      <c r="B349855" t="s">
        <v>84</v>
      </c>
    </row>
    <row r="349856" spans="2:2" x14ac:dyDescent="0.25">
      <c r="B349856" t="s">
        <v>84</v>
      </c>
    </row>
    <row r="349857" spans="2:2" x14ac:dyDescent="0.25">
      <c r="B349857" t="s">
        <v>26</v>
      </c>
    </row>
    <row r="349858" spans="2:2" x14ac:dyDescent="0.25">
      <c r="B349858" t="s">
        <v>12</v>
      </c>
    </row>
    <row r="349859" spans="2:2" x14ac:dyDescent="0.25">
      <c r="B349859" t="s">
        <v>12</v>
      </c>
    </row>
    <row r="349860" spans="2:2" x14ac:dyDescent="0.25">
      <c r="B349860" t="s">
        <v>12</v>
      </c>
    </row>
    <row r="349861" spans="2:2" x14ac:dyDescent="0.25">
      <c r="B349861" t="s">
        <v>12</v>
      </c>
    </row>
    <row r="349862" spans="2:2" x14ac:dyDescent="0.25">
      <c r="B349862" t="s">
        <v>12</v>
      </c>
    </row>
    <row r="349863" spans="2:2" x14ac:dyDescent="0.25">
      <c r="B349863" t="s">
        <v>26</v>
      </c>
    </row>
    <row r="349864" spans="2:2" x14ac:dyDescent="0.25">
      <c r="B349864" t="s">
        <v>39</v>
      </c>
    </row>
    <row r="349865" spans="2:2" x14ac:dyDescent="0.25">
      <c r="B349865" t="s">
        <v>12</v>
      </c>
    </row>
    <row r="349866" spans="2:2" x14ac:dyDescent="0.25">
      <c r="B349866" t="s">
        <v>30</v>
      </c>
    </row>
    <row r="349867" spans="2:2" x14ac:dyDescent="0.25">
      <c r="B349867" t="s">
        <v>30</v>
      </c>
    </row>
    <row r="349868" spans="2:2" x14ac:dyDescent="0.25">
      <c r="B349868" t="s">
        <v>39</v>
      </c>
    </row>
    <row r="349869" spans="2:2" x14ac:dyDescent="0.25">
      <c r="B349869" t="s">
        <v>12</v>
      </c>
    </row>
    <row r="349870" spans="2:2" x14ac:dyDescent="0.25">
      <c r="B349870" t="s">
        <v>12</v>
      </c>
    </row>
    <row r="349871" spans="2:2" x14ac:dyDescent="0.25">
      <c r="B349871" t="s">
        <v>39</v>
      </c>
    </row>
    <row r="349872" spans="2:2" x14ac:dyDescent="0.25">
      <c r="B349872" t="s">
        <v>26</v>
      </c>
    </row>
    <row r="349873" spans="2:2" x14ac:dyDescent="0.25">
      <c r="B349873" t="s">
        <v>84</v>
      </c>
    </row>
    <row r="349874" spans="2:2" x14ac:dyDescent="0.25">
      <c r="B349874" t="s">
        <v>35</v>
      </c>
    </row>
    <row r="349875" spans="2:2" x14ac:dyDescent="0.25">
      <c r="B349875" t="s">
        <v>30</v>
      </c>
    </row>
    <row r="349876" spans="2:2" x14ac:dyDescent="0.25">
      <c r="B349876" t="s">
        <v>84</v>
      </c>
    </row>
    <row r="349877" spans="2:2" x14ac:dyDescent="0.25">
      <c r="B349877" t="s">
        <v>12</v>
      </c>
    </row>
    <row r="349878" spans="2:2" x14ac:dyDescent="0.25">
      <c r="B349878" t="s">
        <v>39</v>
      </c>
    </row>
    <row r="349879" spans="2:2" x14ac:dyDescent="0.25">
      <c r="B349879" t="s">
        <v>12</v>
      </c>
    </row>
    <row r="349880" spans="2:2" x14ac:dyDescent="0.25">
      <c r="B349880" t="s">
        <v>35</v>
      </c>
    </row>
    <row r="349881" spans="2:2" x14ac:dyDescent="0.25">
      <c r="B349881" t="s">
        <v>30</v>
      </c>
    </row>
    <row r="349882" spans="2:2" x14ac:dyDescent="0.25">
      <c r="B349882" t="s">
        <v>26</v>
      </c>
    </row>
    <row r="349883" spans="2:2" x14ac:dyDescent="0.25">
      <c r="B349883" t="s">
        <v>84</v>
      </c>
    </row>
    <row r="349884" spans="2:2" x14ac:dyDescent="0.25">
      <c r="B349884" t="s">
        <v>26</v>
      </c>
    </row>
    <row r="349885" spans="2:2" x14ac:dyDescent="0.25">
      <c r="B349885" t="s">
        <v>12</v>
      </c>
    </row>
    <row r="349886" spans="2:2" x14ac:dyDescent="0.25">
      <c r="B349886" t="s">
        <v>84</v>
      </c>
    </row>
    <row r="349887" spans="2:2" x14ac:dyDescent="0.25">
      <c r="B349887" t="s">
        <v>35</v>
      </c>
    </row>
    <row r="349888" spans="2:2" x14ac:dyDescent="0.25">
      <c r="B349888" t="s">
        <v>84</v>
      </c>
    </row>
    <row r="349889" spans="2:2" x14ac:dyDescent="0.25">
      <c r="B349889" t="s">
        <v>26</v>
      </c>
    </row>
    <row r="349890" spans="2:2" x14ac:dyDescent="0.25">
      <c r="B349890" t="s">
        <v>30</v>
      </c>
    </row>
    <row r="349891" spans="2:2" x14ac:dyDescent="0.25">
      <c r="B349891" t="s">
        <v>12</v>
      </c>
    </row>
    <row r="349892" spans="2:2" x14ac:dyDescent="0.25">
      <c r="B349892" t="s">
        <v>12</v>
      </c>
    </row>
    <row r="349893" spans="2:2" x14ac:dyDescent="0.25">
      <c r="B349893" t="s">
        <v>39</v>
      </c>
    </row>
    <row r="349894" spans="2:2" x14ac:dyDescent="0.25">
      <c r="B349894" t="s">
        <v>26</v>
      </c>
    </row>
    <row r="349895" spans="2:2" x14ac:dyDescent="0.25">
      <c r="B349895" t="s">
        <v>12</v>
      </c>
    </row>
    <row r="349896" spans="2:2" x14ac:dyDescent="0.25">
      <c r="B349896" t="s">
        <v>84</v>
      </c>
    </row>
    <row r="349897" spans="2:2" x14ac:dyDescent="0.25">
      <c r="B349897" t="s">
        <v>26</v>
      </c>
    </row>
    <row r="349898" spans="2:2" x14ac:dyDescent="0.25">
      <c r="B349898" t="s">
        <v>26</v>
      </c>
    </row>
    <row r="349899" spans="2:2" x14ac:dyDescent="0.25">
      <c r="B349899" t="s">
        <v>26</v>
      </c>
    </row>
    <row r="349900" spans="2:2" x14ac:dyDescent="0.25">
      <c r="B349900" t="s">
        <v>84</v>
      </c>
    </row>
    <row r="349901" spans="2:2" x14ac:dyDescent="0.25">
      <c r="B349901" t="s">
        <v>181</v>
      </c>
    </row>
    <row r="349902" spans="2:2" x14ac:dyDescent="0.25">
      <c r="B349902" t="s">
        <v>181</v>
      </c>
    </row>
    <row r="349903" spans="2:2" x14ac:dyDescent="0.25">
      <c r="B349903" t="s">
        <v>35</v>
      </c>
    </row>
    <row r="349904" spans="2:2" x14ac:dyDescent="0.25">
      <c r="B349904" t="s">
        <v>35</v>
      </c>
    </row>
    <row r="349905" spans="2:2" x14ac:dyDescent="0.25">
      <c r="B349905" t="s">
        <v>35</v>
      </c>
    </row>
    <row r="349906" spans="2:2" x14ac:dyDescent="0.25">
      <c r="B349906" t="s">
        <v>35</v>
      </c>
    </row>
    <row r="349907" spans="2:2" x14ac:dyDescent="0.25">
      <c r="B349907" t="s">
        <v>12</v>
      </c>
    </row>
    <row r="349908" spans="2:2" x14ac:dyDescent="0.25">
      <c r="B349908" t="s">
        <v>12</v>
      </c>
    </row>
    <row r="349909" spans="2:2" x14ac:dyDescent="0.25">
      <c r="B349909" t="s">
        <v>17</v>
      </c>
    </row>
    <row r="349910" spans="2:2" x14ac:dyDescent="0.25">
      <c r="B349910" t="s">
        <v>84</v>
      </c>
    </row>
    <row r="349911" spans="2:2" x14ac:dyDescent="0.25">
      <c r="B349911" t="s">
        <v>26</v>
      </c>
    </row>
    <row r="349912" spans="2:2" x14ac:dyDescent="0.25">
      <c r="B349912" t="s">
        <v>84</v>
      </c>
    </row>
    <row r="349913" spans="2:2" x14ac:dyDescent="0.25">
      <c r="B349913" t="s">
        <v>26</v>
      </c>
    </row>
    <row r="349914" spans="2:2" x14ac:dyDescent="0.25">
      <c r="B349914" t="s">
        <v>26</v>
      </c>
    </row>
    <row r="349915" spans="2:2" x14ac:dyDescent="0.25">
      <c r="B349915" t="s">
        <v>30</v>
      </c>
    </row>
    <row r="349916" spans="2:2" x14ac:dyDescent="0.25">
      <c r="B349916" t="s">
        <v>17</v>
      </c>
    </row>
    <row r="349917" spans="2:2" x14ac:dyDescent="0.25">
      <c r="B349917" t="s">
        <v>35</v>
      </c>
    </row>
    <row r="349918" spans="2:2" x14ac:dyDescent="0.25">
      <c r="B349918" t="s">
        <v>39</v>
      </c>
    </row>
    <row r="349919" spans="2:2" x14ac:dyDescent="0.25">
      <c r="B349919" t="s">
        <v>39</v>
      </c>
    </row>
    <row r="349920" spans="2:2" x14ac:dyDescent="0.25">
      <c r="B349920" t="s">
        <v>39</v>
      </c>
    </row>
    <row r="349921" spans="2:2" x14ac:dyDescent="0.25">
      <c r="B349921" t="s">
        <v>26</v>
      </c>
    </row>
    <row r="349922" spans="2:2" x14ac:dyDescent="0.25">
      <c r="B349922" t="s">
        <v>26</v>
      </c>
    </row>
    <row r="349923" spans="2:2" x14ac:dyDescent="0.25">
      <c r="B349923" t="s">
        <v>84</v>
      </c>
    </row>
    <row r="349924" spans="2:2" x14ac:dyDescent="0.25">
      <c r="B349924" t="s">
        <v>26</v>
      </c>
    </row>
    <row r="349925" spans="2:2" x14ac:dyDescent="0.25">
      <c r="B349925" t="s">
        <v>26</v>
      </c>
    </row>
    <row r="349926" spans="2:2" x14ac:dyDescent="0.25">
      <c r="B349926" t="s">
        <v>157</v>
      </c>
    </row>
    <row r="349927" spans="2:2" x14ac:dyDescent="0.25">
      <c r="B349927" t="s">
        <v>26</v>
      </c>
    </row>
    <row r="349928" spans="2:2" x14ac:dyDescent="0.25">
      <c r="B349928" t="s">
        <v>26</v>
      </c>
    </row>
    <row r="349929" spans="2:2" x14ac:dyDescent="0.25">
      <c r="B349929" t="s">
        <v>26</v>
      </c>
    </row>
    <row r="349930" spans="2:2" x14ac:dyDescent="0.25">
      <c r="B349930" t="s">
        <v>39</v>
      </c>
    </row>
    <row r="349931" spans="2:2" x14ac:dyDescent="0.25">
      <c r="B349931" t="s">
        <v>39</v>
      </c>
    </row>
    <row r="349932" spans="2:2" x14ac:dyDescent="0.25">
      <c r="B349932" t="s">
        <v>157</v>
      </c>
    </row>
    <row r="349933" spans="2:2" x14ac:dyDescent="0.25">
      <c r="B349933" t="s">
        <v>26</v>
      </c>
    </row>
    <row r="349934" spans="2:2" x14ac:dyDescent="0.25">
      <c r="B349934" t="s">
        <v>26</v>
      </c>
    </row>
    <row r="349935" spans="2:2" x14ac:dyDescent="0.25">
      <c r="B349935" t="s">
        <v>84</v>
      </c>
    </row>
    <row r="349936" spans="2:2" x14ac:dyDescent="0.25">
      <c r="B349936" t="s">
        <v>181</v>
      </c>
    </row>
    <row r="349937" spans="2:2" x14ac:dyDescent="0.25">
      <c r="B349937" t="s">
        <v>170</v>
      </c>
    </row>
    <row r="349938" spans="2:2" x14ac:dyDescent="0.25">
      <c r="B349938" t="s">
        <v>17</v>
      </c>
    </row>
    <row r="349939" spans="2:2" x14ac:dyDescent="0.25">
      <c r="B349939" t="s">
        <v>17</v>
      </c>
    </row>
    <row r="349940" spans="2:2" x14ac:dyDescent="0.25">
      <c r="B349940" t="s">
        <v>17</v>
      </c>
    </row>
    <row r="349941" spans="2:2" x14ac:dyDescent="0.25">
      <c r="B349941" t="s">
        <v>17</v>
      </c>
    </row>
    <row r="349942" spans="2:2" x14ac:dyDescent="0.25">
      <c r="B349942" t="s">
        <v>17</v>
      </c>
    </row>
    <row r="349943" spans="2:2" x14ac:dyDescent="0.25">
      <c r="B349943" t="s">
        <v>170</v>
      </c>
    </row>
    <row r="349944" spans="2:2" x14ac:dyDescent="0.25">
      <c r="B349944" t="s">
        <v>170</v>
      </c>
    </row>
    <row r="349945" spans="2:2" x14ac:dyDescent="0.25">
      <c r="B349945" t="s">
        <v>84</v>
      </c>
    </row>
    <row r="349946" spans="2:2" x14ac:dyDescent="0.25">
      <c r="B349946" t="s">
        <v>84</v>
      </c>
    </row>
    <row r="349947" spans="2:2" x14ac:dyDescent="0.25">
      <c r="B349947" t="s">
        <v>26</v>
      </c>
    </row>
    <row r="349948" spans="2:2" x14ac:dyDescent="0.25">
      <c r="B349948" t="s">
        <v>26</v>
      </c>
    </row>
    <row r="349949" spans="2:2" x14ac:dyDescent="0.25">
      <c r="B349949" t="s">
        <v>26</v>
      </c>
    </row>
    <row r="349950" spans="2:2" x14ac:dyDescent="0.25">
      <c r="B349950" t="s">
        <v>26</v>
      </c>
    </row>
    <row r="349951" spans="2:2" x14ac:dyDescent="0.25">
      <c r="B349951" t="s">
        <v>84</v>
      </c>
    </row>
    <row r="349952" spans="2:2" x14ac:dyDescent="0.25">
      <c r="B349952" t="s">
        <v>84</v>
      </c>
    </row>
    <row r="349953" spans="2:2" x14ac:dyDescent="0.25">
      <c r="B349953" t="s">
        <v>39</v>
      </c>
    </row>
    <row r="349954" spans="2:2" x14ac:dyDescent="0.25">
      <c r="B349954" t="s">
        <v>157</v>
      </c>
    </row>
    <row r="349955" spans="2:2" x14ac:dyDescent="0.25">
      <c r="B349955" t="s">
        <v>84</v>
      </c>
    </row>
    <row r="349956" spans="2:2" x14ac:dyDescent="0.25">
      <c r="B349956" t="s">
        <v>181</v>
      </c>
    </row>
    <row r="349957" spans="2:2" x14ac:dyDescent="0.25">
      <c r="B349957" t="s">
        <v>170</v>
      </c>
    </row>
    <row r="349958" spans="2:2" x14ac:dyDescent="0.25">
      <c r="B349958" t="s">
        <v>17</v>
      </c>
    </row>
    <row r="349959" spans="2:2" x14ac:dyDescent="0.25">
      <c r="B349959" t="s">
        <v>17</v>
      </c>
    </row>
    <row r="349960" spans="2:2" x14ac:dyDescent="0.25">
      <c r="B349960" t="s">
        <v>17</v>
      </c>
    </row>
    <row r="349961" spans="2:2" x14ac:dyDescent="0.25">
      <c r="B349961" t="s">
        <v>17</v>
      </c>
    </row>
    <row r="349962" spans="2:2" x14ac:dyDescent="0.25">
      <c r="B349962" t="s">
        <v>17</v>
      </c>
    </row>
    <row r="349963" spans="2:2" x14ac:dyDescent="0.25">
      <c r="B349963" t="s">
        <v>170</v>
      </c>
    </row>
    <row r="349964" spans="2:2" x14ac:dyDescent="0.25">
      <c r="B349964" t="s">
        <v>17</v>
      </c>
    </row>
    <row r="349965" spans="2:2" x14ac:dyDescent="0.25">
      <c r="B349965" t="s">
        <v>17</v>
      </c>
    </row>
    <row r="349966" spans="2:2" x14ac:dyDescent="0.25">
      <c r="B349966" t="s">
        <v>26</v>
      </c>
    </row>
    <row r="349967" spans="2:2" x14ac:dyDescent="0.25">
      <c r="B349967" t="s">
        <v>12</v>
      </c>
    </row>
    <row r="349968" spans="2:2" x14ac:dyDescent="0.25">
      <c r="B349968" t="s">
        <v>12</v>
      </c>
    </row>
    <row r="349969" spans="2:2" x14ac:dyDescent="0.25">
      <c r="B349969" t="s">
        <v>84</v>
      </c>
    </row>
    <row r="349970" spans="2:2" x14ac:dyDescent="0.25">
      <c r="B349970" t="s">
        <v>181</v>
      </c>
    </row>
    <row r="349971" spans="2:2" x14ac:dyDescent="0.25">
      <c r="B349971" t="s">
        <v>170</v>
      </c>
    </row>
    <row r="349972" spans="2:2" x14ac:dyDescent="0.25">
      <c r="B349972" t="s">
        <v>17</v>
      </c>
    </row>
    <row r="349973" spans="2:2" x14ac:dyDescent="0.25">
      <c r="B349973" t="s">
        <v>17</v>
      </c>
    </row>
    <row r="349974" spans="2:2" x14ac:dyDescent="0.25">
      <c r="B349974" t="s">
        <v>17</v>
      </c>
    </row>
    <row r="349975" spans="2:2" x14ac:dyDescent="0.25">
      <c r="B349975" t="s">
        <v>17</v>
      </c>
    </row>
    <row r="349976" spans="2:2" x14ac:dyDescent="0.25">
      <c r="B349976" t="s">
        <v>17</v>
      </c>
    </row>
    <row r="349977" spans="2:2" x14ac:dyDescent="0.25">
      <c r="B349977" t="s">
        <v>170</v>
      </c>
    </row>
    <row r="349978" spans="2:2" x14ac:dyDescent="0.25">
      <c r="B349978" t="s">
        <v>26</v>
      </c>
    </row>
    <row r="349979" spans="2:2" x14ac:dyDescent="0.25">
      <c r="B349979" t="s">
        <v>30</v>
      </c>
    </row>
    <row r="349980" spans="2:2" x14ac:dyDescent="0.25">
      <c r="B349980" t="s">
        <v>35</v>
      </c>
    </row>
    <row r="349981" spans="2:2" x14ac:dyDescent="0.25">
      <c r="B349981" t="s">
        <v>35</v>
      </c>
    </row>
    <row r="349982" spans="2:2" x14ac:dyDescent="0.25">
      <c r="B349982" t="s">
        <v>26</v>
      </c>
    </row>
    <row r="349983" spans="2:2" x14ac:dyDescent="0.25">
      <c r="B349983" t="s">
        <v>39</v>
      </c>
    </row>
    <row r="349984" spans="2:2" x14ac:dyDescent="0.25">
      <c r="B349984" t="s">
        <v>157</v>
      </c>
    </row>
    <row r="349985" spans="2:2" x14ac:dyDescent="0.25">
      <c r="B349985" t="s">
        <v>30</v>
      </c>
    </row>
    <row r="349986" spans="2:2" x14ac:dyDescent="0.25">
      <c r="B349986" t="s">
        <v>26</v>
      </c>
    </row>
    <row r="349987" spans="2:2" x14ac:dyDescent="0.25">
      <c r="B349987" t="s">
        <v>30</v>
      </c>
    </row>
    <row r="349988" spans="2:2" x14ac:dyDescent="0.25">
      <c r="B349988" t="s">
        <v>181</v>
      </c>
    </row>
    <row r="349989" spans="2:2" x14ac:dyDescent="0.25">
      <c r="B349989" t="s">
        <v>170</v>
      </c>
    </row>
    <row r="349990" spans="2:2" x14ac:dyDescent="0.25">
      <c r="B349990" t="s">
        <v>17</v>
      </c>
    </row>
    <row r="349991" spans="2:2" x14ac:dyDescent="0.25">
      <c r="B349991" t="s">
        <v>17</v>
      </c>
    </row>
    <row r="349992" spans="2:2" x14ac:dyDescent="0.25">
      <c r="B349992" t="s">
        <v>17</v>
      </c>
    </row>
    <row r="349993" spans="2:2" x14ac:dyDescent="0.25">
      <c r="B349993" t="s">
        <v>17</v>
      </c>
    </row>
    <row r="349994" spans="2:2" x14ac:dyDescent="0.25">
      <c r="B349994" t="s">
        <v>17</v>
      </c>
    </row>
    <row r="349995" spans="2:2" x14ac:dyDescent="0.25">
      <c r="B349995" t="s">
        <v>170</v>
      </c>
    </row>
    <row r="349996" spans="2:2" x14ac:dyDescent="0.25">
      <c r="B349996" t="s">
        <v>26</v>
      </c>
    </row>
    <row r="349997" spans="2:2" x14ac:dyDescent="0.25">
      <c r="B349997" t="s">
        <v>26</v>
      </c>
    </row>
    <row r="349998" spans="2:2" x14ac:dyDescent="0.25">
      <c r="B349998" t="s">
        <v>84</v>
      </c>
    </row>
    <row r="349999" spans="2:2" x14ac:dyDescent="0.25">
      <c r="B349999" t="s">
        <v>30</v>
      </c>
    </row>
    <row r="350000" spans="2:2" x14ac:dyDescent="0.25">
      <c r="B350000" t="s">
        <v>39</v>
      </c>
    </row>
    <row r="350001" spans="2:2" x14ac:dyDescent="0.25">
      <c r="B350001" t="s">
        <v>39</v>
      </c>
    </row>
    <row r="350002" spans="2:2" x14ac:dyDescent="0.25">
      <c r="B350002" t="s">
        <v>181</v>
      </c>
    </row>
    <row r="350003" spans="2:2" x14ac:dyDescent="0.25">
      <c r="B350003" t="s">
        <v>170</v>
      </c>
    </row>
    <row r="350004" spans="2:2" x14ac:dyDescent="0.25">
      <c r="B350004" t="s">
        <v>17</v>
      </c>
    </row>
    <row r="350005" spans="2:2" x14ac:dyDescent="0.25">
      <c r="B350005" t="s">
        <v>17</v>
      </c>
    </row>
    <row r="350006" spans="2:2" x14ac:dyDescent="0.25">
      <c r="B350006" t="s">
        <v>17</v>
      </c>
    </row>
    <row r="350007" spans="2:2" x14ac:dyDescent="0.25">
      <c r="B350007" t="s">
        <v>17</v>
      </c>
    </row>
    <row r="350008" spans="2:2" x14ac:dyDescent="0.25">
      <c r="B350008" t="s">
        <v>17</v>
      </c>
    </row>
    <row r="350009" spans="2:2" x14ac:dyDescent="0.25">
      <c r="B350009" t="s">
        <v>170</v>
      </c>
    </row>
    <row r="350010" spans="2:2" x14ac:dyDescent="0.25">
      <c r="B350010" t="s">
        <v>26</v>
      </c>
    </row>
    <row r="350011" spans="2:2" x14ac:dyDescent="0.25">
      <c r="B350011" t="s">
        <v>84</v>
      </c>
    </row>
    <row r="350012" spans="2:2" x14ac:dyDescent="0.25">
      <c r="B350012" t="s">
        <v>39</v>
      </c>
    </row>
    <row r="350013" spans="2:2" x14ac:dyDescent="0.25">
      <c r="B350013" t="s">
        <v>35</v>
      </c>
    </row>
    <row r="350014" spans="2:2" x14ac:dyDescent="0.25">
      <c r="B350014" t="s">
        <v>35</v>
      </c>
    </row>
    <row r="350015" spans="2:2" x14ac:dyDescent="0.25">
      <c r="B350015" t="s">
        <v>84</v>
      </c>
    </row>
    <row r="350016" spans="2:2" x14ac:dyDescent="0.25">
      <c r="B350016" t="s">
        <v>12</v>
      </c>
    </row>
    <row r="350017" spans="2:2" x14ac:dyDescent="0.25">
      <c r="B350017" t="s">
        <v>39</v>
      </c>
    </row>
    <row r="350018" spans="2:2" x14ac:dyDescent="0.25">
      <c r="B350018" t="s">
        <v>12</v>
      </c>
    </row>
    <row r="350019" spans="2:2" x14ac:dyDescent="0.25">
      <c r="B350019" t="s">
        <v>84</v>
      </c>
    </row>
    <row r="350020" spans="2:2" x14ac:dyDescent="0.25">
      <c r="B350020" t="s">
        <v>12</v>
      </c>
    </row>
    <row r="350021" spans="2:2" x14ac:dyDescent="0.25">
      <c r="B350021" t="s">
        <v>12</v>
      </c>
    </row>
    <row r="350022" spans="2:2" x14ac:dyDescent="0.25">
      <c r="B350022" t="s">
        <v>12</v>
      </c>
    </row>
    <row r="350023" spans="2:2" x14ac:dyDescent="0.25">
      <c r="B350023" t="s">
        <v>26</v>
      </c>
    </row>
    <row r="350024" spans="2:2" x14ac:dyDescent="0.25">
      <c r="B350024" t="s">
        <v>84</v>
      </c>
    </row>
    <row r="350025" spans="2:2" x14ac:dyDescent="0.25">
      <c r="B350025" t="s">
        <v>30</v>
      </c>
    </row>
    <row r="350026" spans="2:2" x14ac:dyDescent="0.25">
      <c r="B350026" t="s">
        <v>39</v>
      </c>
    </row>
    <row r="350027" spans="2:2" x14ac:dyDescent="0.25">
      <c r="B350027" t="s">
        <v>39</v>
      </c>
    </row>
    <row r="350028" spans="2:2" x14ac:dyDescent="0.25">
      <c r="B350028" t="s">
        <v>39</v>
      </c>
    </row>
    <row r="350029" spans="2:2" x14ac:dyDescent="0.25">
      <c r="B350029" t="s">
        <v>39</v>
      </c>
    </row>
    <row r="350030" spans="2:2" x14ac:dyDescent="0.25">
      <c r="B350030" t="s">
        <v>39</v>
      </c>
    </row>
    <row r="350031" spans="2:2" x14ac:dyDescent="0.25">
      <c r="B350031" t="s">
        <v>157</v>
      </c>
    </row>
    <row r="350032" spans="2:2" x14ac:dyDescent="0.25">
      <c r="B350032" t="s">
        <v>39</v>
      </c>
    </row>
    <row r="350033" spans="2:2" x14ac:dyDescent="0.25">
      <c r="B350033" t="s">
        <v>157</v>
      </c>
    </row>
    <row r="350034" spans="2:2" x14ac:dyDescent="0.25">
      <c r="B350034" t="s">
        <v>157</v>
      </c>
    </row>
    <row r="350035" spans="2:2" x14ac:dyDescent="0.25">
      <c r="B350035" t="s">
        <v>26</v>
      </c>
    </row>
    <row r="350036" spans="2:2" x14ac:dyDescent="0.25">
      <c r="B350036" t="s">
        <v>181</v>
      </c>
    </row>
    <row r="350037" spans="2:2" x14ac:dyDescent="0.25">
      <c r="B350037" t="s">
        <v>26</v>
      </c>
    </row>
    <row r="350038" spans="2:2" x14ac:dyDescent="0.25">
      <c r="B350038" t="s">
        <v>84</v>
      </c>
    </row>
    <row r="350039" spans="2:2" x14ac:dyDescent="0.25">
      <c r="B350039" t="s">
        <v>26</v>
      </c>
    </row>
    <row r="350040" spans="2:2" x14ac:dyDescent="0.25">
      <c r="B350040" t="s">
        <v>26</v>
      </c>
    </row>
    <row r="350041" spans="2:2" x14ac:dyDescent="0.25">
      <c r="B350041" t="s">
        <v>157</v>
      </c>
    </row>
    <row r="350042" spans="2:2" x14ac:dyDescent="0.25">
      <c r="B350042" t="s">
        <v>39</v>
      </c>
    </row>
    <row r="350043" spans="2:2" x14ac:dyDescent="0.25">
      <c r="B350043" t="s">
        <v>39</v>
      </c>
    </row>
    <row r="350044" spans="2:2" x14ac:dyDescent="0.25">
      <c r="B350044" t="s">
        <v>39</v>
      </c>
    </row>
    <row r="350045" spans="2:2" x14ac:dyDescent="0.25">
      <c r="B350045" t="s">
        <v>39</v>
      </c>
    </row>
    <row r="350046" spans="2:2" x14ac:dyDescent="0.25">
      <c r="B350046" t="s">
        <v>26</v>
      </c>
    </row>
    <row r="350047" spans="2:2" x14ac:dyDescent="0.25">
      <c r="B350047" t="s">
        <v>26</v>
      </c>
    </row>
    <row r="350048" spans="2:2" x14ac:dyDescent="0.25">
      <c r="B350048" t="s">
        <v>26</v>
      </c>
    </row>
    <row r="350049" spans="2:2" x14ac:dyDescent="0.25">
      <c r="B350049" t="s">
        <v>30</v>
      </c>
    </row>
    <row r="350050" spans="2:2" x14ac:dyDescent="0.25">
      <c r="B350050" t="s">
        <v>35</v>
      </c>
    </row>
    <row r="350051" spans="2:2" x14ac:dyDescent="0.25">
      <c r="B350051" t="s">
        <v>26</v>
      </c>
    </row>
    <row r="350052" spans="2:2" x14ac:dyDescent="0.25">
      <c r="B350052" t="s">
        <v>26</v>
      </c>
    </row>
    <row r="350053" spans="2:2" x14ac:dyDescent="0.25">
      <c r="B350053" t="s">
        <v>84</v>
      </c>
    </row>
    <row r="350054" spans="2:2" x14ac:dyDescent="0.25">
      <c r="B350054" t="s">
        <v>84</v>
      </c>
    </row>
    <row r="350055" spans="2:2" x14ac:dyDescent="0.25">
      <c r="B350055" t="s">
        <v>26</v>
      </c>
    </row>
    <row r="350056" spans="2:2" x14ac:dyDescent="0.25">
      <c r="B350056" t="s">
        <v>181</v>
      </c>
    </row>
    <row r="350057" spans="2:2" x14ac:dyDescent="0.25">
      <c r="B350057" t="s">
        <v>17</v>
      </c>
    </row>
    <row r="350058" spans="2:2" x14ac:dyDescent="0.25">
      <c r="B350058" t="s">
        <v>17</v>
      </c>
    </row>
    <row r="350059" spans="2:2" x14ac:dyDescent="0.25">
      <c r="B350059" t="s">
        <v>17</v>
      </c>
    </row>
    <row r="350060" spans="2:2" x14ac:dyDescent="0.25">
      <c r="B350060" t="s">
        <v>17</v>
      </c>
    </row>
    <row r="350061" spans="2:2" x14ac:dyDescent="0.25">
      <c r="B350061" t="s">
        <v>17</v>
      </c>
    </row>
    <row r="350062" spans="2:2" x14ac:dyDescent="0.25">
      <c r="B350062" t="s">
        <v>170</v>
      </c>
    </row>
    <row r="350063" spans="2:2" x14ac:dyDescent="0.25">
      <c r="B350063" t="s">
        <v>26</v>
      </c>
    </row>
    <row r="350064" spans="2:2" x14ac:dyDescent="0.25">
      <c r="B350064" t="s">
        <v>12</v>
      </c>
    </row>
    <row r="350065" spans="2:2" x14ac:dyDescent="0.25">
      <c r="B350065" t="s">
        <v>12</v>
      </c>
    </row>
    <row r="350066" spans="2:2" x14ac:dyDescent="0.25">
      <c r="B350066" t="s">
        <v>12</v>
      </c>
    </row>
    <row r="350067" spans="2:2" x14ac:dyDescent="0.25">
      <c r="B350067" t="s">
        <v>39</v>
      </c>
    </row>
    <row r="350068" spans="2:2" x14ac:dyDescent="0.25">
      <c r="B350068" t="s">
        <v>12</v>
      </c>
    </row>
    <row r="350069" spans="2:2" x14ac:dyDescent="0.25">
      <c r="B350069" t="s">
        <v>84</v>
      </c>
    </row>
    <row r="350070" spans="2:2" x14ac:dyDescent="0.25">
      <c r="B350070" t="s">
        <v>26</v>
      </c>
    </row>
    <row r="350071" spans="2:2" x14ac:dyDescent="0.25">
      <c r="B350071" t="s">
        <v>84</v>
      </c>
    </row>
    <row r="350072" spans="2:2" x14ac:dyDescent="0.25">
      <c r="B350072" t="s">
        <v>84</v>
      </c>
    </row>
    <row r="350073" spans="2:2" x14ac:dyDescent="0.25">
      <c r="B350073" t="s">
        <v>26</v>
      </c>
    </row>
    <row r="350074" spans="2:2" x14ac:dyDescent="0.25">
      <c r="B350074" t="s">
        <v>84</v>
      </c>
    </row>
    <row r="350075" spans="2:2" x14ac:dyDescent="0.25">
      <c r="B350075" t="s">
        <v>12</v>
      </c>
    </row>
    <row r="350076" spans="2:2" x14ac:dyDescent="0.25">
      <c r="B350076" t="s">
        <v>12</v>
      </c>
    </row>
    <row r="350077" spans="2:2" x14ac:dyDescent="0.25">
      <c r="B350077" t="s">
        <v>17</v>
      </c>
    </row>
    <row r="350078" spans="2:2" x14ac:dyDescent="0.25">
      <c r="B350078" t="s">
        <v>17</v>
      </c>
    </row>
    <row r="350079" spans="2:2" x14ac:dyDescent="0.25">
      <c r="B350079" t="s">
        <v>17</v>
      </c>
    </row>
    <row r="350080" spans="2:2" x14ac:dyDescent="0.25">
      <c r="B350080" t="s">
        <v>84</v>
      </c>
    </row>
    <row r="350081" spans="2:2" x14ac:dyDescent="0.25">
      <c r="B350081" t="s">
        <v>157</v>
      </c>
    </row>
    <row r="350082" spans="2:2" x14ac:dyDescent="0.25">
      <c r="B350082" t="s">
        <v>26</v>
      </c>
    </row>
    <row r="350083" spans="2:2" x14ac:dyDescent="0.25">
      <c r="B350083" t="s">
        <v>26</v>
      </c>
    </row>
    <row r="350084" spans="2:2" x14ac:dyDescent="0.25">
      <c r="B350084" t="s">
        <v>26</v>
      </c>
    </row>
    <row r="350085" spans="2:2" x14ac:dyDescent="0.25">
      <c r="B350085" t="s">
        <v>84</v>
      </c>
    </row>
    <row r="350086" spans="2:2" x14ac:dyDescent="0.25">
      <c r="B350086" t="s">
        <v>17</v>
      </c>
    </row>
    <row r="350087" spans="2:2" x14ac:dyDescent="0.25">
      <c r="B350087" t="s">
        <v>181</v>
      </c>
    </row>
    <row r="350088" spans="2:2" x14ac:dyDescent="0.25">
      <c r="B350088" t="s">
        <v>39</v>
      </c>
    </row>
    <row r="350089" spans="2:2" x14ac:dyDescent="0.25">
      <c r="B350089" t="s">
        <v>39</v>
      </c>
    </row>
    <row r="350090" spans="2:2" x14ac:dyDescent="0.25">
      <c r="B350090" t="s">
        <v>30</v>
      </c>
    </row>
    <row r="350091" spans="2:2" x14ac:dyDescent="0.25">
      <c r="B350091" t="s">
        <v>30</v>
      </c>
    </row>
    <row r="350092" spans="2:2" x14ac:dyDescent="0.25">
      <c r="B350092" t="s">
        <v>26</v>
      </c>
    </row>
    <row r="350093" spans="2:2" x14ac:dyDescent="0.25">
      <c r="B350093" t="s">
        <v>84</v>
      </c>
    </row>
    <row r="350094" spans="2:2" x14ac:dyDescent="0.25">
      <c r="B350094" t="s">
        <v>26</v>
      </c>
    </row>
    <row r="350095" spans="2:2" x14ac:dyDescent="0.25">
      <c r="B350095" t="s">
        <v>84</v>
      </c>
    </row>
    <row r="350096" spans="2:2" x14ac:dyDescent="0.25">
      <c r="B350096" t="s">
        <v>26</v>
      </c>
    </row>
    <row r="350097" spans="2:2" x14ac:dyDescent="0.25">
      <c r="B350097" t="s">
        <v>84</v>
      </c>
    </row>
    <row r="350098" spans="2:2" x14ac:dyDescent="0.25">
      <c r="B350098" t="s">
        <v>30</v>
      </c>
    </row>
    <row r="350099" spans="2:2" x14ac:dyDescent="0.25">
      <c r="B350099" t="s">
        <v>53</v>
      </c>
    </row>
    <row r="350100" spans="2:2" x14ac:dyDescent="0.25">
      <c r="B350100" t="s">
        <v>26</v>
      </c>
    </row>
    <row r="350101" spans="2:2" x14ac:dyDescent="0.25">
      <c r="B350101" t="s">
        <v>84</v>
      </c>
    </row>
    <row r="350102" spans="2:2" x14ac:dyDescent="0.25">
      <c r="B350102" t="s">
        <v>17</v>
      </c>
    </row>
    <row r="350103" spans="2:2" x14ac:dyDescent="0.25">
      <c r="B350103" t="s">
        <v>26</v>
      </c>
    </row>
    <row r="350104" spans="2:2" x14ac:dyDescent="0.25">
      <c r="B350104" t="s">
        <v>26</v>
      </c>
    </row>
    <row r="350105" spans="2:2" x14ac:dyDescent="0.25">
      <c r="B350105" t="s">
        <v>26</v>
      </c>
    </row>
    <row r="350106" spans="2:2" x14ac:dyDescent="0.25">
      <c r="B350106" t="s">
        <v>84</v>
      </c>
    </row>
    <row r="350107" spans="2:2" x14ac:dyDescent="0.25">
      <c r="B350107" t="s">
        <v>26</v>
      </c>
    </row>
    <row r="350108" spans="2:2" x14ac:dyDescent="0.25">
      <c r="B350108" t="s">
        <v>26</v>
      </c>
    </row>
    <row r="350109" spans="2:2" x14ac:dyDescent="0.25">
      <c r="B350109" t="s">
        <v>170</v>
      </c>
    </row>
    <row r="350110" spans="2:2" x14ac:dyDescent="0.25">
      <c r="B350110" t="s">
        <v>26</v>
      </c>
    </row>
    <row r="350111" spans="2:2" x14ac:dyDescent="0.25">
      <c r="B350111" t="s">
        <v>26</v>
      </c>
    </row>
    <row r="350112" spans="2:2" x14ac:dyDescent="0.25">
      <c r="B350112" t="s">
        <v>26</v>
      </c>
    </row>
    <row r="350113" spans="2:2" x14ac:dyDescent="0.25">
      <c r="B350113" t="s">
        <v>39</v>
      </c>
    </row>
    <row r="350114" spans="2:2" x14ac:dyDescent="0.25">
      <c r="B350114" t="s">
        <v>39</v>
      </c>
    </row>
    <row r="350115" spans="2:2" x14ac:dyDescent="0.25">
      <c r="B350115" t="s">
        <v>39</v>
      </c>
    </row>
    <row r="350116" spans="2:2" x14ac:dyDescent="0.25">
      <c r="B350116" t="s">
        <v>84</v>
      </c>
    </row>
    <row r="350117" spans="2:2" x14ac:dyDescent="0.25">
      <c r="B350117" t="s">
        <v>84</v>
      </c>
    </row>
    <row r="350118" spans="2:2" x14ac:dyDescent="0.25">
      <c r="B350118" t="s">
        <v>30</v>
      </c>
    </row>
    <row r="350119" spans="2:2" x14ac:dyDescent="0.25">
      <c r="B350119" t="s">
        <v>26</v>
      </c>
    </row>
    <row r="350120" spans="2:2" x14ac:dyDescent="0.25">
      <c r="B350120" t="s">
        <v>26</v>
      </c>
    </row>
    <row r="350121" spans="2:2" x14ac:dyDescent="0.25">
      <c r="B350121" t="s">
        <v>170</v>
      </c>
    </row>
    <row r="350122" spans="2:2" x14ac:dyDescent="0.25">
      <c r="B350122" t="s">
        <v>26</v>
      </c>
    </row>
    <row r="350123" spans="2:2" x14ac:dyDescent="0.25">
      <c r="B350123" t="s">
        <v>26</v>
      </c>
    </row>
    <row r="350124" spans="2:2" x14ac:dyDescent="0.25">
      <c r="B350124" t="s">
        <v>35</v>
      </c>
    </row>
    <row r="350125" spans="2:2" x14ac:dyDescent="0.25">
      <c r="B350125" t="s">
        <v>39</v>
      </c>
    </row>
    <row r="350126" spans="2:2" x14ac:dyDescent="0.25">
      <c r="B350126" t="s">
        <v>35</v>
      </c>
    </row>
    <row r="350127" spans="2:2" x14ac:dyDescent="0.25">
      <c r="B350127" t="s">
        <v>12</v>
      </c>
    </row>
    <row r="350128" spans="2:2" x14ac:dyDescent="0.25">
      <c r="B350128" t="s">
        <v>39</v>
      </c>
    </row>
    <row r="350129" spans="2:2" x14ac:dyDescent="0.25">
      <c r="B350129" t="s">
        <v>26</v>
      </c>
    </row>
    <row r="350130" spans="2:2" x14ac:dyDescent="0.25">
      <c r="B350130" t="s">
        <v>39</v>
      </c>
    </row>
    <row r="350131" spans="2:2" x14ac:dyDescent="0.25">
      <c r="B350131" t="s">
        <v>39</v>
      </c>
    </row>
    <row r="350132" spans="2:2" x14ac:dyDescent="0.25">
      <c r="B350132" t="s">
        <v>39</v>
      </c>
    </row>
    <row r="350133" spans="2:2" x14ac:dyDescent="0.25">
      <c r="B350133" t="s">
        <v>26</v>
      </c>
    </row>
    <row r="350134" spans="2:2" x14ac:dyDescent="0.25">
      <c r="B350134" t="s">
        <v>26</v>
      </c>
    </row>
    <row r="350135" spans="2:2" x14ac:dyDescent="0.25">
      <c r="B350135" t="s">
        <v>39</v>
      </c>
    </row>
    <row r="350136" spans="2:2" x14ac:dyDescent="0.25">
      <c r="B350136" t="s">
        <v>39</v>
      </c>
    </row>
    <row r="350137" spans="2:2" x14ac:dyDescent="0.25">
      <c r="B350137" t="s">
        <v>39</v>
      </c>
    </row>
    <row r="350138" spans="2:2" x14ac:dyDescent="0.25">
      <c r="B350138" t="s">
        <v>30</v>
      </c>
    </row>
    <row r="350139" spans="2:2" x14ac:dyDescent="0.25">
      <c r="B350139" t="s">
        <v>30</v>
      </c>
    </row>
    <row r="350140" spans="2:2" x14ac:dyDescent="0.25">
      <c r="B350140" t="s">
        <v>30</v>
      </c>
    </row>
    <row r="350141" spans="2:2" x14ac:dyDescent="0.25">
      <c r="B350141" t="s">
        <v>35</v>
      </c>
    </row>
    <row r="350142" spans="2:2" x14ac:dyDescent="0.25">
      <c r="B350142" t="s">
        <v>35</v>
      </c>
    </row>
    <row r="350143" spans="2:2" x14ac:dyDescent="0.25">
      <c r="B350143" t="s">
        <v>26</v>
      </c>
    </row>
    <row r="350144" spans="2:2" x14ac:dyDescent="0.25">
      <c r="B350144" t="s">
        <v>26</v>
      </c>
    </row>
    <row r="350145" spans="2:2" x14ac:dyDescent="0.25">
      <c r="B350145" t="s">
        <v>39</v>
      </c>
    </row>
    <row r="350146" spans="2:2" x14ac:dyDescent="0.25">
      <c r="B350146" t="s">
        <v>26</v>
      </c>
    </row>
    <row r="350147" spans="2:2" x14ac:dyDescent="0.25">
      <c r="B350147" t="s">
        <v>26</v>
      </c>
    </row>
    <row r="350148" spans="2:2" x14ac:dyDescent="0.25">
      <c r="B350148" t="s">
        <v>26</v>
      </c>
    </row>
    <row r="350149" spans="2:2" x14ac:dyDescent="0.25">
      <c r="B350149" t="s">
        <v>170</v>
      </c>
    </row>
    <row r="350150" spans="2:2" x14ac:dyDescent="0.25">
      <c r="B350150" t="s">
        <v>12</v>
      </c>
    </row>
    <row r="350151" spans="2:2" x14ac:dyDescent="0.25">
      <c r="B350151" t="s">
        <v>12</v>
      </c>
    </row>
    <row r="350152" spans="2:2" x14ac:dyDescent="0.25">
      <c r="B350152" t="s">
        <v>12</v>
      </c>
    </row>
    <row r="350153" spans="2:2" x14ac:dyDescent="0.25">
      <c r="B350153" t="s">
        <v>12</v>
      </c>
    </row>
    <row r="350154" spans="2:2" x14ac:dyDescent="0.25">
      <c r="B350154" t="s">
        <v>39</v>
      </c>
    </row>
    <row r="350155" spans="2:2" x14ac:dyDescent="0.25">
      <c r="B350155" t="s">
        <v>157</v>
      </c>
    </row>
    <row r="350156" spans="2:2" x14ac:dyDescent="0.25">
      <c r="B350156" t="s">
        <v>39</v>
      </c>
    </row>
    <row r="350157" spans="2:2" x14ac:dyDescent="0.25">
      <c r="B350157" t="s">
        <v>39</v>
      </c>
    </row>
    <row r="350158" spans="2:2" x14ac:dyDescent="0.25">
      <c r="B350158" t="s">
        <v>84</v>
      </c>
    </row>
    <row r="350159" spans="2:2" x14ac:dyDescent="0.25">
      <c r="B350159" t="s">
        <v>26</v>
      </c>
    </row>
    <row r="350160" spans="2:2" x14ac:dyDescent="0.25">
      <c r="B350160" t="s">
        <v>26</v>
      </c>
    </row>
    <row r="350161" spans="2:2" x14ac:dyDescent="0.25">
      <c r="B350161" t="s">
        <v>26</v>
      </c>
    </row>
    <row r="350162" spans="2:2" x14ac:dyDescent="0.25">
      <c r="B350162" t="s">
        <v>12</v>
      </c>
    </row>
    <row r="350163" spans="2:2" x14ac:dyDescent="0.25">
      <c r="B350163" t="s">
        <v>39</v>
      </c>
    </row>
    <row r="350164" spans="2:2" x14ac:dyDescent="0.25">
      <c r="B350164" t="s">
        <v>26</v>
      </c>
    </row>
    <row r="350165" spans="2:2" x14ac:dyDescent="0.25">
      <c r="B350165" t="s">
        <v>26</v>
      </c>
    </row>
    <row r="350166" spans="2:2" x14ac:dyDescent="0.25">
      <c r="B350166" t="s">
        <v>39</v>
      </c>
    </row>
    <row r="350167" spans="2:2" x14ac:dyDescent="0.25">
      <c r="B350167" t="s">
        <v>26</v>
      </c>
    </row>
    <row r="350168" spans="2:2" x14ac:dyDescent="0.25">
      <c r="B350168" t="s">
        <v>39</v>
      </c>
    </row>
    <row r="350169" spans="2:2" x14ac:dyDescent="0.25">
      <c r="B350169" t="s">
        <v>26</v>
      </c>
    </row>
    <row r="350170" spans="2:2" x14ac:dyDescent="0.25">
      <c r="B350170" t="s">
        <v>26</v>
      </c>
    </row>
    <row r="350171" spans="2:2" x14ac:dyDescent="0.25">
      <c r="B350171" t="s">
        <v>35</v>
      </c>
    </row>
    <row r="350172" spans="2:2" x14ac:dyDescent="0.25">
      <c r="B350172" t="s">
        <v>35</v>
      </c>
    </row>
    <row r="350173" spans="2:2" x14ac:dyDescent="0.25">
      <c r="B350173" t="s">
        <v>26</v>
      </c>
    </row>
    <row r="350174" spans="2:2" x14ac:dyDescent="0.25">
      <c r="B350174" t="s">
        <v>39</v>
      </c>
    </row>
    <row r="350175" spans="2:2" x14ac:dyDescent="0.25">
      <c r="B350175" t="s">
        <v>26</v>
      </c>
    </row>
    <row r="350176" spans="2:2" x14ac:dyDescent="0.25">
      <c r="B350176" t="s">
        <v>26</v>
      </c>
    </row>
    <row r="350177" spans="2:2" x14ac:dyDescent="0.25">
      <c r="B350177" t="s">
        <v>26</v>
      </c>
    </row>
    <row r="350178" spans="2:2" x14ac:dyDescent="0.25">
      <c r="B350178" t="s">
        <v>17</v>
      </c>
    </row>
    <row r="350179" spans="2:2" x14ac:dyDescent="0.25">
      <c r="B350179" t="s">
        <v>26</v>
      </c>
    </row>
    <row r="350180" spans="2:2" x14ac:dyDescent="0.25">
      <c r="B350180" t="s">
        <v>39</v>
      </c>
    </row>
    <row r="350181" spans="2:2" x14ac:dyDescent="0.25">
      <c r="B350181" t="s">
        <v>12</v>
      </c>
    </row>
    <row r="350182" spans="2:2" x14ac:dyDescent="0.25">
      <c r="B350182" t="s">
        <v>26</v>
      </c>
    </row>
    <row r="350183" spans="2:2" x14ac:dyDescent="0.25">
      <c r="B350183" t="s">
        <v>26</v>
      </c>
    </row>
    <row r="350184" spans="2:2" x14ac:dyDescent="0.25">
      <c r="B350184" t="s">
        <v>26</v>
      </c>
    </row>
    <row r="350185" spans="2:2" x14ac:dyDescent="0.25">
      <c r="B350185" t="s">
        <v>26</v>
      </c>
    </row>
    <row r="350186" spans="2:2" x14ac:dyDescent="0.25">
      <c r="B350186" t="s">
        <v>30</v>
      </c>
    </row>
    <row r="350187" spans="2:2" x14ac:dyDescent="0.25">
      <c r="B350187" t="s">
        <v>26</v>
      </c>
    </row>
    <row r="350188" spans="2:2" x14ac:dyDescent="0.25">
      <c r="B350188" t="s">
        <v>26</v>
      </c>
    </row>
    <row r="350189" spans="2:2" x14ac:dyDescent="0.25">
      <c r="B350189" t="s">
        <v>26</v>
      </c>
    </row>
    <row r="350190" spans="2:2" x14ac:dyDescent="0.25">
      <c r="B350190" t="s">
        <v>39</v>
      </c>
    </row>
    <row r="350191" spans="2:2" x14ac:dyDescent="0.25">
      <c r="B350191" t="s">
        <v>17</v>
      </c>
    </row>
    <row r="350192" spans="2:2" x14ac:dyDescent="0.25">
      <c r="B350192" t="s">
        <v>26</v>
      </c>
    </row>
    <row r="350193" spans="2:2" x14ac:dyDescent="0.25">
      <c r="B350193" t="s">
        <v>39</v>
      </c>
    </row>
    <row r="350194" spans="2:2" x14ac:dyDescent="0.25">
      <c r="B350194" t="s">
        <v>39</v>
      </c>
    </row>
    <row r="350195" spans="2:2" x14ac:dyDescent="0.25">
      <c r="B350195" t="s">
        <v>39</v>
      </c>
    </row>
    <row r="350196" spans="2:2" x14ac:dyDescent="0.25">
      <c r="B350196" t="s">
        <v>26</v>
      </c>
    </row>
    <row r="350197" spans="2:2" x14ac:dyDescent="0.25">
      <c r="B350197" t="s">
        <v>26</v>
      </c>
    </row>
    <row r="350198" spans="2:2" x14ac:dyDescent="0.25">
      <c r="B350198" t="s">
        <v>26</v>
      </c>
    </row>
    <row r="350199" spans="2:2" x14ac:dyDescent="0.25">
      <c r="B350199" t="s">
        <v>17</v>
      </c>
    </row>
    <row r="350200" spans="2:2" x14ac:dyDescent="0.25">
      <c r="B350200" t="s">
        <v>26</v>
      </c>
    </row>
    <row r="350201" spans="2:2" x14ac:dyDescent="0.25">
      <c r="B350201" t="s">
        <v>26</v>
      </c>
    </row>
    <row r="350202" spans="2:2" x14ac:dyDescent="0.25">
      <c r="B350202" t="s">
        <v>170</v>
      </c>
    </row>
    <row r="350203" spans="2:2" x14ac:dyDescent="0.25">
      <c r="B350203" t="s">
        <v>170</v>
      </c>
    </row>
    <row r="350204" spans="2:2" x14ac:dyDescent="0.25">
      <c r="B350204" t="s">
        <v>170</v>
      </c>
    </row>
    <row r="350205" spans="2:2" x14ac:dyDescent="0.25">
      <c r="B350205" t="s">
        <v>26</v>
      </c>
    </row>
    <row r="350206" spans="2:2" x14ac:dyDescent="0.25">
      <c r="B350206" t="s">
        <v>26</v>
      </c>
    </row>
    <row r="350207" spans="2:2" x14ac:dyDescent="0.25">
      <c r="B350207" t="s">
        <v>12</v>
      </c>
    </row>
    <row r="350208" spans="2:2" x14ac:dyDescent="0.25">
      <c r="B350208" t="s">
        <v>26</v>
      </c>
    </row>
    <row r="350209" spans="2:2" x14ac:dyDescent="0.25">
      <c r="B350209" t="s">
        <v>26</v>
      </c>
    </row>
    <row r="350210" spans="2:2" x14ac:dyDescent="0.25">
      <c r="B350210" t="s">
        <v>26</v>
      </c>
    </row>
    <row r="350211" spans="2:2" x14ac:dyDescent="0.25">
      <c r="B350211" t="s">
        <v>84</v>
      </c>
    </row>
    <row r="350212" spans="2:2" x14ac:dyDescent="0.25">
      <c r="B350212" t="s">
        <v>26</v>
      </c>
    </row>
    <row r="350213" spans="2:2" x14ac:dyDescent="0.25">
      <c r="B350213" t="s">
        <v>26</v>
      </c>
    </row>
    <row r="350214" spans="2:2" x14ac:dyDescent="0.25">
      <c r="B350214" t="s">
        <v>26</v>
      </c>
    </row>
    <row r="350215" spans="2:2" x14ac:dyDescent="0.25">
      <c r="B350215" t="s">
        <v>26</v>
      </c>
    </row>
    <row r="350216" spans="2:2" x14ac:dyDescent="0.25">
      <c r="B350216" t="s">
        <v>12</v>
      </c>
    </row>
    <row r="350217" spans="2:2" x14ac:dyDescent="0.25">
      <c r="B350217" t="s">
        <v>26</v>
      </c>
    </row>
    <row r="350218" spans="2:2" x14ac:dyDescent="0.25">
      <c r="B350218" t="s">
        <v>17</v>
      </c>
    </row>
    <row r="350219" spans="2:2" x14ac:dyDescent="0.25">
      <c r="B350219" t="s">
        <v>26</v>
      </c>
    </row>
    <row r="350220" spans="2:2" x14ac:dyDescent="0.25">
      <c r="B350220" t="s">
        <v>26</v>
      </c>
    </row>
    <row r="350221" spans="2:2" x14ac:dyDescent="0.25">
      <c r="B350221" t="s">
        <v>26</v>
      </c>
    </row>
    <row r="350222" spans="2:2" x14ac:dyDescent="0.25">
      <c r="B350222" t="s">
        <v>12</v>
      </c>
    </row>
    <row r="350223" spans="2:2" x14ac:dyDescent="0.25">
      <c r="B350223" t="s">
        <v>39</v>
      </c>
    </row>
    <row r="350224" spans="2:2" x14ac:dyDescent="0.25">
      <c r="B350224" t="s">
        <v>39</v>
      </c>
    </row>
    <row r="350225" spans="2:2" x14ac:dyDescent="0.25">
      <c r="B350225" t="s">
        <v>26</v>
      </c>
    </row>
    <row r="350226" spans="2:2" x14ac:dyDescent="0.25">
      <c r="B350226" t="s">
        <v>30</v>
      </c>
    </row>
    <row r="350227" spans="2:2" x14ac:dyDescent="0.25">
      <c r="B350227" t="s">
        <v>26</v>
      </c>
    </row>
    <row r="350228" spans="2:2" x14ac:dyDescent="0.25">
      <c r="B350228" t="s">
        <v>26</v>
      </c>
    </row>
    <row r="350229" spans="2:2" x14ac:dyDescent="0.25">
      <c r="B350229" t="s">
        <v>26</v>
      </c>
    </row>
    <row r="350230" spans="2:2" x14ac:dyDescent="0.25">
      <c r="B350230" t="s">
        <v>26</v>
      </c>
    </row>
    <row r="350231" spans="2:2" x14ac:dyDescent="0.25">
      <c r="B350231" t="s">
        <v>26</v>
      </c>
    </row>
    <row r="350232" spans="2:2" x14ac:dyDescent="0.25">
      <c r="B350232" t="s">
        <v>26</v>
      </c>
    </row>
    <row r="350233" spans="2:2" x14ac:dyDescent="0.25">
      <c r="B350233" t="s">
        <v>26</v>
      </c>
    </row>
    <row r="350234" spans="2:2" x14ac:dyDescent="0.25">
      <c r="B350234" t="s">
        <v>53</v>
      </c>
    </row>
    <row r="350235" spans="2:2" x14ac:dyDescent="0.25">
      <c r="B350235" t="s">
        <v>26</v>
      </c>
    </row>
    <row r="350236" spans="2:2" x14ac:dyDescent="0.25">
      <c r="B350236" t="s">
        <v>26</v>
      </c>
    </row>
    <row r="350237" spans="2:2" x14ac:dyDescent="0.25">
      <c r="B350237" t="s">
        <v>26</v>
      </c>
    </row>
    <row r="350238" spans="2:2" x14ac:dyDescent="0.25">
      <c r="B350238" t="s">
        <v>26</v>
      </c>
    </row>
    <row r="350239" spans="2:2" x14ac:dyDescent="0.25">
      <c r="B350239" t="s">
        <v>26</v>
      </c>
    </row>
    <row r="350240" spans="2:2" x14ac:dyDescent="0.25">
      <c r="B350240" t="s">
        <v>26</v>
      </c>
    </row>
    <row r="350241" spans="2:2" x14ac:dyDescent="0.25">
      <c r="B350241" t="s">
        <v>26</v>
      </c>
    </row>
    <row r="350242" spans="2:2" x14ac:dyDescent="0.25">
      <c r="B350242" t="s">
        <v>26</v>
      </c>
    </row>
    <row r="350243" spans="2:2" x14ac:dyDescent="0.25">
      <c r="B350243" t="s">
        <v>26</v>
      </c>
    </row>
    <row r="350244" spans="2:2" x14ac:dyDescent="0.25">
      <c r="B350244" t="s">
        <v>26</v>
      </c>
    </row>
    <row r="350245" spans="2:2" x14ac:dyDescent="0.25">
      <c r="B350245" t="s">
        <v>39</v>
      </c>
    </row>
    <row r="350246" spans="2:2" x14ac:dyDescent="0.25">
      <c r="B350246" t="s">
        <v>26</v>
      </c>
    </row>
    <row r="350247" spans="2:2" x14ac:dyDescent="0.25">
      <c r="B350247" t="s">
        <v>84</v>
      </c>
    </row>
    <row r="350248" spans="2:2" x14ac:dyDescent="0.25">
      <c r="B350248" t="s">
        <v>84</v>
      </c>
    </row>
    <row r="350249" spans="2:2" x14ac:dyDescent="0.25">
      <c r="B350249" t="s">
        <v>84</v>
      </c>
    </row>
    <row r="350250" spans="2:2" x14ac:dyDescent="0.25">
      <c r="B350250" t="s">
        <v>84</v>
      </c>
    </row>
    <row r="350251" spans="2:2" x14ac:dyDescent="0.25">
      <c r="B350251" t="s">
        <v>26</v>
      </c>
    </row>
    <row r="350252" spans="2:2" x14ac:dyDescent="0.25">
      <c r="B350252" t="s">
        <v>26</v>
      </c>
    </row>
    <row r="350253" spans="2:2" x14ac:dyDescent="0.25">
      <c r="B350253" t="s">
        <v>26</v>
      </c>
    </row>
    <row r="350254" spans="2:2" x14ac:dyDescent="0.25">
      <c r="B350254" t="s">
        <v>84</v>
      </c>
    </row>
    <row r="350255" spans="2:2" x14ac:dyDescent="0.25">
      <c r="B350255" t="s">
        <v>84</v>
      </c>
    </row>
    <row r="350256" spans="2:2" x14ac:dyDescent="0.25">
      <c r="B350256" t="s">
        <v>84</v>
      </c>
    </row>
    <row r="350257" spans="2:2" x14ac:dyDescent="0.25">
      <c r="B350257" t="s">
        <v>26</v>
      </c>
    </row>
    <row r="350258" spans="2:2" x14ac:dyDescent="0.25">
      <c r="B350258" t="s">
        <v>84</v>
      </c>
    </row>
    <row r="350259" spans="2:2" x14ac:dyDescent="0.25">
      <c r="B350259" t="s">
        <v>84</v>
      </c>
    </row>
    <row r="350260" spans="2:2" x14ac:dyDescent="0.25">
      <c r="B350260" t="s">
        <v>84</v>
      </c>
    </row>
    <row r="350261" spans="2:2" x14ac:dyDescent="0.25">
      <c r="B350261" t="s">
        <v>26</v>
      </c>
    </row>
    <row r="350262" spans="2:2" x14ac:dyDescent="0.25">
      <c r="B350262" t="s">
        <v>84</v>
      </c>
    </row>
    <row r="350263" spans="2:2" x14ac:dyDescent="0.25">
      <c r="B350263" t="s">
        <v>26</v>
      </c>
    </row>
    <row r="350264" spans="2:2" x14ac:dyDescent="0.25">
      <c r="B350264" t="s">
        <v>12</v>
      </c>
    </row>
    <row r="350265" spans="2:2" x14ac:dyDescent="0.25">
      <c r="B350265" t="s">
        <v>12</v>
      </c>
    </row>
    <row r="350266" spans="2:2" x14ac:dyDescent="0.25">
      <c r="B350266" t="s">
        <v>12</v>
      </c>
    </row>
    <row r="350267" spans="2:2" x14ac:dyDescent="0.25">
      <c r="B350267" t="s">
        <v>26</v>
      </c>
    </row>
    <row r="350268" spans="2:2" x14ac:dyDescent="0.25">
      <c r="B350268" t="s">
        <v>30</v>
      </c>
    </row>
    <row r="350269" spans="2:2" x14ac:dyDescent="0.25">
      <c r="B350269" t="s">
        <v>35</v>
      </c>
    </row>
    <row r="350270" spans="2:2" x14ac:dyDescent="0.25">
      <c r="B350270" t="s">
        <v>26</v>
      </c>
    </row>
    <row r="350271" spans="2:2" x14ac:dyDescent="0.25">
      <c r="B350271" t="s">
        <v>30</v>
      </c>
    </row>
    <row r="350272" spans="2:2" x14ac:dyDescent="0.25">
      <c r="B350272" t="s">
        <v>35</v>
      </c>
    </row>
    <row r="350273" spans="2:2" x14ac:dyDescent="0.25">
      <c r="B350273" t="s">
        <v>26</v>
      </c>
    </row>
    <row r="350274" spans="2:2" x14ac:dyDescent="0.25">
      <c r="B350274" t="s">
        <v>26</v>
      </c>
    </row>
    <row r="350275" spans="2:2" x14ac:dyDescent="0.25">
      <c r="B350275" t="s">
        <v>26</v>
      </c>
    </row>
    <row r="350276" spans="2:2" x14ac:dyDescent="0.25">
      <c r="B350276" t="s">
        <v>30</v>
      </c>
    </row>
    <row r="350277" spans="2:2" x14ac:dyDescent="0.25">
      <c r="B350277" t="s">
        <v>35</v>
      </c>
    </row>
    <row r="350278" spans="2:2" x14ac:dyDescent="0.25">
      <c r="B350278" t="s">
        <v>26</v>
      </c>
    </row>
    <row r="350279" spans="2:2" x14ac:dyDescent="0.25">
      <c r="B350279" t="s">
        <v>26</v>
      </c>
    </row>
    <row r="350280" spans="2:2" x14ac:dyDescent="0.25">
      <c r="B350280" t="s">
        <v>35</v>
      </c>
    </row>
    <row r="350281" spans="2:2" x14ac:dyDescent="0.25">
      <c r="B350281" t="s">
        <v>30</v>
      </c>
    </row>
    <row r="350282" spans="2:2" x14ac:dyDescent="0.25">
      <c r="B350282" t="s">
        <v>26</v>
      </c>
    </row>
    <row r="350283" spans="2:2" x14ac:dyDescent="0.25">
      <c r="B350283" t="s">
        <v>26</v>
      </c>
    </row>
    <row r="350284" spans="2:2" x14ac:dyDescent="0.25">
      <c r="B350284" t="s">
        <v>26</v>
      </c>
    </row>
    <row r="350285" spans="2:2" x14ac:dyDescent="0.25">
      <c r="B350285" t="s">
        <v>39</v>
      </c>
    </row>
    <row r="350286" spans="2:2" x14ac:dyDescent="0.25">
      <c r="B350286" t="s">
        <v>39</v>
      </c>
    </row>
    <row r="350287" spans="2:2" x14ac:dyDescent="0.25">
      <c r="B350287" t="s">
        <v>26</v>
      </c>
    </row>
    <row r="350288" spans="2:2" x14ac:dyDescent="0.25">
      <c r="B350288" t="s">
        <v>30</v>
      </c>
    </row>
    <row r="350289" spans="2:2" x14ac:dyDescent="0.25">
      <c r="B350289" t="s">
        <v>35</v>
      </c>
    </row>
    <row r="350290" spans="2:2" x14ac:dyDescent="0.25">
      <c r="B350290" t="s">
        <v>39</v>
      </c>
    </row>
    <row r="350291" spans="2:2" x14ac:dyDescent="0.25">
      <c r="B350291" t="s">
        <v>26</v>
      </c>
    </row>
    <row r="350292" spans="2:2" x14ac:dyDescent="0.25">
      <c r="B350292" t="s">
        <v>26</v>
      </c>
    </row>
    <row r="350293" spans="2:2" x14ac:dyDescent="0.25">
      <c r="B350293" t="s">
        <v>39</v>
      </c>
    </row>
    <row r="350294" spans="2:2" x14ac:dyDescent="0.25">
      <c r="B350294" t="s">
        <v>35</v>
      </c>
    </row>
    <row r="350295" spans="2:2" x14ac:dyDescent="0.25">
      <c r="B350295" t="s">
        <v>17</v>
      </c>
    </row>
    <row r="350296" spans="2:2" x14ac:dyDescent="0.25">
      <c r="B350296" t="s">
        <v>26</v>
      </c>
    </row>
    <row r="350297" spans="2:2" x14ac:dyDescent="0.25">
      <c r="B350297" t="s">
        <v>39</v>
      </c>
    </row>
    <row r="350298" spans="2:2" x14ac:dyDescent="0.25">
      <c r="B350298" t="s">
        <v>12</v>
      </c>
    </row>
    <row r="350299" spans="2:2" x14ac:dyDescent="0.25">
      <c r="B350299" t="s">
        <v>39</v>
      </c>
    </row>
    <row r="350300" spans="2:2" x14ac:dyDescent="0.25">
      <c r="B350300" t="s">
        <v>26</v>
      </c>
    </row>
    <row r="350301" spans="2:2" x14ac:dyDescent="0.25">
      <c r="B350301" t="s">
        <v>26</v>
      </c>
    </row>
    <row r="350302" spans="2:2" x14ac:dyDescent="0.25">
      <c r="B350302" t="s">
        <v>26</v>
      </c>
    </row>
    <row r="350303" spans="2:2" x14ac:dyDescent="0.25">
      <c r="B350303" t="s">
        <v>26</v>
      </c>
    </row>
    <row r="350304" spans="2:2" x14ac:dyDescent="0.25">
      <c r="B350304" t="s">
        <v>26</v>
      </c>
    </row>
    <row r="350305" spans="2:2" x14ac:dyDescent="0.25">
      <c r="B350305" t="s">
        <v>26</v>
      </c>
    </row>
    <row r="350306" spans="2:2" x14ac:dyDescent="0.25">
      <c r="B350306" t="s">
        <v>35</v>
      </c>
    </row>
    <row r="350307" spans="2:2" x14ac:dyDescent="0.25">
      <c r="B350307" t="s">
        <v>26</v>
      </c>
    </row>
    <row r="350308" spans="2:2" x14ac:dyDescent="0.25">
      <c r="B350308" t="s">
        <v>26</v>
      </c>
    </row>
    <row r="350309" spans="2:2" x14ac:dyDescent="0.25">
      <c r="B350309" t="s">
        <v>26</v>
      </c>
    </row>
    <row r="350310" spans="2:2" x14ac:dyDescent="0.25">
      <c r="B350310" t="s">
        <v>17</v>
      </c>
    </row>
    <row r="350311" spans="2:2" x14ac:dyDescent="0.25">
      <c r="B350311" t="s">
        <v>17</v>
      </c>
    </row>
    <row r="350312" spans="2:2" x14ac:dyDescent="0.25">
      <c r="B350312" t="s">
        <v>84</v>
      </c>
    </row>
    <row r="350313" spans="2:2" x14ac:dyDescent="0.25">
      <c r="B350313" t="s">
        <v>26</v>
      </c>
    </row>
    <row r="350314" spans="2:2" x14ac:dyDescent="0.25">
      <c r="B350314" t="s">
        <v>26</v>
      </c>
    </row>
    <row r="350315" spans="2:2" x14ac:dyDescent="0.25">
      <c r="B350315" t="s">
        <v>26</v>
      </c>
    </row>
    <row r="350316" spans="2:2" x14ac:dyDescent="0.25">
      <c r="B350316" t="s">
        <v>26</v>
      </c>
    </row>
    <row r="350317" spans="2:2" x14ac:dyDescent="0.25">
      <c r="B350317" t="s">
        <v>30</v>
      </c>
    </row>
    <row r="350318" spans="2:2" x14ac:dyDescent="0.25">
      <c r="B350318" t="s">
        <v>26</v>
      </c>
    </row>
    <row r="350319" spans="2:2" x14ac:dyDescent="0.25">
      <c r="B350319" t="s">
        <v>26</v>
      </c>
    </row>
    <row r="350320" spans="2:2" x14ac:dyDescent="0.25">
      <c r="B350320" t="s">
        <v>84</v>
      </c>
    </row>
    <row r="350321" spans="2:2" x14ac:dyDescent="0.25">
      <c r="B350321" t="s">
        <v>26</v>
      </c>
    </row>
    <row r="350322" spans="2:2" x14ac:dyDescent="0.25">
      <c r="B350322" t="s">
        <v>26</v>
      </c>
    </row>
    <row r="350323" spans="2:2" x14ac:dyDescent="0.25">
      <c r="B350323" t="s">
        <v>26</v>
      </c>
    </row>
    <row r="350324" spans="2:2" x14ac:dyDescent="0.25">
      <c r="B350324" t="s">
        <v>26</v>
      </c>
    </row>
    <row r="350325" spans="2:2" x14ac:dyDescent="0.25">
      <c r="B350325" t="s">
        <v>26</v>
      </c>
    </row>
    <row r="350326" spans="2:2" x14ac:dyDescent="0.25">
      <c r="B350326" t="s">
        <v>26</v>
      </c>
    </row>
    <row r="350327" spans="2:2" x14ac:dyDescent="0.25">
      <c r="B350327" t="s">
        <v>26</v>
      </c>
    </row>
    <row r="350328" spans="2:2" x14ac:dyDescent="0.25">
      <c r="B350328" t="s">
        <v>26</v>
      </c>
    </row>
    <row r="350329" spans="2:2" x14ac:dyDescent="0.25">
      <c r="B350329" t="s">
        <v>26</v>
      </c>
    </row>
    <row r="350330" spans="2:2" x14ac:dyDescent="0.25">
      <c r="B350330" t="s">
        <v>26</v>
      </c>
    </row>
    <row r="350331" spans="2:2" x14ac:dyDescent="0.25">
      <c r="B350331" t="s">
        <v>26</v>
      </c>
    </row>
    <row r="350332" spans="2:2" x14ac:dyDescent="0.25">
      <c r="B350332" t="s">
        <v>26</v>
      </c>
    </row>
    <row r="350333" spans="2:2" x14ac:dyDescent="0.25">
      <c r="B350333" t="s">
        <v>26</v>
      </c>
    </row>
    <row r="350334" spans="2:2" x14ac:dyDescent="0.25">
      <c r="B350334" t="s">
        <v>26</v>
      </c>
    </row>
    <row r="350335" spans="2:2" x14ac:dyDescent="0.25">
      <c r="B350335" t="s">
        <v>26</v>
      </c>
    </row>
    <row r="350336" spans="2:2" x14ac:dyDescent="0.25">
      <c r="B350336" t="s">
        <v>157</v>
      </c>
    </row>
    <row r="350337" spans="2:2" x14ac:dyDescent="0.25">
      <c r="B350337" t="s">
        <v>26</v>
      </c>
    </row>
    <row r="350338" spans="2:2" x14ac:dyDescent="0.25">
      <c r="B350338" t="s">
        <v>12</v>
      </c>
    </row>
    <row r="350339" spans="2:2" x14ac:dyDescent="0.25">
      <c r="B350339" t="s">
        <v>30</v>
      </c>
    </row>
    <row r="350340" spans="2:2" x14ac:dyDescent="0.25">
      <c r="B350340" t="s">
        <v>39</v>
      </c>
    </row>
    <row r="350341" spans="2:2" x14ac:dyDescent="0.25">
      <c r="B350341" t="s">
        <v>39</v>
      </c>
    </row>
    <row r="350342" spans="2:2" x14ac:dyDescent="0.25">
      <c r="B350342" t="s">
        <v>39</v>
      </c>
    </row>
    <row r="350343" spans="2:2" x14ac:dyDescent="0.25">
      <c r="B350343" t="s">
        <v>26</v>
      </c>
    </row>
    <row r="350344" spans="2:2" x14ac:dyDescent="0.25">
      <c r="B350344" t="s">
        <v>157</v>
      </c>
    </row>
    <row r="350345" spans="2:2" x14ac:dyDescent="0.25">
      <c r="B350345" t="s">
        <v>39</v>
      </c>
    </row>
    <row r="350346" spans="2:2" x14ac:dyDescent="0.25">
      <c r="B350346" t="s">
        <v>39</v>
      </c>
    </row>
    <row r="350347" spans="2:2" x14ac:dyDescent="0.25">
      <c r="B350347" t="s">
        <v>39</v>
      </c>
    </row>
    <row r="350348" spans="2:2" x14ac:dyDescent="0.25">
      <c r="B350348" t="s">
        <v>26</v>
      </c>
    </row>
    <row r="350349" spans="2:2" x14ac:dyDescent="0.25">
      <c r="B350349" t="s">
        <v>26</v>
      </c>
    </row>
    <row r="350350" spans="2:2" x14ac:dyDescent="0.25">
      <c r="B350350" t="s">
        <v>26</v>
      </c>
    </row>
    <row r="350351" spans="2:2" x14ac:dyDescent="0.25">
      <c r="B350351" t="s">
        <v>35</v>
      </c>
    </row>
    <row r="350352" spans="2:2" x14ac:dyDescent="0.25">
      <c r="B350352" t="s">
        <v>17</v>
      </c>
    </row>
    <row r="350353" spans="2:2" x14ac:dyDescent="0.25">
      <c r="B350353" t="s">
        <v>35</v>
      </c>
    </row>
    <row r="350354" spans="2:2" x14ac:dyDescent="0.25">
      <c r="B350354" t="s">
        <v>39</v>
      </c>
    </row>
    <row r="350355" spans="2:2" x14ac:dyDescent="0.25">
      <c r="B350355" t="s">
        <v>35</v>
      </c>
    </row>
    <row r="350356" spans="2:2" x14ac:dyDescent="0.25">
      <c r="B350356" t="s">
        <v>35</v>
      </c>
    </row>
    <row r="350357" spans="2:2" x14ac:dyDescent="0.25">
      <c r="B350357" t="s">
        <v>22</v>
      </c>
    </row>
    <row r="350358" spans="2:2" x14ac:dyDescent="0.25">
      <c r="B350358" t="s">
        <v>30</v>
      </c>
    </row>
    <row r="350359" spans="2:2" x14ac:dyDescent="0.25">
      <c r="B350359" t="s">
        <v>35</v>
      </c>
    </row>
    <row r="350360" spans="2:2" x14ac:dyDescent="0.25">
      <c r="B350360" t="s">
        <v>26</v>
      </c>
    </row>
    <row r="350361" spans="2:2" x14ac:dyDescent="0.25">
      <c r="B350361" t="s">
        <v>35</v>
      </c>
    </row>
    <row r="350362" spans="2:2" x14ac:dyDescent="0.25">
      <c r="B350362" t="s">
        <v>17</v>
      </c>
    </row>
    <row r="350363" spans="2:2" x14ac:dyDescent="0.25">
      <c r="B350363" t="s">
        <v>26</v>
      </c>
    </row>
    <row r="350364" spans="2:2" x14ac:dyDescent="0.25">
      <c r="B350364" t="s">
        <v>35</v>
      </c>
    </row>
    <row r="350365" spans="2:2" x14ac:dyDescent="0.25">
      <c r="B350365" t="s">
        <v>35</v>
      </c>
    </row>
    <row r="350366" spans="2:2" x14ac:dyDescent="0.25">
      <c r="B350366" t="s">
        <v>35</v>
      </c>
    </row>
    <row r="350367" spans="2:2" x14ac:dyDescent="0.25">
      <c r="B350367" t="s">
        <v>17</v>
      </c>
    </row>
    <row r="350368" spans="2:2" x14ac:dyDescent="0.25">
      <c r="B350368" t="s">
        <v>26</v>
      </c>
    </row>
    <row r="350369" spans="2:2" x14ac:dyDescent="0.25">
      <c r="B350369" t="s">
        <v>26</v>
      </c>
    </row>
    <row r="350370" spans="2:2" x14ac:dyDescent="0.25">
      <c r="B350370" t="s">
        <v>26</v>
      </c>
    </row>
    <row r="350371" spans="2:2" x14ac:dyDescent="0.25">
      <c r="B350371" t="s">
        <v>26</v>
      </c>
    </row>
    <row r="350372" spans="2:2" x14ac:dyDescent="0.25">
      <c r="B350372" t="s">
        <v>157</v>
      </c>
    </row>
    <row r="350373" spans="2:2" x14ac:dyDescent="0.25">
      <c r="B350373" t="s">
        <v>39</v>
      </c>
    </row>
    <row r="350374" spans="2:2" x14ac:dyDescent="0.25">
      <c r="B350374" t="s">
        <v>84</v>
      </c>
    </row>
    <row r="350375" spans="2:2" x14ac:dyDescent="0.25">
      <c r="B350375" t="s">
        <v>35</v>
      </c>
    </row>
    <row r="350376" spans="2:2" x14ac:dyDescent="0.25">
      <c r="B350376" t="s">
        <v>35</v>
      </c>
    </row>
    <row r="350377" spans="2:2" x14ac:dyDescent="0.25">
      <c r="B350377" t="s">
        <v>35</v>
      </c>
    </row>
    <row r="350378" spans="2:2" x14ac:dyDescent="0.25">
      <c r="B350378" t="s">
        <v>17</v>
      </c>
    </row>
    <row r="350379" spans="2:2" x14ac:dyDescent="0.25">
      <c r="B350379" t="s">
        <v>26</v>
      </c>
    </row>
    <row r="350380" spans="2:2" x14ac:dyDescent="0.25">
      <c r="B350380" t="s">
        <v>84</v>
      </c>
    </row>
    <row r="350381" spans="2:2" x14ac:dyDescent="0.25">
      <c r="B350381" t="s">
        <v>26</v>
      </c>
    </row>
    <row r="350382" spans="2:2" x14ac:dyDescent="0.25">
      <c r="B350382" t="s">
        <v>12</v>
      </c>
    </row>
    <row r="350383" spans="2:2" x14ac:dyDescent="0.25">
      <c r="B350383" t="s">
        <v>26</v>
      </c>
    </row>
    <row r="350384" spans="2:2" x14ac:dyDescent="0.25">
      <c r="B350384" t="s">
        <v>39</v>
      </c>
    </row>
    <row r="350385" spans="2:2" x14ac:dyDescent="0.25">
      <c r="B350385" t="s">
        <v>39</v>
      </c>
    </row>
    <row r="350386" spans="2:2" x14ac:dyDescent="0.25">
      <c r="B350386" t="s">
        <v>26</v>
      </c>
    </row>
    <row r="350387" spans="2:2" x14ac:dyDescent="0.25">
      <c r="B350387" t="s">
        <v>30</v>
      </c>
    </row>
    <row r="350388" spans="2:2" x14ac:dyDescent="0.25">
      <c r="B350388" t="s">
        <v>26</v>
      </c>
    </row>
    <row r="350389" spans="2:2" x14ac:dyDescent="0.25">
      <c r="B350389" t="s">
        <v>26</v>
      </c>
    </row>
    <row r="350390" spans="2:2" x14ac:dyDescent="0.25">
      <c r="B350390" t="s">
        <v>26</v>
      </c>
    </row>
    <row r="350391" spans="2:2" x14ac:dyDescent="0.25">
      <c r="B350391" t="s">
        <v>84</v>
      </c>
    </row>
    <row r="350392" spans="2:2" x14ac:dyDescent="0.25">
      <c r="B350392" t="s">
        <v>26</v>
      </c>
    </row>
    <row r="350393" spans="2:2" x14ac:dyDescent="0.25">
      <c r="B350393" t="s">
        <v>26</v>
      </c>
    </row>
    <row r="350394" spans="2:2" x14ac:dyDescent="0.25">
      <c r="B350394" t="s">
        <v>84</v>
      </c>
    </row>
    <row r="350395" spans="2:2" x14ac:dyDescent="0.25">
      <c r="B350395" t="s">
        <v>84</v>
      </c>
    </row>
    <row r="350396" spans="2:2" x14ac:dyDescent="0.25">
      <c r="B350396" t="s">
        <v>26</v>
      </c>
    </row>
    <row r="350397" spans="2:2" x14ac:dyDescent="0.25">
      <c r="B350397" t="s">
        <v>84</v>
      </c>
    </row>
    <row r="350398" spans="2:2" x14ac:dyDescent="0.25">
      <c r="B350398" t="s">
        <v>84</v>
      </c>
    </row>
    <row r="350399" spans="2:2" x14ac:dyDescent="0.25">
      <c r="B350399" t="s">
        <v>26</v>
      </c>
    </row>
    <row r="350400" spans="2:2" x14ac:dyDescent="0.25">
      <c r="B350400" t="s">
        <v>26</v>
      </c>
    </row>
    <row r="350401" spans="2:2" x14ac:dyDescent="0.25">
      <c r="B350401" t="s">
        <v>26</v>
      </c>
    </row>
    <row r="350402" spans="2:2" x14ac:dyDescent="0.25">
      <c r="B350402" t="s">
        <v>26</v>
      </c>
    </row>
    <row r="350403" spans="2:2" x14ac:dyDescent="0.25">
      <c r="B350403" t="s">
        <v>181</v>
      </c>
    </row>
    <row r="350404" spans="2:2" x14ac:dyDescent="0.25">
      <c r="B350404" t="s">
        <v>26</v>
      </c>
    </row>
    <row r="350405" spans="2:2" x14ac:dyDescent="0.25">
      <c r="B350405" t="s">
        <v>26</v>
      </c>
    </row>
    <row r="350406" spans="2:2" x14ac:dyDescent="0.25">
      <c r="B350406" t="s">
        <v>26</v>
      </c>
    </row>
    <row r="350407" spans="2:2" x14ac:dyDescent="0.25">
      <c r="B350407" t="s">
        <v>26</v>
      </c>
    </row>
    <row r="350408" spans="2:2" x14ac:dyDescent="0.25">
      <c r="B350408" t="s">
        <v>39</v>
      </c>
    </row>
    <row r="350409" spans="2:2" x14ac:dyDescent="0.25">
      <c r="B350409" t="s">
        <v>39</v>
      </c>
    </row>
    <row r="350410" spans="2:2" x14ac:dyDescent="0.25">
      <c r="B350410" t="s">
        <v>26</v>
      </c>
    </row>
    <row r="350411" spans="2:2" x14ac:dyDescent="0.25">
      <c r="B350411" t="s">
        <v>30</v>
      </c>
    </row>
    <row r="350412" spans="2:2" x14ac:dyDescent="0.25">
      <c r="B350412" t="s">
        <v>26</v>
      </c>
    </row>
    <row r="350413" spans="2:2" x14ac:dyDescent="0.25">
      <c r="B350413" t="s">
        <v>26</v>
      </c>
    </row>
    <row r="350414" spans="2:2" x14ac:dyDescent="0.25">
      <c r="B350414" t="s">
        <v>26</v>
      </c>
    </row>
    <row r="350415" spans="2:2" x14ac:dyDescent="0.25">
      <c r="B350415" t="s">
        <v>181</v>
      </c>
    </row>
    <row r="350416" spans="2:2" x14ac:dyDescent="0.25">
      <c r="B350416" t="s">
        <v>17</v>
      </c>
    </row>
    <row r="350417" spans="2:2" x14ac:dyDescent="0.25">
      <c r="B350417" t="s">
        <v>26</v>
      </c>
    </row>
    <row r="350418" spans="2:2" x14ac:dyDescent="0.25">
      <c r="B350418" t="s">
        <v>26</v>
      </c>
    </row>
    <row r="350419" spans="2:2" x14ac:dyDescent="0.25">
      <c r="B350419" t="s">
        <v>39</v>
      </c>
    </row>
    <row r="350420" spans="2:2" x14ac:dyDescent="0.25">
      <c r="B350420" t="s">
        <v>12</v>
      </c>
    </row>
    <row r="350421" spans="2:2" x14ac:dyDescent="0.25">
      <c r="B350421" t="s">
        <v>17</v>
      </c>
    </row>
    <row r="350422" spans="2:2" x14ac:dyDescent="0.25">
      <c r="B350422" t="s">
        <v>17</v>
      </c>
    </row>
    <row r="350423" spans="2:2" x14ac:dyDescent="0.25">
      <c r="B350423" t="s">
        <v>26</v>
      </c>
    </row>
    <row r="350424" spans="2:2" x14ac:dyDescent="0.25">
      <c r="B350424" t="s">
        <v>26</v>
      </c>
    </row>
    <row r="350425" spans="2:2" x14ac:dyDescent="0.25">
      <c r="B350425" t="s">
        <v>157</v>
      </c>
    </row>
    <row r="350426" spans="2:2" x14ac:dyDescent="0.25">
      <c r="B350426" t="s">
        <v>30</v>
      </c>
    </row>
    <row r="350427" spans="2:2" x14ac:dyDescent="0.25">
      <c r="B350427" t="s">
        <v>30</v>
      </c>
    </row>
    <row r="350428" spans="2:2" x14ac:dyDescent="0.25">
      <c r="B350428" t="s">
        <v>30</v>
      </c>
    </row>
    <row r="350429" spans="2:2" x14ac:dyDescent="0.25">
      <c r="B350429" t="s">
        <v>39</v>
      </c>
    </row>
    <row r="350430" spans="2:2" x14ac:dyDescent="0.25">
      <c r="B350430" t="s">
        <v>26</v>
      </c>
    </row>
    <row r="350431" spans="2:2" x14ac:dyDescent="0.25">
      <c r="B350431" t="s">
        <v>30</v>
      </c>
    </row>
    <row r="350432" spans="2:2" x14ac:dyDescent="0.25">
      <c r="B350432" t="s">
        <v>84</v>
      </c>
    </row>
    <row r="350433" spans="2:2" x14ac:dyDescent="0.25">
      <c r="B350433" t="s">
        <v>26</v>
      </c>
    </row>
    <row r="350434" spans="2:2" x14ac:dyDescent="0.25">
      <c r="B350434" t="s">
        <v>35</v>
      </c>
    </row>
    <row r="350435" spans="2:2" x14ac:dyDescent="0.25">
      <c r="B350435" t="s">
        <v>22</v>
      </c>
    </row>
    <row r="350436" spans="2:2" x14ac:dyDescent="0.25">
      <c r="B350436" t="s">
        <v>30</v>
      </c>
    </row>
    <row r="350437" spans="2:2" x14ac:dyDescent="0.25">
      <c r="B350437" t="s">
        <v>26</v>
      </c>
    </row>
    <row r="350438" spans="2:2" x14ac:dyDescent="0.25">
      <c r="B350438" t="s">
        <v>26</v>
      </c>
    </row>
    <row r="350439" spans="2:2" x14ac:dyDescent="0.25">
      <c r="B350439" t="s">
        <v>30</v>
      </c>
    </row>
    <row r="350440" spans="2:2" x14ac:dyDescent="0.25">
      <c r="B350440" t="s">
        <v>26</v>
      </c>
    </row>
    <row r="350441" spans="2:2" x14ac:dyDescent="0.25">
      <c r="B350441" t="s">
        <v>26</v>
      </c>
    </row>
    <row r="350442" spans="2:2" x14ac:dyDescent="0.25">
      <c r="B350442" t="s">
        <v>17</v>
      </c>
    </row>
    <row r="350443" spans="2:2" x14ac:dyDescent="0.25">
      <c r="B350443" t="s">
        <v>26</v>
      </c>
    </row>
    <row r="350444" spans="2:2" x14ac:dyDescent="0.25">
      <c r="B350444" t="s">
        <v>35</v>
      </c>
    </row>
    <row r="350445" spans="2:2" x14ac:dyDescent="0.25">
      <c r="B350445" t="s">
        <v>30</v>
      </c>
    </row>
    <row r="350446" spans="2:2" x14ac:dyDescent="0.25">
      <c r="B350446" t="s">
        <v>26</v>
      </c>
    </row>
    <row r="350447" spans="2:2" x14ac:dyDescent="0.25">
      <c r="B350447" t="s">
        <v>26</v>
      </c>
    </row>
    <row r="350448" spans="2:2" x14ac:dyDescent="0.25">
      <c r="B350448" t="s">
        <v>26</v>
      </c>
    </row>
    <row r="350449" spans="2:2" x14ac:dyDescent="0.25">
      <c r="B350449" t="s">
        <v>30</v>
      </c>
    </row>
    <row r="350450" spans="2:2" x14ac:dyDescent="0.25">
      <c r="B350450" t="s">
        <v>26</v>
      </c>
    </row>
    <row r="350451" spans="2:2" x14ac:dyDescent="0.25">
      <c r="B350451" t="s">
        <v>30</v>
      </c>
    </row>
    <row r="350452" spans="2:2" x14ac:dyDescent="0.25">
      <c r="B350452" t="s">
        <v>26</v>
      </c>
    </row>
    <row r="350453" spans="2:2" x14ac:dyDescent="0.25">
      <c r="B350453" t="s">
        <v>30</v>
      </c>
    </row>
    <row r="350454" spans="2:2" x14ac:dyDescent="0.25">
      <c r="B350454" t="s">
        <v>26</v>
      </c>
    </row>
    <row r="350455" spans="2:2" x14ac:dyDescent="0.25">
      <c r="B350455" t="s">
        <v>26</v>
      </c>
    </row>
    <row r="350456" spans="2:2" x14ac:dyDescent="0.25">
      <c r="B350456" t="s">
        <v>26</v>
      </c>
    </row>
    <row r="350457" spans="2:2" x14ac:dyDescent="0.25">
      <c r="B350457" t="s">
        <v>26</v>
      </c>
    </row>
    <row r="350458" spans="2:2" x14ac:dyDescent="0.25">
      <c r="B350458" t="s">
        <v>26</v>
      </c>
    </row>
    <row r="350459" spans="2:2" x14ac:dyDescent="0.25">
      <c r="B350459" t="s">
        <v>26</v>
      </c>
    </row>
    <row r="350460" spans="2:2" x14ac:dyDescent="0.25">
      <c r="B350460" t="s">
        <v>26</v>
      </c>
    </row>
    <row r="350461" spans="2:2" x14ac:dyDescent="0.25">
      <c r="B350461" t="s">
        <v>26</v>
      </c>
    </row>
    <row r="350462" spans="2:2" x14ac:dyDescent="0.25">
      <c r="B350462" t="s">
        <v>157</v>
      </c>
    </row>
    <row r="350463" spans="2:2" x14ac:dyDescent="0.25">
      <c r="B350463" t="s">
        <v>157</v>
      </c>
    </row>
    <row r="350464" spans="2:2" x14ac:dyDescent="0.25">
      <c r="B350464" t="s">
        <v>39</v>
      </c>
    </row>
    <row r="350465" spans="2:2" x14ac:dyDescent="0.25">
      <c r="B350465" t="s">
        <v>35</v>
      </c>
    </row>
    <row r="350466" spans="2:2" x14ac:dyDescent="0.25">
      <c r="B350466" t="s">
        <v>26</v>
      </c>
    </row>
    <row r="350467" spans="2:2" x14ac:dyDescent="0.25">
      <c r="B350467" t="s">
        <v>26</v>
      </c>
    </row>
    <row r="350468" spans="2:2" x14ac:dyDescent="0.25">
      <c r="B350468" t="s">
        <v>26</v>
      </c>
    </row>
    <row r="350469" spans="2:2" x14ac:dyDescent="0.25">
      <c r="B350469" t="s">
        <v>35</v>
      </c>
    </row>
    <row r="350470" spans="2:2" x14ac:dyDescent="0.25">
      <c r="B350470" t="s">
        <v>26</v>
      </c>
    </row>
    <row r="350471" spans="2:2" x14ac:dyDescent="0.25">
      <c r="B350471" t="s">
        <v>26</v>
      </c>
    </row>
    <row r="350472" spans="2:2" x14ac:dyDescent="0.25">
      <c r="B350472" t="s">
        <v>26</v>
      </c>
    </row>
    <row r="350473" spans="2:2" x14ac:dyDescent="0.25">
      <c r="B350473" t="s">
        <v>12</v>
      </c>
    </row>
    <row r="350474" spans="2:2" x14ac:dyDescent="0.25">
      <c r="B350474" t="s">
        <v>26</v>
      </c>
    </row>
    <row r="350475" spans="2:2" x14ac:dyDescent="0.25">
      <c r="B350475" t="s">
        <v>26</v>
      </c>
    </row>
    <row r="350476" spans="2:2" x14ac:dyDescent="0.25">
      <c r="B350476" t="s">
        <v>26</v>
      </c>
    </row>
    <row r="350477" spans="2:2" x14ac:dyDescent="0.25">
      <c r="B350477" t="s">
        <v>26</v>
      </c>
    </row>
    <row r="350478" spans="2:2" x14ac:dyDescent="0.25">
      <c r="B350478" t="s">
        <v>26</v>
      </c>
    </row>
    <row r="350479" spans="2:2" x14ac:dyDescent="0.25">
      <c r="B350479" t="s">
        <v>26</v>
      </c>
    </row>
    <row r="350480" spans="2:2" x14ac:dyDescent="0.25">
      <c r="B350480" t="s">
        <v>84</v>
      </c>
    </row>
    <row r="350481" spans="2:2" x14ac:dyDescent="0.25">
      <c r="B350481" t="s">
        <v>26</v>
      </c>
    </row>
    <row r="350482" spans="2:2" x14ac:dyDescent="0.25">
      <c r="B350482" t="s">
        <v>26</v>
      </c>
    </row>
    <row r="350483" spans="2:2" x14ac:dyDescent="0.25">
      <c r="B350483" t="s">
        <v>157</v>
      </c>
    </row>
    <row r="350484" spans="2:2" x14ac:dyDescent="0.25">
      <c r="B350484" t="s">
        <v>157</v>
      </c>
    </row>
    <row r="350485" spans="2:2" x14ac:dyDescent="0.25">
      <c r="B350485" t="s">
        <v>39</v>
      </c>
    </row>
    <row r="350486" spans="2:2" x14ac:dyDescent="0.25">
      <c r="B350486" t="s">
        <v>35</v>
      </c>
    </row>
    <row r="350487" spans="2:2" x14ac:dyDescent="0.25">
      <c r="B350487" t="s">
        <v>30</v>
      </c>
    </row>
    <row r="350488" spans="2:2" x14ac:dyDescent="0.25">
      <c r="B350488" t="s">
        <v>26</v>
      </c>
    </row>
    <row r="350489" spans="2:2" x14ac:dyDescent="0.25">
      <c r="B350489" t="s">
        <v>26</v>
      </c>
    </row>
    <row r="350490" spans="2:2" x14ac:dyDescent="0.25">
      <c r="B350490" t="s">
        <v>26</v>
      </c>
    </row>
    <row r="350491" spans="2:2" x14ac:dyDescent="0.25">
      <c r="B350491" t="s">
        <v>26</v>
      </c>
    </row>
    <row r="350492" spans="2:2" x14ac:dyDescent="0.25">
      <c r="B350492" t="s">
        <v>39</v>
      </c>
    </row>
    <row r="350493" spans="2:2" x14ac:dyDescent="0.25">
      <c r="B350493" t="s">
        <v>39</v>
      </c>
    </row>
    <row r="350494" spans="2:2" x14ac:dyDescent="0.25">
      <c r="B350494" t="s">
        <v>39</v>
      </c>
    </row>
    <row r="350495" spans="2:2" x14ac:dyDescent="0.25">
      <c r="B350495" t="s">
        <v>39</v>
      </c>
    </row>
    <row r="350496" spans="2:2" x14ac:dyDescent="0.25">
      <c r="B350496" t="s">
        <v>26</v>
      </c>
    </row>
    <row r="350497" spans="2:2" x14ac:dyDescent="0.25">
      <c r="B350497" t="s">
        <v>181</v>
      </c>
    </row>
    <row r="350498" spans="2:2" x14ac:dyDescent="0.25">
      <c r="B350498" t="s">
        <v>35</v>
      </c>
    </row>
    <row r="350499" spans="2:2" x14ac:dyDescent="0.25">
      <c r="B350499" t="s">
        <v>47</v>
      </c>
    </row>
    <row r="350500" spans="2:2" x14ac:dyDescent="0.25">
      <c r="B350500" t="s">
        <v>26</v>
      </c>
    </row>
    <row r="350501" spans="2:2" x14ac:dyDescent="0.25">
      <c r="B350501" t="s">
        <v>26</v>
      </c>
    </row>
    <row r="350502" spans="2:2" x14ac:dyDescent="0.25">
      <c r="B350502" t="s">
        <v>26</v>
      </c>
    </row>
    <row r="350503" spans="2:2" x14ac:dyDescent="0.25">
      <c r="B350503" t="s">
        <v>26</v>
      </c>
    </row>
    <row r="350504" spans="2:2" x14ac:dyDescent="0.25">
      <c r="B350504" t="s">
        <v>26</v>
      </c>
    </row>
    <row r="350505" spans="2:2" x14ac:dyDescent="0.25">
      <c r="B350505" t="s">
        <v>84</v>
      </c>
    </row>
    <row r="350506" spans="2:2" x14ac:dyDescent="0.25">
      <c r="B350506" t="s">
        <v>26</v>
      </c>
    </row>
    <row r="350507" spans="2:2" x14ac:dyDescent="0.25">
      <c r="B350507" t="s">
        <v>39</v>
      </c>
    </row>
    <row r="350508" spans="2:2" x14ac:dyDescent="0.25">
      <c r="B350508" t="s">
        <v>26</v>
      </c>
    </row>
    <row r="350509" spans="2:2" x14ac:dyDescent="0.25">
      <c r="B350509" t="s">
        <v>26</v>
      </c>
    </row>
    <row r="350510" spans="2:2" x14ac:dyDescent="0.25">
      <c r="B350510" t="s">
        <v>39</v>
      </c>
    </row>
    <row r="350511" spans="2:2" x14ac:dyDescent="0.25">
      <c r="B350511" t="s">
        <v>39</v>
      </c>
    </row>
    <row r="350512" spans="2:2" x14ac:dyDescent="0.25">
      <c r="B350512" t="s">
        <v>26</v>
      </c>
    </row>
    <row r="350513" spans="2:2" x14ac:dyDescent="0.25">
      <c r="B350513" t="s">
        <v>26</v>
      </c>
    </row>
    <row r="350514" spans="2:2" x14ac:dyDescent="0.25">
      <c r="B350514" t="s">
        <v>26</v>
      </c>
    </row>
    <row r="350515" spans="2:2" x14ac:dyDescent="0.25">
      <c r="B350515" t="s">
        <v>26</v>
      </c>
    </row>
    <row r="350516" spans="2:2" x14ac:dyDescent="0.25">
      <c r="B350516" t="s">
        <v>26</v>
      </c>
    </row>
    <row r="350517" spans="2:2" x14ac:dyDescent="0.25">
      <c r="B350517" t="s">
        <v>26</v>
      </c>
    </row>
    <row r="350518" spans="2:2" x14ac:dyDescent="0.25">
      <c r="B350518" t="s">
        <v>26</v>
      </c>
    </row>
    <row r="350519" spans="2:2" x14ac:dyDescent="0.25">
      <c r="B350519" t="s">
        <v>26</v>
      </c>
    </row>
    <row r="350520" spans="2:2" x14ac:dyDescent="0.25">
      <c r="B350520" t="s">
        <v>30</v>
      </c>
    </row>
    <row r="350521" spans="2:2" x14ac:dyDescent="0.25">
      <c r="B350521" t="s">
        <v>26</v>
      </c>
    </row>
    <row r="350522" spans="2:2" x14ac:dyDescent="0.25">
      <c r="B350522" t="s">
        <v>39</v>
      </c>
    </row>
    <row r="350523" spans="2:2" x14ac:dyDescent="0.25">
      <c r="B350523" t="s">
        <v>26</v>
      </c>
    </row>
    <row r="350524" spans="2:2" x14ac:dyDescent="0.25">
      <c r="B350524" t="s">
        <v>39</v>
      </c>
    </row>
    <row r="350525" spans="2:2" x14ac:dyDescent="0.25">
      <c r="B350525" t="s">
        <v>157</v>
      </c>
    </row>
    <row r="350526" spans="2:2" x14ac:dyDescent="0.25">
      <c r="B350526" t="s">
        <v>157</v>
      </c>
    </row>
    <row r="350527" spans="2:2" x14ac:dyDescent="0.25">
      <c r="B350527" t="s">
        <v>39</v>
      </c>
    </row>
    <row r="350528" spans="2:2" x14ac:dyDescent="0.25">
      <c r="B350528" t="s">
        <v>35</v>
      </c>
    </row>
    <row r="350529" spans="2:2" x14ac:dyDescent="0.25">
      <c r="B350529" t="s">
        <v>30</v>
      </c>
    </row>
    <row r="350530" spans="2:2" x14ac:dyDescent="0.25">
      <c r="B350530" t="s">
        <v>12</v>
      </c>
    </row>
    <row r="350531" spans="2:2" x14ac:dyDescent="0.25">
      <c r="B350531" t="s">
        <v>26</v>
      </c>
    </row>
    <row r="350532" spans="2:2" x14ac:dyDescent="0.25">
      <c r="B350532" t="s">
        <v>26</v>
      </c>
    </row>
    <row r="350533" spans="2:2" x14ac:dyDescent="0.25">
      <c r="B350533" t="s">
        <v>26</v>
      </c>
    </row>
    <row r="350534" spans="2:2" x14ac:dyDescent="0.25">
      <c r="B350534" t="s">
        <v>157</v>
      </c>
    </row>
    <row r="350535" spans="2:2" x14ac:dyDescent="0.25">
      <c r="B350535" t="s">
        <v>157</v>
      </c>
    </row>
    <row r="350536" spans="2:2" x14ac:dyDescent="0.25">
      <c r="B350536" t="s">
        <v>39</v>
      </c>
    </row>
    <row r="350537" spans="2:2" x14ac:dyDescent="0.25">
      <c r="B350537" t="s">
        <v>35</v>
      </c>
    </row>
    <row r="350538" spans="2:2" x14ac:dyDescent="0.25">
      <c r="B350538" t="s">
        <v>26</v>
      </c>
    </row>
    <row r="350539" spans="2:2" x14ac:dyDescent="0.25">
      <c r="B350539" t="s">
        <v>26</v>
      </c>
    </row>
    <row r="350540" spans="2:2" x14ac:dyDescent="0.25">
      <c r="B350540" t="s">
        <v>30</v>
      </c>
    </row>
    <row r="350541" spans="2:2" x14ac:dyDescent="0.25">
      <c r="B350541" t="s">
        <v>84</v>
      </c>
    </row>
    <row r="350542" spans="2:2" x14ac:dyDescent="0.25">
      <c r="B350542" t="s">
        <v>26</v>
      </c>
    </row>
    <row r="350543" spans="2:2" x14ac:dyDescent="0.25">
      <c r="B350543" t="s">
        <v>39</v>
      </c>
    </row>
    <row r="350544" spans="2:2" x14ac:dyDescent="0.25">
      <c r="B350544" t="s">
        <v>26</v>
      </c>
    </row>
    <row r="350545" spans="2:2" x14ac:dyDescent="0.25">
      <c r="B350545" t="s">
        <v>39</v>
      </c>
    </row>
    <row r="350546" spans="2:2" x14ac:dyDescent="0.25">
      <c r="B350546" t="s">
        <v>26</v>
      </c>
    </row>
    <row r="350547" spans="2:2" x14ac:dyDescent="0.25">
      <c r="B350547" t="s">
        <v>26</v>
      </c>
    </row>
    <row r="350548" spans="2:2" x14ac:dyDescent="0.25">
      <c r="B350548" t="s">
        <v>84</v>
      </c>
    </row>
    <row r="350549" spans="2:2" x14ac:dyDescent="0.25">
      <c r="B350549" t="s">
        <v>30</v>
      </c>
    </row>
    <row r="350550" spans="2:2" x14ac:dyDescent="0.25">
      <c r="B350550" t="s">
        <v>39</v>
      </c>
    </row>
    <row r="350551" spans="2:2" x14ac:dyDescent="0.25">
      <c r="B350551" t="s">
        <v>39</v>
      </c>
    </row>
    <row r="350552" spans="2:2" x14ac:dyDescent="0.25">
      <c r="B350552" t="s">
        <v>26</v>
      </c>
    </row>
    <row r="350553" spans="2:2" x14ac:dyDescent="0.25">
      <c r="B350553" t="s">
        <v>39</v>
      </c>
    </row>
    <row r="350554" spans="2:2" x14ac:dyDescent="0.25">
      <c r="B350554" t="s">
        <v>26</v>
      </c>
    </row>
    <row r="350555" spans="2:2" x14ac:dyDescent="0.25">
      <c r="B350555" t="s">
        <v>26</v>
      </c>
    </row>
    <row r="350556" spans="2:2" x14ac:dyDescent="0.25">
      <c r="B350556" t="s">
        <v>26</v>
      </c>
    </row>
    <row r="350557" spans="2:2" x14ac:dyDescent="0.25">
      <c r="B350557" t="s">
        <v>26</v>
      </c>
    </row>
    <row r="350558" spans="2:2" x14ac:dyDescent="0.25">
      <c r="B350558" t="s">
        <v>26</v>
      </c>
    </row>
    <row r="350559" spans="2:2" x14ac:dyDescent="0.25">
      <c r="B350559" t="s">
        <v>47</v>
      </c>
    </row>
    <row r="350560" spans="2:2" x14ac:dyDescent="0.25">
      <c r="B350560" t="s">
        <v>47</v>
      </c>
    </row>
    <row r="350561" spans="2:2" x14ac:dyDescent="0.25">
      <c r="B350561" t="s">
        <v>47</v>
      </c>
    </row>
    <row r="350562" spans="2:2" x14ac:dyDescent="0.25">
      <c r="B350562" t="s">
        <v>47</v>
      </c>
    </row>
    <row r="350563" spans="2:2" x14ac:dyDescent="0.25">
      <c r="B350563" t="s">
        <v>47</v>
      </c>
    </row>
    <row r="350564" spans="2:2" x14ac:dyDescent="0.25">
      <c r="B350564" t="s">
        <v>47</v>
      </c>
    </row>
    <row r="350565" spans="2:2" x14ac:dyDescent="0.25">
      <c r="B350565" t="s">
        <v>47</v>
      </c>
    </row>
    <row r="350566" spans="2:2" x14ac:dyDescent="0.25">
      <c r="B350566" t="s">
        <v>30</v>
      </c>
    </row>
    <row r="350567" spans="2:2" x14ac:dyDescent="0.25">
      <c r="B350567" t="s">
        <v>26</v>
      </c>
    </row>
    <row r="350568" spans="2:2" x14ac:dyDescent="0.25">
      <c r="B350568" t="s">
        <v>84</v>
      </c>
    </row>
    <row r="350569" spans="2:2" x14ac:dyDescent="0.25">
      <c r="B350569" t="s">
        <v>30</v>
      </c>
    </row>
    <row r="350570" spans="2:2" x14ac:dyDescent="0.25">
      <c r="B350570" t="s">
        <v>157</v>
      </c>
    </row>
    <row r="350571" spans="2:2" x14ac:dyDescent="0.25">
      <c r="B350571" t="s">
        <v>26</v>
      </c>
    </row>
    <row r="350572" spans="2:2" x14ac:dyDescent="0.25">
      <c r="B350572" t="s">
        <v>26</v>
      </c>
    </row>
    <row r="350573" spans="2:2" x14ac:dyDescent="0.25">
      <c r="B350573" t="s">
        <v>35</v>
      </c>
    </row>
    <row r="350574" spans="2:2" x14ac:dyDescent="0.25">
      <c r="B350574" t="s">
        <v>157</v>
      </c>
    </row>
    <row r="350575" spans="2:2" x14ac:dyDescent="0.25">
      <c r="B350575" t="s">
        <v>26</v>
      </c>
    </row>
    <row r="350576" spans="2:2" x14ac:dyDescent="0.25">
      <c r="B350576" t="s">
        <v>30</v>
      </c>
    </row>
    <row r="350577" spans="2:2" x14ac:dyDescent="0.25">
      <c r="B350577" t="s">
        <v>26</v>
      </c>
    </row>
    <row r="350578" spans="2:2" x14ac:dyDescent="0.25">
      <c r="B350578" t="s">
        <v>26</v>
      </c>
    </row>
    <row r="350579" spans="2:2" x14ac:dyDescent="0.25">
      <c r="B350579" t="s">
        <v>39</v>
      </c>
    </row>
    <row r="350580" spans="2:2" x14ac:dyDescent="0.25">
      <c r="B350580" t="s">
        <v>39</v>
      </c>
    </row>
    <row r="350581" spans="2:2" x14ac:dyDescent="0.25">
      <c r="B350581" t="s">
        <v>39</v>
      </c>
    </row>
    <row r="350582" spans="2:2" x14ac:dyDescent="0.25">
      <c r="B350582" t="s">
        <v>26</v>
      </c>
    </row>
    <row r="350583" spans="2:2" x14ac:dyDescent="0.25">
      <c r="B350583" t="s">
        <v>26</v>
      </c>
    </row>
    <row r="350584" spans="2:2" x14ac:dyDescent="0.25">
      <c r="B350584" t="s">
        <v>26</v>
      </c>
    </row>
    <row r="350585" spans="2:2" x14ac:dyDescent="0.25">
      <c r="B350585" t="s">
        <v>84</v>
      </c>
    </row>
    <row r="350586" spans="2:2" x14ac:dyDescent="0.25">
      <c r="B350586" t="s">
        <v>26</v>
      </c>
    </row>
    <row r="350587" spans="2:2" x14ac:dyDescent="0.25">
      <c r="B350587" t="s">
        <v>30</v>
      </c>
    </row>
    <row r="350588" spans="2:2" x14ac:dyDescent="0.25">
      <c r="B350588" t="s">
        <v>26</v>
      </c>
    </row>
    <row r="350589" spans="2:2" x14ac:dyDescent="0.25">
      <c r="B350589" t="s">
        <v>26</v>
      </c>
    </row>
    <row r="350590" spans="2:2" x14ac:dyDescent="0.25">
      <c r="B350590" t="s">
        <v>26</v>
      </c>
    </row>
    <row r="350591" spans="2:2" x14ac:dyDescent="0.25">
      <c r="B350591" t="s">
        <v>26</v>
      </c>
    </row>
    <row r="350592" spans="2:2" x14ac:dyDescent="0.25">
      <c r="B350592" t="s">
        <v>26</v>
      </c>
    </row>
    <row r="350593" spans="2:2" x14ac:dyDescent="0.25">
      <c r="B350593" t="s">
        <v>39</v>
      </c>
    </row>
    <row r="350594" spans="2:2" x14ac:dyDescent="0.25">
      <c r="B350594" t="s">
        <v>26</v>
      </c>
    </row>
    <row r="350595" spans="2:2" x14ac:dyDescent="0.25">
      <c r="B350595" t="s">
        <v>26</v>
      </c>
    </row>
    <row r="350596" spans="2:2" x14ac:dyDescent="0.25">
      <c r="B350596" t="s">
        <v>26</v>
      </c>
    </row>
    <row r="350597" spans="2:2" x14ac:dyDescent="0.25">
      <c r="B350597" t="s">
        <v>26</v>
      </c>
    </row>
    <row r="350598" spans="2:2" x14ac:dyDescent="0.25">
      <c r="B350598" t="s">
        <v>30</v>
      </c>
    </row>
    <row r="350599" spans="2:2" x14ac:dyDescent="0.25">
      <c r="B350599" t="s">
        <v>26</v>
      </c>
    </row>
    <row r="350600" spans="2:2" x14ac:dyDescent="0.25">
      <c r="B350600" t="s">
        <v>26</v>
      </c>
    </row>
    <row r="350601" spans="2:2" x14ac:dyDescent="0.25">
      <c r="B350601" t="s">
        <v>26</v>
      </c>
    </row>
    <row r="350602" spans="2:2" x14ac:dyDescent="0.25">
      <c r="B350602" t="s">
        <v>26</v>
      </c>
    </row>
    <row r="350603" spans="2:2" x14ac:dyDescent="0.25">
      <c r="B350603" t="s">
        <v>26</v>
      </c>
    </row>
    <row r="350604" spans="2:2" x14ac:dyDescent="0.25">
      <c r="B350604" t="s">
        <v>26</v>
      </c>
    </row>
    <row r="350605" spans="2:2" x14ac:dyDescent="0.25">
      <c r="B350605" t="s">
        <v>26</v>
      </c>
    </row>
    <row r="350606" spans="2:2" x14ac:dyDescent="0.25">
      <c r="B350606" t="s">
        <v>39</v>
      </c>
    </row>
    <row r="350607" spans="2:2" x14ac:dyDescent="0.25">
      <c r="B350607" t="s">
        <v>26</v>
      </c>
    </row>
    <row r="350608" spans="2:2" x14ac:dyDescent="0.25">
      <c r="B350608" t="s">
        <v>26</v>
      </c>
    </row>
    <row r="350609" spans="2:2" x14ac:dyDescent="0.25">
      <c r="B350609" t="s">
        <v>17</v>
      </c>
    </row>
    <row r="350610" spans="2:2" x14ac:dyDescent="0.25">
      <c r="B350610" t="s">
        <v>17</v>
      </c>
    </row>
    <row r="350611" spans="2:2" x14ac:dyDescent="0.25">
      <c r="B350611" t="s">
        <v>26</v>
      </c>
    </row>
    <row r="350612" spans="2:2" x14ac:dyDescent="0.25">
      <c r="B350612" t="s">
        <v>26</v>
      </c>
    </row>
    <row r="350613" spans="2:2" x14ac:dyDescent="0.25">
      <c r="B350613" t="s">
        <v>30</v>
      </c>
    </row>
    <row r="350614" spans="2:2" x14ac:dyDescent="0.25">
      <c r="B350614" t="s">
        <v>39</v>
      </c>
    </row>
    <row r="350615" spans="2:2" x14ac:dyDescent="0.25">
      <c r="B350615" t="s">
        <v>12</v>
      </c>
    </row>
    <row r="350616" spans="2:2" x14ac:dyDescent="0.25">
      <c r="B350616" t="s">
        <v>26</v>
      </c>
    </row>
    <row r="350617" spans="2:2" x14ac:dyDescent="0.25">
      <c r="B350617" t="s">
        <v>26</v>
      </c>
    </row>
    <row r="350618" spans="2:2" x14ac:dyDescent="0.25">
      <c r="B350618" t="s">
        <v>39</v>
      </c>
    </row>
    <row r="350619" spans="2:2" x14ac:dyDescent="0.25">
      <c r="B350619" t="s">
        <v>39</v>
      </c>
    </row>
    <row r="350620" spans="2:2" x14ac:dyDescent="0.25">
      <c r="B350620" t="s">
        <v>26</v>
      </c>
    </row>
    <row r="350621" spans="2:2" x14ac:dyDescent="0.25">
      <c r="B350621" t="s">
        <v>26</v>
      </c>
    </row>
    <row r="350622" spans="2:2" x14ac:dyDescent="0.25">
      <c r="B350622" t="s">
        <v>39</v>
      </c>
    </row>
    <row r="350623" spans="2:2" x14ac:dyDescent="0.25">
      <c r="B350623" t="s">
        <v>26</v>
      </c>
    </row>
    <row r="350624" spans="2:2" x14ac:dyDescent="0.25">
      <c r="B350624" t="s">
        <v>12</v>
      </c>
    </row>
    <row r="350625" spans="2:2" x14ac:dyDescent="0.25">
      <c r="B350625" t="s">
        <v>170</v>
      </c>
    </row>
    <row r="350626" spans="2:2" x14ac:dyDescent="0.25">
      <c r="B350626" t="s">
        <v>22</v>
      </c>
    </row>
    <row r="350627" spans="2:2" x14ac:dyDescent="0.25">
      <c r="B350627" t="s">
        <v>17</v>
      </c>
    </row>
    <row r="350628" spans="2:2" x14ac:dyDescent="0.25">
      <c r="B350628" t="s">
        <v>26</v>
      </c>
    </row>
    <row r="350629" spans="2:2" x14ac:dyDescent="0.25">
      <c r="B350629" t="s">
        <v>26</v>
      </c>
    </row>
    <row r="350630" spans="2:2" x14ac:dyDescent="0.25">
      <c r="B350630" t="s">
        <v>26</v>
      </c>
    </row>
    <row r="350631" spans="2:2" x14ac:dyDescent="0.25">
      <c r="B350631" t="s">
        <v>26</v>
      </c>
    </row>
    <row r="350632" spans="2:2" x14ac:dyDescent="0.25">
      <c r="B350632" t="s">
        <v>26</v>
      </c>
    </row>
    <row r="350633" spans="2:2" x14ac:dyDescent="0.25">
      <c r="B350633" t="s">
        <v>26</v>
      </c>
    </row>
    <row r="350634" spans="2:2" x14ac:dyDescent="0.25">
      <c r="B350634" t="s">
        <v>26</v>
      </c>
    </row>
    <row r="350635" spans="2:2" x14ac:dyDescent="0.25">
      <c r="B350635" t="s">
        <v>26</v>
      </c>
    </row>
    <row r="350636" spans="2:2" x14ac:dyDescent="0.25">
      <c r="B350636" t="s">
        <v>26</v>
      </c>
    </row>
    <row r="350637" spans="2:2" x14ac:dyDescent="0.25">
      <c r="B350637" t="s">
        <v>26</v>
      </c>
    </row>
    <row r="350638" spans="2:2" x14ac:dyDescent="0.25">
      <c r="B350638" t="s">
        <v>30</v>
      </c>
    </row>
    <row r="350639" spans="2:2" x14ac:dyDescent="0.25">
      <c r="B350639" t="s">
        <v>39</v>
      </c>
    </row>
    <row r="350640" spans="2:2" x14ac:dyDescent="0.25">
      <c r="B350640" t="s">
        <v>26</v>
      </c>
    </row>
    <row r="350641" spans="2:2" x14ac:dyDescent="0.25">
      <c r="B350641" t="s">
        <v>84</v>
      </c>
    </row>
    <row r="350642" spans="2:2" x14ac:dyDescent="0.25">
      <c r="B350642" t="s">
        <v>26</v>
      </c>
    </row>
    <row r="350643" spans="2:2" x14ac:dyDescent="0.25">
      <c r="B350643" t="s">
        <v>26</v>
      </c>
    </row>
    <row r="350644" spans="2:2" x14ac:dyDescent="0.25">
      <c r="B350644" t="s">
        <v>84</v>
      </c>
    </row>
    <row r="350645" spans="2:2" x14ac:dyDescent="0.25">
      <c r="B350645" t="s">
        <v>26</v>
      </c>
    </row>
    <row r="350646" spans="2:2" x14ac:dyDescent="0.25">
      <c r="B350646" t="s">
        <v>26</v>
      </c>
    </row>
    <row r="350647" spans="2:2" x14ac:dyDescent="0.25">
      <c r="B350647" t="s">
        <v>26</v>
      </c>
    </row>
    <row r="350648" spans="2:2" x14ac:dyDescent="0.25">
      <c r="B350648" t="s">
        <v>26</v>
      </c>
    </row>
    <row r="350649" spans="2:2" x14ac:dyDescent="0.25">
      <c r="B350649" t="s">
        <v>26</v>
      </c>
    </row>
    <row r="350650" spans="2:2" x14ac:dyDescent="0.25">
      <c r="B350650" t="s">
        <v>26</v>
      </c>
    </row>
    <row r="350651" spans="2:2" x14ac:dyDescent="0.25">
      <c r="B350651" t="s">
        <v>26</v>
      </c>
    </row>
    <row r="350652" spans="2:2" x14ac:dyDescent="0.25">
      <c r="B350652" t="s">
        <v>35</v>
      </c>
    </row>
    <row r="350653" spans="2:2" x14ac:dyDescent="0.25">
      <c r="B350653" t="s">
        <v>26</v>
      </c>
    </row>
    <row r="350654" spans="2:2" x14ac:dyDescent="0.25">
      <c r="B350654" t="s">
        <v>39</v>
      </c>
    </row>
    <row r="350655" spans="2:2" x14ac:dyDescent="0.25">
      <c r="B350655" t="s">
        <v>26</v>
      </c>
    </row>
    <row r="350656" spans="2:2" x14ac:dyDescent="0.25">
      <c r="B350656" t="s">
        <v>26</v>
      </c>
    </row>
    <row r="350657" spans="2:2" x14ac:dyDescent="0.25">
      <c r="B350657" t="s">
        <v>26</v>
      </c>
    </row>
    <row r="350658" spans="2:2" x14ac:dyDescent="0.25">
      <c r="B350658" t="s">
        <v>39</v>
      </c>
    </row>
    <row r="350659" spans="2:2" x14ac:dyDescent="0.25">
      <c r="B350659" t="s">
        <v>84</v>
      </c>
    </row>
    <row r="350660" spans="2:2" x14ac:dyDescent="0.25">
      <c r="B350660" t="s">
        <v>26</v>
      </c>
    </row>
    <row r="350661" spans="2:2" x14ac:dyDescent="0.25">
      <c r="B350661" t="s">
        <v>26</v>
      </c>
    </row>
    <row r="350662" spans="2:2" x14ac:dyDescent="0.25">
      <c r="B350662" t="s">
        <v>26</v>
      </c>
    </row>
    <row r="350663" spans="2:2" x14ac:dyDescent="0.25">
      <c r="B350663" t="s">
        <v>26</v>
      </c>
    </row>
    <row r="350664" spans="2:2" x14ac:dyDescent="0.25">
      <c r="B350664" t="s">
        <v>84</v>
      </c>
    </row>
    <row r="350665" spans="2:2" x14ac:dyDescent="0.25">
      <c r="B350665" t="s">
        <v>30</v>
      </c>
    </row>
    <row r="350666" spans="2:2" x14ac:dyDescent="0.25">
      <c r="B350666" t="s">
        <v>26</v>
      </c>
    </row>
    <row r="350667" spans="2:2" x14ac:dyDescent="0.25">
      <c r="B350667" t="s">
        <v>170</v>
      </c>
    </row>
    <row r="350668" spans="2:2" x14ac:dyDescent="0.25">
      <c r="B350668" t="s">
        <v>12</v>
      </c>
    </row>
    <row r="350669" spans="2:2" x14ac:dyDescent="0.25">
      <c r="B350669" t="s">
        <v>39</v>
      </c>
    </row>
    <row r="350670" spans="2:2" x14ac:dyDescent="0.25">
      <c r="B350670" t="s">
        <v>39</v>
      </c>
    </row>
    <row r="350671" spans="2:2" x14ac:dyDescent="0.25">
      <c r="B350671" t="s">
        <v>35</v>
      </c>
    </row>
    <row r="350672" spans="2:2" x14ac:dyDescent="0.25">
      <c r="B350672" t="s">
        <v>35</v>
      </c>
    </row>
    <row r="350673" spans="2:2" x14ac:dyDescent="0.25">
      <c r="B350673" t="s">
        <v>26</v>
      </c>
    </row>
    <row r="350674" spans="2:2" x14ac:dyDescent="0.25">
      <c r="B350674" t="s">
        <v>26</v>
      </c>
    </row>
    <row r="350675" spans="2:2" x14ac:dyDescent="0.25">
      <c r="B350675" t="s">
        <v>84</v>
      </c>
    </row>
    <row r="350676" spans="2:2" x14ac:dyDescent="0.25">
      <c r="B350676" t="s">
        <v>39</v>
      </c>
    </row>
    <row r="350677" spans="2:2" x14ac:dyDescent="0.25">
      <c r="B350677" t="s">
        <v>39</v>
      </c>
    </row>
    <row r="350678" spans="2:2" x14ac:dyDescent="0.25">
      <c r="B350678" t="s">
        <v>181</v>
      </c>
    </row>
    <row r="350679" spans="2:2" x14ac:dyDescent="0.25">
      <c r="B350679" t="s">
        <v>26</v>
      </c>
    </row>
    <row r="350680" spans="2:2" x14ac:dyDescent="0.25">
      <c r="B350680" t="s">
        <v>26</v>
      </c>
    </row>
    <row r="350681" spans="2:2" x14ac:dyDescent="0.25">
      <c r="B350681" t="s">
        <v>26</v>
      </c>
    </row>
    <row r="350682" spans="2:2" x14ac:dyDescent="0.25">
      <c r="B350682" t="s">
        <v>26</v>
      </c>
    </row>
    <row r="350683" spans="2:2" x14ac:dyDescent="0.25">
      <c r="B350683" t="s">
        <v>26</v>
      </c>
    </row>
    <row r="350684" spans="2:2" x14ac:dyDescent="0.25">
      <c r="B350684" t="s">
        <v>26</v>
      </c>
    </row>
    <row r="350685" spans="2:2" x14ac:dyDescent="0.25">
      <c r="B350685" t="s">
        <v>26</v>
      </c>
    </row>
    <row r="350686" spans="2:2" x14ac:dyDescent="0.25">
      <c r="B350686" t="s">
        <v>39</v>
      </c>
    </row>
    <row r="350687" spans="2:2" x14ac:dyDescent="0.25">
      <c r="B350687" t="s">
        <v>17</v>
      </c>
    </row>
    <row r="350688" spans="2:2" x14ac:dyDescent="0.25">
      <c r="B350688" t="s">
        <v>170</v>
      </c>
    </row>
    <row r="350689" spans="2:2" x14ac:dyDescent="0.25">
      <c r="B350689" t="s">
        <v>17</v>
      </c>
    </row>
    <row r="350690" spans="2:2" x14ac:dyDescent="0.25">
      <c r="B350690" t="s">
        <v>17</v>
      </c>
    </row>
    <row r="350691" spans="2:2" x14ac:dyDescent="0.25">
      <c r="B350691" t="s">
        <v>17</v>
      </c>
    </row>
    <row r="350692" spans="2:2" x14ac:dyDescent="0.25">
      <c r="B350692" t="s">
        <v>17</v>
      </c>
    </row>
    <row r="350693" spans="2:2" x14ac:dyDescent="0.25">
      <c r="B350693" t="s">
        <v>170</v>
      </c>
    </row>
    <row r="350694" spans="2:2" x14ac:dyDescent="0.25">
      <c r="B350694" t="s">
        <v>170</v>
      </c>
    </row>
    <row r="350695" spans="2:2" x14ac:dyDescent="0.25">
      <c r="B350695" t="s">
        <v>26</v>
      </c>
    </row>
    <row r="350696" spans="2:2" x14ac:dyDescent="0.25">
      <c r="B350696" t="s">
        <v>84</v>
      </c>
    </row>
    <row r="350697" spans="2:2" x14ac:dyDescent="0.25">
      <c r="B350697" t="s">
        <v>30</v>
      </c>
    </row>
    <row r="350698" spans="2:2" x14ac:dyDescent="0.25">
      <c r="B350698" t="s">
        <v>84</v>
      </c>
    </row>
    <row r="350699" spans="2:2" x14ac:dyDescent="0.25">
      <c r="B350699" t="s">
        <v>26</v>
      </c>
    </row>
    <row r="350700" spans="2:2" x14ac:dyDescent="0.25">
      <c r="B350700" t="s">
        <v>26</v>
      </c>
    </row>
    <row r="350701" spans="2:2" x14ac:dyDescent="0.25">
      <c r="B350701" t="s">
        <v>26</v>
      </c>
    </row>
    <row r="350702" spans="2:2" x14ac:dyDescent="0.25">
      <c r="B350702" t="s">
        <v>26</v>
      </c>
    </row>
    <row r="350703" spans="2:2" x14ac:dyDescent="0.25">
      <c r="B350703" t="s">
        <v>26</v>
      </c>
    </row>
    <row r="350704" spans="2:2" x14ac:dyDescent="0.25">
      <c r="B350704" t="s">
        <v>84</v>
      </c>
    </row>
    <row r="350705" spans="2:2" x14ac:dyDescent="0.25">
      <c r="B350705" t="s">
        <v>26</v>
      </c>
    </row>
    <row r="350706" spans="2:2" x14ac:dyDescent="0.25">
      <c r="B350706" t="s">
        <v>39</v>
      </c>
    </row>
    <row r="350707" spans="2:2" x14ac:dyDescent="0.25">
      <c r="B350707" t="s">
        <v>26</v>
      </c>
    </row>
    <row r="350708" spans="2:2" x14ac:dyDescent="0.25">
      <c r="B350708" t="s">
        <v>12</v>
      </c>
    </row>
    <row r="350709" spans="2:2" x14ac:dyDescent="0.25">
      <c r="B350709" t="s">
        <v>26</v>
      </c>
    </row>
    <row r="350710" spans="2:2" x14ac:dyDescent="0.25">
      <c r="B350710" t="s">
        <v>30</v>
      </c>
    </row>
    <row r="350711" spans="2:2" x14ac:dyDescent="0.25">
      <c r="B350711" t="s">
        <v>35</v>
      </c>
    </row>
    <row r="350712" spans="2:2" x14ac:dyDescent="0.25">
      <c r="B350712" t="s">
        <v>513</v>
      </c>
    </row>
    <row r="350713" spans="2:2" x14ac:dyDescent="0.25">
      <c r="B350713" t="s">
        <v>26</v>
      </c>
    </row>
    <row r="350714" spans="2:2" x14ac:dyDescent="0.25">
      <c r="B350714" t="s">
        <v>12</v>
      </c>
    </row>
    <row r="350715" spans="2:2" x14ac:dyDescent="0.25">
      <c r="B350715" t="s">
        <v>26</v>
      </c>
    </row>
    <row r="350716" spans="2:2" x14ac:dyDescent="0.25">
      <c r="B350716" t="s">
        <v>26</v>
      </c>
    </row>
    <row r="350717" spans="2:2" x14ac:dyDescent="0.25">
      <c r="B350717" t="s">
        <v>26</v>
      </c>
    </row>
    <row r="350718" spans="2:2" x14ac:dyDescent="0.25">
      <c r="B350718" t="s">
        <v>157</v>
      </c>
    </row>
    <row r="350719" spans="2:2" x14ac:dyDescent="0.25">
      <c r="B350719" t="s">
        <v>26</v>
      </c>
    </row>
    <row r="350720" spans="2:2" x14ac:dyDescent="0.25">
      <c r="B350720" t="s">
        <v>26</v>
      </c>
    </row>
    <row r="350721" spans="2:2" x14ac:dyDescent="0.25">
      <c r="B350721" t="s">
        <v>12</v>
      </c>
    </row>
    <row r="350722" spans="2:2" x14ac:dyDescent="0.25">
      <c r="B350722" t="s">
        <v>47</v>
      </c>
    </row>
    <row r="350723" spans="2:2" x14ac:dyDescent="0.25">
      <c r="B350723" t="s">
        <v>30</v>
      </c>
    </row>
    <row r="350724" spans="2:2" x14ac:dyDescent="0.25">
      <c r="B350724" t="s">
        <v>30</v>
      </c>
    </row>
    <row r="350725" spans="2:2" x14ac:dyDescent="0.25">
      <c r="B350725" t="s">
        <v>26</v>
      </c>
    </row>
    <row r="350726" spans="2:2" x14ac:dyDescent="0.25">
      <c r="B350726" t="s">
        <v>26</v>
      </c>
    </row>
    <row r="350727" spans="2:2" x14ac:dyDescent="0.25">
      <c r="B350727" t="s">
        <v>26</v>
      </c>
    </row>
    <row r="350728" spans="2:2" x14ac:dyDescent="0.25">
      <c r="B350728" t="s">
        <v>26</v>
      </c>
    </row>
    <row r="350729" spans="2:2" x14ac:dyDescent="0.25">
      <c r="B350729" t="s">
        <v>17</v>
      </c>
    </row>
    <row r="350730" spans="2:2" x14ac:dyDescent="0.25">
      <c r="B350730" t="s">
        <v>17</v>
      </c>
    </row>
    <row r="350731" spans="2:2" x14ac:dyDescent="0.25">
      <c r="B350731" t="s">
        <v>17</v>
      </c>
    </row>
    <row r="350732" spans="2:2" x14ac:dyDescent="0.25">
      <c r="B350732" t="s">
        <v>17</v>
      </c>
    </row>
    <row r="350733" spans="2:2" x14ac:dyDescent="0.25">
      <c r="B350733" t="s">
        <v>170</v>
      </c>
    </row>
    <row r="350734" spans="2:2" x14ac:dyDescent="0.25">
      <c r="B350734" t="s">
        <v>26</v>
      </c>
    </row>
    <row r="350735" spans="2:2" x14ac:dyDescent="0.25">
      <c r="B350735" t="s">
        <v>26</v>
      </c>
    </row>
    <row r="350736" spans="2:2" x14ac:dyDescent="0.25">
      <c r="B350736" t="s">
        <v>26</v>
      </c>
    </row>
    <row r="350737" spans="2:2" x14ac:dyDescent="0.25">
      <c r="B350737" t="s">
        <v>26</v>
      </c>
    </row>
    <row r="350738" spans="2:2" x14ac:dyDescent="0.25">
      <c r="B350738" t="s">
        <v>26</v>
      </c>
    </row>
    <row r="350739" spans="2:2" x14ac:dyDescent="0.25">
      <c r="B350739" t="s">
        <v>26</v>
      </c>
    </row>
    <row r="350740" spans="2:2" x14ac:dyDescent="0.25">
      <c r="B350740" t="s">
        <v>181</v>
      </c>
    </row>
    <row r="350741" spans="2:2" x14ac:dyDescent="0.25">
      <c r="B350741" t="s">
        <v>30</v>
      </c>
    </row>
    <row r="350742" spans="2:2" x14ac:dyDescent="0.25">
      <c r="B350742" t="s">
        <v>26</v>
      </c>
    </row>
    <row r="350743" spans="2:2" x14ac:dyDescent="0.25">
      <c r="B350743" t="s">
        <v>170</v>
      </c>
    </row>
    <row r="350744" spans="2:2" x14ac:dyDescent="0.25">
      <c r="B350744" t="s">
        <v>26</v>
      </c>
    </row>
    <row r="350745" spans="2:2" x14ac:dyDescent="0.25">
      <c r="B350745" t="s">
        <v>39</v>
      </c>
    </row>
    <row r="350746" spans="2:2" x14ac:dyDescent="0.25">
      <c r="B350746" t="s">
        <v>22</v>
      </c>
    </row>
    <row r="350747" spans="2:2" x14ac:dyDescent="0.25">
      <c r="B350747" t="s">
        <v>17</v>
      </c>
    </row>
    <row r="350748" spans="2:2" x14ac:dyDescent="0.25">
      <c r="B350748" t="s">
        <v>84</v>
      </c>
    </row>
    <row r="350749" spans="2:2" x14ac:dyDescent="0.25">
      <c r="B350749" t="s">
        <v>26</v>
      </c>
    </row>
    <row r="350750" spans="2:2" x14ac:dyDescent="0.25">
      <c r="B350750" t="s">
        <v>12</v>
      </c>
    </row>
    <row r="350751" spans="2:2" x14ac:dyDescent="0.25">
      <c r="B350751" t="s">
        <v>26</v>
      </c>
    </row>
    <row r="350752" spans="2:2" x14ac:dyDescent="0.25">
      <c r="B350752" t="s">
        <v>26</v>
      </c>
    </row>
    <row r="350753" spans="2:2" x14ac:dyDescent="0.25">
      <c r="B350753" t="s">
        <v>39</v>
      </c>
    </row>
    <row r="350754" spans="2:2" x14ac:dyDescent="0.25">
      <c r="B350754" t="s">
        <v>84</v>
      </c>
    </row>
    <row r="350755" spans="2:2" x14ac:dyDescent="0.25">
      <c r="B350755" t="s">
        <v>12</v>
      </c>
    </row>
    <row r="350756" spans="2:2" x14ac:dyDescent="0.25">
      <c r="B350756" t="s">
        <v>30</v>
      </c>
    </row>
    <row r="350757" spans="2:2" x14ac:dyDescent="0.25">
      <c r="B350757" t="s">
        <v>26</v>
      </c>
    </row>
    <row r="350758" spans="2:2" x14ac:dyDescent="0.25">
      <c r="B350758" t="s">
        <v>39</v>
      </c>
    </row>
    <row r="350759" spans="2:2" x14ac:dyDescent="0.25">
      <c r="B350759" t="s">
        <v>26</v>
      </c>
    </row>
    <row r="350760" spans="2:2" x14ac:dyDescent="0.25">
      <c r="B350760" t="s">
        <v>39</v>
      </c>
    </row>
    <row r="350761" spans="2:2" x14ac:dyDescent="0.25">
      <c r="B350761" t="s">
        <v>26</v>
      </c>
    </row>
    <row r="350762" spans="2:2" x14ac:dyDescent="0.25">
      <c r="B350762" t="s">
        <v>181</v>
      </c>
    </row>
    <row r="350763" spans="2:2" x14ac:dyDescent="0.25">
      <c r="B350763" t="s">
        <v>26</v>
      </c>
    </row>
    <row r="350764" spans="2:2" x14ac:dyDescent="0.25">
      <c r="B350764" t="s">
        <v>30</v>
      </c>
    </row>
    <row r="350765" spans="2:2" x14ac:dyDescent="0.25">
      <c r="B350765" t="s">
        <v>39</v>
      </c>
    </row>
    <row r="350766" spans="2:2" x14ac:dyDescent="0.25">
      <c r="B350766" t="s">
        <v>26</v>
      </c>
    </row>
    <row r="350767" spans="2:2" x14ac:dyDescent="0.25">
      <c r="B350767" t="s">
        <v>181</v>
      </c>
    </row>
    <row r="350768" spans="2:2" x14ac:dyDescent="0.25">
      <c r="B350768" t="s">
        <v>26</v>
      </c>
    </row>
    <row r="350769" spans="2:2" x14ac:dyDescent="0.25">
      <c r="B350769" t="s">
        <v>30</v>
      </c>
    </row>
    <row r="350770" spans="2:2" x14ac:dyDescent="0.25">
      <c r="B350770" t="s">
        <v>26</v>
      </c>
    </row>
    <row r="350771" spans="2:2" x14ac:dyDescent="0.25">
      <c r="B350771" t="s">
        <v>84</v>
      </c>
    </row>
    <row r="350772" spans="2:2" x14ac:dyDescent="0.25">
      <c r="B350772" t="s">
        <v>26</v>
      </c>
    </row>
    <row r="350773" spans="2:2" x14ac:dyDescent="0.25">
      <c r="B350773" t="s">
        <v>12</v>
      </c>
    </row>
    <row r="350774" spans="2:2" x14ac:dyDescent="0.25">
      <c r="B350774" t="s">
        <v>30</v>
      </c>
    </row>
    <row r="350775" spans="2:2" x14ac:dyDescent="0.25">
      <c r="B350775" t="s">
        <v>39</v>
      </c>
    </row>
    <row r="350776" spans="2:2" x14ac:dyDescent="0.25">
      <c r="B350776" t="s">
        <v>39</v>
      </c>
    </row>
    <row r="350777" spans="2:2" x14ac:dyDescent="0.25">
      <c r="B350777" t="s">
        <v>26</v>
      </c>
    </row>
    <row r="350778" spans="2:2" x14ac:dyDescent="0.25">
      <c r="B350778" t="s">
        <v>26</v>
      </c>
    </row>
    <row r="350779" spans="2:2" x14ac:dyDescent="0.25">
      <c r="B350779" t="s">
        <v>26</v>
      </c>
    </row>
    <row r="350780" spans="2:2" x14ac:dyDescent="0.25">
      <c r="B350780" t="s">
        <v>39</v>
      </c>
    </row>
    <row r="350781" spans="2:2" x14ac:dyDescent="0.25">
      <c r="B350781" t="s">
        <v>12</v>
      </c>
    </row>
    <row r="350782" spans="2:2" x14ac:dyDescent="0.25">
      <c r="B350782" t="s">
        <v>30</v>
      </c>
    </row>
    <row r="350783" spans="2:2" x14ac:dyDescent="0.25">
      <c r="B350783" t="s">
        <v>26</v>
      </c>
    </row>
    <row r="350784" spans="2:2" x14ac:dyDescent="0.25">
      <c r="B350784" t="s">
        <v>30</v>
      </c>
    </row>
    <row r="350785" spans="2:2" x14ac:dyDescent="0.25">
      <c r="B350785" t="s">
        <v>30</v>
      </c>
    </row>
    <row r="350786" spans="2:2" x14ac:dyDescent="0.25">
      <c r="B350786" t="s">
        <v>30</v>
      </c>
    </row>
    <row r="350787" spans="2:2" x14ac:dyDescent="0.25">
      <c r="B350787" t="s">
        <v>157</v>
      </c>
    </row>
    <row r="350788" spans="2:2" x14ac:dyDescent="0.25">
      <c r="B350788" t="s">
        <v>157</v>
      </c>
    </row>
    <row r="350789" spans="2:2" x14ac:dyDescent="0.25">
      <c r="B350789" t="s">
        <v>26</v>
      </c>
    </row>
    <row r="350790" spans="2:2" x14ac:dyDescent="0.25">
      <c r="B350790" t="s">
        <v>26</v>
      </c>
    </row>
    <row r="350791" spans="2:2" x14ac:dyDescent="0.25">
      <c r="B350791" t="s">
        <v>26</v>
      </c>
    </row>
    <row r="350792" spans="2:2" x14ac:dyDescent="0.25">
      <c r="B350792" t="s">
        <v>39</v>
      </c>
    </row>
    <row r="350793" spans="2:2" x14ac:dyDescent="0.25">
      <c r="B350793" t="s">
        <v>30</v>
      </c>
    </row>
    <row r="350794" spans="2:2" x14ac:dyDescent="0.25">
      <c r="B350794" t="s">
        <v>35</v>
      </c>
    </row>
    <row r="350795" spans="2:2" x14ac:dyDescent="0.25">
      <c r="B350795" t="s">
        <v>35</v>
      </c>
    </row>
    <row r="350796" spans="2:2" x14ac:dyDescent="0.25">
      <c r="B350796" t="s">
        <v>35</v>
      </c>
    </row>
    <row r="350797" spans="2:2" x14ac:dyDescent="0.25">
      <c r="B350797" t="s">
        <v>35</v>
      </c>
    </row>
    <row r="350798" spans="2:2" x14ac:dyDescent="0.25">
      <c r="B350798" t="s">
        <v>30</v>
      </c>
    </row>
    <row r="350799" spans="2:2" x14ac:dyDescent="0.25">
      <c r="B350799" t="s">
        <v>26</v>
      </c>
    </row>
    <row r="350800" spans="2:2" x14ac:dyDescent="0.25">
      <c r="B350800" t="s">
        <v>26</v>
      </c>
    </row>
    <row r="350801" spans="2:2" x14ac:dyDescent="0.25">
      <c r="B350801" t="s">
        <v>181</v>
      </c>
    </row>
    <row r="350802" spans="2:2" x14ac:dyDescent="0.25">
      <c r="B350802" t="s">
        <v>26</v>
      </c>
    </row>
    <row r="350803" spans="2:2" x14ac:dyDescent="0.25">
      <c r="B350803" t="s">
        <v>12</v>
      </c>
    </row>
    <row r="350804" spans="2:2" x14ac:dyDescent="0.25">
      <c r="B350804" t="s">
        <v>12</v>
      </c>
    </row>
    <row r="350805" spans="2:2" x14ac:dyDescent="0.25">
      <c r="B350805" t="s">
        <v>39</v>
      </c>
    </row>
    <row r="350806" spans="2:2" x14ac:dyDescent="0.25">
      <c r="B350806" t="s">
        <v>35</v>
      </c>
    </row>
    <row r="350807" spans="2:2" x14ac:dyDescent="0.25">
      <c r="B350807" t="s">
        <v>26</v>
      </c>
    </row>
    <row r="350808" spans="2:2" x14ac:dyDescent="0.25">
      <c r="B350808" t="s">
        <v>26</v>
      </c>
    </row>
    <row r="350809" spans="2:2" x14ac:dyDescent="0.25">
      <c r="B350809" t="s">
        <v>26</v>
      </c>
    </row>
    <row r="350810" spans="2:2" x14ac:dyDescent="0.25">
      <c r="B350810" t="s">
        <v>157</v>
      </c>
    </row>
    <row r="350811" spans="2:2" x14ac:dyDescent="0.25">
      <c r="B350811" t="s">
        <v>26</v>
      </c>
    </row>
    <row r="350812" spans="2:2" x14ac:dyDescent="0.25">
      <c r="B350812" t="s">
        <v>30</v>
      </c>
    </row>
    <row r="350813" spans="2:2" x14ac:dyDescent="0.25">
      <c r="B350813" t="s">
        <v>30</v>
      </c>
    </row>
    <row r="350814" spans="2:2" x14ac:dyDescent="0.25">
      <c r="B350814" t="s">
        <v>22</v>
      </c>
    </row>
    <row r="350815" spans="2:2" x14ac:dyDescent="0.25">
      <c r="B350815" t="s">
        <v>30</v>
      </c>
    </row>
    <row r="350816" spans="2:2" x14ac:dyDescent="0.25">
      <c r="B350816" t="s">
        <v>30</v>
      </c>
    </row>
    <row r="350817" spans="2:2" x14ac:dyDescent="0.25">
      <c r="B350817" t="s">
        <v>84</v>
      </c>
    </row>
    <row r="350818" spans="2:2" x14ac:dyDescent="0.25">
      <c r="B350818" t="s">
        <v>26</v>
      </c>
    </row>
    <row r="350819" spans="2:2" x14ac:dyDescent="0.25">
      <c r="B350819" t="s">
        <v>84</v>
      </c>
    </row>
    <row r="350820" spans="2:2" x14ac:dyDescent="0.25">
      <c r="B350820" t="s">
        <v>84</v>
      </c>
    </row>
    <row r="350821" spans="2:2" x14ac:dyDescent="0.25">
      <c r="B350821" t="s">
        <v>30</v>
      </c>
    </row>
    <row r="350822" spans="2:2" x14ac:dyDescent="0.25">
      <c r="B350822" t="s">
        <v>26</v>
      </c>
    </row>
    <row r="350823" spans="2:2" x14ac:dyDescent="0.25">
      <c r="B350823" t="s">
        <v>26</v>
      </c>
    </row>
    <row r="350824" spans="2:2" x14ac:dyDescent="0.25">
      <c r="B350824" t="s">
        <v>26</v>
      </c>
    </row>
    <row r="350825" spans="2:2" x14ac:dyDescent="0.25">
      <c r="B350825" t="s">
        <v>84</v>
      </c>
    </row>
    <row r="350826" spans="2:2" x14ac:dyDescent="0.25">
      <c r="B350826" t="s">
        <v>39</v>
      </c>
    </row>
    <row r="350827" spans="2:2" x14ac:dyDescent="0.25">
      <c r="B350827" t="s">
        <v>26</v>
      </c>
    </row>
    <row r="350828" spans="2:2" x14ac:dyDescent="0.25">
      <c r="B350828" t="s">
        <v>26</v>
      </c>
    </row>
    <row r="350829" spans="2:2" x14ac:dyDescent="0.25">
      <c r="B350829" t="s">
        <v>39</v>
      </c>
    </row>
    <row r="350830" spans="2:2" x14ac:dyDescent="0.25">
      <c r="B350830" t="s">
        <v>84</v>
      </c>
    </row>
    <row r="350831" spans="2:2" x14ac:dyDescent="0.25">
      <c r="B350831" t="s">
        <v>84</v>
      </c>
    </row>
    <row r="350832" spans="2:2" x14ac:dyDescent="0.25">
      <c r="B350832" t="s">
        <v>84</v>
      </c>
    </row>
    <row r="350833" spans="2:2" x14ac:dyDescent="0.25">
      <c r="B350833" t="s">
        <v>39</v>
      </c>
    </row>
    <row r="350834" spans="2:2" x14ac:dyDescent="0.25">
      <c r="B350834" t="s">
        <v>39</v>
      </c>
    </row>
    <row r="350835" spans="2:2" x14ac:dyDescent="0.25">
      <c r="B350835" t="s">
        <v>12</v>
      </c>
    </row>
    <row r="350836" spans="2:2" x14ac:dyDescent="0.25">
      <c r="B350836" t="s">
        <v>39</v>
      </c>
    </row>
    <row r="350837" spans="2:2" x14ac:dyDescent="0.25">
      <c r="B350837" t="s">
        <v>39</v>
      </c>
    </row>
    <row r="350838" spans="2:2" x14ac:dyDescent="0.25">
      <c r="B350838" t="s">
        <v>26</v>
      </c>
    </row>
    <row r="350839" spans="2:2" x14ac:dyDescent="0.25">
      <c r="B350839" t="s">
        <v>26</v>
      </c>
    </row>
    <row r="350840" spans="2:2" x14ac:dyDescent="0.25">
      <c r="B350840" t="s">
        <v>26</v>
      </c>
    </row>
    <row r="350841" spans="2:2" x14ac:dyDescent="0.25">
      <c r="B350841" t="s">
        <v>26</v>
      </c>
    </row>
    <row r="350842" spans="2:2" x14ac:dyDescent="0.25">
      <c r="B350842" t="s">
        <v>30</v>
      </c>
    </row>
    <row r="350843" spans="2:2" x14ac:dyDescent="0.25">
      <c r="B350843" t="s">
        <v>30</v>
      </c>
    </row>
    <row r="350844" spans="2:2" x14ac:dyDescent="0.25">
      <c r="B350844" t="s">
        <v>39</v>
      </c>
    </row>
    <row r="350845" spans="2:2" x14ac:dyDescent="0.25">
      <c r="B350845" t="s">
        <v>39</v>
      </c>
    </row>
    <row r="350846" spans="2:2" x14ac:dyDescent="0.25">
      <c r="B350846" t="s">
        <v>39</v>
      </c>
    </row>
    <row r="350847" spans="2:2" x14ac:dyDescent="0.25">
      <c r="B350847" t="s">
        <v>39</v>
      </c>
    </row>
    <row r="350848" spans="2:2" x14ac:dyDescent="0.25">
      <c r="B350848" t="s">
        <v>84</v>
      </c>
    </row>
    <row r="350849" spans="2:2" x14ac:dyDescent="0.25">
      <c r="B350849" t="s">
        <v>26</v>
      </c>
    </row>
    <row r="350850" spans="2:2" x14ac:dyDescent="0.25">
      <c r="B350850" t="s">
        <v>26</v>
      </c>
    </row>
    <row r="350851" spans="2:2" x14ac:dyDescent="0.25">
      <c r="B350851" t="s">
        <v>26</v>
      </c>
    </row>
    <row r="350852" spans="2:2" x14ac:dyDescent="0.25">
      <c r="B350852" t="s">
        <v>26</v>
      </c>
    </row>
    <row r="350853" spans="2:2" x14ac:dyDescent="0.25">
      <c r="B350853" t="s">
        <v>30</v>
      </c>
    </row>
    <row r="350854" spans="2:2" x14ac:dyDescent="0.25">
      <c r="B350854" t="s">
        <v>181</v>
      </c>
    </row>
    <row r="350855" spans="2:2" x14ac:dyDescent="0.25">
      <c r="B350855" t="s">
        <v>26</v>
      </c>
    </row>
    <row r="350856" spans="2:2" x14ac:dyDescent="0.25">
      <c r="B350856" t="s">
        <v>30</v>
      </c>
    </row>
    <row r="350857" spans="2:2" x14ac:dyDescent="0.25">
      <c r="B350857" t="s">
        <v>30</v>
      </c>
    </row>
    <row r="350858" spans="2:2" x14ac:dyDescent="0.25">
      <c r="B350858" t="s">
        <v>39</v>
      </c>
    </row>
    <row r="350859" spans="2:2" x14ac:dyDescent="0.25">
      <c r="B350859" t="s">
        <v>84</v>
      </c>
    </row>
    <row r="350860" spans="2:2" x14ac:dyDescent="0.25">
      <c r="B350860" t="s">
        <v>26</v>
      </c>
    </row>
    <row r="350861" spans="2:2" x14ac:dyDescent="0.25">
      <c r="B350861" t="s">
        <v>30</v>
      </c>
    </row>
    <row r="350862" spans="2:2" x14ac:dyDescent="0.25">
      <c r="B350862" t="s">
        <v>39</v>
      </c>
    </row>
    <row r="350863" spans="2:2" x14ac:dyDescent="0.25">
      <c r="B350863" t="s">
        <v>181</v>
      </c>
    </row>
    <row r="350864" spans="2:2" x14ac:dyDescent="0.25">
      <c r="B350864" t="s">
        <v>181</v>
      </c>
    </row>
    <row r="350865" spans="2:2" x14ac:dyDescent="0.25">
      <c r="B350865" t="s">
        <v>39</v>
      </c>
    </row>
    <row r="350866" spans="2:2" x14ac:dyDescent="0.25">
      <c r="B350866" t="s">
        <v>17</v>
      </c>
    </row>
    <row r="350867" spans="2:2" x14ac:dyDescent="0.25">
      <c r="B350867" t="s">
        <v>35</v>
      </c>
    </row>
    <row r="350868" spans="2:2" x14ac:dyDescent="0.25">
      <c r="B350868" t="s">
        <v>35</v>
      </c>
    </row>
    <row r="350869" spans="2:2" x14ac:dyDescent="0.25">
      <c r="B350869" t="s">
        <v>26</v>
      </c>
    </row>
    <row r="350870" spans="2:2" x14ac:dyDescent="0.25">
      <c r="B350870" t="s">
        <v>26</v>
      </c>
    </row>
    <row r="350871" spans="2:2" x14ac:dyDescent="0.25">
      <c r="B350871" t="s">
        <v>17</v>
      </c>
    </row>
    <row r="350872" spans="2:2" x14ac:dyDescent="0.25">
      <c r="B350872" t="s">
        <v>17</v>
      </c>
    </row>
    <row r="350873" spans="2:2" x14ac:dyDescent="0.25">
      <c r="B350873" t="s">
        <v>17</v>
      </c>
    </row>
    <row r="350874" spans="2:2" x14ac:dyDescent="0.25">
      <c r="B350874" t="s">
        <v>17</v>
      </c>
    </row>
    <row r="350875" spans="2:2" x14ac:dyDescent="0.25">
      <c r="B350875" t="s">
        <v>26</v>
      </c>
    </row>
    <row r="350876" spans="2:2" x14ac:dyDescent="0.25">
      <c r="B350876" t="s">
        <v>30</v>
      </c>
    </row>
    <row r="350877" spans="2:2" x14ac:dyDescent="0.25">
      <c r="B350877" t="s">
        <v>35</v>
      </c>
    </row>
    <row r="350878" spans="2:2" x14ac:dyDescent="0.25">
      <c r="B350878" t="s">
        <v>35</v>
      </c>
    </row>
    <row r="350879" spans="2:2" x14ac:dyDescent="0.25">
      <c r="B350879" t="s">
        <v>35</v>
      </c>
    </row>
    <row r="350880" spans="2:2" x14ac:dyDescent="0.25">
      <c r="B350880" t="s">
        <v>30</v>
      </c>
    </row>
    <row r="350881" spans="2:2" x14ac:dyDescent="0.25">
      <c r="B350881" t="s">
        <v>17</v>
      </c>
    </row>
    <row r="350882" spans="2:2" x14ac:dyDescent="0.25">
      <c r="B350882" t="s">
        <v>35</v>
      </c>
    </row>
    <row r="350883" spans="2:2" x14ac:dyDescent="0.25">
      <c r="B350883" t="s">
        <v>35</v>
      </c>
    </row>
    <row r="350884" spans="2:2" x14ac:dyDescent="0.25">
      <c r="B350884" t="s">
        <v>26</v>
      </c>
    </row>
    <row r="350885" spans="2:2" x14ac:dyDescent="0.25">
      <c r="B350885" t="s">
        <v>30</v>
      </c>
    </row>
    <row r="350886" spans="2:2" x14ac:dyDescent="0.25">
      <c r="B350886" t="s">
        <v>84</v>
      </c>
    </row>
    <row r="350887" spans="2:2" x14ac:dyDescent="0.25">
      <c r="B350887" t="s">
        <v>26</v>
      </c>
    </row>
    <row r="350888" spans="2:2" x14ac:dyDescent="0.25">
      <c r="B350888" t="s">
        <v>30</v>
      </c>
    </row>
    <row r="350889" spans="2:2" x14ac:dyDescent="0.25">
      <c r="B350889" t="s">
        <v>26</v>
      </c>
    </row>
    <row r="350890" spans="2:2" x14ac:dyDescent="0.25">
      <c r="B350890" t="s">
        <v>35</v>
      </c>
    </row>
    <row r="350891" spans="2:2" x14ac:dyDescent="0.25">
      <c r="B350891" t="s">
        <v>26</v>
      </c>
    </row>
    <row r="350892" spans="2:2" x14ac:dyDescent="0.25">
      <c r="B350892" t="s">
        <v>39</v>
      </c>
    </row>
    <row r="350893" spans="2:2" x14ac:dyDescent="0.25">
      <c r="B350893" t="s">
        <v>181</v>
      </c>
    </row>
    <row r="350894" spans="2:2" x14ac:dyDescent="0.25">
      <c r="B350894" t="s">
        <v>39</v>
      </c>
    </row>
    <row r="350895" spans="2:2" x14ac:dyDescent="0.25">
      <c r="B350895" t="s">
        <v>30</v>
      </c>
    </row>
    <row r="350896" spans="2:2" x14ac:dyDescent="0.25">
      <c r="B350896" t="s">
        <v>26</v>
      </c>
    </row>
    <row r="350897" spans="2:2" x14ac:dyDescent="0.25">
      <c r="B350897" t="s">
        <v>39</v>
      </c>
    </row>
    <row r="350898" spans="2:2" x14ac:dyDescent="0.25">
      <c r="B350898" t="s">
        <v>84</v>
      </c>
    </row>
    <row r="350899" spans="2:2" x14ac:dyDescent="0.25">
      <c r="B350899" t="s">
        <v>26</v>
      </c>
    </row>
    <row r="350900" spans="2:2" x14ac:dyDescent="0.25">
      <c r="B350900" t="s">
        <v>26</v>
      </c>
    </row>
    <row r="350901" spans="2:2" x14ac:dyDescent="0.25">
      <c r="B350901" t="s">
        <v>39</v>
      </c>
    </row>
    <row r="350902" spans="2:2" x14ac:dyDescent="0.25">
      <c r="B350902" t="s">
        <v>26</v>
      </c>
    </row>
    <row r="350903" spans="2:2" x14ac:dyDescent="0.25">
      <c r="B350903" t="s">
        <v>30</v>
      </c>
    </row>
    <row r="350904" spans="2:2" x14ac:dyDescent="0.25">
      <c r="B350904" t="s">
        <v>35</v>
      </c>
    </row>
    <row r="350905" spans="2:2" x14ac:dyDescent="0.25">
      <c r="B350905" t="s">
        <v>35</v>
      </c>
    </row>
    <row r="350906" spans="2:2" x14ac:dyDescent="0.25">
      <c r="B350906" t="s">
        <v>35</v>
      </c>
    </row>
    <row r="350907" spans="2:2" x14ac:dyDescent="0.25">
      <c r="B350907" t="s">
        <v>30</v>
      </c>
    </row>
    <row r="350908" spans="2:2" x14ac:dyDescent="0.25">
      <c r="B350908" t="s">
        <v>30</v>
      </c>
    </row>
    <row r="350909" spans="2:2" x14ac:dyDescent="0.25">
      <c r="B350909" t="s">
        <v>30</v>
      </c>
    </row>
    <row r="350910" spans="2:2" x14ac:dyDescent="0.25">
      <c r="B350910" t="s">
        <v>26</v>
      </c>
    </row>
    <row r="350911" spans="2:2" x14ac:dyDescent="0.25">
      <c r="B350911" t="s">
        <v>30</v>
      </c>
    </row>
    <row r="350912" spans="2:2" x14ac:dyDescent="0.25">
      <c r="B350912" t="s">
        <v>30</v>
      </c>
    </row>
    <row r="350913" spans="2:2" x14ac:dyDescent="0.25">
      <c r="B350913" t="s">
        <v>26</v>
      </c>
    </row>
    <row r="350914" spans="2:2" x14ac:dyDescent="0.25">
      <c r="B350914" t="s">
        <v>26</v>
      </c>
    </row>
    <row r="350915" spans="2:2" x14ac:dyDescent="0.25">
      <c r="B350915" t="s">
        <v>30</v>
      </c>
    </row>
    <row r="350916" spans="2:2" x14ac:dyDescent="0.25">
      <c r="B350916" t="s">
        <v>181</v>
      </c>
    </row>
    <row r="350917" spans="2:2" x14ac:dyDescent="0.25">
      <c r="B350917" t="s">
        <v>30</v>
      </c>
    </row>
    <row r="350918" spans="2:2" x14ac:dyDescent="0.25">
      <c r="B350918" t="s">
        <v>26</v>
      </c>
    </row>
    <row r="350919" spans="2:2" x14ac:dyDescent="0.25">
      <c r="B350919" t="s">
        <v>17</v>
      </c>
    </row>
    <row r="350920" spans="2:2" x14ac:dyDescent="0.25">
      <c r="B350920" t="s">
        <v>157</v>
      </c>
    </row>
    <row r="350921" spans="2:2" x14ac:dyDescent="0.25">
      <c r="B350921" t="s">
        <v>35</v>
      </c>
    </row>
    <row r="350922" spans="2:2" x14ac:dyDescent="0.25">
      <c r="B350922" t="s">
        <v>26</v>
      </c>
    </row>
    <row r="350923" spans="2:2" x14ac:dyDescent="0.25">
      <c r="B350923" t="s">
        <v>84</v>
      </c>
    </row>
    <row r="350924" spans="2:2" x14ac:dyDescent="0.25">
      <c r="B350924" t="s">
        <v>12</v>
      </c>
    </row>
    <row r="350925" spans="2:2" x14ac:dyDescent="0.25">
      <c r="B350925" t="s">
        <v>30</v>
      </c>
    </row>
    <row r="350926" spans="2:2" x14ac:dyDescent="0.25">
      <c r="B350926" t="s">
        <v>26</v>
      </c>
    </row>
    <row r="350927" spans="2:2" x14ac:dyDescent="0.25">
      <c r="B350927" t="s">
        <v>26</v>
      </c>
    </row>
    <row r="350928" spans="2:2" x14ac:dyDescent="0.25">
      <c r="B350928" t="s">
        <v>26</v>
      </c>
    </row>
    <row r="350929" spans="2:2" x14ac:dyDescent="0.25">
      <c r="B350929" t="s">
        <v>26</v>
      </c>
    </row>
    <row r="350930" spans="2:2" x14ac:dyDescent="0.25">
      <c r="B350930" t="s">
        <v>181</v>
      </c>
    </row>
    <row r="350931" spans="2:2" x14ac:dyDescent="0.25">
      <c r="B350931" t="s">
        <v>181</v>
      </c>
    </row>
    <row r="350932" spans="2:2" x14ac:dyDescent="0.25">
      <c r="B350932" t="s">
        <v>181</v>
      </c>
    </row>
    <row r="350933" spans="2:2" x14ac:dyDescent="0.25">
      <c r="B350933" t="s">
        <v>181</v>
      </c>
    </row>
    <row r="350934" spans="2:2" x14ac:dyDescent="0.25">
      <c r="B350934" t="s">
        <v>30</v>
      </c>
    </row>
    <row r="350935" spans="2:2" x14ac:dyDescent="0.25">
      <c r="B350935" t="s">
        <v>26</v>
      </c>
    </row>
    <row r="350936" spans="2:2" x14ac:dyDescent="0.25">
      <c r="B350936" t="s">
        <v>26</v>
      </c>
    </row>
    <row r="350937" spans="2:2" x14ac:dyDescent="0.25">
      <c r="B350937" t="s">
        <v>26</v>
      </c>
    </row>
    <row r="350938" spans="2:2" x14ac:dyDescent="0.25">
      <c r="B350938" t="s">
        <v>26</v>
      </c>
    </row>
    <row r="350939" spans="2:2" x14ac:dyDescent="0.25">
      <c r="B350939" t="s">
        <v>26</v>
      </c>
    </row>
    <row r="350940" spans="2:2" x14ac:dyDescent="0.25">
      <c r="B350940" t="s">
        <v>39</v>
      </c>
    </row>
    <row r="350941" spans="2:2" x14ac:dyDescent="0.25">
      <c r="B350941" t="s">
        <v>12</v>
      </c>
    </row>
    <row r="350942" spans="2:2" x14ac:dyDescent="0.25">
      <c r="B350942" t="s">
        <v>12</v>
      </c>
    </row>
    <row r="350943" spans="2:2" x14ac:dyDescent="0.25">
      <c r="B350943" t="s">
        <v>26</v>
      </c>
    </row>
    <row r="350944" spans="2:2" x14ac:dyDescent="0.25">
      <c r="B350944" t="s">
        <v>17</v>
      </c>
    </row>
    <row r="350945" spans="2:2" x14ac:dyDescent="0.25">
      <c r="B350945" t="s">
        <v>26</v>
      </c>
    </row>
    <row r="350946" spans="2:2" x14ac:dyDescent="0.25">
      <c r="B350946" t="s">
        <v>26</v>
      </c>
    </row>
    <row r="350947" spans="2:2" x14ac:dyDescent="0.25">
      <c r="B350947" t="s">
        <v>26</v>
      </c>
    </row>
    <row r="350948" spans="2:2" x14ac:dyDescent="0.25">
      <c r="B350948" t="s">
        <v>26</v>
      </c>
    </row>
    <row r="350949" spans="2:2" x14ac:dyDescent="0.25">
      <c r="B350949" t="s">
        <v>26</v>
      </c>
    </row>
    <row r="350950" spans="2:2" x14ac:dyDescent="0.25">
      <c r="B350950" t="s">
        <v>30</v>
      </c>
    </row>
    <row r="350951" spans="2:2" x14ac:dyDescent="0.25">
      <c r="B350951" t="s">
        <v>26</v>
      </c>
    </row>
    <row r="350952" spans="2:2" x14ac:dyDescent="0.25">
      <c r="B350952" t="s">
        <v>26</v>
      </c>
    </row>
    <row r="350953" spans="2:2" x14ac:dyDescent="0.25">
      <c r="B350953" t="s">
        <v>84</v>
      </c>
    </row>
    <row r="350954" spans="2:2" x14ac:dyDescent="0.25">
      <c r="B350954" t="s">
        <v>26</v>
      </c>
    </row>
    <row r="350955" spans="2:2" x14ac:dyDescent="0.25">
      <c r="B350955" t="s">
        <v>26</v>
      </c>
    </row>
    <row r="350956" spans="2:2" x14ac:dyDescent="0.25">
      <c r="B350956" t="s">
        <v>26</v>
      </c>
    </row>
    <row r="350957" spans="2:2" x14ac:dyDescent="0.25">
      <c r="B350957" t="s">
        <v>35</v>
      </c>
    </row>
    <row r="350958" spans="2:2" x14ac:dyDescent="0.25">
      <c r="B350958" t="s">
        <v>30</v>
      </c>
    </row>
    <row r="350959" spans="2:2" x14ac:dyDescent="0.25">
      <c r="B350959" t="s">
        <v>39</v>
      </c>
    </row>
    <row r="350960" spans="2:2" x14ac:dyDescent="0.25">
      <c r="B350960" t="s">
        <v>26</v>
      </c>
    </row>
    <row r="350961" spans="2:2" x14ac:dyDescent="0.25">
      <c r="B350961" t="s">
        <v>26</v>
      </c>
    </row>
    <row r="350962" spans="2:2" x14ac:dyDescent="0.25">
      <c r="B350962" t="s">
        <v>26</v>
      </c>
    </row>
    <row r="350963" spans="2:2" x14ac:dyDescent="0.25">
      <c r="B350963" t="s">
        <v>30</v>
      </c>
    </row>
    <row r="350964" spans="2:2" x14ac:dyDescent="0.25">
      <c r="B350964" t="s">
        <v>30</v>
      </c>
    </row>
    <row r="350965" spans="2:2" x14ac:dyDescent="0.25">
      <c r="B350965" t="s">
        <v>26</v>
      </c>
    </row>
    <row r="350966" spans="2:2" x14ac:dyDescent="0.25">
      <c r="B350966" t="s">
        <v>26</v>
      </c>
    </row>
    <row r="350967" spans="2:2" x14ac:dyDescent="0.25">
      <c r="B350967" t="s">
        <v>26</v>
      </c>
    </row>
    <row r="350968" spans="2:2" x14ac:dyDescent="0.25">
      <c r="B350968" t="s">
        <v>26</v>
      </c>
    </row>
    <row r="350969" spans="2:2" x14ac:dyDescent="0.25">
      <c r="B350969" t="s">
        <v>26</v>
      </c>
    </row>
    <row r="350970" spans="2:2" x14ac:dyDescent="0.25">
      <c r="B350970" t="s">
        <v>30</v>
      </c>
    </row>
    <row r="350971" spans="2:2" x14ac:dyDescent="0.25">
      <c r="B350971" t="s">
        <v>84</v>
      </c>
    </row>
    <row r="350972" spans="2:2" x14ac:dyDescent="0.25">
      <c r="B350972" t="s">
        <v>35</v>
      </c>
    </row>
    <row r="350973" spans="2:2" x14ac:dyDescent="0.25">
      <c r="B350973" t="s">
        <v>26</v>
      </c>
    </row>
    <row r="350974" spans="2:2" x14ac:dyDescent="0.25">
      <c r="B350974" t="s">
        <v>26</v>
      </c>
    </row>
    <row r="350975" spans="2:2" x14ac:dyDescent="0.25">
      <c r="B350975" t="s">
        <v>30</v>
      </c>
    </row>
    <row r="350976" spans="2:2" x14ac:dyDescent="0.25">
      <c r="B350976" t="s">
        <v>30</v>
      </c>
    </row>
    <row r="350977" spans="2:2" x14ac:dyDescent="0.25">
      <c r="B350977" t="s">
        <v>26</v>
      </c>
    </row>
    <row r="350978" spans="2:2" x14ac:dyDescent="0.25">
      <c r="B350978" t="s">
        <v>26</v>
      </c>
    </row>
    <row r="350979" spans="2:2" x14ac:dyDescent="0.25">
      <c r="B350979" t="s">
        <v>17</v>
      </c>
    </row>
    <row r="350980" spans="2:2" x14ac:dyDescent="0.25">
      <c r="B350980" t="s">
        <v>17</v>
      </c>
    </row>
    <row r="350981" spans="2:2" x14ac:dyDescent="0.25">
      <c r="B350981" t="s">
        <v>30</v>
      </c>
    </row>
    <row r="350982" spans="2:2" x14ac:dyDescent="0.25">
      <c r="B350982" t="s">
        <v>26</v>
      </c>
    </row>
    <row r="350983" spans="2:2" x14ac:dyDescent="0.25">
      <c r="B350983" t="s">
        <v>30</v>
      </c>
    </row>
    <row r="350984" spans="2:2" x14ac:dyDescent="0.25">
      <c r="B350984" t="s">
        <v>26</v>
      </c>
    </row>
    <row r="350985" spans="2:2" x14ac:dyDescent="0.25">
      <c r="B350985" t="s">
        <v>170</v>
      </c>
    </row>
    <row r="350986" spans="2:2" x14ac:dyDescent="0.25">
      <c r="B350986" t="s">
        <v>12</v>
      </c>
    </row>
    <row r="350987" spans="2:2" x14ac:dyDescent="0.25">
      <c r="B350987" t="s">
        <v>26</v>
      </c>
    </row>
    <row r="350988" spans="2:2" x14ac:dyDescent="0.25">
      <c r="B350988" t="s">
        <v>26</v>
      </c>
    </row>
    <row r="350989" spans="2:2" x14ac:dyDescent="0.25">
      <c r="B350989" t="s">
        <v>26</v>
      </c>
    </row>
    <row r="350990" spans="2:2" x14ac:dyDescent="0.25">
      <c r="B350990" t="s">
        <v>26</v>
      </c>
    </row>
    <row r="350991" spans="2:2" x14ac:dyDescent="0.25">
      <c r="B350991" t="s">
        <v>30</v>
      </c>
    </row>
    <row r="350992" spans="2:2" x14ac:dyDescent="0.25">
      <c r="B350992" t="s">
        <v>26</v>
      </c>
    </row>
    <row r="350993" spans="2:2" x14ac:dyDescent="0.25">
      <c r="B350993" t="s">
        <v>26</v>
      </c>
    </row>
    <row r="350994" spans="2:2" x14ac:dyDescent="0.25">
      <c r="B350994" t="s">
        <v>157</v>
      </c>
    </row>
    <row r="350995" spans="2:2" x14ac:dyDescent="0.25">
      <c r="B350995" t="s">
        <v>26</v>
      </c>
    </row>
    <row r="350996" spans="2:2" x14ac:dyDescent="0.25">
      <c r="B350996" t="s">
        <v>39</v>
      </c>
    </row>
    <row r="350997" spans="2:2" x14ac:dyDescent="0.25">
      <c r="B350997" t="s">
        <v>26</v>
      </c>
    </row>
    <row r="350998" spans="2:2" x14ac:dyDescent="0.25">
      <c r="B350998" t="s">
        <v>12</v>
      </c>
    </row>
    <row r="350999" spans="2:2" x14ac:dyDescent="0.25">
      <c r="B350999" t="s">
        <v>30</v>
      </c>
    </row>
    <row r="351000" spans="2:2" x14ac:dyDescent="0.25">
      <c r="B351000" t="s">
        <v>84</v>
      </c>
    </row>
    <row r="351001" spans="2:2" x14ac:dyDescent="0.25">
      <c r="B351001" t="s">
        <v>26</v>
      </c>
    </row>
    <row r="351002" spans="2:2" x14ac:dyDescent="0.25">
      <c r="B351002" t="s">
        <v>30</v>
      </c>
    </row>
    <row r="351003" spans="2:2" x14ac:dyDescent="0.25">
      <c r="B351003" t="s">
        <v>26</v>
      </c>
    </row>
    <row r="351004" spans="2:2" x14ac:dyDescent="0.25">
      <c r="B351004" t="s">
        <v>39</v>
      </c>
    </row>
    <row r="351005" spans="2:2" x14ac:dyDescent="0.25">
      <c r="B351005" t="s">
        <v>39</v>
      </c>
    </row>
    <row r="351006" spans="2:2" x14ac:dyDescent="0.25">
      <c r="B351006" t="s">
        <v>12</v>
      </c>
    </row>
    <row r="351007" spans="2:2" x14ac:dyDescent="0.25">
      <c r="B351007" t="s">
        <v>26</v>
      </c>
    </row>
    <row r="351008" spans="2:2" x14ac:dyDescent="0.25">
      <c r="B351008" t="s">
        <v>26</v>
      </c>
    </row>
    <row r="351009" spans="2:2" x14ac:dyDescent="0.25">
      <c r="B351009" t="s">
        <v>26</v>
      </c>
    </row>
    <row r="351010" spans="2:2" x14ac:dyDescent="0.25">
      <c r="B351010" t="s">
        <v>30</v>
      </c>
    </row>
    <row r="351011" spans="2:2" x14ac:dyDescent="0.25">
      <c r="B351011" t="s">
        <v>30</v>
      </c>
    </row>
    <row r="351012" spans="2:2" x14ac:dyDescent="0.25">
      <c r="B351012" t="s">
        <v>26</v>
      </c>
    </row>
    <row r="351013" spans="2:2" x14ac:dyDescent="0.25">
      <c r="B351013" t="s">
        <v>39</v>
      </c>
    </row>
    <row r="351014" spans="2:2" x14ac:dyDescent="0.25">
      <c r="B351014" t="s">
        <v>26</v>
      </c>
    </row>
    <row r="351015" spans="2:2" x14ac:dyDescent="0.25">
      <c r="B351015" t="s">
        <v>30</v>
      </c>
    </row>
    <row r="351016" spans="2:2" x14ac:dyDescent="0.25">
      <c r="B351016" t="s">
        <v>30</v>
      </c>
    </row>
    <row r="351017" spans="2:2" x14ac:dyDescent="0.25">
      <c r="B351017" t="s">
        <v>26</v>
      </c>
    </row>
    <row r="351018" spans="2:2" x14ac:dyDescent="0.25">
      <c r="B351018" t="s">
        <v>30</v>
      </c>
    </row>
    <row r="351019" spans="2:2" x14ac:dyDescent="0.25">
      <c r="B351019" t="s">
        <v>17</v>
      </c>
    </row>
    <row r="351020" spans="2:2" x14ac:dyDescent="0.25">
      <c r="B351020" t="s">
        <v>26</v>
      </c>
    </row>
    <row r="351021" spans="2:2" x14ac:dyDescent="0.25">
      <c r="B351021" t="s">
        <v>26</v>
      </c>
    </row>
    <row r="351022" spans="2:2" x14ac:dyDescent="0.25">
      <c r="B351022" t="s">
        <v>26</v>
      </c>
    </row>
    <row r="351023" spans="2:2" x14ac:dyDescent="0.25">
      <c r="B351023" t="s">
        <v>26</v>
      </c>
    </row>
    <row r="351024" spans="2:2" x14ac:dyDescent="0.25">
      <c r="B351024" t="s">
        <v>30</v>
      </c>
    </row>
    <row r="351025" spans="2:2" x14ac:dyDescent="0.25">
      <c r="B351025" t="s">
        <v>26</v>
      </c>
    </row>
    <row r="351026" spans="2:2" x14ac:dyDescent="0.25">
      <c r="B351026" t="s">
        <v>26</v>
      </c>
    </row>
    <row r="351027" spans="2:2" x14ac:dyDescent="0.25">
      <c r="B351027" t="s">
        <v>35</v>
      </c>
    </row>
    <row r="351028" spans="2:2" x14ac:dyDescent="0.25">
      <c r="B351028" t="s">
        <v>39</v>
      </c>
    </row>
    <row r="351029" spans="2:2" x14ac:dyDescent="0.25">
      <c r="B351029" t="s">
        <v>26</v>
      </c>
    </row>
    <row r="351030" spans="2:2" x14ac:dyDescent="0.25">
      <c r="B351030" t="s">
        <v>26</v>
      </c>
    </row>
    <row r="351031" spans="2:2" x14ac:dyDescent="0.25">
      <c r="B351031" t="s">
        <v>181</v>
      </c>
    </row>
    <row r="351032" spans="2:2" x14ac:dyDescent="0.25">
      <c r="B351032" t="s">
        <v>26</v>
      </c>
    </row>
    <row r="351033" spans="2:2" x14ac:dyDescent="0.25">
      <c r="B351033" t="s">
        <v>26</v>
      </c>
    </row>
    <row r="351034" spans="2:2" x14ac:dyDescent="0.25">
      <c r="B351034" t="s">
        <v>39</v>
      </c>
    </row>
    <row r="351035" spans="2:2" x14ac:dyDescent="0.25">
      <c r="B351035" t="s">
        <v>39</v>
      </c>
    </row>
    <row r="351036" spans="2:2" x14ac:dyDescent="0.25">
      <c r="B351036" t="s">
        <v>39</v>
      </c>
    </row>
    <row r="351037" spans="2:2" x14ac:dyDescent="0.25">
      <c r="B351037" t="s">
        <v>39</v>
      </c>
    </row>
    <row r="351038" spans="2:2" x14ac:dyDescent="0.25">
      <c r="B351038" t="s">
        <v>39</v>
      </c>
    </row>
    <row r="351039" spans="2:2" x14ac:dyDescent="0.25">
      <c r="B351039" t="s">
        <v>26</v>
      </c>
    </row>
    <row r="351040" spans="2:2" x14ac:dyDescent="0.25">
      <c r="B351040" t="s">
        <v>30</v>
      </c>
    </row>
    <row r="351041" spans="2:2" x14ac:dyDescent="0.25">
      <c r="B351041" t="s">
        <v>26</v>
      </c>
    </row>
    <row r="351042" spans="2:2" x14ac:dyDescent="0.25">
      <c r="B351042" t="s">
        <v>26</v>
      </c>
    </row>
    <row r="351043" spans="2:2" x14ac:dyDescent="0.25">
      <c r="B351043" t="s">
        <v>30</v>
      </c>
    </row>
    <row r="351044" spans="2:2" x14ac:dyDescent="0.25">
      <c r="B351044" t="s">
        <v>17</v>
      </c>
    </row>
    <row r="351045" spans="2:2" x14ac:dyDescent="0.25">
      <c r="B351045" t="s">
        <v>181</v>
      </c>
    </row>
    <row r="351046" spans="2:2" x14ac:dyDescent="0.25">
      <c r="B351046" t="s">
        <v>39</v>
      </c>
    </row>
    <row r="351047" spans="2:2" x14ac:dyDescent="0.25">
      <c r="B351047" t="s">
        <v>84</v>
      </c>
    </row>
    <row r="351048" spans="2:2" x14ac:dyDescent="0.25">
      <c r="B351048" t="s">
        <v>30</v>
      </c>
    </row>
    <row r="351049" spans="2:2" x14ac:dyDescent="0.25">
      <c r="B351049" t="s">
        <v>26</v>
      </c>
    </row>
    <row r="351050" spans="2:2" x14ac:dyDescent="0.25">
      <c r="B351050" t="s">
        <v>170</v>
      </c>
    </row>
    <row r="351051" spans="2:2" x14ac:dyDescent="0.25">
      <c r="B351051" t="s">
        <v>170</v>
      </c>
    </row>
    <row r="351052" spans="2:2" x14ac:dyDescent="0.25">
      <c r="B351052" t="s">
        <v>170</v>
      </c>
    </row>
    <row r="351053" spans="2:2" x14ac:dyDescent="0.25">
      <c r="B351053" t="s">
        <v>26</v>
      </c>
    </row>
    <row r="351054" spans="2:2" x14ac:dyDescent="0.25">
      <c r="B351054" t="s">
        <v>26</v>
      </c>
    </row>
    <row r="351055" spans="2:2" x14ac:dyDescent="0.25">
      <c r="B351055" t="s">
        <v>39</v>
      </c>
    </row>
    <row r="351056" spans="2:2" x14ac:dyDescent="0.25">
      <c r="B351056" t="s">
        <v>30</v>
      </c>
    </row>
    <row r="351057" spans="2:2" x14ac:dyDescent="0.25">
      <c r="B351057" t="s">
        <v>39</v>
      </c>
    </row>
    <row r="351058" spans="2:2" x14ac:dyDescent="0.25">
      <c r="B351058" t="s">
        <v>39</v>
      </c>
    </row>
    <row r="351059" spans="2:2" x14ac:dyDescent="0.25">
      <c r="B351059" t="s">
        <v>84</v>
      </c>
    </row>
    <row r="351060" spans="2:2" x14ac:dyDescent="0.25">
      <c r="B351060" t="s">
        <v>26</v>
      </c>
    </row>
    <row r="351061" spans="2:2" x14ac:dyDescent="0.25">
      <c r="B351061" t="s">
        <v>39</v>
      </c>
    </row>
    <row r="351062" spans="2:2" x14ac:dyDescent="0.25">
      <c r="B351062" t="s">
        <v>39</v>
      </c>
    </row>
    <row r="351063" spans="2:2" x14ac:dyDescent="0.25">
      <c r="B351063" t="s">
        <v>39</v>
      </c>
    </row>
    <row r="351064" spans="2:2" x14ac:dyDescent="0.25">
      <c r="B351064" t="s">
        <v>26</v>
      </c>
    </row>
    <row r="351065" spans="2:2" x14ac:dyDescent="0.25">
      <c r="B351065" t="s">
        <v>84</v>
      </c>
    </row>
    <row r="351066" spans="2:2" x14ac:dyDescent="0.25">
      <c r="B351066" t="s">
        <v>26</v>
      </c>
    </row>
    <row r="351067" spans="2:2" x14ac:dyDescent="0.25">
      <c r="B351067" t="s">
        <v>35</v>
      </c>
    </row>
    <row r="351068" spans="2:2" x14ac:dyDescent="0.25">
      <c r="B351068" t="s">
        <v>39</v>
      </c>
    </row>
    <row r="351069" spans="2:2" x14ac:dyDescent="0.25">
      <c r="B351069" t="s">
        <v>30</v>
      </c>
    </row>
    <row r="351070" spans="2:2" x14ac:dyDescent="0.25">
      <c r="B351070" t="s">
        <v>12</v>
      </c>
    </row>
    <row r="351071" spans="2:2" x14ac:dyDescent="0.25">
      <c r="B351071" t="s">
        <v>35</v>
      </c>
    </row>
    <row r="351072" spans="2:2" x14ac:dyDescent="0.25">
      <c r="B351072" t="s">
        <v>84</v>
      </c>
    </row>
    <row r="351073" spans="2:2" x14ac:dyDescent="0.25">
      <c r="B351073" t="s">
        <v>39</v>
      </c>
    </row>
    <row r="351074" spans="2:2" x14ac:dyDescent="0.25">
      <c r="B351074" t="s">
        <v>39</v>
      </c>
    </row>
    <row r="351075" spans="2:2" x14ac:dyDescent="0.25">
      <c r="B351075" t="s">
        <v>39</v>
      </c>
    </row>
    <row r="351076" spans="2:2" x14ac:dyDescent="0.25">
      <c r="B351076" t="s">
        <v>30</v>
      </c>
    </row>
    <row r="351077" spans="2:2" x14ac:dyDescent="0.25">
      <c r="B351077" t="s">
        <v>39</v>
      </c>
    </row>
    <row r="351078" spans="2:2" x14ac:dyDescent="0.25">
      <c r="B351078" t="s">
        <v>39</v>
      </c>
    </row>
    <row r="351079" spans="2:2" x14ac:dyDescent="0.25">
      <c r="B351079" t="s">
        <v>39</v>
      </c>
    </row>
    <row r="351080" spans="2:2" x14ac:dyDescent="0.25">
      <c r="B351080" t="s">
        <v>30</v>
      </c>
    </row>
    <row r="351081" spans="2:2" x14ac:dyDescent="0.25">
      <c r="B351081" t="s">
        <v>39</v>
      </c>
    </row>
    <row r="351082" spans="2:2" x14ac:dyDescent="0.25">
      <c r="B351082" t="s">
        <v>30</v>
      </c>
    </row>
    <row r="351083" spans="2:2" x14ac:dyDescent="0.25">
      <c r="B351083" t="s">
        <v>26</v>
      </c>
    </row>
    <row r="351084" spans="2:2" x14ac:dyDescent="0.25">
      <c r="B351084" t="s">
        <v>39</v>
      </c>
    </row>
    <row r="351085" spans="2:2" x14ac:dyDescent="0.25">
      <c r="B351085" t="s">
        <v>35</v>
      </c>
    </row>
    <row r="351086" spans="2:2" x14ac:dyDescent="0.25">
      <c r="B351086" t="s">
        <v>30</v>
      </c>
    </row>
    <row r="351087" spans="2:2" x14ac:dyDescent="0.25">
      <c r="B351087" t="s">
        <v>84</v>
      </c>
    </row>
    <row r="351088" spans="2:2" x14ac:dyDescent="0.25">
      <c r="B351088" t="s">
        <v>26</v>
      </c>
    </row>
    <row r="351089" spans="2:2" x14ac:dyDescent="0.25">
      <c r="B351089" t="s">
        <v>30</v>
      </c>
    </row>
    <row r="351090" spans="2:2" x14ac:dyDescent="0.25">
      <c r="B351090" t="s">
        <v>26</v>
      </c>
    </row>
    <row r="351091" spans="2:2" x14ac:dyDescent="0.25">
      <c r="B351091" t="s">
        <v>26</v>
      </c>
    </row>
    <row r="351092" spans="2:2" x14ac:dyDescent="0.25">
      <c r="B351092" t="s">
        <v>157</v>
      </c>
    </row>
    <row r="351093" spans="2:2" x14ac:dyDescent="0.25">
      <c r="B351093" t="s">
        <v>84</v>
      </c>
    </row>
    <row r="351094" spans="2:2" x14ac:dyDescent="0.25">
      <c r="B351094" t="s">
        <v>39</v>
      </c>
    </row>
    <row r="351095" spans="2:2" x14ac:dyDescent="0.25">
      <c r="B351095" t="s">
        <v>39</v>
      </c>
    </row>
    <row r="351096" spans="2:2" x14ac:dyDescent="0.25">
      <c r="B351096" t="s">
        <v>26</v>
      </c>
    </row>
    <row r="351097" spans="2:2" x14ac:dyDescent="0.25">
      <c r="B351097" t="s">
        <v>35</v>
      </c>
    </row>
    <row r="351098" spans="2:2" x14ac:dyDescent="0.25">
      <c r="B351098" t="s">
        <v>12</v>
      </c>
    </row>
    <row r="351099" spans="2:2" x14ac:dyDescent="0.25">
      <c r="B351099" t="s">
        <v>39</v>
      </c>
    </row>
    <row r="351100" spans="2:2" x14ac:dyDescent="0.25">
      <c r="B351100" t="s">
        <v>39</v>
      </c>
    </row>
    <row r="351101" spans="2:2" x14ac:dyDescent="0.25">
      <c r="B351101" t="s">
        <v>39</v>
      </c>
    </row>
    <row r="351102" spans="2:2" x14ac:dyDescent="0.25">
      <c r="B351102" t="s">
        <v>12</v>
      </c>
    </row>
    <row r="351103" spans="2:2" x14ac:dyDescent="0.25">
      <c r="B351103" t="s">
        <v>12</v>
      </c>
    </row>
    <row r="351104" spans="2:2" x14ac:dyDescent="0.25">
      <c r="B351104" t="s">
        <v>12</v>
      </c>
    </row>
    <row r="351105" spans="2:2" x14ac:dyDescent="0.25">
      <c r="B351105" t="s">
        <v>12</v>
      </c>
    </row>
    <row r="351106" spans="2:2" x14ac:dyDescent="0.25">
      <c r="B351106" t="s">
        <v>84</v>
      </c>
    </row>
    <row r="351107" spans="2:2" x14ac:dyDescent="0.25">
      <c r="B351107" t="s">
        <v>157</v>
      </c>
    </row>
    <row r="351108" spans="2:2" x14ac:dyDescent="0.25">
      <c r="B351108" t="s">
        <v>157</v>
      </c>
    </row>
    <row r="351109" spans="2:2" x14ac:dyDescent="0.25">
      <c r="B351109" t="s">
        <v>30</v>
      </c>
    </row>
    <row r="351110" spans="2:2" x14ac:dyDescent="0.25">
      <c r="B351110" t="s">
        <v>26</v>
      </c>
    </row>
    <row r="351111" spans="2:2" x14ac:dyDescent="0.25">
      <c r="B351111" t="s">
        <v>12</v>
      </c>
    </row>
    <row r="351112" spans="2:2" x14ac:dyDescent="0.25">
      <c r="B351112" t="s">
        <v>12</v>
      </c>
    </row>
    <row r="351113" spans="2:2" x14ac:dyDescent="0.25">
      <c r="B351113" t="s">
        <v>12</v>
      </c>
    </row>
    <row r="351114" spans="2:2" x14ac:dyDescent="0.25">
      <c r="B351114" t="s">
        <v>12</v>
      </c>
    </row>
    <row r="351115" spans="2:2" x14ac:dyDescent="0.25">
      <c r="B351115" t="s">
        <v>12</v>
      </c>
    </row>
    <row r="351116" spans="2:2" x14ac:dyDescent="0.25">
      <c r="B351116" t="s">
        <v>39</v>
      </c>
    </row>
    <row r="351117" spans="2:2" x14ac:dyDescent="0.25">
      <c r="B351117" t="s">
        <v>84</v>
      </c>
    </row>
    <row r="351118" spans="2:2" x14ac:dyDescent="0.25">
      <c r="B351118" t="s">
        <v>157</v>
      </c>
    </row>
    <row r="351119" spans="2:2" x14ac:dyDescent="0.25">
      <c r="B351119" t="s">
        <v>26</v>
      </c>
    </row>
    <row r="351120" spans="2:2" x14ac:dyDescent="0.25">
      <c r="B351120" t="s">
        <v>26</v>
      </c>
    </row>
    <row r="351121" spans="2:2" x14ac:dyDescent="0.25">
      <c r="B351121" t="s">
        <v>84</v>
      </c>
    </row>
    <row r="351122" spans="2:2" x14ac:dyDescent="0.25">
      <c r="B351122" t="s">
        <v>84</v>
      </c>
    </row>
    <row r="351123" spans="2:2" x14ac:dyDescent="0.25">
      <c r="B351123" t="s">
        <v>35</v>
      </c>
    </row>
    <row r="351124" spans="2:2" x14ac:dyDescent="0.25">
      <c r="B351124" t="s">
        <v>35</v>
      </c>
    </row>
    <row r="351125" spans="2:2" x14ac:dyDescent="0.25">
      <c r="B351125" t="s">
        <v>35</v>
      </c>
    </row>
    <row r="351126" spans="2:2" x14ac:dyDescent="0.25">
      <c r="B351126" t="s">
        <v>35</v>
      </c>
    </row>
    <row r="351127" spans="2:2" x14ac:dyDescent="0.25">
      <c r="B351127" t="s">
        <v>35</v>
      </c>
    </row>
    <row r="351128" spans="2:2" x14ac:dyDescent="0.25">
      <c r="B351128" t="s">
        <v>35</v>
      </c>
    </row>
    <row r="351129" spans="2:2" x14ac:dyDescent="0.25">
      <c r="B351129" t="s">
        <v>35</v>
      </c>
    </row>
    <row r="351130" spans="2:2" x14ac:dyDescent="0.25">
      <c r="B351130" t="s">
        <v>26</v>
      </c>
    </row>
    <row r="351131" spans="2:2" x14ac:dyDescent="0.25">
      <c r="B351131" t="s">
        <v>26</v>
      </c>
    </row>
    <row r="351132" spans="2:2" x14ac:dyDescent="0.25">
      <c r="B351132" t="s">
        <v>26</v>
      </c>
    </row>
    <row r="351133" spans="2:2" x14ac:dyDescent="0.25">
      <c r="B351133" t="s">
        <v>30</v>
      </c>
    </row>
    <row r="351134" spans="2:2" x14ac:dyDescent="0.25">
      <c r="B351134" t="s">
        <v>39</v>
      </c>
    </row>
    <row r="351135" spans="2:2" x14ac:dyDescent="0.25">
      <c r="B351135" t="s">
        <v>39</v>
      </c>
    </row>
    <row r="351136" spans="2:2" x14ac:dyDescent="0.25">
      <c r="B351136" t="s">
        <v>12</v>
      </c>
    </row>
    <row r="351137" spans="2:2" x14ac:dyDescent="0.25">
      <c r="B351137" t="s">
        <v>39</v>
      </c>
    </row>
    <row r="351138" spans="2:2" x14ac:dyDescent="0.25">
      <c r="B351138" t="s">
        <v>157</v>
      </c>
    </row>
    <row r="351139" spans="2:2" x14ac:dyDescent="0.25">
      <c r="B351139" t="s">
        <v>84</v>
      </c>
    </row>
    <row r="351140" spans="2:2" x14ac:dyDescent="0.25">
      <c r="B351140" t="s">
        <v>47</v>
      </c>
    </row>
    <row r="351141" spans="2:2" x14ac:dyDescent="0.25">
      <c r="B351141" t="s">
        <v>39</v>
      </c>
    </row>
    <row r="351142" spans="2:2" x14ac:dyDescent="0.25">
      <c r="B351142" t="s">
        <v>17</v>
      </c>
    </row>
    <row r="351143" spans="2:2" x14ac:dyDescent="0.25">
      <c r="B351143" t="s">
        <v>39</v>
      </c>
    </row>
    <row r="351144" spans="2:2" x14ac:dyDescent="0.25">
      <c r="B351144" t="s">
        <v>12</v>
      </c>
    </row>
    <row r="351145" spans="2:2" x14ac:dyDescent="0.25">
      <c r="B351145" t="s">
        <v>84</v>
      </c>
    </row>
    <row r="351146" spans="2:2" x14ac:dyDescent="0.25">
      <c r="B351146" t="s">
        <v>26</v>
      </c>
    </row>
    <row r="351147" spans="2:2" x14ac:dyDescent="0.25">
      <c r="B351147" t="s">
        <v>39</v>
      </c>
    </row>
    <row r="351148" spans="2:2" x14ac:dyDescent="0.25">
      <c r="B351148" t="s">
        <v>39</v>
      </c>
    </row>
    <row r="351149" spans="2:2" x14ac:dyDescent="0.25">
      <c r="B351149" t="s">
        <v>170</v>
      </c>
    </row>
    <row r="351150" spans="2:2" x14ac:dyDescent="0.25">
      <c r="B351150" t="s">
        <v>26</v>
      </c>
    </row>
    <row r="351151" spans="2:2" x14ac:dyDescent="0.25">
      <c r="B351151" t="s">
        <v>39</v>
      </c>
    </row>
    <row r="351152" spans="2:2" x14ac:dyDescent="0.25">
      <c r="B351152" t="s">
        <v>39</v>
      </c>
    </row>
    <row r="351153" spans="2:2" x14ac:dyDescent="0.25">
      <c r="B351153" t="s">
        <v>26</v>
      </c>
    </row>
    <row r="351154" spans="2:2" x14ac:dyDescent="0.25">
      <c r="B351154" t="s">
        <v>12</v>
      </c>
    </row>
    <row r="351155" spans="2:2" x14ac:dyDescent="0.25">
      <c r="B351155" t="s">
        <v>12</v>
      </c>
    </row>
    <row r="351156" spans="2:2" x14ac:dyDescent="0.25">
      <c r="B351156" t="s">
        <v>12</v>
      </c>
    </row>
    <row r="351157" spans="2:2" x14ac:dyDescent="0.25">
      <c r="B351157" t="s">
        <v>30</v>
      </c>
    </row>
    <row r="351158" spans="2:2" x14ac:dyDescent="0.25">
      <c r="B351158" t="s">
        <v>26</v>
      </c>
    </row>
    <row r="351159" spans="2:2" x14ac:dyDescent="0.25">
      <c r="B351159" t="s">
        <v>170</v>
      </c>
    </row>
    <row r="351160" spans="2:2" x14ac:dyDescent="0.25">
      <c r="B351160" t="s">
        <v>26</v>
      </c>
    </row>
    <row r="351161" spans="2:2" x14ac:dyDescent="0.25">
      <c r="B351161" t="s">
        <v>84</v>
      </c>
    </row>
    <row r="351162" spans="2:2" x14ac:dyDescent="0.25">
      <c r="B351162" t="s">
        <v>157</v>
      </c>
    </row>
    <row r="351163" spans="2:2" x14ac:dyDescent="0.25">
      <c r="B351163" t="s">
        <v>157</v>
      </c>
    </row>
    <row r="351164" spans="2:2" x14ac:dyDescent="0.25">
      <c r="B351164" t="s">
        <v>26</v>
      </c>
    </row>
    <row r="351165" spans="2:2" x14ac:dyDescent="0.25">
      <c r="B351165" t="s">
        <v>12</v>
      </c>
    </row>
    <row r="351166" spans="2:2" x14ac:dyDescent="0.25">
      <c r="B351166" t="s">
        <v>84</v>
      </c>
    </row>
    <row r="351167" spans="2:2" x14ac:dyDescent="0.25">
      <c r="B351167" t="s">
        <v>26</v>
      </c>
    </row>
    <row r="351168" spans="2:2" x14ac:dyDescent="0.25">
      <c r="B351168" t="s">
        <v>170</v>
      </c>
    </row>
    <row r="351169" spans="2:2" x14ac:dyDescent="0.25">
      <c r="B351169" t="s">
        <v>170</v>
      </c>
    </row>
    <row r="351170" spans="2:2" x14ac:dyDescent="0.25">
      <c r="B351170" t="s">
        <v>17</v>
      </c>
    </row>
    <row r="351171" spans="2:2" x14ac:dyDescent="0.25">
      <c r="B351171" t="s">
        <v>30</v>
      </c>
    </row>
    <row r="351172" spans="2:2" x14ac:dyDescent="0.25">
      <c r="B351172" t="s">
        <v>12</v>
      </c>
    </row>
    <row r="351173" spans="2:2" x14ac:dyDescent="0.25">
      <c r="B351173" t="s">
        <v>12</v>
      </c>
    </row>
    <row r="351174" spans="2:2" x14ac:dyDescent="0.25">
      <c r="B351174" t="s">
        <v>39</v>
      </c>
    </row>
    <row r="351175" spans="2:2" x14ac:dyDescent="0.25">
      <c r="B351175" t="s">
        <v>26</v>
      </c>
    </row>
    <row r="351176" spans="2:2" x14ac:dyDescent="0.25">
      <c r="B351176" t="s">
        <v>84</v>
      </c>
    </row>
    <row r="351177" spans="2:2" x14ac:dyDescent="0.25">
      <c r="B351177" t="s">
        <v>39</v>
      </c>
    </row>
    <row r="351178" spans="2:2" x14ac:dyDescent="0.25">
      <c r="B351178" t="s">
        <v>39</v>
      </c>
    </row>
    <row r="351179" spans="2:2" x14ac:dyDescent="0.25">
      <c r="B351179" t="s">
        <v>17</v>
      </c>
    </row>
    <row r="351180" spans="2:2" x14ac:dyDescent="0.25">
      <c r="B351180" t="s">
        <v>17</v>
      </c>
    </row>
    <row r="351181" spans="2:2" x14ac:dyDescent="0.25">
      <c r="B351181" t="s">
        <v>17</v>
      </c>
    </row>
    <row r="351182" spans="2:2" x14ac:dyDescent="0.25">
      <c r="B351182" t="s">
        <v>30</v>
      </c>
    </row>
    <row r="351183" spans="2:2" x14ac:dyDescent="0.25">
      <c r="B351183" t="s">
        <v>84</v>
      </c>
    </row>
    <row r="351184" spans="2:2" x14ac:dyDescent="0.25">
      <c r="B351184" t="s">
        <v>157</v>
      </c>
    </row>
    <row r="351185" spans="2:2" x14ac:dyDescent="0.25">
      <c r="B351185" t="s">
        <v>30</v>
      </c>
    </row>
    <row r="351186" spans="2:2" x14ac:dyDescent="0.25">
      <c r="B351186" t="s">
        <v>39</v>
      </c>
    </row>
    <row r="351187" spans="2:2" x14ac:dyDescent="0.25">
      <c r="B351187" t="s">
        <v>39</v>
      </c>
    </row>
    <row r="351188" spans="2:2" x14ac:dyDescent="0.25">
      <c r="B351188" t="s">
        <v>26</v>
      </c>
    </row>
    <row r="351189" spans="2:2" x14ac:dyDescent="0.25">
      <c r="B351189" t="s">
        <v>26</v>
      </c>
    </row>
    <row r="351190" spans="2:2" x14ac:dyDescent="0.25">
      <c r="B351190" t="s">
        <v>84</v>
      </c>
    </row>
    <row r="351191" spans="2:2" x14ac:dyDescent="0.25">
      <c r="B351191" t="s">
        <v>13</v>
      </c>
    </row>
    <row r="351192" spans="2:2" x14ac:dyDescent="0.25">
      <c r="B351192" t="s">
        <v>26</v>
      </c>
    </row>
    <row r="351193" spans="2:2" x14ac:dyDescent="0.25">
      <c r="B351193" t="s">
        <v>17</v>
      </c>
    </row>
    <row r="351194" spans="2:2" x14ac:dyDescent="0.25">
      <c r="B351194" t="s">
        <v>17</v>
      </c>
    </row>
    <row r="351195" spans="2:2" x14ac:dyDescent="0.25">
      <c r="B351195" t="s">
        <v>30</v>
      </c>
    </row>
    <row r="351196" spans="2:2" x14ac:dyDescent="0.25">
      <c r="B351196" t="s">
        <v>30</v>
      </c>
    </row>
    <row r="351197" spans="2:2" x14ac:dyDescent="0.25">
      <c r="B351197" t="s">
        <v>84</v>
      </c>
    </row>
    <row r="351198" spans="2:2" x14ac:dyDescent="0.25">
      <c r="B351198" t="s">
        <v>39</v>
      </c>
    </row>
    <row r="351199" spans="2:2" x14ac:dyDescent="0.25">
      <c r="B351199" t="s">
        <v>39</v>
      </c>
    </row>
    <row r="351200" spans="2:2" x14ac:dyDescent="0.25">
      <c r="B351200" t="s">
        <v>39</v>
      </c>
    </row>
    <row r="351201" spans="2:2" x14ac:dyDescent="0.25">
      <c r="B351201" t="s">
        <v>12</v>
      </c>
    </row>
    <row r="351202" spans="2:2" x14ac:dyDescent="0.25">
      <c r="B351202" t="s">
        <v>39</v>
      </c>
    </row>
    <row r="351203" spans="2:2" x14ac:dyDescent="0.25">
      <c r="B351203" t="s">
        <v>39</v>
      </c>
    </row>
    <row r="351204" spans="2:2" x14ac:dyDescent="0.25">
      <c r="B351204" t="s">
        <v>84</v>
      </c>
    </row>
    <row r="351205" spans="2:2" x14ac:dyDescent="0.25">
      <c r="B351205" t="s">
        <v>26</v>
      </c>
    </row>
    <row r="351206" spans="2:2" x14ac:dyDescent="0.25">
      <c r="B351206" t="s">
        <v>30</v>
      </c>
    </row>
    <row r="351207" spans="2:2" x14ac:dyDescent="0.25">
      <c r="B351207" t="s">
        <v>13</v>
      </c>
    </row>
    <row r="351208" spans="2:2" x14ac:dyDescent="0.25">
      <c r="B351208" t="s">
        <v>84</v>
      </c>
    </row>
    <row r="351209" spans="2:2" x14ac:dyDescent="0.25">
      <c r="B351209" t="s">
        <v>12</v>
      </c>
    </row>
    <row r="351210" spans="2:2" x14ac:dyDescent="0.25">
      <c r="B351210" t="s">
        <v>12</v>
      </c>
    </row>
    <row r="351211" spans="2:2" x14ac:dyDescent="0.25">
      <c r="B351211" t="s">
        <v>39</v>
      </c>
    </row>
    <row r="351212" spans="2:2" x14ac:dyDescent="0.25">
      <c r="B351212" t="s">
        <v>26</v>
      </c>
    </row>
    <row r="351213" spans="2:2" x14ac:dyDescent="0.25">
      <c r="B351213" t="s">
        <v>26</v>
      </c>
    </row>
    <row r="351214" spans="2:2" x14ac:dyDescent="0.25">
      <c r="B351214" t="s">
        <v>84</v>
      </c>
    </row>
    <row r="351215" spans="2:2" x14ac:dyDescent="0.25">
      <c r="B351215" t="s">
        <v>30</v>
      </c>
    </row>
    <row r="351216" spans="2:2" x14ac:dyDescent="0.25">
      <c r="B351216" t="s">
        <v>39</v>
      </c>
    </row>
    <row r="351217" spans="2:2" x14ac:dyDescent="0.25">
      <c r="B351217" t="s">
        <v>39</v>
      </c>
    </row>
    <row r="351218" spans="2:2" x14ac:dyDescent="0.25">
      <c r="B351218" t="s">
        <v>30</v>
      </c>
    </row>
    <row r="351219" spans="2:2" x14ac:dyDescent="0.25">
      <c r="B351219" t="s">
        <v>84</v>
      </c>
    </row>
    <row r="351220" spans="2:2" x14ac:dyDescent="0.25">
      <c r="B351220" t="s">
        <v>13</v>
      </c>
    </row>
    <row r="351221" spans="2:2" x14ac:dyDescent="0.25">
      <c r="B351221" t="s">
        <v>35</v>
      </c>
    </row>
    <row r="351222" spans="2:2" x14ac:dyDescent="0.25">
      <c r="B351222" t="s">
        <v>35</v>
      </c>
    </row>
    <row r="351223" spans="2:2" x14ac:dyDescent="0.25">
      <c r="B351223" t="s">
        <v>39</v>
      </c>
    </row>
    <row r="351224" spans="2:2" x14ac:dyDescent="0.25">
      <c r="B351224" t="s">
        <v>26</v>
      </c>
    </row>
    <row r="351225" spans="2:2" x14ac:dyDescent="0.25">
      <c r="B351225" t="s">
        <v>39</v>
      </c>
    </row>
    <row r="351226" spans="2:2" x14ac:dyDescent="0.25">
      <c r="B351226" t="s">
        <v>30</v>
      </c>
    </row>
    <row r="351227" spans="2:2" x14ac:dyDescent="0.25">
      <c r="B351227" t="s">
        <v>30</v>
      </c>
    </row>
    <row r="351228" spans="2:2" x14ac:dyDescent="0.25">
      <c r="B351228" t="s">
        <v>30</v>
      </c>
    </row>
    <row r="351229" spans="2:2" x14ac:dyDescent="0.25">
      <c r="B351229" t="s">
        <v>39</v>
      </c>
    </row>
    <row r="351230" spans="2:2" x14ac:dyDescent="0.25">
      <c r="B351230" t="s">
        <v>39</v>
      </c>
    </row>
    <row r="351231" spans="2:2" x14ac:dyDescent="0.25">
      <c r="B351231" t="s">
        <v>170</v>
      </c>
    </row>
    <row r="351232" spans="2:2" x14ac:dyDescent="0.25">
      <c r="B351232" t="s">
        <v>39</v>
      </c>
    </row>
    <row r="351233" spans="2:2" x14ac:dyDescent="0.25">
      <c r="B351233" t="s">
        <v>26</v>
      </c>
    </row>
    <row r="351234" spans="2:2" x14ac:dyDescent="0.25">
      <c r="B351234" t="s">
        <v>39</v>
      </c>
    </row>
    <row r="351235" spans="2:2" x14ac:dyDescent="0.25">
      <c r="B351235" t="s">
        <v>39</v>
      </c>
    </row>
    <row r="351236" spans="2:2" x14ac:dyDescent="0.25">
      <c r="B351236" t="s">
        <v>39</v>
      </c>
    </row>
    <row r="351237" spans="2:2" x14ac:dyDescent="0.25">
      <c r="B351237" t="s">
        <v>39</v>
      </c>
    </row>
    <row r="351238" spans="2:2" x14ac:dyDescent="0.25">
      <c r="B351238" t="s">
        <v>35</v>
      </c>
    </row>
    <row r="351239" spans="2:2" x14ac:dyDescent="0.25">
      <c r="B351239" t="s">
        <v>35</v>
      </c>
    </row>
    <row r="351240" spans="2:2" x14ac:dyDescent="0.25">
      <c r="B351240" t="s">
        <v>39</v>
      </c>
    </row>
    <row r="351241" spans="2:2" x14ac:dyDescent="0.25">
      <c r="B351241" t="s">
        <v>39</v>
      </c>
    </row>
    <row r="351242" spans="2:2" x14ac:dyDescent="0.25">
      <c r="B351242" t="s">
        <v>26</v>
      </c>
    </row>
    <row r="351243" spans="2:2" x14ac:dyDescent="0.25">
      <c r="B351243" t="s">
        <v>26</v>
      </c>
    </row>
    <row r="351244" spans="2:2" x14ac:dyDescent="0.25">
      <c r="B351244" t="s">
        <v>39</v>
      </c>
    </row>
    <row r="351245" spans="2:2" x14ac:dyDescent="0.25">
      <c r="B351245" t="s">
        <v>39</v>
      </c>
    </row>
    <row r="351246" spans="2:2" x14ac:dyDescent="0.25">
      <c r="B351246" t="s">
        <v>39</v>
      </c>
    </row>
    <row r="351247" spans="2:2" x14ac:dyDescent="0.25">
      <c r="B351247" t="s">
        <v>30</v>
      </c>
    </row>
    <row r="351248" spans="2:2" x14ac:dyDescent="0.25">
      <c r="B351248" t="s">
        <v>84</v>
      </c>
    </row>
    <row r="351249" spans="2:2" x14ac:dyDescent="0.25">
      <c r="B351249" t="s">
        <v>39</v>
      </c>
    </row>
    <row r="351250" spans="2:2" x14ac:dyDescent="0.25">
      <c r="B351250" t="s">
        <v>84</v>
      </c>
    </row>
    <row r="351251" spans="2:2" x14ac:dyDescent="0.25">
      <c r="B351251" t="s">
        <v>26</v>
      </c>
    </row>
    <row r="351252" spans="2:2" x14ac:dyDescent="0.25">
      <c r="B351252" t="s">
        <v>84</v>
      </c>
    </row>
    <row r="351253" spans="2:2" x14ac:dyDescent="0.25">
      <c r="B351253" t="s">
        <v>39</v>
      </c>
    </row>
    <row r="351254" spans="2:2" x14ac:dyDescent="0.25">
      <c r="B351254" t="s">
        <v>39</v>
      </c>
    </row>
    <row r="351255" spans="2:2" x14ac:dyDescent="0.25">
      <c r="B351255" t="s">
        <v>39</v>
      </c>
    </row>
    <row r="351256" spans="2:2" x14ac:dyDescent="0.25">
      <c r="B351256" t="s">
        <v>39</v>
      </c>
    </row>
    <row r="351257" spans="2:2" x14ac:dyDescent="0.25">
      <c r="B351257" t="s">
        <v>84</v>
      </c>
    </row>
    <row r="351258" spans="2:2" x14ac:dyDescent="0.25">
      <c r="B351258" t="s">
        <v>30</v>
      </c>
    </row>
    <row r="351259" spans="2:2" x14ac:dyDescent="0.25">
      <c r="B351259" t="s">
        <v>84</v>
      </c>
    </row>
    <row r="351260" spans="2:2" x14ac:dyDescent="0.25">
      <c r="B351260" t="s">
        <v>39</v>
      </c>
    </row>
    <row r="351261" spans="2:2" x14ac:dyDescent="0.25">
      <c r="B351261" t="s">
        <v>35</v>
      </c>
    </row>
    <row r="351262" spans="2:2" x14ac:dyDescent="0.25">
      <c r="B351262" t="s">
        <v>26</v>
      </c>
    </row>
    <row r="351263" spans="2:2" x14ac:dyDescent="0.25">
      <c r="B351263" t="s">
        <v>30</v>
      </c>
    </row>
    <row r="351264" spans="2:2" x14ac:dyDescent="0.25">
      <c r="B351264" t="s">
        <v>35</v>
      </c>
    </row>
    <row r="351265" spans="2:2" x14ac:dyDescent="0.25">
      <c r="B351265" t="s">
        <v>35</v>
      </c>
    </row>
    <row r="351266" spans="2:2" x14ac:dyDescent="0.25">
      <c r="B351266" t="s">
        <v>26</v>
      </c>
    </row>
    <row r="351267" spans="2:2" x14ac:dyDescent="0.25">
      <c r="B351267" t="s">
        <v>157</v>
      </c>
    </row>
    <row r="351268" spans="2:2" x14ac:dyDescent="0.25">
      <c r="B351268" t="s">
        <v>84</v>
      </c>
    </row>
    <row r="351269" spans="2:2" x14ac:dyDescent="0.25">
      <c r="B351269" t="s">
        <v>26</v>
      </c>
    </row>
    <row r="351270" spans="2:2" x14ac:dyDescent="0.25">
      <c r="B351270" t="s">
        <v>26</v>
      </c>
    </row>
    <row r="351271" spans="2:2" x14ac:dyDescent="0.25">
      <c r="B351271" t="s">
        <v>26</v>
      </c>
    </row>
    <row r="351272" spans="2:2" x14ac:dyDescent="0.25">
      <c r="B351272" t="s">
        <v>26</v>
      </c>
    </row>
    <row r="351273" spans="2:2" x14ac:dyDescent="0.25">
      <c r="B351273" t="s">
        <v>30</v>
      </c>
    </row>
    <row r="351274" spans="2:2" x14ac:dyDescent="0.25">
      <c r="B351274" t="s">
        <v>30</v>
      </c>
    </row>
    <row r="351275" spans="2:2" x14ac:dyDescent="0.25">
      <c r="B351275" t="s">
        <v>35</v>
      </c>
    </row>
    <row r="351276" spans="2:2" x14ac:dyDescent="0.25">
      <c r="B351276" t="s">
        <v>39</v>
      </c>
    </row>
    <row r="351277" spans="2:2" x14ac:dyDescent="0.25">
      <c r="B351277" t="s">
        <v>39</v>
      </c>
    </row>
    <row r="351278" spans="2:2" x14ac:dyDescent="0.25">
      <c r="B351278" t="s">
        <v>39</v>
      </c>
    </row>
    <row r="351279" spans="2:2" x14ac:dyDescent="0.25">
      <c r="B351279" t="s">
        <v>30</v>
      </c>
    </row>
    <row r="351280" spans="2:2" x14ac:dyDescent="0.25">
      <c r="B351280" t="s">
        <v>84</v>
      </c>
    </row>
    <row r="351281" spans="2:2" x14ac:dyDescent="0.25">
      <c r="B351281" t="s">
        <v>26</v>
      </c>
    </row>
    <row r="351282" spans="2:2" x14ac:dyDescent="0.25">
      <c r="B351282" t="s">
        <v>39</v>
      </c>
    </row>
    <row r="351283" spans="2:2" x14ac:dyDescent="0.25">
      <c r="B351283" t="s">
        <v>22</v>
      </c>
    </row>
    <row r="351284" spans="2:2" x14ac:dyDescent="0.25">
      <c r="B351284" t="s">
        <v>84</v>
      </c>
    </row>
    <row r="351285" spans="2:2" x14ac:dyDescent="0.25">
      <c r="B351285" t="s">
        <v>30</v>
      </c>
    </row>
    <row r="351286" spans="2:2" x14ac:dyDescent="0.25">
      <c r="B351286" t="s">
        <v>84</v>
      </c>
    </row>
    <row r="351287" spans="2:2" x14ac:dyDescent="0.25">
      <c r="B351287" t="s">
        <v>84</v>
      </c>
    </row>
    <row r="351288" spans="2:2" x14ac:dyDescent="0.25">
      <c r="B351288" t="s">
        <v>30</v>
      </c>
    </row>
    <row r="351289" spans="2:2" x14ac:dyDescent="0.25">
      <c r="B351289" t="s">
        <v>26</v>
      </c>
    </row>
    <row r="351290" spans="2:2" x14ac:dyDescent="0.25">
      <c r="B351290" t="s">
        <v>84</v>
      </c>
    </row>
    <row r="351291" spans="2:2" x14ac:dyDescent="0.25">
      <c r="B351291" t="s">
        <v>30</v>
      </c>
    </row>
    <row r="351292" spans="2:2" x14ac:dyDescent="0.25">
      <c r="B351292" t="s">
        <v>35</v>
      </c>
    </row>
    <row r="351293" spans="2:2" x14ac:dyDescent="0.25">
      <c r="B351293" t="s">
        <v>30</v>
      </c>
    </row>
    <row r="351294" spans="2:2" x14ac:dyDescent="0.25">
      <c r="B351294" t="s">
        <v>35</v>
      </c>
    </row>
    <row r="351295" spans="2:2" x14ac:dyDescent="0.25">
      <c r="B351295" t="s">
        <v>35</v>
      </c>
    </row>
    <row r="351296" spans="2:2" x14ac:dyDescent="0.25">
      <c r="B351296" t="s">
        <v>35</v>
      </c>
    </row>
    <row r="351297" spans="2:2" x14ac:dyDescent="0.25">
      <c r="B351297" t="s">
        <v>26</v>
      </c>
    </row>
    <row r="351298" spans="2:2" x14ac:dyDescent="0.25">
      <c r="B351298" t="s">
        <v>39</v>
      </c>
    </row>
    <row r="351299" spans="2:2" x14ac:dyDescent="0.25">
      <c r="B351299" t="s">
        <v>39</v>
      </c>
    </row>
    <row r="351300" spans="2:2" x14ac:dyDescent="0.25">
      <c r="B351300" t="s">
        <v>39</v>
      </c>
    </row>
    <row r="351301" spans="2:2" x14ac:dyDescent="0.25">
      <c r="B351301" t="s">
        <v>170</v>
      </c>
    </row>
    <row r="351302" spans="2:2" x14ac:dyDescent="0.25">
      <c r="B351302" t="s">
        <v>170</v>
      </c>
    </row>
    <row r="351303" spans="2:2" x14ac:dyDescent="0.25">
      <c r="B351303" t="s">
        <v>84</v>
      </c>
    </row>
    <row r="351304" spans="2:2" x14ac:dyDescent="0.25">
      <c r="B351304" t="s">
        <v>12</v>
      </c>
    </row>
    <row r="351305" spans="2:2" x14ac:dyDescent="0.25">
      <c r="B351305" t="s">
        <v>12</v>
      </c>
    </row>
    <row r="351306" spans="2:2" x14ac:dyDescent="0.25">
      <c r="B351306" t="s">
        <v>12</v>
      </c>
    </row>
    <row r="351307" spans="2:2" x14ac:dyDescent="0.25">
      <c r="B351307" t="s">
        <v>84</v>
      </c>
    </row>
    <row r="351308" spans="2:2" x14ac:dyDescent="0.25">
      <c r="B351308" t="s">
        <v>84</v>
      </c>
    </row>
    <row r="351309" spans="2:2" x14ac:dyDescent="0.25">
      <c r="B351309" t="s">
        <v>26</v>
      </c>
    </row>
    <row r="351310" spans="2:2" x14ac:dyDescent="0.25">
      <c r="B351310" t="s">
        <v>30</v>
      </c>
    </row>
    <row r="351311" spans="2:2" x14ac:dyDescent="0.25">
      <c r="B351311" t="s">
        <v>26</v>
      </c>
    </row>
    <row r="351312" spans="2:2" x14ac:dyDescent="0.25">
      <c r="B351312" t="s">
        <v>26</v>
      </c>
    </row>
    <row r="351313" spans="2:2" x14ac:dyDescent="0.25">
      <c r="B351313" t="s">
        <v>84</v>
      </c>
    </row>
    <row r="351314" spans="2:2" x14ac:dyDescent="0.25">
      <c r="B351314" t="s">
        <v>39</v>
      </c>
    </row>
    <row r="351315" spans="2:2" x14ac:dyDescent="0.25">
      <c r="B351315" t="s">
        <v>39</v>
      </c>
    </row>
    <row r="351316" spans="2:2" x14ac:dyDescent="0.25">
      <c r="B351316" t="s">
        <v>39</v>
      </c>
    </row>
    <row r="351317" spans="2:2" x14ac:dyDescent="0.25">
      <c r="B351317" t="s">
        <v>84</v>
      </c>
    </row>
    <row r="351318" spans="2:2" x14ac:dyDescent="0.25">
      <c r="B351318" t="s">
        <v>39</v>
      </c>
    </row>
    <row r="351319" spans="2:2" x14ac:dyDescent="0.25">
      <c r="B351319" t="s">
        <v>12</v>
      </c>
    </row>
    <row r="351320" spans="2:2" x14ac:dyDescent="0.25">
      <c r="B351320" t="s">
        <v>12</v>
      </c>
    </row>
    <row r="351321" spans="2:2" x14ac:dyDescent="0.25">
      <c r="B351321" t="s">
        <v>12</v>
      </c>
    </row>
    <row r="351322" spans="2:2" x14ac:dyDescent="0.25">
      <c r="B351322" t="s">
        <v>26</v>
      </c>
    </row>
    <row r="351323" spans="2:2" x14ac:dyDescent="0.25">
      <c r="B351323" t="s">
        <v>26</v>
      </c>
    </row>
    <row r="351324" spans="2:2" x14ac:dyDescent="0.25">
      <c r="B351324" t="s">
        <v>26</v>
      </c>
    </row>
    <row r="351325" spans="2:2" x14ac:dyDescent="0.25">
      <c r="B351325" t="s">
        <v>39</v>
      </c>
    </row>
    <row r="351326" spans="2:2" x14ac:dyDescent="0.25">
      <c r="B351326" t="s">
        <v>39</v>
      </c>
    </row>
    <row r="351327" spans="2:2" x14ac:dyDescent="0.25">
      <c r="B351327" t="s">
        <v>157</v>
      </c>
    </row>
    <row r="351328" spans="2:2" x14ac:dyDescent="0.25">
      <c r="B351328" t="s">
        <v>12</v>
      </c>
    </row>
    <row r="351329" spans="2:2" x14ac:dyDescent="0.25">
      <c r="B351329" t="s">
        <v>181</v>
      </c>
    </row>
    <row r="351330" spans="2:2" x14ac:dyDescent="0.25">
      <c r="B351330" t="s">
        <v>26</v>
      </c>
    </row>
    <row r="351331" spans="2:2" x14ac:dyDescent="0.25">
      <c r="B351331" t="s">
        <v>84</v>
      </c>
    </row>
    <row r="351332" spans="2:2" x14ac:dyDescent="0.25">
      <c r="B351332" t="s">
        <v>30</v>
      </c>
    </row>
    <row r="351333" spans="2:2" x14ac:dyDescent="0.25">
      <c r="B351333" t="s">
        <v>84</v>
      </c>
    </row>
    <row r="351334" spans="2:2" x14ac:dyDescent="0.25">
      <c r="B351334" t="s">
        <v>26</v>
      </c>
    </row>
    <row r="351335" spans="2:2" x14ac:dyDescent="0.25">
      <c r="B351335" t="s">
        <v>84</v>
      </c>
    </row>
    <row r="351336" spans="2:2" x14ac:dyDescent="0.25">
      <c r="B351336" t="s">
        <v>26</v>
      </c>
    </row>
    <row r="351337" spans="2:2" x14ac:dyDescent="0.25">
      <c r="B351337" t="s">
        <v>84</v>
      </c>
    </row>
    <row r="351338" spans="2:2" x14ac:dyDescent="0.25">
      <c r="B351338" t="s">
        <v>39</v>
      </c>
    </row>
    <row r="351339" spans="2:2" x14ac:dyDescent="0.25">
      <c r="B351339" t="s">
        <v>84</v>
      </c>
    </row>
    <row r="351340" spans="2:2" x14ac:dyDescent="0.25">
      <c r="B351340" t="s">
        <v>30</v>
      </c>
    </row>
    <row r="351341" spans="2:2" x14ac:dyDescent="0.25">
      <c r="B351341" t="s">
        <v>35</v>
      </c>
    </row>
    <row r="351342" spans="2:2" x14ac:dyDescent="0.25">
      <c r="B351342" t="s">
        <v>12</v>
      </c>
    </row>
    <row r="351343" spans="2:2" x14ac:dyDescent="0.25">
      <c r="B351343" t="s">
        <v>170</v>
      </c>
    </row>
    <row r="351344" spans="2:2" x14ac:dyDescent="0.25">
      <c r="B351344" t="s">
        <v>26</v>
      </c>
    </row>
    <row r="351345" spans="2:2" x14ac:dyDescent="0.25">
      <c r="B351345" t="s">
        <v>26</v>
      </c>
    </row>
    <row r="351346" spans="2:2" x14ac:dyDescent="0.25">
      <c r="B351346" t="s">
        <v>84</v>
      </c>
    </row>
    <row r="351347" spans="2:2" x14ac:dyDescent="0.25">
      <c r="B351347" t="s">
        <v>39</v>
      </c>
    </row>
    <row r="351348" spans="2:2" x14ac:dyDescent="0.25">
      <c r="B351348" t="s">
        <v>39</v>
      </c>
    </row>
    <row r="351349" spans="2:2" x14ac:dyDescent="0.25">
      <c r="B351349" t="s">
        <v>35</v>
      </c>
    </row>
    <row r="351350" spans="2:2" x14ac:dyDescent="0.25">
      <c r="B351350" t="s">
        <v>30</v>
      </c>
    </row>
    <row r="351351" spans="2:2" x14ac:dyDescent="0.25">
      <c r="B351351" t="s">
        <v>84</v>
      </c>
    </row>
    <row r="351352" spans="2:2" x14ac:dyDescent="0.25">
      <c r="B351352" t="s">
        <v>157</v>
      </c>
    </row>
    <row r="351353" spans="2:2" x14ac:dyDescent="0.25">
      <c r="B351353" t="s">
        <v>39</v>
      </c>
    </row>
    <row r="351354" spans="2:2" x14ac:dyDescent="0.25">
      <c r="B351354" t="s">
        <v>39</v>
      </c>
    </row>
    <row r="351355" spans="2:2" x14ac:dyDescent="0.25">
      <c r="B351355" t="s">
        <v>84</v>
      </c>
    </row>
    <row r="351356" spans="2:2" x14ac:dyDescent="0.25">
      <c r="B351356" t="s">
        <v>13</v>
      </c>
    </row>
    <row r="351357" spans="2:2" x14ac:dyDescent="0.25">
      <c r="B351357" t="s">
        <v>26</v>
      </c>
    </row>
    <row r="351358" spans="2:2" x14ac:dyDescent="0.25">
      <c r="B351358" t="s">
        <v>30</v>
      </c>
    </row>
    <row r="351359" spans="2:2" x14ac:dyDescent="0.25">
      <c r="B351359" t="s">
        <v>84</v>
      </c>
    </row>
    <row r="351360" spans="2:2" x14ac:dyDescent="0.25">
      <c r="B351360" t="s">
        <v>39</v>
      </c>
    </row>
    <row r="351361" spans="2:2" x14ac:dyDescent="0.25">
      <c r="B351361" t="s">
        <v>39</v>
      </c>
    </row>
    <row r="351362" spans="2:2" x14ac:dyDescent="0.25">
      <c r="B351362" t="s">
        <v>39</v>
      </c>
    </row>
    <row r="351363" spans="2:2" x14ac:dyDescent="0.25">
      <c r="B351363" t="s">
        <v>39</v>
      </c>
    </row>
    <row r="351364" spans="2:2" x14ac:dyDescent="0.25">
      <c r="B351364" t="s">
        <v>12</v>
      </c>
    </row>
    <row r="351365" spans="2:2" x14ac:dyDescent="0.25">
      <c r="B351365" t="s">
        <v>26</v>
      </c>
    </row>
    <row r="351366" spans="2:2" x14ac:dyDescent="0.25">
      <c r="B351366" t="s">
        <v>26</v>
      </c>
    </row>
    <row r="351367" spans="2:2" x14ac:dyDescent="0.25">
      <c r="B351367" t="s">
        <v>26</v>
      </c>
    </row>
    <row r="351368" spans="2:2" x14ac:dyDescent="0.25">
      <c r="B351368" t="s">
        <v>26</v>
      </c>
    </row>
    <row r="351369" spans="2:2" x14ac:dyDescent="0.25">
      <c r="B351369" t="s">
        <v>30</v>
      </c>
    </row>
    <row r="351370" spans="2:2" x14ac:dyDescent="0.25">
      <c r="B351370" t="s">
        <v>30</v>
      </c>
    </row>
    <row r="351371" spans="2:2" x14ac:dyDescent="0.25">
      <c r="B351371" t="s">
        <v>35</v>
      </c>
    </row>
    <row r="351372" spans="2:2" x14ac:dyDescent="0.25">
      <c r="B351372" t="s">
        <v>35</v>
      </c>
    </row>
    <row r="351373" spans="2:2" x14ac:dyDescent="0.25">
      <c r="B351373" t="s">
        <v>30</v>
      </c>
    </row>
    <row r="351374" spans="2:2" x14ac:dyDescent="0.25">
      <c r="B351374" t="s">
        <v>26</v>
      </c>
    </row>
    <row r="351375" spans="2:2" x14ac:dyDescent="0.25">
      <c r="B351375" t="s">
        <v>26</v>
      </c>
    </row>
    <row r="351376" spans="2:2" x14ac:dyDescent="0.25">
      <c r="B351376" t="s">
        <v>84</v>
      </c>
    </row>
    <row r="351377" spans="2:2" x14ac:dyDescent="0.25">
      <c r="B351377" t="s">
        <v>26</v>
      </c>
    </row>
    <row r="351378" spans="2:2" x14ac:dyDescent="0.25">
      <c r="B351378" t="s">
        <v>12</v>
      </c>
    </row>
    <row r="351379" spans="2:2" x14ac:dyDescent="0.25">
      <c r="B351379" t="s">
        <v>26</v>
      </c>
    </row>
    <row r="351380" spans="2:2" x14ac:dyDescent="0.25">
      <c r="B351380" t="s">
        <v>17</v>
      </c>
    </row>
    <row r="351381" spans="2:2" x14ac:dyDescent="0.25">
      <c r="B351381" t="s">
        <v>17</v>
      </c>
    </row>
    <row r="351382" spans="2:2" x14ac:dyDescent="0.25">
      <c r="B351382" t="s">
        <v>39</v>
      </c>
    </row>
    <row r="351383" spans="2:2" x14ac:dyDescent="0.25">
      <c r="B351383" t="s">
        <v>26</v>
      </c>
    </row>
    <row r="351384" spans="2:2" x14ac:dyDescent="0.25">
      <c r="B351384" t="s">
        <v>84</v>
      </c>
    </row>
    <row r="351385" spans="2:2" x14ac:dyDescent="0.25">
      <c r="B351385" t="s">
        <v>26</v>
      </c>
    </row>
    <row r="351386" spans="2:2" x14ac:dyDescent="0.25">
      <c r="B351386" t="s">
        <v>84</v>
      </c>
    </row>
    <row r="351387" spans="2:2" x14ac:dyDescent="0.25">
      <c r="B351387" t="s">
        <v>30</v>
      </c>
    </row>
    <row r="351388" spans="2:2" x14ac:dyDescent="0.25">
      <c r="B351388" t="s">
        <v>39</v>
      </c>
    </row>
    <row r="351389" spans="2:2" x14ac:dyDescent="0.25">
      <c r="B351389" t="s">
        <v>26</v>
      </c>
    </row>
    <row r="351390" spans="2:2" x14ac:dyDescent="0.25">
      <c r="B351390" t="s">
        <v>26</v>
      </c>
    </row>
    <row r="351391" spans="2:2" x14ac:dyDescent="0.25">
      <c r="B351391" t="s">
        <v>84</v>
      </c>
    </row>
    <row r="351392" spans="2:2" x14ac:dyDescent="0.25">
      <c r="B351392" t="s">
        <v>17</v>
      </c>
    </row>
    <row r="351393" spans="2:2" x14ac:dyDescent="0.25">
      <c r="B351393" t="s">
        <v>17</v>
      </c>
    </row>
    <row r="351394" spans="2:2" x14ac:dyDescent="0.25">
      <c r="B351394" t="s">
        <v>17</v>
      </c>
    </row>
    <row r="351395" spans="2:2" x14ac:dyDescent="0.25">
      <c r="B351395" t="s">
        <v>17</v>
      </c>
    </row>
    <row r="351396" spans="2:2" x14ac:dyDescent="0.25">
      <c r="B351396" t="s">
        <v>84</v>
      </c>
    </row>
    <row r="351397" spans="2:2" x14ac:dyDescent="0.25">
      <c r="B351397" t="s">
        <v>170</v>
      </c>
    </row>
    <row r="351398" spans="2:2" x14ac:dyDescent="0.25">
      <c r="B351398" t="s">
        <v>170</v>
      </c>
    </row>
    <row r="351399" spans="2:2" x14ac:dyDescent="0.25">
      <c r="B351399" t="s">
        <v>30</v>
      </c>
    </row>
    <row r="351400" spans="2:2" x14ac:dyDescent="0.25">
      <c r="B351400" t="s">
        <v>170</v>
      </c>
    </row>
    <row r="351401" spans="2:2" x14ac:dyDescent="0.25">
      <c r="B351401" t="s">
        <v>157</v>
      </c>
    </row>
    <row r="351402" spans="2:2" x14ac:dyDescent="0.25">
      <c r="B351402" t="s">
        <v>26</v>
      </c>
    </row>
    <row r="351403" spans="2:2" x14ac:dyDescent="0.25">
      <c r="B351403" t="s">
        <v>17</v>
      </c>
    </row>
    <row r="351404" spans="2:2" x14ac:dyDescent="0.25">
      <c r="B351404" t="s">
        <v>26</v>
      </c>
    </row>
    <row r="351405" spans="2:2" x14ac:dyDescent="0.25">
      <c r="B351405" t="s">
        <v>157</v>
      </c>
    </row>
    <row r="351406" spans="2:2" x14ac:dyDescent="0.25">
      <c r="B351406" t="s">
        <v>170</v>
      </c>
    </row>
    <row r="351407" spans="2:2" x14ac:dyDescent="0.25">
      <c r="B351407" t="s">
        <v>170</v>
      </c>
    </row>
    <row r="351408" spans="2:2" x14ac:dyDescent="0.25">
      <c r="B351408" t="s">
        <v>26</v>
      </c>
    </row>
    <row r="351409" spans="2:2" x14ac:dyDescent="0.25">
      <c r="B351409" t="s">
        <v>170</v>
      </c>
    </row>
    <row r="351410" spans="2:2" x14ac:dyDescent="0.25">
      <c r="B351410" t="s">
        <v>84</v>
      </c>
    </row>
    <row r="351411" spans="2:2" x14ac:dyDescent="0.25">
      <c r="B351411" t="s">
        <v>30</v>
      </c>
    </row>
    <row r="351412" spans="2:2" x14ac:dyDescent="0.25">
      <c r="B351412" t="s">
        <v>26</v>
      </c>
    </row>
    <row r="351413" spans="2:2" x14ac:dyDescent="0.25">
      <c r="B351413" t="s">
        <v>84</v>
      </c>
    </row>
    <row r="351414" spans="2:2" x14ac:dyDescent="0.25">
      <c r="B351414" t="s">
        <v>84</v>
      </c>
    </row>
    <row r="351415" spans="2:2" x14ac:dyDescent="0.25">
      <c r="B351415" t="s">
        <v>84</v>
      </c>
    </row>
    <row r="351416" spans="2:2" x14ac:dyDescent="0.25">
      <c r="B351416" t="s">
        <v>30</v>
      </c>
    </row>
    <row r="351417" spans="2:2" x14ac:dyDescent="0.25">
      <c r="B351417" t="s">
        <v>39</v>
      </c>
    </row>
    <row r="351418" spans="2:2" x14ac:dyDescent="0.25">
      <c r="B351418" t="s">
        <v>157</v>
      </c>
    </row>
    <row r="351419" spans="2:2" x14ac:dyDescent="0.25">
      <c r="B351419" t="s">
        <v>30</v>
      </c>
    </row>
    <row r="351420" spans="2:2" x14ac:dyDescent="0.25">
      <c r="B351420" t="s">
        <v>84</v>
      </c>
    </row>
    <row r="351421" spans="2:2" x14ac:dyDescent="0.25">
      <c r="B351421" t="s">
        <v>26</v>
      </c>
    </row>
    <row r="351422" spans="2:2" x14ac:dyDescent="0.25">
      <c r="B351422" t="s">
        <v>181</v>
      </c>
    </row>
    <row r="351423" spans="2:2" x14ac:dyDescent="0.25">
      <c r="B351423" t="s">
        <v>84</v>
      </c>
    </row>
    <row r="351424" spans="2:2" x14ac:dyDescent="0.25">
      <c r="B351424" t="s">
        <v>84</v>
      </c>
    </row>
    <row r="351425" spans="2:2" x14ac:dyDescent="0.25">
      <c r="B351425" t="s">
        <v>30</v>
      </c>
    </row>
    <row r="351426" spans="2:2" x14ac:dyDescent="0.25">
      <c r="B351426" t="s">
        <v>39</v>
      </c>
    </row>
    <row r="351427" spans="2:2" x14ac:dyDescent="0.25">
      <c r="B351427" t="s">
        <v>170</v>
      </c>
    </row>
    <row r="351428" spans="2:2" x14ac:dyDescent="0.25">
      <c r="B351428" t="s">
        <v>170</v>
      </c>
    </row>
    <row r="351429" spans="2:2" x14ac:dyDescent="0.25">
      <c r="B351429" t="s">
        <v>17</v>
      </c>
    </row>
    <row r="351430" spans="2:2" x14ac:dyDescent="0.25">
      <c r="B351430" t="s">
        <v>17</v>
      </c>
    </row>
    <row r="351431" spans="2:2" x14ac:dyDescent="0.25">
      <c r="B351431" t="s">
        <v>30</v>
      </c>
    </row>
    <row r="351432" spans="2:2" x14ac:dyDescent="0.25">
      <c r="B351432" t="s">
        <v>30</v>
      </c>
    </row>
    <row r="351433" spans="2:2" x14ac:dyDescent="0.25">
      <c r="B351433" t="s">
        <v>30</v>
      </c>
    </row>
    <row r="351434" spans="2:2" x14ac:dyDescent="0.25">
      <c r="B351434" t="s">
        <v>30</v>
      </c>
    </row>
    <row r="351435" spans="2:2" x14ac:dyDescent="0.25">
      <c r="B351435" t="s">
        <v>170</v>
      </c>
    </row>
    <row r="351436" spans="2:2" x14ac:dyDescent="0.25">
      <c r="B351436" t="s">
        <v>26</v>
      </c>
    </row>
    <row r="351437" spans="2:2" x14ac:dyDescent="0.25">
      <c r="B351437" t="s">
        <v>26</v>
      </c>
    </row>
    <row r="351438" spans="2:2" x14ac:dyDescent="0.25">
      <c r="B351438" t="s">
        <v>26</v>
      </c>
    </row>
    <row r="351439" spans="2:2" x14ac:dyDescent="0.25">
      <c r="B351439" t="s">
        <v>39</v>
      </c>
    </row>
    <row r="351440" spans="2:2" x14ac:dyDescent="0.25">
      <c r="B351440" t="s">
        <v>39</v>
      </c>
    </row>
    <row r="351441" spans="2:2" x14ac:dyDescent="0.25">
      <c r="B351441" t="s">
        <v>84</v>
      </c>
    </row>
    <row r="351442" spans="2:2" x14ac:dyDescent="0.25">
      <c r="B351442" t="s">
        <v>39</v>
      </c>
    </row>
    <row r="351443" spans="2:2" x14ac:dyDescent="0.25">
      <c r="B351443" t="s">
        <v>17</v>
      </c>
    </row>
    <row r="351444" spans="2:2" x14ac:dyDescent="0.25">
      <c r="B351444" t="s">
        <v>30</v>
      </c>
    </row>
    <row r="351445" spans="2:2" x14ac:dyDescent="0.25">
      <c r="B351445" t="s">
        <v>84</v>
      </c>
    </row>
    <row r="351446" spans="2:2" x14ac:dyDescent="0.25">
      <c r="B351446" t="s">
        <v>30</v>
      </c>
    </row>
    <row r="351447" spans="2:2" x14ac:dyDescent="0.25">
      <c r="B351447" t="s">
        <v>39</v>
      </c>
    </row>
    <row r="351448" spans="2:2" x14ac:dyDescent="0.25">
      <c r="B351448" t="s">
        <v>39</v>
      </c>
    </row>
    <row r="351449" spans="2:2" x14ac:dyDescent="0.25">
      <c r="B351449" t="s">
        <v>30</v>
      </c>
    </row>
    <row r="351450" spans="2:2" x14ac:dyDescent="0.25">
      <c r="B351450" t="s">
        <v>39</v>
      </c>
    </row>
    <row r="351451" spans="2:2" x14ac:dyDescent="0.25">
      <c r="B351451" t="s">
        <v>30</v>
      </c>
    </row>
    <row r="351452" spans="2:2" x14ac:dyDescent="0.25">
      <c r="B351452" t="s">
        <v>26</v>
      </c>
    </row>
    <row r="351453" spans="2:2" x14ac:dyDescent="0.25">
      <c r="B351453" t="s">
        <v>39</v>
      </c>
    </row>
    <row r="351454" spans="2:2" x14ac:dyDescent="0.25">
      <c r="B351454" t="s">
        <v>39</v>
      </c>
    </row>
    <row r="351455" spans="2:2" x14ac:dyDescent="0.25">
      <c r="B351455" t="s">
        <v>13</v>
      </c>
    </row>
    <row r="351456" spans="2:2" x14ac:dyDescent="0.25">
      <c r="B351456" t="s">
        <v>157</v>
      </c>
    </row>
    <row r="351457" spans="2:2" x14ac:dyDescent="0.25">
      <c r="B351457" t="s">
        <v>26</v>
      </c>
    </row>
    <row r="351458" spans="2:2" x14ac:dyDescent="0.25">
      <c r="B351458" t="s">
        <v>84</v>
      </c>
    </row>
    <row r="351459" spans="2:2" x14ac:dyDescent="0.25">
      <c r="B351459" t="s">
        <v>84</v>
      </c>
    </row>
    <row r="351460" spans="2:2" x14ac:dyDescent="0.25">
      <c r="B351460" t="s">
        <v>157</v>
      </c>
    </row>
    <row r="351461" spans="2:2" x14ac:dyDescent="0.25">
      <c r="B351461" t="s">
        <v>513</v>
      </c>
    </row>
    <row r="351462" spans="2:2" x14ac:dyDescent="0.25">
      <c r="B351462" t="s">
        <v>157</v>
      </c>
    </row>
    <row r="351463" spans="2:2" x14ac:dyDescent="0.25">
      <c r="B351463" t="s">
        <v>513</v>
      </c>
    </row>
    <row r="351464" spans="2:2" x14ac:dyDescent="0.25">
      <c r="B351464" t="s">
        <v>30</v>
      </c>
    </row>
    <row r="351465" spans="2:2" x14ac:dyDescent="0.25">
      <c r="B351465" t="s">
        <v>30</v>
      </c>
    </row>
    <row r="351466" spans="2:2" x14ac:dyDescent="0.25">
      <c r="B351466" t="s">
        <v>84</v>
      </c>
    </row>
    <row r="351467" spans="2:2" x14ac:dyDescent="0.25">
      <c r="B351467" t="s">
        <v>30</v>
      </c>
    </row>
    <row r="351468" spans="2:2" x14ac:dyDescent="0.25">
      <c r="B351468" t="s">
        <v>26</v>
      </c>
    </row>
    <row r="351469" spans="2:2" x14ac:dyDescent="0.25">
      <c r="B351469" t="s">
        <v>39</v>
      </c>
    </row>
    <row r="351470" spans="2:2" x14ac:dyDescent="0.25">
      <c r="B351470" t="s">
        <v>39</v>
      </c>
    </row>
    <row r="351471" spans="2:2" x14ac:dyDescent="0.25">
      <c r="B351471" t="s">
        <v>39</v>
      </c>
    </row>
    <row r="351472" spans="2:2" x14ac:dyDescent="0.25">
      <c r="B351472" t="s">
        <v>39</v>
      </c>
    </row>
    <row r="351473" spans="2:2" x14ac:dyDescent="0.25">
      <c r="B351473" t="s">
        <v>84</v>
      </c>
    </row>
    <row r="351474" spans="2:2" x14ac:dyDescent="0.25">
      <c r="B351474" t="s">
        <v>39</v>
      </c>
    </row>
    <row r="351475" spans="2:2" x14ac:dyDescent="0.25">
      <c r="B351475" t="s">
        <v>12</v>
      </c>
    </row>
    <row r="351476" spans="2:2" x14ac:dyDescent="0.25">
      <c r="B351476" t="s">
        <v>26</v>
      </c>
    </row>
    <row r="351477" spans="2:2" x14ac:dyDescent="0.25">
      <c r="B351477" t="s">
        <v>12</v>
      </c>
    </row>
    <row r="351478" spans="2:2" x14ac:dyDescent="0.25">
      <c r="B351478" t="s">
        <v>12</v>
      </c>
    </row>
    <row r="351479" spans="2:2" x14ac:dyDescent="0.25">
      <c r="B351479" t="s">
        <v>405</v>
      </c>
    </row>
    <row r="351480" spans="2:2" x14ac:dyDescent="0.25">
      <c r="B351480" t="s">
        <v>12</v>
      </c>
    </row>
    <row r="351481" spans="2:2" x14ac:dyDescent="0.25">
      <c r="B351481" t="s">
        <v>26</v>
      </c>
    </row>
    <row r="351482" spans="2:2" x14ac:dyDescent="0.25">
      <c r="B351482" t="s">
        <v>30</v>
      </c>
    </row>
    <row r="351483" spans="2:2" x14ac:dyDescent="0.25">
      <c r="B351483" t="s">
        <v>157</v>
      </c>
    </row>
    <row r="351484" spans="2:2" x14ac:dyDescent="0.25">
      <c r="B351484" t="s">
        <v>26</v>
      </c>
    </row>
    <row r="351485" spans="2:2" x14ac:dyDescent="0.25">
      <c r="B351485" t="s">
        <v>84</v>
      </c>
    </row>
    <row r="351486" spans="2:2" x14ac:dyDescent="0.25">
      <c r="B351486" t="s">
        <v>26</v>
      </c>
    </row>
    <row r="351487" spans="2:2" x14ac:dyDescent="0.25">
      <c r="B351487" t="s">
        <v>30</v>
      </c>
    </row>
    <row r="351488" spans="2:2" x14ac:dyDescent="0.25">
      <c r="B351488" t="s">
        <v>84</v>
      </c>
    </row>
    <row r="351489" spans="2:2" x14ac:dyDescent="0.25">
      <c r="B351489" t="s">
        <v>39</v>
      </c>
    </row>
    <row r="351490" spans="2:2" x14ac:dyDescent="0.25">
      <c r="B351490" t="s">
        <v>26</v>
      </c>
    </row>
    <row r="351491" spans="2:2" x14ac:dyDescent="0.25">
      <c r="B351491" t="s">
        <v>30</v>
      </c>
    </row>
    <row r="351492" spans="2:2" x14ac:dyDescent="0.25">
      <c r="B351492" t="s">
        <v>12</v>
      </c>
    </row>
    <row r="351493" spans="2:2" x14ac:dyDescent="0.25">
      <c r="B351493" t="s">
        <v>39</v>
      </c>
    </row>
    <row r="351494" spans="2:2" x14ac:dyDescent="0.25">
      <c r="B351494" t="s">
        <v>12</v>
      </c>
    </row>
    <row r="351495" spans="2:2" x14ac:dyDescent="0.25">
      <c r="B351495" t="s">
        <v>12</v>
      </c>
    </row>
    <row r="351496" spans="2:2" x14ac:dyDescent="0.25">
      <c r="B351496" t="s">
        <v>26</v>
      </c>
    </row>
    <row r="351497" spans="2:2" x14ac:dyDescent="0.25">
      <c r="B351497" t="s">
        <v>30</v>
      </c>
    </row>
    <row r="351498" spans="2:2" x14ac:dyDescent="0.25">
      <c r="B351498" t="s">
        <v>26</v>
      </c>
    </row>
    <row r="351499" spans="2:2" x14ac:dyDescent="0.25">
      <c r="B351499" t="s">
        <v>26</v>
      </c>
    </row>
    <row r="351500" spans="2:2" x14ac:dyDescent="0.25">
      <c r="B351500" t="s">
        <v>26</v>
      </c>
    </row>
    <row r="351501" spans="2:2" x14ac:dyDescent="0.25">
      <c r="B351501" t="s">
        <v>84</v>
      </c>
    </row>
    <row r="351502" spans="2:2" x14ac:dyDescent="0.25">
      <c r="B351502" t="s">
        <v>30</v>
      </c>
    </row>
    <row r="351503" spans="2:2" x14ac:dyDescent="0.25">
      <c r="B351503" t="s">
        <v>26</v>
      </c>
    </row>
    <row r="351504" spans="2:2" x14ac:dyDescent="0.25">
      <c r="B351504" t="s">
        <v>30</v>
      </c>
    </row>
    <row r="351505" spans="2:2" x14ac:dyDescent="0.25">
      <c r="B351505" t="s">
        <v>39</v>
      </c>
    </row>
    <row r="351506" spans="2:2" x14ac:dyDescent="0.25">
      <c r="B351506" t="s">
        <v>84</v>
      </c>
    </row>
    <row r="351507" spans="2:2" x14ac:dyDescent="0.25">
      <c r="B351507" t="s">
        <v>26</v>
      </c>
    </row>
    <row r="351508" spans="2:2" x14ac:dyDescent="0.25">
      <c r="B351508" t="s">
        <v>84</v>
      </c>
    </row>
    <row r="351509" spans="2:2" x14ac:dyDescent="0.25">
      <c r="B351509" t="s">
        <v>12</v>
      </c>
    </row>
    <row r="351510" spans="2:2" x14ac:dyDescent="0.25">
      <c r="B351510" t="s">
        <v>30</v>
      </c>
    </row>
    <row r="351511" spans="2:2" x14ac:dyDescent="0.25">
      <c r="B351511" t="s">
        <v>84</v>
      </c>
    </row>
    <row r="351512" spans="2:2" x14ac:dyDescent="0.25">
      <c r="B351512" t="s">
        <v>26</v>
      </c>
    </row>
    <row r="351513" spans="2:2" x14ac:dyDescent="0.25">
      <c r="B351513" t="s">
        <v>39</v>
      </c>
    </row>
    <row r="351514" spans="2:2" x14ac:dyDescent="0.25">
      <c r="B351514" t="s">
        <v>12</v>
      </c>
    </row>
    <row r="351515" spans="2:2" x14ac:dyDescent="0.25">
      <c r="B351515" t="s">
        <v>26</v>
      </c>
    </row>
    <row r="351516" spans="2:2" x14ac:dyDescent="0.25">
      <c r="B351516" t="s">
        <v>84</v>
      </c>
    </row>
    <row r="351517" spans="2:2" x14ac:dyDescent="0.25">
      <c r="B351517" t="s">
        <v>84</v>
      </c>
    </row>
    <row r="351518" spans="2:2" x14ac:dyDescent="0.25">
      <c r="B351518" t="s">
        <v>26</v>
      </c>
    </row>
    <row r="351519" spans="2:2" x14ac:dyDescent="0.25">
      <c r="B351519" t="s">
        <v>84</v>
      </c>
    </row>
    <row r="351520" spans="2:2" x14ac:dyDescent="0.25">
      <c r="B351520" t="s">
        <v>39</v>
      </c>
    </row>
    <row r="351521" spans="2:2" x14ac:dyDescent="0.25">
      <c r="B351521" t="s">
        <v>39</v>
      </c>
    </row>
    <row r="351522" spans="2:2" x14ac:dyDescent="0.25">
      <c r="B351522" t="s">
        <v>26</v>
      </c>
    </row>
    <row r="351523" spans="2:2" x14ac:dyDescent="0.25">
      <c r="B351523" t="s">
        <v>84</v>
      </c>
    </row>
    <row r="351524" spans="2:2" x14ac:dyDescent="0.25">
      <c r="B351524" t="s">
        <v>26</v>
      </c>
    </row>
    <row r="351525" spans="2:2" x14ac:dyDescent="0.25">
      <c r="B351525" t="s">
        <v>26</v>
      </c>
    </row>
    <row r="351526" spans="2:2" x14ac:dyDescent="0.25">
      <c r="B351526" t="s">
        <v>26</v>
      </c>
    </row>
    <row r="351527" spans="2:2" x14ac:dyDescent="0.25">
      <c r="B351527" t="s">
        <v>84</v>
      </c>
    </row>
    <row r="351528" spans="2:2" x14ac:dyDescent="0.25">
      <c r="B351528" t="s">
        <v>35</v>
      </c>
    </row>
    <row r="351529" spans="2:2" x14ac:dyDescent="0.25">
      <c r="B351529" t="s">
        <v>35</v>
      </c>
    </row>
    <row r="351530" spans="2:2" x14ac:dyDescent="0.25">
      <c r="B351530" t="s">
        <v>35</v>
      </c>
    </row>
    <row r="351531" spans="2:2" x14ac:dyDescent="0.25">
      <c r="B351531" t="s">
        <v>35</v>
      </c>
    </row>
    <row r="351532" spans="2:2" x14ac:dyDescent="0.25">
      <c r="B351532" t="s">
        <v>39</v>
      </c>
    </row>
    <row r="351533" spans="2:2" x14ac:dyDescent="0.25">
      <c r="B351533" t="s">
        <v>39</v>
      </c>
    </row>
    <row r="351534" spans="2:2" x14ac:dyDescent="0.25">
      <c r="B351534" t="s">
        <v>26</v>
      </c>
    </row>
    <row r="351535" spans="2:2" x14ac:dyDescent="0.25">
      <c r="B351535" t="s">
        <v>39</v>
      </c>
    </row>
    <row r="351536" spans="2:2" x14ac:dyDescent="0.25">
      <c r="B351536" t="s">
        <v>39</v>
      </c>
    </row>
    <row r="351537" spans="2:2" x14ac:dyDescent="0.25">
      <c r="B351537" t="s">
        <v>26</v>
      </c>
    </row>
    <row r="351538" spans="2:2" x14ac:dyDescent="0.25">
      <c r="B351538" t="s">
        <v>26</v>
      </c>
    </row>
    <row r="351539" spans="2:2" x14ac:dyDescent="0.25">
      <c r="B351539" t="s">
        <v>26</v>
      </c>
    </row>
    <row r="351540" spans="2:2" x14ac:dyDescent="0.25">
      <c r="B351540" t="s">
        <v>30</v>
      </c>
    </row>
    <row r="351541" spans="2:2" x14ac:dyDescent="0.25">
      <c r="B351541" t="s">
        <v>39</v>
      </c>
    </row>
    <row r="351542" spans="2:2" x14ac:dyDescent="0.25">
      <c r="B351542" t="s">
        <v>181</v>
      </c>
    </row>
    <row r="351543" spans="2:2" x14ac:dyDescent="0.25">
      <c r="B351543" t="s">
        <v>30</v>
      </c>
    </row>
    <row r="351544" spans="2:2" x14ac:dyDescent="0.25">
      <c r="B351544" t="s">
        <v>39</v>
      </c>
    </row>
    <row r="351545" spans="2:2" x14ac:dyDescent="0.25">
      <c r="B351545" t="s">
        <v>12</v>
      </c>
    </row>
    <row r="351546" spans="2:2" x14ac:dyDescent="0.25">
      <c r="B351546" t="s">
        <v>39</v>
      </c>
    </row>
    <row r="351547" spans="2:2" x14ac:dyDescent="0.25">
      <c r="B351547" t="s">
        <v>39</v>
      </c>
    </row>
    <row r="351548" spans="2:2" x14ac:dyDescent="0.25">
      <c r="B351548" t="s">
        <v>30</v>
      </c>
    </row>
    <row r="351549" spans="2:2" x14ac:dyDescent="0.25">
      <c r="B351549" t="s">
        <v>39</v>
      </c>
    </row>
    <row r="351550" spans="2:2" x14ac:dyDescent="0.25">
      <c r="B351550" t="s">
        <v>39</v>
      </c>
    </row>
    <row r="351551" spans="2:2" x14ac:dyDescent="0.25">
      <c r="B351551" t="s">
        <v>26</v>
      </c>
    </row>
    <row r="351552" spans="2:2" x14ac:dyDescent="0.25">
      <c r="B351552" t="s">
        <v>84</v>
      </c>
    </row>
    <row r="351553" spans="2:2" x14ac:dyDescent="0.25">
      <c r="B351553" t="s">
        <v>39</v>
      </c>
    </row>
    <row r="351554" spans="2:2" x14ac:dyDescent="0.25">
      <c r="B351554" t="s">
        <v>84</v>
      </c>
    </row>
    <row r="351555" spans="2:2" x14ac:dyDescent="0.25">
      <c r="B351555" t="s">
        <v>30</v>
      </c>
    </row>
    <row r="351556" spans="2:2" x14ac:dyDescent="0.25">
      <c r="B351556" t="s">
        <v>84</v>
      </c>
    </row>
    <row r="351557" spans="2:2" x14ac:dyDescent="0.25">
      <c r="B351557" t="s">
        <v>26</v>
      </c>
    </row>
    <row r="351558" spans="2:2" x14ac:dyDescent="0.25">
      <c r="B351558" t="s">
        <v>26</v>
      </c>
    </row>
    <row r="351559" spans="2:2" x14ac:dyDescent="0.25">
      <c r="B351559" t="s">
        <v>39</v>
      </c>
    </row>
    <row r="351560" spans="2:2" x14ac:dyDescent="0.25">
      <c r="B351560" t="s">
        <v>181</v>
      </c>
    </row>
    <row r="351561" spans="2:2" x14ac:dyDescent="0.25">
      <c r="B351561" t="s">
        <v>84</v>
      </c>
    </row>
    <row r="351562" spans="2:2" x14ac:dyDescent="0.25">
      <c r="B351562" t="s">
        <v>26</v>
      </c>
    </row>
    <row r="351563" spans="2:2" x14ac:dyDescent="0.25">
      <c r="B351563" t="s">
        <v>157</v>
      </c>
    </row>
    <row r="351564" spans="2:2" x14ac:dyDescent="0.25">
      <c r="B351564" t="s">
        <v>84</v>
      </c>
    </row>
    <row r="351565" spans="2:2" x14ac:dyDescent="0.25">
      <c r="B351565" t="s">
        <v>39</v>
      </c>
    </row>
    <row r="351566" spans="2:2" x14ac:dyDescent="0.25">
      <c r="B351566" t="s">
        <v>30</v>
      </c>
    </row>
    <row r="351567" spans="2:2" x14ac:dyDescent="0.25">
      <c r="B351567" t="s">
        <v>84</v>
      </c>
    </row>
    <row r="351568" spans="2:2" x14ac:dyDescent="0.25">
      <c r="B351568" t="s">
        <v>84</v>
      </c>
    </row>
    <row r="351569" spans="2:2" x14ac:dyDescent="0.25">
      <c r="B351569" t="s">
        <v>13</v>
      </c>
    </row>
    <row r="351570" spans="2:2" x14ac:dyDescent="0.25">
      <c r="B351570" t="s">
        <v>39</v>
      </c>
    </row>
    <row r="351571" spans="2:2" x14ac:dyDescent="0.25">
      <c r="B351571" t="s">
        <v>39</v>
      </c>
    </row>
    <row r="351572" spans="2:2" x14ac:dyDescent="0.25">
      <c r="B351572" t="s">
        <v>26</v>
      </c>
    </row>
    <row r="351573" spans="2:2" x14ac:dyDescent="0.25">
      <c r="B351573" t="s">
        <v>39</v>
      </c>
    </row>
    <row r="351574" spans="2:2" x14ac:dyDescent="0.25">
      <c r="B351574" t="s">
        <v>30</v>
      </c>
    </row>
    <row r="351575" spans="2:2" x14ac:dyDescent="0.25">
      <c r="B351575" t="s">
        <v>84</v>
      </c>
    </row>
    <row r="351576" spans="2:2" x14ac:dyDescent="0.25">
      <c r="B351576" t="s">
        <v>39</v>
      </c>
    </row>
    <row r="351577" spans="2:2" x14ac:dyDescent="0.25">
      <c r="B351577" t="s">
        <v>30</v>
      </c>
    </row>
    <row r="351578" spans="2:2" x14ac:dyDescent="0.25">
      <c r="B351578" t="s">
        <v>39</v>
      </c>
    </row>
    <row r="351579" spans="2:2" x14ac:dyDescent="0.25">
      <c r="B351579" t="s">
        <v>12</v>
      </c>
    </row>
    <row r="351580" spans="2:2" x14ac:dyDescent="0.25">
      <c r="B351580" t="s">
        <v>39</v>
      </c>
    </row>
    <row r="351581" spans="2:2" x14ac:dyDescent="0.25">
      <c r="B351581" t="s">
        <v>39</v>
      </c>
    </row>
    <row r="351582" spans="2:2" x14ac:dyDescent="0.25">
      <c r="B351582" t="s">
        <v>84</v>
      </c>
    </row>
    <row r="351583" spans="2:2" x14ac:dyDescent="0.25">
      <c r="B351583" t="s">
        <v>26</v>
      </c>
    </row>
    <row r="351584" spans="2:2" x14ac:dyDescent="0.25">
      <c r="B351584" t="s">
        <v>39</v>
      </c>
    </row>
    <row r="351585" spans="2:2" x14ac:dyDescent="0.25">
      <c r="B351585" t="s">
        <v>30</v>
      </c>
    </row>
    <row r="351586" spans="2:2" x14ac:dyDescent="0.25">
      <c r="B351586" t="s">
        <v>157</v>
      </c>
    </row>
    <row r="351587" spans="2:2" x14ac:dyDescent="0.25">
      <c r="B351587" t="s">
        <v>12</v>
      </c>
    </row>
    <row r="351588" spans="2:2" x14ac:dyDescent="0.25">
      <c r="B351588" t="s">
        <v>12</v>
      </c>
    </row>
    <row r="351589" spans="2:2" x14ac:dyDescent="0.25">
      <c r="B351589" t="s">
        <v>12</v>
      </c>
    </row>
    <row r="351590" spans="2:2" x14ac:dyDescent="0.25">
      <c r="B351590" t="s">
        <v>12</v>
      </c>
    </row>
    <row r="351591" spans="2:2" x14ac:dyDescent="0.25">
      <c r="B351591" t="s">
        <v>26</v>
      </c>
    </row>
    <row r="351592" spans="2:2" x14ac:dyDescent="0.25">
      <c r="B351592" t="s">
        <v>47</v>
      </c>
    </row>
    <row r="351593" spans="2:2" x14ac:dyDescent="0.25">
      <c r="B351593" t="s">
        <v>26</v>
      </c>
    </row>
    <row r="351594" spans="2:2" x14ac:dyDescent="0.25">
      <c r="B351594" t="s">
        <v>26</v>
      </c>
    </row>
    <row r="351595" spans="2:2" x14ac:dyDescent="0.25">
      <c r="B351595" t="s">
        <v>17</v>
      </c>
    </row>
    <row r="351596" spans="2:2" x14ac:dyDescent="0.25">
      <c r="B351596" t="s">
        <v>181</v>
      </c>
    </row>
    <row r="351597" spans="2:2" x14ac:dyDescent="0.25">
      <c r="B351597" t="s">
        <v>84</v>
      </c>
    </row>
    <row r="351598" spans="2:2" x14ac:dyDescent="0.25">
      <c r="B351598" t="s">
        <v>30</v>
      </c>
    </row>
    <row r="351599" spans="2:2" x14ac:dyDescent="0.25">
      <c r="B351599" t="s">
        <v>30</v>
      </c>
    </row>
    <row r="351600" spans="2:2" x14ac:dyDescent="0.25">
      <c r="B351600" t="s">
        <v>39</v>
      </c>
    </row>
    <row r="351601" spans="2:2" x14ac:dyDescent="0.25">
      <c r="B351601" t="s">
        <v>39</v>
      </c>
    </row>
    <row r="351602" spans="2:2" x14ac:dyDescent="0.25">
      <c r="B351602" t="s">
        <v>39</v>
      </c>
    </row>
    <row r="351603" spans="2:2" x14ac:dyDescent="0.25">
      <c r="B351603" t="s">
        <v>26</v>
      </c>
    </row>
    <row r="351604" spans="2:2" x14ac:dyDescent="0.25">
      <c r="B351604" t="s">
        <v>157</v>
      </c>
    </row>
    <row r="351605" spans="2:2" x14ac:dyDescent="0.25">
      <c r="B351605" t="s">
        <v>39</v>
      </c>
    </row>
    <row r="351606" spans="2:2" x14ac:dyDescent="0.25">
      <c r="B351606" t="s">
        <v>26</v>
      </c>
    </row>
    <row r="351607" spans="2:2" x14ac:dyDescent="0.25">
      <c r="B351607" t="s">
        <v>170</v>
      </c>
    </row>
    <row r="351608" spans="2:2" x14ac:dyDescent="0.25">
      <c r="B351608" t="s">
        <v>30</v>
      </c>
    </row>
    <row r="351609" spans="2:2" x14ac:dyDescent="0.25">
      <c r="B351609" t="s">
        <v>39</v>
      </c>
    </row>
    <row r="351610" spans="2:2" x14ac:dyDescent="0.25">
      <c r="B351610" t="s">
        <v>39</v>
      </c>
    </row>
    <row r="351611" spans="2:2" x14ac:dyDescent="0.25">
      <c r="B351611" t="s">
        <v>39</v>
      </c>
    </row>
    <row r="351612" spans="2:2" x14ac:dyDescent="0.25">
      <c r="B351612" t="s">
        <v>84</v>
      </c>
    </row>
    <row r="351613" spans="2:2" x14ac:dyDescent="0.25">
      <c r="B351613" t="s">
        <v>35</v>
      </c>
    </row>
    <row r="351614" spans="2:2" x14ac:dyDescent="0.25">
      <c r="B351614" t="s">
        <v>26</v>
      </c>
    </row>
    <row r="351615" spans="2:2" x14ac:dyDescent="0.25">
      <c r="B351615" t="s">
        <v>181</v>
      </c>
    </row>
    <row r="351616" spans="2:2" x14ac:dyDescent="0.25">
      <c r="B351616" t="s">
        <v>181</v>
      </c>
    </row>
    <row r="351617" spans="2:2" x14ac:dyDescent="0.25">
      <c r="B351617" t="s">
        <v>181</v>
      </c>
    </row>
    <row r="351618" spans="2:2" x14ac:dyDescent="0.25">
      <c r="B351618" t="s">
        <v>157</v>
      </c>
    </row>
    <row r="351619" spans="2:2" x14ac:dyDescent="0.25">
      <c r="B351619" t="s">
        <v>26</v>
      </c>
    </row>
    <row r="351620" spans="2:2" x14ac:dyDescent="0.25">
      <c r="B351620" t="s">
        <v>84</v>
      </c>
    </row>
    <row r="351621" spans="2:2" x14ac:dyDescent="0.25">
      <c r="B351621" t="s">
        <v>84</v>
      </c>
    </row>
    <row r="351622" spans="2:2" x14ac:dyDescent="0.25">
      <c r="B351622" t="s">
        <v>30</v>
      </c>
    </row>
    <row r="351623" spans="2:2" x14ac:dyDescent="0.25">
      <c r="B351623" t="s">
        <v>39</v>
      </c>
    </row>
    <row r="351624" spans="2:2" x14ac:dyDescent="0.25">
      <c r="B351624" t="s">
        <v>39</v>
      </c>
    </row>
    <row r="351625" spans="2:2" x14ac:dyDescent="0.25">
      <c r="B351625" t="s">
        <v>26</v>
      </c>
    </row>
    <row r="351626" spans="2:2" x14ac:dyDescent="0.25">
      <c r="B351626" t="s">
        <v>157</v>
      </c>
    </row>
    <row r="351627" spans="2:2" x14ac:dyDescent="0.25">
      <c r="B351627" t="s">
        <v>30</v>
      </c>
    </row>
    <row r="351628" spans="2:2" x14ac:dyDescent="0.25">
      <c r="B351628" t="s">
        <v>84</v>
      </c>
    </row>
    <row r="351629" spans="2:2" x14ac:dyDescent="0.25">
      <c r="B351629" t="s">
        <v>84</v>
      </c>
    </row>
    <row r="351630" spans="2:2" x14ac:dyDescent="0.25">
      <c r="B351630" t="s">
        <v>30</v>
      </c>
    </row>
    <row r="351631" spans="2:2" x14ac:dyDescent="0.25">
      <c r="B351631" t="s">
        <v>26</v>
      </c>
    </row>
    <row r="351632" spans="2:2" x14ac:dyDescent="0.25">
      <c r="B351632" t="s">
        <v>30</v>
      </c>
    </row>
    <row r="351633" spans="2:2" x14ac:dyDescent="0.25">
      <c r="B351633" t="s">
        <v>39</v>
      </c>
    </row>
    <row r="351634" spans="2:2" x14ac:dyDescent="0.25">
      <c r="B351634" t="s">
        <v>30</v>
      </c>
    </row>
    <row r="351635" spans="2:2" x14ac:dyDescent="0.25">
      <c r="B351635" t="s">
        <v>47</v>
      </c>
    </row>
    <row r="351636" spans="2:2" x14ac:dyDescent="0.25">
      <c r="B351636" t="s">
        <v>47</v>
      </c>
    </row>
    <row r="351637" spans="2:2" x14ac:dyDescent="0.25">
      <c r="B351637" t="s">
        <v>26</v>
      </c>
    </row>
    <row r="351638" spans="2:2" x14ac:dyDescent="0.25">
      <c r="B351638" t="s">
        <v>12</v>
      </c>
    </row>
    <row r="351639" spans="2:2" x14ac:dyDescent="0.25">
      <c r="B351639" t="s">
        <v>84</v>
      </c>
    </row>
    <row r="351640" spans="2:2" x14ac:dyDescent="0.25">
      <c r="B351640" t="s">
        <v>26</v>
      </c>
    </row>
    <row r="351641" spans="2:2" x14ac:dyDescent="0.25">
      <c r="B351641" t="s">
        <v>84</v>
      </c>
    </row>
    <row r="351642" spans="2:2" x14ac:dyDescent="0.25">
      <c r="B351642" t="s">
        <v>157</v>
      </c>
    </row>
    <row r="351643" spans="2:2" x14ac:dyDescent="0.25">
      <c r="B351643" t="s">
        <v>26</v>
      </c>
    </row>
    <row r="351644" spans="2:2" x14ac:dyDescent="0.25">
      <c r="B351644" t="s">
        <v>157</v>
      </c>
    </row>
    <row r="351645" spans="2:2" x14ac:dyDescent="0.25">
      <c r="B351645" t="s">
        <v>84</v>
      </c>
    </row>
    <row r="351646" spans="2:2" x14ac:dyDescent="0.25">
      <c r="B351646" t="s">
        <v>39</v>
      </c>
    </row>
    <row r="351647" spans="2:2" x14ac:dyDescent="0.25">
      <c r="B351647" t="s">
        <v>39</v>
      </c>
    </row>
    <row r="351648" spans="2:2" x14ac:dyDescent="0.25">
      <c r="B351648" t="s">
        <v>17</v>
      </c>
    </row>
    <row r="351649" spans="2:2" x14ac:dyDescent="0.25">
      <c r="B351649" t="s">
        <v>12</v>
      </c>
    </row>
    <row r="351650" spans="2:2" x14ac:dyDescent="0.25">
      <c r="B351650" t="s">
        <v>12</v>
      </c>
    </row>
    <row r="351651" spans="2:2" x14ac:dyDescent="0.25">
      <c r="B351651" t="s">
        <v>39</v>
      </c>
    </row>
    <row r="351652" spans="2:2" x14ac:dyDescent="0.25">
      <c r="B351652" t="s">
        <v>26</v>
      </c>
    </row>
    <row r="351653" spans="2:2" x14ac:dyDescent="0.25">
      <c r="B351653" t="s">
        <v>181</v>
      </c>
    </row>
    <row r="351654" spans="2:2" x14ac:dyDescent="0.25">
      <c r="B351654" t="s">
        <v>181</v>
      </c>
    </row>
    <row r="351655" spans="2:2" x14ac:dyDescent="0.25">
      <c r="B351655" t="s">
        <v>26</v>
      </c>
    </row>
    <row r="351656" spans="2:2" x14ac:dyDescent="0.25">
      <c r="B351656" t="s">
        <v>26</v>
      </c>
    </row>
    <row r="351657" spans="2:2" x14ac:dyDescent="0.25">
      <c r="B351657" t="s">
        <v>84</v>
      </c>
    </row>
    <row r="351658" spans="2:2" x14ac:dyDescent="0.25">
      <c r="B351658" t="s">
        <v>84</v>
      </c>
    </row>
    <row r="351659" spans="2:2" x14ac:dyDescent="0.25">
      <c r="B351659" t="s">
        <v>26</v>
      </c>
    </row>
    <row r="351660" spans="2:2" x14ac:dyDescent="0.25">
      <c r="B351660" t="s">
        <v>84</v>
      </c>
    </row>
    <row r="351661" spans="2:2" x14ac:dyDescent="0.25">
      <c r="B351661" t="s">
        <v>26</v>
      </c>
    </row>
    <row r="351662" spans="2:2" x14ac:dyDescent="0.25">
      <c r="B351662" t="s">
        <v>12</v>
      </c>
    </row>
    <row r="351663" spans="2:2" x14ac:dyDescent="0.25">
      <c r="B351663" t="s">
        <v>12</v>
      </c>
    </row>
    <row r="351664" spans="2:2" x14ac:dyDescent="0.25">
      <c r="B351664" t="s">
        <v>12</v>
      </c>
    </row>
    <row r="351665" spans="2:2" x14ac:dyDescent="0.25">
      <c r="B351665" t="s">
        <v>39</v>
      </c>
    </row>
    <row r="351666" spans="2:2" x14ac:dyDescent="0.25">
      <c r="B351666" t="s">
        <v>30</v>
      </c>
    </row>
    <row r="351667" spans="2:2" x14ac:dyDescent="0.25">
      <c r="B351667" t="s">
        <v>84</v>
      </c>
    </row>
    <row r="351668" spans="2:2" x14ac:dyDescent="0.25">
      <c r="B351668" t="s">
        <v>84</v>
      </c>
    </row>
    <row r="351669" spans="2:2" x14ac:dyDescent="0.25">
      <c r="B351669" t="s">
        <v>26</v>
      </c>
    </row>
    <row r="351670" spans="2:2" x14ac:dyDescent="0.25">
      <c r="B351670" t="s">
        <v>26</v>
      </c>
    </row>
    <row r="351671" spans="2:2" x14ac:dyDescent="0.25">
      <c r="B351671" t="s">
        <v>84</v>
      </c>
    </row>
    <row r="351672" spans="2:2" x14ac:dyDescent="0.25">
      <c r="B351672" t="s">
        <v>26</v>
      </c>
    </row>
    <row r="351673" spans="2:2" x14ac:dyDescent="0.25">
      <c r="B351673" t="s">
        <v>26</v>
      </c>
    </row>
    <row r="351674" spans="2:2" x14ac:dyDescent="0.25">
      <c r="B351674" t="s">
        <v>157</v>
      </c>
    </row>
    <row r="351675" spans="2:2" x14ac:dyDescent="0.25">
      <c r="B351675" t="s">
        <v>39</v>
      </c>
    </row>
    <row r="351676" spans="2:2" x14ac:dyDescent="0.25">
      <c r="B351676" t="s">
        <v>39</v>
      </c>
    </row>
    <row r="351677" spans="2:2" x14ac:dyDescent="0.25">
      <c r="B351677" t="s">
        <v>84</v>
      </c>
    </row>
    <row r="351678" spans="2:2" x14ac:dyDescent="0.25">
      <c r="B351678" t="s">
        <v>26</v>
      </c>
    </row>
    <row r="351679" spans="2:2" x14ac:dyDescent="0.25">
      <c r="B351679" t="s">
        <v>30</v>
      </c>
    </row>
    <row r="351680" spans="2:2" x14ac:dyDescent="0.25">
      <c r="B351680" t="s">
        <v>30</v>
      </c>
    </row>
    <row r="351681" spans="2:2" x14ac:dyDescent="0.25">
      <c r="B351681" t="s">
        <v>26</v>
      </c>
    </row>
    <row r="351682" spans="2:2" x14ac:dyDescent="0.25">
      <c r="B351682" t="s">
        <v>84</v>
      </c>
    </row>
    <row r="351683" spans="2:2" x14ac:dyDescent="0.25">
      <c r="B351683" t="s">
        <v>26</v>
      </c>
    </row>
    <row r="351684" spans="2:2" x14ac:dyDescent="0.25">
      <c r="B351684" t="s">
        <v>30</v>
      </c>
    </row>
    <row r="351685" spans="2:2" x14ac:dyDescent="0.25">
      <c r="B351685" t="s">
        <v>30</v>
      </c>
    </row>
    <row r="351686" spans="2:2" x14ac:dyDescent="0.25">
      <c r="B351686" t="s">
        <v>26</v>
      </c>
    </row>
    <row r="351687" spans="2:2" x14ac:dyDescent="0.25">
      <c r="B351687" t="s">
        <v>157</v>
      </c>
    </row>
    <row r="351688" spans="2:2" x14ac:dyDescent="0.25">
      <c r="B351688" t="s">
        <v>26</v>
      </c>
    </row>
    <row r="351689" spans="2:2" x14ac:dyDescent="0.25">
      <c r="B351689" t="s">
        <v>181</v>
      </c>
    </row>
    <row r="351690" spans="2:2" x14ac:dyDescent="0.25">
      <c r="B351690" t="s">
        <v>181</v>
      </c>
    </row>
    <row r="351691" spans="2:2" x14ac:dyDescent="0.25">
      <c r="B351691" t="s">
        <v>26</v>
      </c>
    </row>
    <row r="351692" spans="2:2" x14ac:dyDescent="0.25">
      <c r="B351692" t="s">
        <v>30</v>
      </c>
    </row>
    <row r="351693" spans="2:2" x14ac:dyDescent="0.25">
      <c r="B351693" t="s">
        <v>30</v>
      </c>
    </row>
    <row r="351694" spans="2:2" x14ac:dyDescent="0.25">
      <c r="B351694" t="s">
        <v>84</v>
      </c>
    </row>
    <row r="351695" spans="2:2" x14ac:dyDescent="0.25">
      <c r="B351695" t="s">
        <v>84</v>
      </c>
    </row>
    <row r="351696" spans="2:2" x14ac:dyDescent="0.25">
      <c r="B351696" t="s">
        <v>30</v>
      </c>
    </row>
    <row r="351697" spans="2:2" x14ac:dyDescent="0.25">
      <c r="B351697" t="s">
        <v>30</v>
      </c>
    </row>
    <row r="351698" spans="2:2" x14ac:dyDescent="0.25">
      <c r="B351698" t="s">
        <v>35</v>
      </c>
    </row>
    <row r="351699" spans="2:2" x14ac:dyDescent="0.25">
      <c r="B351699" t="s">
        <v>39</v>
      </c>
    </row>
    <row r="351700" spans="2:2" x14ac:dyDescent="0.25">
      <c r="B351700" t="s">
        <v>26</v>
      </c>
    </row>
    <row r="351701" spans="2:2" x14ac:dyDescent="0.25">
      <c r="B351701" t="s">
        <v>181</v>
      </c>
    </row>
    <row r="351702" spans="2:2" x14ac:dyDescent="0.25">
      <c r="B351702" t="s">
        <v>39</v>
      </c>
    </row>
    <row r="351703" spans="2:2" x14ac:dyDescent="0.25">
      <c r="B351703" t="s">
        <v>30</v>
      </c>
    </row>
    <row r="351704" spans="2:2" x14ac:dyDescent="0.25">
      <c r="B351704" t="s">
        <v>26</v>
      </c>
    </row>
    <row r="351705" spans="2:2" x14ac:dyDescent="0.25">
      <c r="B351705" t="s">
        <v>30</v>
      </c>
    </row>
    <row r="351706" spans="2:2" x14ac:dyDescent="0.25">
      <c r="B351706" t="s">
        <v>84</v>
      </c>
    </row>
    <row r="351707" spans="2:2" x14ac:dyDescent="0.25">
      <c r="B351707" t="s">
        <v>35</v>
      </c>
    </row>
    <row r="351708" spans="2:2" x14ac:dyDescent="0.25">
      <c r="B351708" t="s">
        <v>22</v>
      </c>
    </row>
    <row r="351709" spans="2:2" x14ac:dyDescent="0.25">
      <c r="B351709" t="s">
        <v>39</v>
      </c>
    </row>
    <row r="351710" spans="2:2" x14ac:dyDescent="0.25">
      <c r="B351710" t="s">
        <v>26</v>
      </c>
    </row>
    <row r="351711" spans="2:2" x14ac:dyDescent="0.25">
      <c r="B351711" t="s">
        <v>26</v>
      </c>
    </row>
    <row r="351712" spans="2:2" x14ac:dyDescent="0.25">
      <c r="B351712" t="s">
        <v>84</v>
      </c>
    </row>
    <row r="351713" spans="2:2" x14ac:dyDescent="0.25">
      <c r="B351713" t="s">
        <v>30</v>
      </c>
    </row>
    <row r="351714" spans="2:2" x14ac:dyDescent="0.25">
      <c r="B351714" t="s">
        <v>84</v>
      </c>
    </row>
    <row r="351715" spans="2:2" x14ac:dyDescent="0.25">
      <c r="B351715" t="s">
        <v>26</v>
      </c>
    </row>
    <row r="351716" spans="2:2" x14ac:dyDescent="0.25">
      <c r="B351716" t="s">
        <v>84</v>
      </c>
    </row>
    <row r="351717" spans="2:2" x14ac:dyDescent="0.25">
      <c r="B351717" t="s">
        <v>26</v>
      </c>
    </row>
    <row r="351718" spans="2:2" x14ac:dyDescent="0.25">
      <c r="B351718" t="s">
        <v>26</v>
      </c>
    </row>
    <row r="351719" spans="2:2" x14ac:dyDescent="0.25">
      <c r="B351719" t="s">
        <v>84</v>
      </c>
    </row>
    <row r="351720" spans="2:2" x14ac:dyDescent="0.25">
      <c r="B351720" t="s">
        <v>84</v>
      </c>
    </row>
    <row r="351721" spans="2:2" x14ac:dyDescent="0.25">
      <c r="B351721" t="s">
        <v>30</v>
      </c>
    </row>
    <row r="351722" spans="2:2" x14ac:dyDescent="0.25">
      <c r="B351722" t="s">
        <v>30</v>
      </c>
    </row>
    <row r="351723" spans="2:2" x14ac:dyDescent="0.25">
      <c r="B351723" t="s">
        <v>26</v>
      </c>
    </row>
    <row r="351724" spans="2:2" x14ac:dyDescent="0.25">
      <c r="B351724" t="s">
        <v>39</v>
      </c>
    </row>
    <row r="351725" spans="2:2" x14ac:dyDescent="0.25">
      <c r="B351725" t="s">
        <v>157</v>
      </c>
    </row>
    <row r="351726" spans="2:2" x14ac:dyDescent="0.25">
      <c r="B351726" t="s">
        <v>26</v>
      </c>
    </row>
    <row r="351727" spans="2:2" x14ac:dyDescent="0.25">
      <c r="B351727" t="s">
        <v>84</v>
      </c>
    </row>
    <row r="351728" spans="2:2" x14ac:dyDescent="0.25">
      <c r="B351728" t="s">
        <v>26</v>
      </c>
    </row>
    <row r="351729" spans="2:2" x14ac:dyDescent="0.25">
      <c r="B351729" t="s">
        <v>26</v>
      </c>
    </row>
    <row r="351730" spans="2:2" x14ac:dyDescent="0.25">
      <c r="B351730" t="s">
        <v>30</v>
      </c>
    </row>
    <row r="351731" spans="2:2" x14ac:dyDescent="0.25">
      <c r="B351731" t="s">
        <v>39</v>
      </c>
    </row>
    <row r="351732" spans="2:2" x14ac:dyDescent="0.25">
      <c r="B351732" t="s">
        <v>30</v>
      </c>
    </row>
    <row r="351733" spans="2:2" x14ac:dyDescent="0.25">
      <c r="B351733" t="s">
        <v>26</v>
      </c>
    </row>
    <row r="351734" spans="2:2" x14ac:dyDescent="0.25">
      <c r="B351734" t="s">
        <v>26</v>
      </c>
    </row>
    <row r="351735" spans="2:2" x14ac:dyDescent="0.25">
      <c r="B351735" t="s">
        <v>26</v>
      </c>
    </row>
    <row r="351736" spans="2:2" x14ac:dyDescent="0.25">
      <c r="B351736" t="s">
        <v>39</v>
      </c>
    </row>
    <row r="351737" spans="2:2" x14ac:dyDescent="0.25">
      <c r="B351737" t="s">
        <v>26</v>
      </c>
    </row>
    <row r="351738" spans="2:2" x14ac:dyDescent="0.25">
      <c r="B351738" t="s">
        <v>12</v>
      </c>
    </row>
    <row r="351739" spans="2:2" x14ac:dyDescent="0.25">
      <c r="B351739" t="s">
        <v>12</v>
      </c>
    </row>
    <row r="351740" spans="2:2" x14ac:dyDescent="0.25">
      <c r="B351740" t="s">
        <v>12</v>
      </c>
    </row>
    <row r="351741" spans="2:2" x14ac:dyDescent="0.25">
      <c r="B351741" t="s">
        <v>17</v>
      </c>
    </row>
    <row r="351742" spans="2:2" x14ac:dyDescent="0.25">
      <c r="B351742" t="s">
        <v>30</v>
      </c>
    </row>
    <row r="351743" spans="2:2" x14ac:dyDescent="0.25">
      <c r="B351743" t="s">
        <v>39</v>
      </c>
    </row>
    <row r="351744" spans="2:2" x14ac:dyDescent="0.25">
      <c r="B351744" t="s">
        <v>39</v>
      </c>
    </row>
    <row r="351745" spans="2:2" x14ac:dyDescent="0.25">
      <c r="B351745" t="s">
        <v>30</v>
      </c>
    </row>
    <row r="351746" spans="2:2" x14ac:dyDescent="0.25">
      <c r="B351746" t="s">
        <v>30</v>
      </c>
    </row>
    <row r="351747" spans="2:2" x14ac:dyDescent="0.25">
      <c r="B351747" t="s">
        <v>30</v>
      </c>
    </row>
    <row r="351748" spans="2:2" x14ac:dyDescent="0.25">
      <c r="B351748" t="s">
        <v>30</v>
      </c>
    </row>
    <row r="351749" spans="2:2" x14ac:dyDescent="0.25">
      <c r="B351749" t="s">
        <v>35</v>
      </c>
    </row>
    <row r="351750" spans="2:2" x14ac:dyDescent="0.25">
      <c r="B351750" t="s">
        <v>35</v>
      </c>
    </row>
    <row r="351751" spans="2:2" x14ac:dyDescent="0.25">
      <c r="B351751" t="s">
        <v>35</v>
      </c>
    </row>
    <row r="351752" spans="2:2" x14ac:dyDescent="0.25">
      <c r="B351752" t="s">
        <v>35</v>
      </c>
    </row>
    <row r="351753" spans="2:2" x14ac:dyDescent="0.25">
      <c r="B351753" t="s">
        <v>35</v>
      </c>
    </row>
    <row r="351754" spans="2:2" x14ac:dyDescent="0.25">
      <c r="B351754" t="s">
        <v>35</v>
      </c>
    </row>
    <row r="351755" spans="2:2" x14ac:dyDescent="0.25">
      <c r="B351755" t="s">
        <v>35</v>
      </c>
    </row>
    <row r="351756" spans="2:2" x14ac:dyDescent="0.25">
      <c r="B351756" t="s">
        <v>35</v>
      </c>
    </row>
    <row r="351757" spans="2:2" x14ac:dyDescent="0.25">
      <c r="B351757" t="s">
        <v>35</v>
      </c>
    </row>
    <row r="351758" spans="2:2" x14ac:dyDescent="0.25">
      <c r="B351758" t="s">
        <v>17</v>
      </c>
    </row>
    <row r="351759" spans="2:2" x14ac:dyDescent="0.25">
      <c r="B351759" t="s">
        <v>47</v>
      </c>
    </row>
    <row r="351760" spans="2:2" x14ac:dyDescent="0.25">
      <c r="B351760" t="s">
        <v>47</v>
      </c>
    </row>
    <row r="351761" spans="2:2" x14ac:dyDescent="0.25">
      <c r="B351761" t="s">
        <v>47</v>
      </c>
    </row>
    <row r="351762" spans="2:2" x14ac:dyDescent="0.25">
      <c r="B351762" t="s">
        <v>47</v>
      </c>
    </row>
    <row r="351763" spans="2:2" x14ac:dyDescent="0.25">
      <c r="B351763" t="s">
        <v>47</v>
      </c>
    </row>
    <row r="351764" spans="2:2" x14ac:dyDescent="0.25">
      <c r="B351764" t="s">
        <v>47</v>
      </c>
    </row>
    <row r="351765" spans="2:2" x14ac:dyDescent="0.25">
      <c r="B351765" t="s">
        <v>47</v>
      </c>
    </row>
    <row r="351766" spans="2:2" x14ac:dyDescent="0.25">
      <c r="B351766" t="s">
        <v>47</v>
      </c>
    </row>
    <row r="351767" spans="2:2" x14ac:dyDescent="0.25">
      <c r="B351767" t="s">
        <v>47</v>
      </c>
    </row>
    <row r="351768" spans="2:2" x14ac:dyDescent="0.25">
      <c r="B351768" t="s">
        <v>39</v>
      </c>
    </row>
    <row r="351769" spans="2:2" x14ac:dyDescent="0.25">
      <c r="B351769" t="s">
        <v>39</v>
      </c>
    </row>
    <row r="351770" spans="2:2" x14ac:dyDescent="0.25">
      <c r="B351770" t="s">
        <v>39</v>
      </c>
    </row>
    <row r="351771" spans="2:2" x14ac:dyDescent="0.25">
      <c r="B351771" t="s">
        <v>39</v>
      </c>
    </row>
    <row r="351772" spans="2:2" x14ac:dyDescent="0.25">
      <c r="B351772" t="s">
        <v>84</v>
      </c>
    </row>
    <row r="351773" spans="2:2" x14ac:dyDescent="0.25">
      <c r="B351773" t="s">
        <v>39</v>
      </c>
    </row>
    <row r="351774" spans="2:2" x14ac:dyDescent="0.25">
      <c r="B351774" t="s">
        <v>35</v>
      </c>
    </row>
    <row r="351775" spans="2:2" x14ac:dyDescent="0.25">
      <c r="B351775" t="s">
        <v>26</v>
      </c>
    </row>
    <row r="351776" spans="2:2" x14ac:dyDescent="0.25">
      <c r="B351776" t="s">
        <v>26</v>
      </c>
    </row>
    <row r="351777" spans="2:2" x14ac:dyDescent="0.25">
      <c r="B351777" t="s">
        <v>30</v>
      </c>
    </row>
    <row r="351778" spans="2:2" x14ac:dyDescent="0.25">
      <c r="B351778" t="s">
        <v>39</v>
      </c>
    </row>
    <row r="351779" spans="2:2" x14ac:dyDescent="0.25">
      <c r="B351779" t="s">
        <v>39</v>
      </c>
    </row>
    <row r="351780" spans="2:2" x14ac:dyDescent="0.25">
      <c r="B351780" t="s">
        <v>39</v>
      </c>
    </row>
    <row r="351781" spans="2:2" x14ac:dyDescent="0.25">
      <c r="B351781" t="s">
        <v>84</v>
      </c>
    </row>
    <row r="351782" spans="2:2" x14ac:dyDescent="0.25">
      <c r="B351782" t="s">
        <v>30</v>
      </c>
    </row>
    <row r="351783" spans="2:2" x14ac:dyDescent="0.25">
      <c r="B351783" t="s">
        <v>26</v>
      </c>
    </row>
    <row r="351784" spans="2:2" x14ac:dyDescent="0.25">
      <c r="B351784" t="s">
        <v>84</v>
      </c>
    </row>
    <row r="351785" spans="2:2" x14ac:dyDescent="0.25">
      <c r="B351785" t="s">
        <v>39</v>
      </c>
    </row>
    <row r="351786" spans="2:2" x14ac:dyDescent="0.25">
      <c r="B351786" t="s">
        <v>26</v>
      </c>
    </row>
    <row r="351787" spans="2:2" x14ac:dyDescent="0.25">
      <c r="B351787" t="s">
        <v>157</v>
      </c>
    </row>
    <row r="351788" spans="2:2" x14ac:dyDescent="0.25">
      <c r="B351788" t="s">
        <v>84</v>
      </c>
    </row>
    <row r="351789" spans="2:2" x14ac:dyDescent="0.25">
      <c r="B351789" t="s">
        <v>30</v>
      </c>
    </row>
    <row r="351790" spans="2:2" x14ac:dyDescent="0.25">
      <c r="B351790" t="s">
        <v>181</v>
      </c>
    </row>
    <row r="351791" spans="2:2" x14ac:dyDescent="0.25">
      <c r="B351791" t="s">
        <v>30</v>
      </c>
    </row>
    <row r="351792" spans="2:2" x14ac:dyDescent="0.25">
      <c r="B351792" t="s">
        <v>26</v>
      </c>
    </row>
    <row r="351793" spans="2:2" x14ac:dyDescent="0.25">
      <c r="B351793" t="s">
        <v>26</v>
      </c>
    </row>
    <row r="351794" spans="2:2" x14ac:dyDescent="0.25">
      <c r="B351794" t="s">
        <v>30</v>
      </c>
    </row>
    <row r="351795" spans="2:2" x14ac:dyDescent="0.25">
      <c r="B351795" t="s">
        <v>26</v>
      </c>
    </row>
    <row r="351796" spans="2:2" x14ac:dyDescent="0.25">
      <c r="B351796" t="s">
        <v>30</v>
      </c>
    </row>
    <row r="351797" spans="2:2" x14ac:dyDescent="0.25">
      <c r="B351797" t="s">
        <v>35</v>
      </c>
    </row>
    <row r="351798" spans="2:2" x14ac:dyDescent="0.25">
      <c r="B351798" t="s">
        <v>35</v>
      </c>
    </row>
    <row r="351799" spans="2:2" x14ac:dyDescent="0.25">
      <c r="B351799" t="s">
        <v>35</v>
      </c>
    </row>
    <row r="351800" spans="2:2" x14ac:dyDescent="0.25">
      <c r="B351800" t="s">
        <v>35</v>
      </c>
    </row>
    <row r="351801" spans="2:2" x14ac:dyDescent="0.25">
      <c r="B351801" t="s">
        <v>30</v>
      </c>
    </row>
    <row r="351802" spans="2:2" x14ac:dyDescent="0.25">
      <c r="B351802" t="s">
        <v>30</v>
      </c>
    </row>
    <row r="351803" spans="2:2" x14ac:dyDescent="0.25">
      <c r="B351803" t="s">
        <v>17</v>
      </c>
    </row>
    <row r="351804" spans="2:2" x14ac:dyDescent="0.25">
      <c r="B351804" t="s">
        <v>84</v>
      </c>
    </row>
    <row r="351805" spans="2:2" x14ac:dyDescent="0.25">
      <c r="B351805" t="s">
        <v>39</v>
      </c>
    </row>
    <row r="351806" spans="2:2" x14ac:dyDescent="0.25">
      <c r="B351806" t="s">
        <v>39</v>
      </c>
    </row>
    <row r="351807" spans="2:2" x14ac:dyDescent="0.25">
      <c r="B351807" t="s">
        <v>30</v>
      </c>
    </row>
    <row r="351808" spans="2:2" x14ac:dyDescent="0.25">
      <c r="B351808" t="s">
        <v>26</v>
      </c>
    </row>
    <row r="351809" spans="2:2" x14ac:dyDescent="0.25">
      <c r="B351809" t="s">
        <v>84</v>
      </c>
    </row>
    <row r="351810" spans="2:2" x14ac:dyDescent="0.25">
      <c r="B351810" t="s">
        <v>26</v>
      </c>
    </row>
    <row r="351811" spans="2:2" x14ac:dyDescent="0.25">
      <c r="B351811" t="s">
        <v>30</v>
      </c>
    </row>
    <row r="351812" spans="2:2" x14ac:dyDescent="0.25">
      <c r="B351812" t="s">
        <v>84</v>
      </c>
    </row>
    <row r="351813" spans="2:2" x14ac:dyDescent="0.25">
      <c r="B351813" t="s">
        <v>30</v>
      </c>
    </row>
    <row r="351814" spans="2:2" x14ac:dyDescent="0.25">
      <c r="B351814" t="s">
        <v>26</v>
      </c>
    </row>
    <row r="351815" spans="2:2" x14ac:dyDescent="0.25">
      <c r="B351815" t="s">
        <v>30</v>
      </c>
    </row>
    <row r="351816" spans="2:2" x14ac:dyDescent="0.25">
      <c r="B351816" t="s">
        <v>35</v>
      </c>
    </row>
    <row r="351817" spans="2:2" x14ac:dyDescent="0.25">
      <c r="B351817" t="s">
        <v>17</v>
      </c>
    </row>
    <row r="351818" spans="2:2" x14ac:dyDescent="0.25">
      <c r="B351818" t="s">
        <v>47</v>
      </c>
    </row>
    <row r="351819" spans="2:2" x14ac:dyDescent="0.25">
      <c r="B351819" t="s">
        <v>39</v>
      </c>
    </row>
    <row r="351820" spans="2:2" x14ac:dyDescent="0.25">
      <c r="B351820" t="s">
        <v>47</v>
      </c>
    </row>
    <row r="351821" spans="2:2" x14ac:dyDescent="0.25">
      <c r="B351821" t="s">
        <v>84</v>
      </c>
    </row>
    <row r="351822" spans="2:2" x14ac:dyDescent="0.25">
      <c r="B351822" t="s">
        <v>30</v>
      </c>
    </row>
    <row r="351823" spans="2:2" x14ac:dyDescent="0.25">
      <c r="B351823" t="s">
        <v>39</v>
      </c>
    </row>
    <row r="351824" spans="2:2" x14ac:dyDescent="0.25">
      <c r="B351824" t="s">
        <v>84</v>
      </c>
    </row>
    <row r="351825" spans="2:2" x14ac:dyDescent="0.25">
      <c r="B351825" t="s">
        <v>157</v>
      </c>
    </row>
    <row r="351826" spans="2:2" x14ac:dyDescent="0.25">
      <c r="B351826" t="s">
        <v>157</v>
      </c>
    </row>
    <row r="351827" spans="2:2" x14ac:dyDescent="0.25">
      <c r="B351827" t="s">
        <v>30</v>
      </c>
    </row>
    <row r="351828" spans="2:2" x14ac:dyDescent="0.25">
      <c r="B351828" t="s">
        <v>26</v>
      </c>
    </row>
    <row r="351829" spans="2:2" x14ac:dyDescent="0.25">
      <c r="B351829" t="s">
        <v>17</v>
      </c>
    </row>
    <row r="351830" spans="2:2" x14ac:dyDescent="0.25">
      <c r="B351830" t="s">
        <v>39</v>
      </c>
    </row>
    <row r="351831" spans="2:2" x14ac:dyDescent="0.25">
      <c r="B351831" t="s">
        <v>39</v>
      </c>
    </row>
    <row r="351832" spans="2:2" x14ac:dyDescent="0.25">
      <c r="B351832" t="s">
        <v>39</v>
      </c>
    </row>
    <row r="351833" spans="2:2" x14ac:dyDescent="0.25">
      <c r="B351833" t="s">
        <v>39</v>
      </c>
    </row>
    <row r="351834" spans="2:2" x14ac:dyDescent="0.25">
      <c r="B351834" t="s">
        <v>39</v>
      </c>
    </row>
    <row r="351835" spans="2:2" x14ac:dyDescent="0.25">
      <c r="B351835" t="s">
        <v>39</v>
      </c>
    </row>
    <row r="351836" spans="2:2" x14ac:dyDescent="0.25">
      <c r="B351836" t="s">
        <v>39</v>
      </c>
    </row>
    <row r="351837" spans="2:2" x14ac:dyDescent="0.25">
      <c r="B351837" t="s">
        <v>39</v>
      </c>
    </row>
    <row r="351838" spans="2:2" x14ac:dyDescent="0.25">
      <c r="B351838" t="s">
        <v>39</v>
      </c>
    </row>
    <row r="351839" spans="2:2" x14ac:dyDescent="0.25">
      <c r="B351839" t="s">
        <v>39</v>
      </c>
    </row>
    <row r="351840" spans="2:2" x14ac:dyDescent="0.25">
      <c r="B351840" t="s">
        <v>22</v>
      </c>
    </row>
    <row r="351841" spans="2:2" x14ac:dyDescent="0.25">
      <c r="B351841" t="s">
        <v>39</v>
      </c>
    </row>
    <row r="351842" spans="2:2" x14ac:dyDescent="0.25">
      <c r="B351842" t="s">
        <v>26</v>
      </c>
    </row>
    <row r="351843" spans="2:2" x14ac:dyDescent="0.25">
      <c r="B351843" t="s">
        <v>26</v>
      </c>
    </row>
    <row r="351844" spans="2:2" x14ac:dyDescent="0.25">
      <c r="B351844" t="s">
        <v>26</v>
      </c>
    </row>
    <row r="351845" spans="2:2" x14ac:dyDescent="0.25">
      <c r="B351845" t="s">
        <v>26</v>
      </c>
    </row>
    <row r="351846" spans="2:2" x14ac:dyDescent="0.25">
      <c r="B351846" t="s">
        <v>26</v>
      </c>
    </row>
    <row r="351847" spans="2:2" x14ac:dyDescent="0.25">
      <c r="B351847" t="s">
        <v>26</v>
      </c>
    </row>
    <row r="351848" spans="2:2" x14ac:dyDescent="0.25">
      <c r="B351848" t="s">
        <v>39</v>
      </c>
    </row>
    <row r="351849" spans="2:2" x14ac:dyDescent="0.25">
      <c r="B351849" t="s">
        <v>17</v>
      </c>
    </row>
    <row r="351850" spans="2:2" x14ac:dyDescent="0.25">
      <c r="B351850" t="s">
        <v>17</v>
      </c>
    </row>
    <row r="351851" spans="2:2" x14ac:dyDescent="0.25">
      <c r="B351851" t="s">
        <v>17</v>
      </c>
    </row>
    <row r="351852" spans="2:2" x14ac:dyDescent="0.25">
      <c r="B351852" t="s">
        <v>17</v>
      </c>
    </row>
    <row r="351853" spans="2:2" x14ac:dyDescent="0.25">
      <c r="B351853" t="s">
        <v>17</v>
      </c>
    </row>
    <row r="351854" spans="2:2" x14ac:dyDescent="0.25">
      <c r="B351854" t="s">
        <v>35</v>
      </c>
    </row>
    <row r="351855" spans="2:2" x14ac:dyDescent="0.25">
      <c r="B351855" t="s">
        <v>30</v>
      </c>
    </row>
    <row r="351856" spans="2:2" x14ac:dyDescent="0.25">
      <c r="B351856" t="s">
        <v>30</v>
      </c>
    </row>
    <row r="351857" spans="2:2" x14ac:dyDescent="0.25">
      <c r="B351857" t="s">
        <v>84</v>
      </c>
    </row>
    <row r="351858" spans="2:2" x14ac:dyDescent="0.25">
      <c r="B351858" t="s">
        <v>84</v>
      </c>
    </row>
    <row r="351859" spans="2:2" x14ac:dyDescent="0.25">
      <c r="B351859" t="s">
        <v>30</v>
      </c>
    </row>
    <row r="351860" spans="2:2" x14ac:dyDescent="0.25">
      <c r="B351860" t="s">
        <v>30</v>
      </c>
    </row>
    <row r="351861" spans="2:2" x14ac:dyDescent="0.25">
      <c r="B351861" t="s">
        <v>39</v>
      </c>
    </row>
    <row r="351862" spans="2:2" x14ac:dyDescent="0.25">
      <c r="B351862" t="s">
        <v>26</v>
      </c>
    </row>
    <row r="351863" spans="2:2" x14ac:dyDescent="0.25">
      <c r="B351863" t="s">
        <v>157</v>
      </c>
    </row>
    <row r="351864" spans="2:2" x14ac:dyDescent="0.25">
      <c r="B351864" t="s">
        <v>30</v>
      </c>
    </row>
    <row r="351865" spans="2:2" x14ac:dyDescent="0.25">
      <c r="B351865" t="s">
        <v>30</v>
      </c>
    </row>
    <row r="351866" spans="2:2" x14ac:dyDescent="0.25">
      <c r="B351866" t="s">
        <v>30</v>
      </c>
    </row>
    <row r="351867" spans="2:2" x14ac:dyDescent="0.25">
      <c r="B351867" t="s">
        <v>39</v>
      </c>
    </row>
    <row r="351868" spans="2:2" x14ac:dyDescent="0.25">
      <c r="B351868" t="s">
        <v>39</v>
      </c>
    </row>
    <row r="351869" spans="2:2" x14ac:dyDescent="0.25">
      <c r="B351869" t="s">
        <v>26</v>
      </c>
    </row>
    <row r="351870" spans="2:2" x14ac:dyDescent="0.25">
      <c r="B351870" t="s">
        <v>30</v>
      </c>
    </row>
    <row r="351871" spans="2:2" x14ac:dyDescent="0.25">
      <c r="B351871" t="s">
        <v>26</v>
      </c>
    </row>
    <row r="351872" spans="2:2" x14ac:dyDescent="0.25">
      <c r="B351872" t="s">
        <v>26</v>
      </c>
    </row>
    <row r="351873" spans="2:2" x14ac:dyDescent="0.25">
      <c r="B351873" t="s">
        <v>30</v>
      </c>
    </row>
    <row r="351874" spans="2:2" x14ac:dyDescent="0.25">
      <c r="B351874" t="s">
        <v>84</v>
      </c>
    </row>
    <row r="351875" spans="2:2" x14ac:dyDescent="0.25">
      <c r="B351875" t="s">
        <v>39</v>
      </c>
    </row>
    <row r="351876" spans="2:2" x14ac:dyDescent="0.25">
      <c r="B351876" t="s">
        <v>39</v>
      </c>
    </row>
    <row r="351877" spans="2:2" x14ac:dyDescent="0.25">
      <c r="B351877" t="s">
        <v>39</v>
      </c>
    </row>
    <row r="351878" spans="2:2" x14ac:dyDescent="0.25">
      <c r="B351878" t="s">
        <v>26</v>
      </c>
    </row>
    <row r="351879" spans="2:2" x14ac:dyDescent="0.25">
      <c r="B351879" t="s">
        <v>39</v>
      </c>
    </row>
    <row r="351880" spans="2:2" x14ac:dyDescent="0.25">
      <c r="B351880" t="s">
        <v>30</v>
      </c>
    </row>
    <row r="351881" spans="2:2" x14ac:dyDescent="0.25">
      <c r="B351881" t="s">
        <v>30</v>
      </c>
    </row>
    <row r="351882" spans="2:2" x14ac:dyDescent="0.25">
      <c r="B351882" t="s">
        <v>26</v>
      </c>
    </row>
    <row r="351883" spans="2:2" x14ac:dyDescent="0.25">
      <c r="B351883" t="s">
        <v>26</v>
      </c>
    </row>
    <row r="351884" spans="2:2" x14ac:dyDescent="0.25">
      <c r="B351884" t="s">
        <v>30</v>
      </c>
    </row>
    <row r="351885" spans="2:2" x14ac:dyDescent="0.25">
      <c r="B351885" t="s">
        <v>26</v>
      </c>
    </row>
    <row r="351886" spans="2:2" x14ac:dyDescent="0.25">
      <c r="B351886" t="s">
        <v>26</v>
      </c>
    </row>
    <row r="351887" spans="2:2" x14ac:dyDescent="0.25">
      <c r="B351887" t="s">
        <v>30</v>
      </c>
    </row>
    <row r="351888" spans="2:2" x14ac:dyDescent="0.25">
      <c r="B351888" t="s">
        <v>39</v>
      </c>
    </row>
    <row r="351889" spans="2:2" x14ac:dyDescent="0.25">
      <c r="B351889" t="s">
        <v>39</v>
      </c>
    </row>
    <row r="351890" spans="2:2" x14ac:dyDescent="0.25">
      <c r="B351890" t="s">
        <v>39</v>
      </c>
    </row>
    <row r="351891" spans="2:2" x14ac:dyDescent="0.25">
      <c r="B351891" t="s">
        <v>26</v>
      </c>
    </row>
    <row r="351892" spans="2:2" x14ac:dyDescent="0.25">
      <c r="B351892" t="s">
        <v>157</v>
      </c>
    </row>
    <row r="351893" spans="2:2" x14ac:dyDescent="0.25">
      <c r="B351893" t="s">
        <v>84</v>
      </c>
    </row>
    <row r="351894" spans="2:2" x14ac:dyDescent="0.25">
      <c r="B351894" t="s">
        <v>30</v>
      </c>
    </row>
    <row r="351895" spans="2:2" x14ac:dyDescent="0.25">
      <c r="B351895" t="s">
        <v>39</v>
      </c>
    </row>
    <row r="351896" spans="2:2" x14ac:dyDescent="0.25">
      <c r="B351896" t="s">
        <v>26</v>
      </c>
    </row>
    <row r="351897" spans="2:2" x14ac:dyDescent="0.25">
      <c r="B351897" t="s">
        <v>35</v>
      </c>
    </row>
    <row r="351898" spans="2:2" x14ac:dyDescent="0.25">
      <c r="B351898" t="s">
        <v>181</v>
      </c>
    </row>
    <row r="351899" spans="2:2" x14ac:dyDescent="0.25">
      <c r="B351899" t="s">
        <v>157</v>
      </c>
    </row>
    <row r="351900" spans="2:2" x14ac:dyDescent="0.25">
      <c r="B351900" t="s">
        <v>84</v>
      </c>
    </row>
    <row r="351901" spans="2:2" x14ac:dyDescent="0.25">
      <c r="B351901" t="s">
        <v>26</v>
      </c>
    </row>
    <row r="351902" spans="2:2" x14ac:dyDescent="0.25">
      <c r="B351902" t="s">
        <v>39</v>
      </c>
    </row>
    <row r="351903" spans="2:2" x14ac:dyDescent="0.25">
      <c r="B351903" t="s">
        <v>12</v>
      </c>
    </row>
    <row r="351904" spans="2:2" x14ac:dyDescent="0.25">
      <c r="B351904" t="s">
        <v>30</v>
      </c>
    </row>
    <row r="351905" spans="2:2" x14ac:dyDescent="0.25">
      <c r="B351905" t="s">
        <v>26</v>
      </c>
    </row>
    <row r="351906" spans="2:2" x14ac:dyDescent="0.25">
      <c r="B351906" t="s">
        <v>30</v>
      </c>
    </row>
    <row r="351907" spans="2:2" x14ac:dyDescent="0.25">
      <c r="B351907" t="s">
        <v>26</v>
      </c>
    </row>
    <row r="351908" spans="2:2" x14ac:dyDescent="0.25">
      <c r="B351908" t="s">
        <v>30</v>
      </c>
    </row>
    <row r="351909" spans="2:2" x14ac:dyDescent="0.25">
      <c r="B351909" t="s">
        <v>30</v>
      </c>
    </row>
    <row r="351910" spans="2:2" x14ac:dyDescent="0.25">
      <c r="B351910" t="s">
        <v>26</v>
      </c>
    </row>
    <row r="351911" spans="2:2" x14ac:dyDescent="0.25">
      <c r="B351911" t="s">
        <v>39</v>
      </c>
    </row>
    <row r="351912" spans="2:2" x14ac:dyDescent="0.25">
      <c r="B351912" t="s">
        <v>39</v>
      </c>
    </row>
    <row r="351913" spans="2:2" x14ac:dyDescent="0.25">
      <c r="B351913" t="s">
        <v>12</v>
      </c>
    </row>
    <row r="351914" spans="2:2" x14ac:dyDescent="0.25">
      <c r="B351914" t="s">
        <v>12</v>
      </c>
    </row>
    <row r="351915" spans="2:2" x14ac:dyDescent="0.25">
      <c r="B351915" t="s">
        <v>35</v>
      </c>
    </row>
    <row r="351916" spans="2:2" x14ac:dyDescent="0.25">
      <c r="B351916" t="s">
        <v>12</v>
      </c>
    </row>
    <row r="351917" spans="2:2" x14ac:dyDescent="0.25">
      <c r="B351917" t="s">
        <v>35</v>
      </c>
    </row>
    <row r="351918" spans="2:2" x14ac:dyDescent="0.25">
      <c r="B351918" t="s">
        <v>35</v>
      </c>
    </row>
    <row r="351919" spans="2:2" x14ac:dyDescent="0.25">
      <c r="B351919" t="s">
        <v>39</v>
      </c>
    </row>
    <row r="351920" spans="2:2" x14ac:dyDescent="0.25">
      <c r="B351920" t="s">
        <v>39</v>
      </c>
    </row>
    <row r="351921" spans="2:2" x14ac:dyDescent="0.25">
      <c r="B351921" t="s">
        <v>39</v>
      </c>
    </row>
    <row r="351922" spans="2:2" x14ac:dyDescent="0.25">
      <c r="B351922" t="s">
        <v>39</v>
      </c>
    </row>
    <row r="351923" spans="2:2" x14ac:dyDescent="0.25">
      <c r="B351923" t="s">
        <v>26</v>
      </c>
    </row>
    <row r="351924" spans="2:2" x14ac:dyDescent="0.25">
      <c r="B351924" t="s">
        <v>30</v>
      </c>
    </row>
    <row r="351925" spans="2:2" x14ac:dyDescent="0.25">
      <c r="B351925" t="s">
        <v>30</v>
      </c>
    </row>
    <row r="351926" spans="2:2" x14ac:dyDescent="0.25">
      <c r="B351926" t="s">
        <v>35</v>
      </c>
    </row>
    <row r="351927" spans="2:2" x14ac:dyDescent="0.25">
      <c r="B351927" t="s">
        <v>12</v>
      </c>
    </row>
    <row r="351928" spans="2:2" x14ac:dyDescent="0.25">
      <c r="B351928" t="s">
        <v>35</v>
      </c>
    </row>
    <row r="351929" spans="2:2" x14ac:dyDescent="0.25">
      <c r="B351929" t="s">
        <v>35</v>
      </c>
    </row>
    <row r="351930" spans="2:2" x14ac:dyDescent="0.25">
      <c r="B351930" t="s">
        <v>39</v>
      </c>
    </row>
    <row r="351931" spans="2:2" x14ac:dyDescent="0.25">
      <c r="B351931" t="s">
        <v>26</v>
      </c>
    </row>
    <row r="351932" spans="2:2" x14ac:dyDescent="0.25">
      <c r="B351932" t="s">
        <v>26</v>
      </c>
    </row>
    <row r="351933" spans="2:2" x14ac:dyDescent="0.25">
      <c r="B351933" t="s">
        <v>26</v>
      </c>
    </row>
    <row r="351934" spans="2:2" x14ac:dyDescent="0.25">
      <c r="B351934" t="s">
        <v>17</v>
      </c>
    </row>
    <row r="351935" spans="2:2" x14ac:dyDescent="0.25">
      <c r="B351935" t="s">
        <v>12</v>
      </c>
    </row>
    <row r="351936" spans="2:2" x14ac:dyDescent="0.25">
      <c r="B351936" t="s">
        <v>39</v>
      </c>
    </row>
    <row r="351937" spans="2:2" x14ac:dyDescent="0.25">
      <c r="B351937" t="s">
        <v>157</v>
      </c>
    </row>
    <row r="351938" spans="2:2" x14ac:dyDescent="0.25">
      <c r="B351938" t="s">
        <v>30</v>
      </c>
    </row>
    <row r="351939" spans="2:2" x14ac:dyDescent="0.25">
      <c r="B351939" t="s">
        <v>30</v>
      </c>
    </row>
    <row r="351940" spans="2:2" x14ac:dyDescent="0.25">
      <c r="B351940" t="s">
        <v>26</v>
      </c>
    </row>
    <row r="351941" spans="2:2" x14ac:dyDescent="0.25">
      <c r="B351941" t="s">
        <v>30</v>
      </c>
    </row>
    <row r="351942" spans="2:2" x14ac:dyDescent="0.25">
      <c r="B351942" t="s">
        <v>30</v>
      </c>
    </row>
    <row r="351943" spans="2:2" x14ac:dyDescent="0.25">
      <c r="B351943" t="s">
        <v>26</v>
      </c>
    </row>
    <row r="351944" spans="2:2" x14ac:dyDescent="0.25">
      <c r="B351944" t="s">
        <v>39</v>
      </c>
    </row>
    <row r="351945" spans="2:2" x14ac:dyDescent="0.25">
      <c r="B351945" t="s">
        <v>513</v>
      </c>
    </row>
    <row r="351946" spans="2:2" x14ac:dyDescent="0.25">
      <c r="B351946" t="s">
        <v>47</v>
      </c>
    </row>
    <row r="351947" spans="2:2" x14ac:dyDescent="0.25">
      <c r="B351947" t="s">
        <v>17</v>
      </c>
    </row>
    <row r="351948" spans="2:2" x14ac:dyDescent="0.25">
      <c r="B351948" t="s">
        <v>17</v>
      </c>
    </row>
    <row r="351949" spans="2:2" x14ac:dyDescent="0.25">
      <c r="B351949" t="s">
        <v>84</v>
      </c>
    </row>
    <row r="351950" spans="2:2" x14ac:dyDescent="0.25">
      <c r="B351950" t="s">
        <v>12</v>
      </c>
    </row>
    <row r="351951" spans="2:2" x14ac:dyDescent="0.25">
      <c r="B351951" t="s">
        <v>39</v>
      </c>
    </row>
    <row r="351952" spans="2:2" x14ac:dyDescent="0.25">
      <c r="B351952" t="s">
        <v>26</v>
      </c>
    </row>
    <row r="351953" spans="2:2" x14ac:dyDescent="0.25">
      <c r="B351953" t="s">
        <v>26</v>
      </c>
    </row>
    <row r="351954" spans="2:2" x14ac:dyDescent="0.25">
      <c r="B351954" t="s">
        <v>39</v>
      </c>
    </row>
    <row r="351955" spans="2:2" x14ac:dyDescent="0.25">
      <c r="B351955" t="s">
        <v>39</v>
      </c>
    </row>
    <row r="351956" spans="2:2" x14ac:dyDescent="0.25">
      <c r="B351956" t="s">
        <v>26</v>
      </c>
    </row>
    <row r="351957" spans="2:2" x14ac:dyDescent="0.25">
      <c r="B351957" t="s">
        <v>26</v>
      </c>
    </row>
    <row r="351958" spans="2:2" x14ac:dyDescent="0.25">
      <c r="B351958" t="s">
        <v>26</v>
      </c>
    </row>
    <row r="351959" spans="2:2" x14ac:dyDescent="0.25">
      <c r="B351959" t="s">
        <v>30</v>
      </c>
    </row>
    <row r="351960" spans="2:2" x14ac:dyDescent="0.25">
      <c r="B351960" t="s">
        <v>39</v>
      </c>
    </row>
    <row r="351961" spans="2:2" x14ac:dyDescent="0.25">
      <c r="B351961" t="s">
        <v>39</v>
      </c>
    </row>
    <row r="351962" spans="2:2" x14ac:dyDescent="0.25">
      <c r="B351962" t="s">
        <v>26</v>
      </c>
    </row>
    <row r="351963" spans="2:2" x14ac:dyDescent="0.25">
      <c r="B351963" t="s">
        <v>30</v>
      </c>
    </row>
    <row r="351964" spans="2:2" x14ac:dyDescent="0.25">
      <c r="B351964" t="s">
        <v>26</v>
      </c>
    </row>
    <row r="351965" spans="2:2" x14ac:dyDescent="0.25">
      <c r="B351965" t="s">
        <v>30</v>
      </c>
    </row>
    <row r="351966" spans="2:2" x14ac:dyDescent="0.25">
      <c r="B351966" t="s">
        <v>39</v>
      </c>
    </row>
    <row r="351967" spans="2:2" x14ac:dyDescent="0.25">
      <c r="B351967" t="s">
        <v>39</v>
      </c>
    </row>
    <row r="351968" spans="2:2" x14ac:dyDescent="0.25">
      <c r="B351968" t="s">
        <v>39</v>
      </c>
    </row>
    <row r="351969" spans="2:2" x14ac:dyDescent="0.25">
      <c r="B351969" t="s">
        <v>30</v>
      </c>
    </row>
    <row r="351970" spans="2:2" x14ac:dyDescent="0.25">
      <c r="B351970" t="s">
        <v>26</v>
      </c>
    </row>
    <row r="351971" spans="2:2" x14ac:dyDescent="0.25">
      <c r="B351971" t="s">
        <v>30</v>
      </c>
    </row>
    <row r="351972" spans="2:2" x14ac:dyDescent="0.25">
      <c r="B351972" t="s">
        <v>39</v>
      </c>
    </row>
    <row r="351973" spans="2:2" x14ac:dyDescent="0.25">
      <c r="B351973" t="s">
        <v>12</v>
      </c>
    </row>
    <row r="351974" spans="2:2" x14ac:dyDescent="0.25">
      <c r="B351974" t="s">
        <v>26</v>
      </c>
    </row>
    <row r="351975" spans="2:2" x14ac:dyDescent="0.25">
      <c r="B351975" t="s">
        <v>30</v>
      </c>
    </row>
    <row r="351976" spans="2:2" x14ac:dyDescent="0.25">
      <c r="B351976" t="s">
        <v>26</v>
      </c>
    </row>
    <row r="351977" spans="2:2" x14ac:dyDescent="0.25">
      <c r="B351977" t="s">
        <v>39</v>
      </c>
    </row>
    <row r="351978" spans="2:2" x14ac:dyDescent="0.25">
      <c r="B351978" t="s">
        <v>26</v>
      </c>
    </row>
    <row r="351979" spans="2:2" x14ac:dyDescent="0.25">
      <c r="B351979" t="s">
        <v>30</v>
      </c>
    </row>
    <row r="351980" spans="2:2" x14ac:dyDescent="0.25">
      <c r="B351980" t="s">
        <v>30</v>
      </c>
    </row>
    <row r="351981" spans="2:2" x14ac:dyDescent="0.25">
      <c r="B351981" t="s">
        <v>84</v>
      </c>
    </row>
    <row r="351982" spans="2:2" x14ac:dyDescent="0.25">
      <c r="B351982" t="s">
        <v>39</v>
      </c>
    </row>
    <row r="351983" spans="2:2" x14ac:dyDescent="0.25">
      <c r="B351983" t="s">
        <v>30</v>
      </c>
    </row>
    <row r="351984" spans="2:2" x14ac:dyDescent="0.25">
      <c r="B351984" t="s">
        <v>26</v>
      </c>
    </row>
    <row r="351985" spans="2:2" x14ac:dyDescent="0.25">
      <c r="B351985" t="s">
        <v>30</v>
      </c>
    </row>
    <row r="351986" spans="2:2" x14ac:dyDescent="0.25">
      <c r="B351986" t="s">
        <v>30</v>
      </c>
    </row>
    <row r="351987" spans="2:2" x14ac:dyDescent="0.25">
      <c r="B351987" t="s">
        <v>39</v>
      </c>
    </row>
    <row r="351988" spans="2:2" x14ac:dyDescent="0.25">
      <c r="B351988" t="s">
        <v>30</v>
      </c>
    </row>
    <row r="351989" spans="2:2" x14ac:dyDescent="0.25">
      <c r="B351989" t="s">
        <v>30</v>
      </c>
    </row>
    <row r="351990" spans="2:2" x14ac:dyDescent="0.25">
      <c r="B351990" t="s">
        <v>30</v>
      </c>
    </row>
    <row r="351991" spans="2:2" x14ac:dyDescent="0.25">
      <c r="B351991" t="s">
        <v>39</v>
      </c>
    </row>
    <row r="351992" spans="2:2" x14ac:dyDescent="0.25">
      <c r="B351992" t="s">
        <v>22</v>
      </c>
    </row>
    <row r="351993" spans="2:2" x14ac:dyDescent="0.25">
      <c r="B351993" t="s">
        <v>39</v>
      </c>
    </row>
    <row r="351994" spans="2:2" x14ac:dyDescent="0.25">
      <c r="B351994" t="s">
        <v>26</v>
      </c>
    </row>
    <row r="351995" spans="2:2" x14ac:dyDescent="0.25">
      <c r="B351995" t="s">
        <v>39</v>
      </c>
    </row>
    <row r="351996" spans="2:2" x14ac:dyDescent="0.25">
      <c r="B351996" t="s">
        <v>39</v>
      </c>
    </row>
    <row r="351997" spans="2:2" x14ac:dyDescent="0.25">
      <c r="B351997" t="s">
        <v>12</v>
      </c>
    </row>
    <row r="351998" spans="2:2" x14ac:dyDescent="0.25">
      <c r="B351998" t="s">
        <v>39</v>
      </c>
    </row>
    <row r="351999" spans="2:2" x14ac:dyDescent="0.25">
      <c r="B351999" t="s">
        <v>30</v>
      </c>
    </row>
    <row r="352000" spans="2:2" x14ac:dyDescent="0.25">
      <c r="B352000" t="s">
        <v>26</v>
      </c>
    </row>
    <row r="352001" spans="2:2" x14ac:dyDescent="0.25">
      <c r="B352001" t="s">
        <v>26</v>
      </c>
    </row>
    <row r="352002" spans="2:2" x14ac:dyDescent="0.25">
      <c r="B352002" t="s">
        <v>12</v>
      </c>
    </row>
    <row r="352003" spans="2:2" x14ac:dyDescent="0.25">
      <c r="B352003" t="s">
        <v>12</v>
      </c>
    </row>
    <row r="352004" spans="2:2" x14ac:dyDescent="0.25">
      <c r="B352004" t="s">
        <v>12</v>
      </c>
    </row>
    <row r="352005" spans="2:2" x14ac:dyDescent="0.25">
      <c r="B352005" t="s">
        <v>12</v>
      </c>
    </row>
    <row r="352006" spans="2:2" x14ac:dyDescent="0.25">
      <c r="B352006" t="s">
        <v>26</v>
      </c>
    </row>
    <row r="352007" spans="2:2" x14ac:dyDescent="0.25">
      <c r="B352007" t="s">
        <v>30</v>
      </c>
    </row>
    <row r="352008" spans="2:2" x14ac:dyDescent="0.25">
      <c r="B352008" t="s">
        <v>26</v>
      </c>
    </row>
    <row r="352009" spans="2:2" x14ac:dyDescent="0.25">
      <c r="B352009" t="s">
        <v>39</v>
      </c>
    </row>
    <row r="352010" spans="2:2" x14ac:dyDescent="0.25">
      <c r="B352010" t="s">
        <v>39</v>
      </c>
    </row>
    <row r="352011" spans="2:2" x14ac:dyDescent="0.25">
      <c r="B352011" t="s">
        <v>39</v>
      </c>
    </row>
    <row r="352012" spans="2:2" x14ac:dyDescent="0.25">
      <c r="B352012" t="s">
        <v>35</v>
      </c>
    </row>
    <row r="352013" spans="2:2" x14ac:dyDescent="0.25">
      <c r="B352013" t="s">
        <v>30</v>
      </c>
    </row>
    <row r="352014" spans="2:2" x14ac:dyDescent="0.25">
      <c r="B352014" t="s">
        <v>84</v>
      </c>
    </row>
    <row r="352015" spans="2:2" x14ac:dyDescent="0.25">
      <c r="B352015" t="s">
        <v>26</v>
      </c>
    </row>
    <row r="352016" spans="2:2" x14ac:dyDescent="0.25">
      <c r="B352016" t="s">
        <v>39</v>
      </c>
    </row>
    <row r="352017" spans="2:2" x14ac:dyDescent="0.25">
      <c r="B352017" t="s">
        <v>39</v>
      </c>
    </row>
    <row r="352018" spans="2:2" x14ac:dyDescent="0.25">
      <c r="B352018" t="s">
        <v>30</v>
      </c>
    </row>
    <row r="352019" spans="2:2" x14ac:dyDescent="0.25">
      <c r="B352019" t="s">
        <v>26</v>
      </c>
    </row>
    <row r="352020" spans="2:2" x14ac:dyDescent="0.25">
      <c r="B352020" t="s">
        <v>30</v>
      </c>
    </row>
    <row r="352021" spans="2:2" x14ac:dyDescent="0.25">
      <c r="B352021" t="s">
        <v>47</v>
      </c>
    </row>
    <row r="352022" spans="2:2" x14ac:dyDescent="0.25">
      <c r="B352022" t="s">
        <v>22</v>
      </c>
    </row>
    <row r="352023" spans="2:2" x14ac:dyDescent="0.25">
      <c r="B352023" t="s">
        <v>22</v>
      </c>
    </row>
    <row r="352024" spans="2:2" x14ac:dyDescent="0.25">
      <c r="B352024" t="s">
        <v>22</v>
      </c>
    </row>
    <row r="352025" spans="2:2" x14ac:dyDescent="0.25">
      <c r="B352025" t="s">
        <v>22</v>
      </c>
    </row>
    <row r="352026" spans="2:2" x14ac:dyDescent="0.25">
      <c r="B352026" t="s">
        <v>22</v>
      </c>
    </row>
    <row r="352027" spans="2:2" x14ac:dyDescent="0.25">
      <c r="B352027" t="s">
        <v>30</v>
      </c>
    </row>
    <row r="352028" spans="2:2" x14ac:dyDescent="0.25">
      <c r="B352028" t="s">
        <v>84</v>
      </c>
    </row>
    <row r="352029" spans="2:2" x14ac:dyDescent="0.25">
      <c r="B352029" t="s">
        <v>30</v>
      </c>
    </row>
    <row r="352030" spans="2:2" x14ac:dyDescent="0.25">
      <c r="B352030" t="s">
        <v>39</v>
      </c>
    </row>
    <row r="352031" spans="2:2" x14ac:dyDescent="0.25">
      <c r="B352031" t="s">
        <v>39</v>
      </c>
    </row>
    <row r="352032" spans="2:2" x14ac:dyDescent="0.25">
      <c r="B352032" t="s">
        <v>170</v>
      </c>
    </row>
    <row r="352033" spans="2:2" x14ac:dyDescent="0.25">
      <c r="B352033" t="s">
        <v>39</v>
      </c>
    </row>
    <row r="352034" spans="2:2" x14ac:dyDescent="0.25">
      <c r="B352034" t="s">
        <v>12</v>
      </c>
    </row>
    <row r="352035" spans="2:2" x14ac:dyDescent="0.25">
      <c r="B352035" t="s">
        <v>39</v>
      </c>
    </row>
    <row r="352036" spans="2:2" x14ac:dyDescent="0.25">
      <c r="B352036" t="s">
        <v>84</v>
      </c>
    </row>
    <row r="352037" spans="2:2" x14ac:dyDescent="0.25">
      <c r="B352037" t="s">
        <v>26</v>
      </c>
    </row>
    <row r="352038" spans="2:2" x14ac:dyDescent="0.25">
      <c r="B352038" t="s">
        <v>30</v>
      </c>
    </row>
    <row r="352039" spans="2:2" x14ac:dyDescent="0.25">
      <c r="B352039" t="s">
        <v>84</v>
      </c>
    </row>
    <row r="352040" spans="2:2" x14ac:dyDescent="0.25">
      <c r="B352040" t="s">
        <v>30</v>
      </c>
    </row>
    <row r="352041" spans="2:2" x14ac:dyDescent="0.25">
      <c r="B352041" t="s">
        <v>39</v>
      </c>
    </row>
    <row r="352042" spans="2:2" x14ac:dyDescent="0.25">
      <c r="B352042" t="s">
        <v>39</v>
      </c>
    </row>
    <row r="352043" spans="2:2" x14ac:dyDescent="0.25">
      <c r="B352043" t="s">
        <v>12</v>
      </c>
    </row>
    <row r="352044" spans="2:2" x14ac:dyDescent="0.25">
      <c r="B352044" t="s">
        <v>12</v>
      </c>
    </row>
    <row r="352045" spans="2:2" x14ac:dyDescent="0.25">
      <c r="B352045" t="s">
        <v>30</v>
      </c>
    </row>
    <row r="352046" spans="2:2" x14ac:dyDescent="0.25">
      <c r="B352046" t="s">
        <v>30</v>
      </c>
    </row>
    <row r="352047" spans="2:2" x14ac:dyDescent="0.25">
      <c r="B352047" t="s">
        <v>30</v>
      </c>
    </row>
    <row r="352048" spans="2:2" x14ac:dyDescent="0.25">
      <c r="B352048" t="s">
        <v>157</v>
      </c>
    </row>
    <row r="352049" spans="2:2" x14ac:dyDescent="0.25">
      <c r="B352049" t="s">
        <v>35</v>
      </c>
    </row>
    <row r="352050" spans="2:2" x14ac:dyDescent="0.25">
      <c r="B352050" t="s">
        <v>30</v>
      </c>
    </row>
    <row r="352051" spans="2:2" x14ac:dyDescent="0.25">
      <c r="B352051" t="s">
        <v>26</v>
      </c>
    </row>
    <row r="352052" spans="2:2" x14ac:dyDescent="0.25">
      <c r="B352052" t="s">
        <v>30</v>
      </c>
    </row>
    <row r="352053" spans="2:2" x14ac:dyDescent="0.25">
      <c r="B352053" t="s">
        <v>12</v>
      </c>
    </row>
    <row r="352054" spans="2:2" x14ac:dyDescent="0.25">
      <c r="B352054" t="s">
        <v>30</v>
      </c>
    </row>
    <row r="352055" spans="2:2" x14ac:dyDescent="0.25">
      <c r="B352055" t="s">
        <v>26</v>
      </c>
    </row>
    <row r="352056" spans="2:2" x14ac:dyDescent="0.25">
      <c r="B352056" t="s">
        <v>26</v>
      </c>
    </row>
    <row r="352057" spans="2:2" x14ac:dyDescent="0.25">
      <c r="B352057" t="s">
        <v>39</v>
      </c>
    </row>
    <row r="352058" spans="2:2" x14ac:dyDescent="0.25">
      <c r="B352058" t="s">
        <v>39</v>
      </c>
    </row>
    <row r="352059" spans="2:2" x14ac:dyDescent="0.25">
      <c r="B352059" t="s">
        <v>170</v>
      </c>
    </row>
    <row r="352060" spans="2:2" x14ac:dyDescent="0.25">
      <c r="B352060" t="s">
        <v>30</v>
      </c>
    </row>
    <row r="352061" spans="2:2" x14ac:dyDescent="0.25">
      <c r="B352061" t="s">
        <v>26</v>
      </c>
    </row>
    <row r="352062" spans="2:2" x14ac:dyDescent="0.25">
      <c r="B352062" t="s">
        <v>84</v>
      </c>
    </row>
    <row r="352063" spans="2:2" x14ac:dyDescent="0.25">
      <c r="B352063" t="s">
        <v>26</v>
      </c>
    </row>
    <row r="352064" spans="2:2" x14ac:dyDescent="0.25">
      <c r="B352064" t="s">
        <v>30</v>
      </c>
    </row>
    <row r="352065" spans="2:2" x14ac:dyDescent="0.25">
      <c r="B352065" t="s">
        <v>39</v>
      </c>
    </row>
    <row r="352066" spans="2:2" x14ac:dyDescent="0.25">
      <c r="B352066" t="s">
        <v>22</v>
      </c>
    </row>
    <row r="352067" spans="2:2" x14ac:dyDescent="0.25">
      <c r="B352067" t="s">
        <v>39</v>
      </c>
    </row>
    <row r="352068" spans="2:2" x14ac:dyDescent="0.25">
      <c r="B352068" t="s">
        <v>39</v>
      </c>
    </row>
    <row r="352069" spans="2:2" x14ac:dyDescent="0.25">
      <c r="B352069" t="s">
        <v>26</v>
      </c>
    </row>
    <row r="352070" spans="2:2" x14ac:dyDescent="0.25">
      <c r="B352070" t="s">
        <v>39</v>
      </c>
    </row>
    <row r="352071" spans="2:2" x14ac:dyDescent="0.25">
      <c r="B352071" t="s">
        <v>39</v>
      </c>
    </row>
    <row r="352072" spans="2:2" x14ac:dyDescent="0.25">
      <c r="B352072" t="s">
        <v>39</v>
      </c>
    </row>
    <row r="352073" spans="2:2" x14ac:dyDescent="0.25">
      <c r="B352073" t="s">
        <v>30</v>
      </c>
    </row>
    <row r="352074" spans="2:2" x14ac:dyDescent="0.25">
      <c r="B352074" t="s">
        <v>84</v>
      </c>
    </row>
    <row r="352075" spans="2:2" x14ac:dyDescent="0.25">
      <c r="B352075" t="s">
        <v>26</v>
      </c>
    </row>
    <row r="352076" spans="2:2" x14ac:dyDescent="0.25">
      <c r="B352076" t="s">
        <v>84</v>
      </c>
    </row>
    <row r="352077" spans="2:2" x14ac:dyDescent="0.25">
      <c r="B352077" t="s">
        <v>35</v>
      </c>
    </row>
    <row r="352078" spans="2:2" x14ac:dyDescent="0.25">
      <c r="B352078" t="s">
        <v>26</v>
      </c>
    </row>
    <row r="352079" spans="2:2" x14ac:dyDescent="0.25">
      <c r="B352079" t="s">
        <v>26</v>
      </c>
    </row>
    <row r="352080" spans="2:2" x14ac:dyDescent="0.25">
      <c r="B352080" t="s">
        <v>26</v>
      </c>
    </row>
    <row r="352081" spans="2:2" x14ac:dyDescent="0.25">
      <c r="B352081" t="s">
        <v>12</v>
      </c>
    </row>
    <row r="352082" spans="2:2" x14ac:dyDescent="0.25">
      <c r="B352082" t="s">
        <v>12</v>
      </c>
    </row>
    <row r="352083" spans="2:2" x14ac:dyDescent="0.25">
      <c r="B352083" t="s">
        <v>12</v>
      </c>
    </row>
    <row r="352084" spans="2:2" x14ac:dyDescent="0.25">
      <c r="B352084" t="s">
        <v>12</v>
      </c>
    </row>
    <row r="352085" spans="2:2" x14ac:dyDescent="0.25">
      <c r="B352085" t="s">
        <v>12</v>
      </c>
    </row>
    <row r="352086" spans="2:2" x14ac:dyDescent="0.25">
      <c r="B352086" t="s">
        <v>12</v>
      </c>
    </row>
    <row r="352087" spans="2:2" x14ac:dyDescent="0.25">
      <c r="B352087" t="s">
        <v>12</v>
      </c>
    </row>
    <row r="352088" spans="2:2" x14ac:dyDescent="0.25">
      <c r="B352088" t="s">
        <v>12</v>
      </c>
    </row>
    <row r="352089" spans="2:2" x14ac:dyDescent="0.25">
      <c r="B352089" t="s">
        <v>12</v>
      </c>
    </row>
    <row r="352090" spans="2:2" x14ac:dyDescent="0.25">
      <c r="B352090" t="s">
        <v>12</v>
      </c>
    </row>
    <row r="352091" spans="2:2" x14ac:dyDescent="0.25">
      <c r="B352091" t="s">
        <v>12</v>
      </c>
    </row>
    <row r="352092" spans="2:2" x14ac:dyDescent="0.25">
      <c r="B352092" t="s">
        <v>84</v>
      </c>
    </row>
    <row r="352093" spans="2:2" x14ac:dyDescent="0.25">
      <c r="B352093" t="s">
        <v>84</v>
      </c>
    </row>
    <row r="352094" spans="2:2" x14ac:dyDescent="0.25">
      <c r="B352094" t="s">
        <v>84</v>
      </c>
    </row>
    <row r="352095" spans="2:2" x14ac:dyDescent="0.25">
      <c r="B352095" t="s">
        <v>30</v>
      </c>
    </row>
    <row r="352096" spans="2:2" x14ac:dyDescent="0.25">
      <c r="B352096" t="s">
        <v>84</v>
      </c>
    </row>
    <row r="352097" spans="2:2" x14ac:dyDescent="0.25">
      <c r="B352097" t="s">
        <v>26</v>
      </c>
    </row>
    <row r="352098" spans="2:2" x14ac:dyDescent="0.25">
      <c r="B352098" t="s">
        <v>26</v>
      </c>
    </row>
    <row r="352099" spans="2:2" x14ac:dyDescent="0.25">
      <c r="B352099" t="s">
        <v>84</v>
      </c>
    </row>
    <row r="352100" spans="2:2" x14ac:dyDescent="0.25">
      <c r="B352100" t="s">
        <v>26</v>
      </c>
    </row>
    <row r="352101" spans="2:2" x14ac:dyDescent="0.25">
      <c r="B352101" t="s">
        <v>26</v>
      </c>
    </row>
    <row r="352102" spans="2:2" x14ac:dyDescent="0.25">
      <c r="B352102" t="s">
        <v>84</v>
      </c>
    </row>
    <row r="352103" spans="2:2" x14ac:dyDescent="0.25">
      <c r="B352103" t="s">
        <v>26</v>
      </c>
    </row>
    <row r="352104" spans="2:2" x14ac:dyDescent="0.25">
      <c r="B352104" t="s">
        <v>26</v>
      </c>
    </row>
    <row r="352105" spans="2:2" x14ac:dyDescent="0.25">
      <c r="B352105" t="s">
        <v>26</v>
      </c>
    </row>
    <row r="352106" spans="2:2" x14ac:dyDescent="0.25">
      <c r="B352106" t="s">
        <v>30</v>
      </c>
    </row>
    <row r="352107" spans="2:2" x14ac:dyDescent="0.25">
      <c r="B352107" t="s">
        <v>84</v>
      </c>
    </row>
    <row r="352108" spans="2:2" x14ac:dyDescent="0.25">
      <c r="B352108" t="s">
        <v>157</v>
      </c>
    </row>
    <row r="352109" spans="2:2" x14ac:dyDescent="0.25">
      <c r="B352109" t="s">
        <v>30</v>
      </c>
    </row>
    <row r="352110" spans="2:2" x14ac:dyDescent="0.25">
      <c r="B352110" t="s">
        <v>26</v>
      </c>
    </row>
    <row r="352111" spans="2:2" x14ac:dyDescent="0.25">
      <c r="B352111" t="s">
        <v>26</v>
      </c>
    </row>
    <row r="352112" spans="2:2" x14ac:dyDescent="0.25">
      <c r="B352112" t="s">
        <v>30</v>
      </c>
    </row>
    <row r="352113" spans="2:2" x14ac:dyDescent="0.25">
      <c r="B352113" t="s">
        <v>30</v>
      </c>
    </row>
    <row r="352114" spans="2:2" x14ac:dyDescent="0.25">
      <c r="B352114" t="s">
        <v>26</v>
      </c>
    </row>
    <row r="352115" spans="2:2" x14ac:dyDescent="0.25">
      <c r="B352115" t="s">
        <v>26</v>
      </c>
    </row>
    <row r="352116" spans="2:2" x14ac:dyDescent="0.25">
      <c r="B352116" t="s">
        <v>39</v>
      </c>
    </row>
    <row r="352117" spans="2:2" x14ac:dyDescent="0.25">
      <c r="B352117" t="s">
        <v>12</v>
      </c>
    </row>
    <row r="352118" spans="2:2" x14ac:dyDescent="0.25">
      <c r="B352118" t="s">
        <v>30</v>
      </c>
    </row>
    <row r="352119" spans="2:2" x14ac:dyDescent="0.25">
      <c r="B352119" t="s">
        <v>35</v>
      </c>
    </row>
    <row r="352120" spans="2:2" x14ac:dyDescent="0.25">
      <c r="B352120" t="s">
        <v>35</v>
      </c>
    </row>
    <row r="352121" spans="2:2" x14ac:dyDescent="0.25">
      <c r="B352121" t="s">
        <v>170</v>
      </c>
    </row>
    <row r="352122" spans="2:2" x14ac:dyDescent="0.25">
      <c r="B352122" t="s">
        <v>170</v>
      </c>
    </row>
    <row r="352123" spans="2:2" x14ac:dyDescent="0.25">
      <c r="B352123" t="s">
        <v>30</v>
      </c>
    </row>
    <row r="352124" spans="2:2" x14ac:dyDescent="0.25">
      <c r="B352124" t="s">
        <v>30</v>
      </c>
    </row>
    <row r="352125" spans="2:2" x14ac:dyDescent="0.25">
      <c r="B352125" t="s">
        <v>26</v>
      </c>
    </row>
    <row r="352126" spans="2:2" x14ac:dyDescent="0.25">
      <c r="B352126" t="s">
        <v>26</v>
      </c>
    </row>
    <row r="352127" spans="2:2" x14ac:dyDescent="0.25">
      <c r="B352127" t="s">
        <v>84</v>
      </c>
    </row>
    <row r="352128" spans="2:2" x14ac:dyDescent="0.25">
      <c r="B352128" t="s">
        <v>84</v>
      </c>
    </row>
    <row r="352129" spans="2:2" x14ac:dyDescent="0.25">
      <c r="B352129" t="s">
        <v>84</v>
      </c>
    </row>
    <row r="352130" spans="2:2" x14ac:dyDescent="0.25">
      <c r="B352130" t="s">
        <v>84</v>
      </c>
    </row>
    <row r="352131" spans="2:2" x14ac:dyDescent="0.25">
      <c r="B352131" t="s">
        <v>39</v>
      </c>
    </row>
    <row r="352132" spans="2:2" x14ac:dyDescent="0.25">
      <c r="B352132" t="s">
        <v>84</v>
      </c>
    </row>
    <row r="352133" spans="2:2" x14ac:dyDescent="0.25">
      <c r="B352133" t="s">
        <v>84</v>
      </c>
    </row>
    <row r="352134" spans="2:2" x14ac:dyDescent="0.25">
      <c r="B352134" t="s">
        <v>26</v>
      </c>
    </row>
    <row r="352135" spans="2:2" x14ac:dyDescent="0.25">
      <c r="B352135" t="s">
        <v>26</v>
      </c>
    </row>
    <row r="352136" spans="2:2" x14ac:dyDescent="0.25">
      <c r="B352136" t="s">
        <v>30</v>
      </c>
    </row>
    <row r="352137" spans="2:2" x14ac:dyDescent="0.25">
      <c r="B352137" t="s">
        <v>26</v>
      </c>
    </row>
    <row r="352138" spans="2:2" x14ac:dyDescent="0.25">
      <c r="B352138" t="s">
        <v>30</v>
      </c>
    </row>
    <row r="352139" spans="2:2" x14ac:dyDescent="0.25">
      <c r="B352139" t="s">
        <v>84</v>
      </c>
    </row>
    <row r="352140" spans="2:2" x14ac:dyDescent="0.25">
      <c r="B352140" t="s">
        <v>30</v>
      </c>
    </row>
    <row r="352141" spans="2:2" x14ac:dyDescent="0.25">
      <c r="B352141" t="s">
        <v>157</v>
      </c>
    </row>
    <row r="352142" spans="2:2" x14ac:dyDescent="0.25">
      <c r="B352142" t="s">
        <v>30</v>
      </c>
    </row>
    <row r="352143" spans="2:2" x14ac:dyDescent="0.25">
      <c r="B352143" t="s">
        <v>26</v>
      </c>
    </row>
    <row r="352144" spans="2:2" x14ac:dyDescent="0.25">
      <c r="B352144" t="s">
        <v>26</v>
      </c>
    </row>
    <row r="352145" spans="2:2" x14ac:dyDescent="0.25">
      <c r="B352145" t="s">
        <v>30</v>
      </c>
    </row>
    <row r="352146" spans="2:2" x14ac:dyDescent="0.25">
      <c r="B352146" t="s">
        <v>26</v>
      </c>
    </row>
    <row r="352147" spans="2:2" x14ac:dyDescent="0.25">
      <c r="B352147" t="s">
        <v>26</v>
      </c>
    </row>
    <row r="352148" spans="2:2" x14ac:dyDescent="0.25">
      <c r="B352148" t="s">
        <v>26</v>
      </c>
    </row>
    <row r="352149" spans="2:2" x14ac:dyDescent="0.25">
      <c r="B352149" t="s">
        <v>84</v>
      </c>
    </row>
    <row r="352150" spans="2:2" x14ac:dyDescent="0.25">
      <c r="B352150" t="s">
        <v>17</v>
      </c>
    </row>
    <row r="352151" spans="2:2" x14ac:dyDescent="0.25">
      <c r="B352151" t="s">
        <v>22</v>
      </c>
    </row>
    <row r="352152" spans="2:2" x14ac:dyDescent="0.25">
      <c r="B352152" t="s">
        <v>26</v>
      </c>
    </row>
    <row r="352153" spans="2:2" x14ac:dyDescent="0.25">
      <c r="B352153" t="s">
        <v>26</v>
      </c>
    </row>
    <row r="352154" spans="2:2" x14ac:dyDescent="0.25">
      <c r="B352154" t="s">
        <v>26</v>
      </c>
    </row>
    <row r="352155" spans="2:2" x14ac:dyDescent="0.25">
      <c r="B352155" t="s">
        <v>39</v>
      </c>
    </row>
    <row r="352156" spans="2:2" x14ac:dyDescent="0.25">
      <c r="B352156" t="s">
        <v>39</v>
      </c>
    </row>
    <row r="352157" spans="2:2" x14ac:dyDescent="0.25">
      <c r="B352157" t="s">
        <v>39</v>
      </c>
    </row>
    <row r="352158" spans="2:2" x14ac:dyDescent="0.25">
      <c r="B352158" t="s">
        <v>35</v>
      </c>
    </row>
    <row r="352159" spans="2:2" x14ac:dyDescent="0.25">
      <c r="B352159" t="s">
        <v>26</v>
      </c>
    </row>
    <row r="352160" spans="2:2" x14ac:dyDescent="0.25">
      <c r="B352160" t="s">
        <v>26</v>
      </c>
    </row>
    <row r="352161" spans="2:2" x14ac:dyDescent="0.25">
      <c r="B352161" t="s">
        <v>39</v>
      </c>
    </row>
    <row r="352162" spans="2:2" x14ac:dyDescent="0.25">
      <c r="B352162" t="s">
        <v>26</v>
      </c>
    </row>
    <row r="352163" spans="2:2" x14ac:dyDescent="0.25">
      <c r="B352163" t="s">
        <v>26</v>
      </c>
    </row>
    <row r="352164" spans="2:2" x14ac:dyDescent="0.25">
      <c r="B352164" t="s">
        <v>26</v>
      </c>
    </row>
    <row r="352165" spans="2:2" x14ac:dyDescent="0.25">
      <c r="B352165" t="s">
        <v>39</v>
      </c>
    </row>
    <row r="352166" spans="2:2" x14ac:dyDescent="0.25">
      <c r="B352166" t="s">
        <v>39</v>
      </c>
    </row>
    <row r="352167" spans="2:2" x14ac:dyDescent="0.25">
      <c r="B352167" t="s">
        <v>12</v>
      </c>
    </row>
    <row r="352168" spans="2:2" x14ac:dyDescent="0.25">
      <c r="B352168" t="s">
        <v>84</v>
      </c>
    </row>
    <row r="352169" spans="2:2" x14ac:dyDescent="0.25">
      <c r="B352169" t="s">
        <v>26</v>
      </c>
    </row>
    <row r="352170" spans="2:2" x14ac:dyDescent="0.25">
      <c r="B352170" t="s">
        <v>12</v>
      </c>
    </row>
    <row r="352171" spans="2:2" x14ac:dyDescent="0.25">
      <c r="B352171" t="s">
        <v>12</v>
      </c>
    </row>
    <row r="352172" spans="2:2" x14ac:dyDescent="0.25">
      <c r="B352172" t="s">
        <v>30</v>
      </c>
    </row>
    <row r="352173" spans="2:2" x14ac:dyDescent="0.25">
      <c r="B352173" t="s">
        <v>30</v>
      </c>
    </row>
    <row r="352174" spans="2:2" x14ac:dyDescent="0.25">
      <c r="B352174" t="s">
        <v>12</v>
      </c>
    </row>
    <row r="352175" spans="2:2" x14ac:dyDescent="0.25">
      <c r="B352175" t="s">
        <v>84</v>
      </c>
    </row>
    <row r="352176" spans="2:2" x14ac:dyDescent="0.25">
      <c r="B352176" t="s">
        <v>26</v>
      </c>
    </row>
    <row r="352177" spans="2:2" x14ac:dyDescent="0.25">
      <c r="B352177" t="s">
        <v>35</v>
      </c>
    </row>
    <row r="352178" spans="2:2" x14ac:dyDescent="0.25">
      <c r="B352178" t="s">
        <v>39</v>
      </c>
    </row>
    <row r="352179" spans="2:2" x14ac:dyDescent="0.25">
      <c r="B352179" t="s">
        <v>39</v>
      </c>
    </row>
    <row r="352180" spans="2:2" x14ac:dyDescent="0.25">
      <c r="B352180" t="s">
        <v>12</v>
      </c>
    </row>
    <row r="352181" spans="2:2" x14ac:dyDescent="0.25">
      <c r="B352181" t="s">
        <v>39</v>
      </c>
    </row>
    <row r="352182" spans="2:2" x14ac:dyDescent="0.25">
      <c r="B352182" t="s">
        <v>26</v>
      </c>
    </row>
    <row r="352183" spans="2:2" x14ac:dyDescent="0.25">
      <c r="B352183" t="s">
        <v>84</v>
      </c>
    </row>
    <row r="352184" spans="2:2" x14ac:dyDescent="0.25">
      <c r="B352184" t="s">
        <v>39</v>
      </c>
    </row>
    <row r="352185" spans="2:2" x14ac:dyDescent="0.25">
      <c r="B352185" t="s">
        <v>26</v>
      </c>
    </row>
    <row r="352186" spans="2:2" x14ac:dyDescent="0.25">
      <c r="B352186" t="s">
        <v>26</v>
      </c>
    </row>
    <row r="352187" spans="2:2" x14ac:dyDescent="0.25">
      <c r="B352187" t="s">
        <v>84</v>
      </c>
    </row>
    <row r="352188" spans="2:2" x14ac:dyDescent="0.25">
      <c r="B352188" t="s">
        <v>30</v>
      </c>
    </row>
    <row r="352189" spans="2:2" x14ac:dyDescent="0.25">
      <c r="B352189" t="s">
        <v>181</v>
      </c>
    </row>
    <row r="352190" spans="2:2" x14ac:dyDescent="0.25">
      <c r="B352190" t="s">
        <v>17</v>
      </c>
    </row>
    <row r="352191" spans="2:2" x14ac:dyDescent="0.25">
      <c r="B352191" t="s">
        <v>84</v>
      </c>
    </row>
    <row r="352192" spans="2:2" x14ac:dyDescent="0.25">
      <c r="B352192" t="s">
        <v>26</v>
      </c>
    </row>
    <row r="352193" spans="2:2" x14ac:dyDescent="0.25">
      <c r="B352193" t="s">
        <v>84</v>
      </c>
    </row>
    <row r="352194" spans="2:2" x14ac:dyDescent="0.25">
      <c r="B352194" t="s">
        <v>26</v>
      </c>
    </row>
    <row r="352195" spans="2:2" x14ac:dyDescent="0.25">
      <c r="B352195" t="s">
        <v>39</v>
      </c>
    </row>
    <row r="352196" spans="2:2" x14ac:dyDescent="0.25">
      <c r="B352196" t="s">
        <v>39</v>
      </c>
    </row>
    <row r="352197" spans="2:2" x14ac:dyDescent="0.25">
      <c r="B352197" t="s">
        <v>181</v>
      </c>
    </row>
    <row r="352198" spans="2:2" x14ac:dyDescent="0.25">
      <c r="B352198" t="s">
        <v>181</v>
      </c>
    </row>
    <row r="352199" spans="2:2" x14ac:dyDescent="0.25">
      <c r="B352199" t="s">
        <v>30</v>
      </c>
    </row>
    <row r="352200" spans="2:2" x14ac:dyDescent="0.25">
      <c r="B352200" t="s">
        <v>13</v>
      </c>
    </row>
    <row r="352201" spans="2:2" x14ac:dyDescent="0.25">
      <c r="B352201" t="s">
        <v>35</v>
      </c>
    </row>
    <row r="352202" spans="2:2" x14ac:dyDescent="0.25">
      <c r="B352202" t="s">
        <v>47</v>
      </c>
    </row>
    <row r="352203" spans="2:2" x14ac:dyDescent="0.25">
      <c r="B352203" t="s">
        <v>47</v>
      </c>
    </row>
    <row r="352204" spans="2:2" x14ac:dyDescent="0.25">
      <c r="B352204" t="s">
        <v>26</v>
      </c>
    </row>
    <row r="352205" spans="2:2" x14ac:dyDescent="0.25">
      <c r="B352205" t="s">
        <v>84</v>
      </c>
    </row>
    <row r="352206" spans="2:2" x14ac:dyDescent="0.25">
      <c r="B352206" t="s">
        <v>26</v>
      </c>
    </row>
    <row r="352207" spans="2:2" x14ac:dyDescent="0.25">
      <c r="B352207" t="s">
        <v>39</v>
      </c>
    </row>
    <row r="352208" spans="2:2" x14ac:dyDescent="0.25">
      <c r="B352208" t="s">
        <v>35</v>
      </c>
    </row>
    <row r="352209" spans="2:2" x14ac:dyDescent="0.25">
      <c r="B352209" t="s">
        <v>26</v>
      </c>
    </row>
    <row r="352210" spans="2:2" x14ac:dyDescent="0.25">
      <c r="B352210" t="s">
        <v>84</v>
      </c>
    </row>
    <row r="352211" spans="2:2" x14ac:dyDescent="0.25">
      <c r="B352211" t="s">
        <v>13</v>
      </c>
    </row>
    <row r="352212" spans="2:2" x14ac:dyDescent="0.25">
      <c r="B352212" t="s">
        <v>30</v>
      </c>
    </row>
    <row r="352213" spans="2:2" x14ac:dyDescent="0.25">
      <c r="B352213" t="s">
        <v>26</v>
      </c>
    </row>
    <row r="352214" spans="2:2" x14ac:dyDescent="0.25">
      <c r="B352214" t="s">
        <v>26</v>
      </c>
    </row>
    <row r="352215" spans="2:2" x14ac:dyDescent="0.25">
      <c r="B352215" t="s">
        <v>39</v>
      </c>
    </row>
    <row r="352216" spans="2:2" x14ac:dyDescent="0.25">
      <c r="B352216" t="s">
        <v>26</v>
      </c>
    </row>
    <row r="352217" spans="2:2" x14ac:dyDescent="0.25">
      <c r="B352217" t="s">
        <v>26</v>
      </c>
    </row>
    <row r="352218" spans="2:2" x14ac:dyDescent="0.25">
      <c r="B352218" t="s">
        <v>84</v>
      </c>
    </row>
    <row r="352219" spans="2:2" x14ac:dyDescent="0.25">
      <c r="B352219" t="s">
        <v>30</v>
      </c>
    </row>
    <row r="352220" spans="2:2" x14ac:dyDescent="0.25">
      <c r="B352220" t="s">
        <v>39</v>
      </c>
    </row>
    <row r="352221" spans="2:2" x14ac:dyDescent="0.25">
      <c r="B352221" t="s">
        <v>17</v>
      </c>
    </row>
    <row r="352222" spans="2:2" x14ac:dyDescent="0.25">
      <c r="B352222" t="s">
        <v>84</v>
      </c>
    </row>
    <row r="352223" spans="2:2" x14ac:dyDescent="0.25">
      <c r="B352223" t="s">
        <v>170</v>
      </c>
    </row>
    <row r="352224" spans="2:2" x14ac:dyDescent="0.25">
      <c r="B352224" t="s">
        <v>26</v>
      </c>
    </row>
    <row r="352225" spans="2:2" x14ac:dyDescent="0.25">
      <c r="B352225" t="s">
        <v>26</v>
      </c>
    </row>
    <row r="352226" spans="2:2" x14ac:dyDescent="0.25">
      <c r="B352226" t="s">
        <v>26</v>
      </c>
    </row>
    <row r="352227" spans="2:2" x14ac:dyDescent="0.25">
      <c r="B352227" t="s">
        <v>26</v>
      </c>
    </row>
    <row r="352228" spans="2:2" x14ac:dyDescent="0.25">
      <c r="B352228" t="s">
        <v>30</v>
      </c>
    </row>
    <row r="352229" spans="2:2" x14ac:dyDescent="0.25">
      <c r="B352229" t="s">
        <v>157</v>
      </c>
    </row>
    <row r="352230" spans="2:2" x14ac:dyDescent="0.25">
      <c r="B352230" t="s">
        <v>39</v>
      </c>
    </row>
    <row r="352231" spans="2:2" x14ac:dyDescent="0.25">
      <c r="B352231" t="s">
        <v>35</v>
      </c>
    </row>
    <row r="352232" spans="2:2" x14ac:dyDescent="0.25">
      <c r="B352232" t="s">
        <v>39</v>
      </c>
    </row>
    <row r="352233" spans="2:2" x14ac:dyDescent="0.25">
      <c r="B352233" t="s">
        <v>39</v>
      </c>
    </row>
    <row r="352234" spans="2:2" x14ac:dyDescent="0.25">
      <c r="B352234" t="s">
        <v>39</v>
      </c>
    </row>
    <row r="352235" spans="2:2" x14ac:dyDescent="0.25">
      <c r="B352235" t="s">
        <v>30</v>
      </c>
    </row>
    <row r="352236" spans="2:2" x14ac:dyDescent="0.25">
      <c r="B352236" t="s">
        <v>30</v>
      </c>
    </row>
    <row r="352237" spans="2:2" x14ac:dyDescent="0.25">
      <c r="B352237" t="s">
        <v>84</v>
      </c>
    </row>
    <row r="352238" spans="2:2" x14ac:dyDescent="0.25">
      <c r="B352238" t="s">
        <v>30</v>
      </c>
    </row>
    <row r="352239" spans="2:2" x14ac:dyDescent="0.25">
      <c r="B352239" t="s">
        <v>26</v>
      </c>
    </row>
    <row r="352240" spans="2:2" x14ac:dyDescent="0.25">
      <c r="B352240" t="s">
        <v>12</v>
      </c>
    </row>
    <row r="352241" spans="2:2" x14ac:dyDescent="0.25">
      <c r="B352241" t="s">
        <v>12</v>
      </c>
    </row>
    <row r="352242" spans="2:2" x14ac:dyDescent="0.25">
      <c r="B352242" t="s">
        <v>12</v>
      </c>
    </row>
    <row r="352243" spans="2:2" x14ac:dyDescent="0.25">
      <c r="B352243" t="s">
        <v>84</v>
      </c>
    </row>
    <row r="352244" spans="2:2" x14ac:dyDescent="0.25">
      <c r="B352244" t="s">
        <v>26</v>
      </c>
    </row>
    <row r="352245" spans="2:2" x14ac:dyDescent="0.25">
      <c r="B352245" t="s">
        <v>26</v>
      </c>
    </row>
    <row r="352246" spans="2:2" x14ac:dyDescent="0.25">
      <c r="B352246" t="s">
        <v>26</v>
      </c>
    </row>
    <row r="352247" spans="2:2" x14ac:dyDescent="0.25">
      <c r="B352247" t="s">
        <v>26</v>
      </c>
    </row>
    <row r="352248" spans="2:2" x14ac:dyDescent="0.25">
      <c r="B352248" t="s">
        <v>26</v>
      </c>
    </row>
    <row r="352249" spans="2:2" x14ac:dyDescent="0.25">
      <c r="B352249" t="s">
        <v>26</v>
      </c>
    </row>
    <row r="352250" spans="2:2" x14ac:dyDescent="0.25">
      <c r="B352250" t="s">
        <v>26</v>
      </c>
    </row>
    <row r="352251" spans="2:2" x14ac:dyDescent="0.25">
      <c r="B352251" t="s">
        <v>84</v>
      </c>
    </row>
    <row r="352252" spans="2:2" x14ac:dyDescent="0.25">
      <c r="B352252" t="s">
        <v>30</v>
      </c>
    </row>
    <row r="352253" spans="2:2" x14ac:dyDescent="0.25">
      <c r="B352253" t="s">
        <v>30</v>
      </c>
    </row>
    <row r="352254" spans="2:2" x14ac:dyDescent="0.25">
      <c r="B352254" t="s">
        <v>47</v>
      </c>
    </row>
    <row r="352255" spans="2:2" x14ac:dyDescent="0.25">
      <c r="B352255" t="s">
        <v>181</v>
      </c>
    </row>
    <row r="352256" spans="2:2" x14ac:dyDescent="0.25">
      <c r="B352256" t="s">
        <v>30</v>
      </c>
    </row>
    <row r="352257" spans="2:2" x14ac:dyDescent="0.25">
      <c r="B352257" t="s">
        <v>84</v>
      </c>
    </row>
    <row r="352258" spans="2:2" x14ac:dyDescent="0.25">
      <c r="B352258" t="s">
        <v>26</v>
      </c>
    </row>
    <row r="352259" spans="2:2" x14ac:dyDescent="0.25">
      <c r="B352259" t="s">
        <v>26</v>
      </c>
    </row>
    <row r="352260" spans="2:2" x14ac:dyDescent="0.25">
      <c r="B352260" t="s">
        <v>39</v>
      </c>
    </row>
    <row r="352261" spans="2:2" x14ac:dyDescent="0.25">
      <c r="B352261" t="s">
        <v>35</v>
      </c>
    </row>
    <row r="352262" spans="2:2" x14ac:dyDescent="0.25">
      <c r="B352262" t="s">
        <v>513</v>
      </c>
    </row>
    <row r="352263" spans="2:2" x14ac:dyDescent="0.25">
      <c r="B352263" t="s">
        <v>30</v>
      </c>
    </row>
    <row r="352264" spans="2:2" x14ac:dyDescent="0.25">
      <c r="B352264" t="s">
        <v>17</v>
      </c>
    </row>
    <row r="352265" spans="2:2" x14ac:dyDescent="0.25">
      <c r="B352265" t="s">
        <v>17</v>
      </c>
    </row>
    <row r="352266" spans="2:2" x14ac:dyDescent="0.25">
      <c r="B352266" t="s">
        <v>26</v>
      </c>
    </row>
    <row r="352267" spans="2:2" x14ac:dyDescent="0.25">
      <c r="B352267" t="s">
        <v>30</v>
      </c>
    </row>
    <row r="352268" spans="2:2" x14ac:dyDescent="0.25">
      <c r="B352268" t="s">
        <v>35</v>
      </c>
    </row>
    <row r="352269" spans="2:2" x14ac:dyDescent="0.25">
      <c r="B352269" t="s">
        <v>12</v>
      </c>
    </row>
    <row r="352270" spans="2:2" x14ac:dyDescent="0.25">
      <c r="B352270" t="s">
        <v>12</v>
      </c>
    </row>
    <row r="352271" spans="2:2" x14ac:dyDescent="0.25">
      <c r="B352271" t="s">
        <v>12</v>
      </c>
    </row>
    <row r="352272" spans="2:2" x14ac:dyDescent="0.25">
      <c r="B352272" t="s">
        <v>39</v>
      </c>
    </row>
    <row r="352273" spans="2:2" x14ac:dyDescent="0.25">
      <c r="B352273" t="s">
        <v>26</v>
      </c>
    </row>
    <row r="352274" spans="2:2" x14ac:dyDescent="0.25">
      <c r="B352274" t="s">
        <v>12</v>
      </c>
    </row>
    <row r="352275" spans="2:2" x14ac:dyDescent="0.25">
      <c r="B352275" t="s">
        <v>12</v>
      </c>
    </row>
    <row r="352276" spans="2:2" x14ac:dyDescent="0.25">
      <c r="B352276" t="s">
        <v>26</v>
      </c>
    </row>
    <row r="352277" spans="2:2" x14ac:dyDescent="0.25">
      <c r="B352277" t="s">
        <v>26</v>
      </c>
    </row>
    <row r="352278" spans="2:2" x14ac:dyDescent="0.25">
      <c r="B352278" t="s">
        <v>26</v>
      </c>
    </row>
    <row r="352279" spans="2:2" x14ac:dyDescent="0.25">
      <c r="B352279" t="s">
        <v>84</v>
      </c>
    </row>
    <row r="352280" spans="2:2" x14ac:dyDescent="0.25">
      <c r="B352280" t="s">
        <v>39</v>
      </c>
    </row>
    <row r="352281" spans="2:2" x14ac:dyDescent="0.25">
      <c r="B352281" t="s">
        <v>84</v>
      </c>
    </row>
    <row r="352282" spans="2:2" x14ac:dyDescent="0.25">
      <c r="B352282" t="s">
        <v>26</v>
      </c>
    </row>
    <row r="352283" spans="2:2" x14ac:dyDescent="0.25">
      <c r="B352283" t="s">
        <v>26</v>
      </c>
    </row>
    <row r="352284" spans="2:2" x14ac:dyDescent="0.25">
      <c r="B352284" t="s">
        <v>26</v>
      </c>
    </row>
    <row r="352285" spans="2:2" x14ac:dyDescent="0.25">
      <c r="B352285" t="s">
        <v>30</v>
      </c>
    </row>
    <row r="352286" spans="2:2" x14ac:dyDescent="0.25">
      <c r="B352286" t="s">
        <v>30</v>
      </c>
    </row>
    <row r="352287" spans="2:2" x14ac:dyDescent="0.25">
      <c r="B352287" t="s">
        <v>26</v>
      </c>
    </row>
    <row r="352288" spans="2:2" x14ac:dyDescent="0.25">
      <c r="B352288" t="s">
        <v>12</v>
      </c>
    </row>
    <row r="352289" spans="2:2" x14ac:dyDescent="0.25">
      <c r="B352289" t="s">
        <v>12</v>
      </c>
    </row>
    <row r="352290" spans="2:2" x14ac:dyDescent="0.25">
      <c r="B352290" t="s">
        <v>12</v>
      </c>
    </row>
    <row r="352291" spans="2:2" x14ac:dyDescent="0.25">
      <c r="B352291" t="s">
        <v>12</v>
      </c>
    </row>
    <row r="352292" spans="2:2" x14ac:dyDescent="0.25">
      <c r="B352292" t="s">
        <v>26</v>
      </c>
    </row>
    <row r="352293" spans="2:2" x14ac:dyDescent="0.25">
      <c r="B352293" t="s">
        <v>39</v>
      </c>
    </row>
    <row r="352294" spans="2:2" x14ac:dyDescent="0.25">
      <c r="B352294" t="s">
        <v>39</v>
      </c>
    </row>
    <row r="352295" spans="2:2" x14ac:dyDescent="0.25">
      <c r="B352295" t="s">
        <v>84</v>
      </c>
    </row>
    <row r="352296" spans="2:2" x14ac:dyDescent="0.25">
      <c r="B352296" t="s">
        <v>26</v>
      </c>
    </row>
    <row r="352297" spans="2:2" x14ac:dyDescent="0.25">
      <c r="B352297" t="s">
        <v>39</v>
      </c>
    </row>
    <row r="352298" spans="2:2" x14ac:dyDescent="0.25">
      <c r="B352298" t="s">
        <v>12</v>
      </c>
    </row>
    <row r="352299" spans="2:2" x14ac:dyDescent="0.25">
      <c r="B352299" t="s">
        <v>12</v>
      </c>
    </row>
    <row r="352300" spans="2:2" x14ac:dyDescent="0.25">
      <c r="B352300" t="s">
        <v>84</v>
      </c>
    </row>
    <row r="352301" spans="2:2" x14ac:dyDescent="0.25">
      <c r="B352301" t="s">
        <v>84</v>
      </c>
    </row>
    <row r="352302" spans="2:2" x14ac:dyDescent="0.25">
      <c r="B352302" t="s">
        <v>84</v>
      </c>
    </row>
    <row r="352303" spans="2:2" x14ac:dyDescent="0.25">
      <c r="B352303" t="s">
        <v>39</v>
      </c>
    </row>
    <row r="352304" spans="2:2" x14ac:dyDescent="0.25">
      <c r="B352304" t="s">
        <v>30</v>
      </c>
    </row>
    <row r="352305" spans="2:2" x14ac:dyDescent="0.25">
      <c r="B352305" t="s">
        <v>26</v>
      </c>
    </row>
    <row r="352306" spans="2:2" x14ac:dyDescent="0.25">
      <c r="B352306" t="s">
        <v>26</v>
      </c>
    </row>
    <row r="352307" spans="2:2" x14ac:dyDescent="0.25">
      <c r="B352307" t="s">
        <v>26</v>
      </c>
    </row>
    <row r="352308" spans="2:2" x14ac:dyDescent="0.25">
      <c r="B352308" t="s">
        <v>17</v>
      </c>
    </row>
    <row r="352309" spans="2:2" x14ac:dyDescent="0.25">
      <c r="B352309" t="s">
        <v>17</v>
      </c>
    </row>
    <row r="352310" spans="2:2" x14ac:dyDescent="0.25">
      <c r="B352310" t="s">
        <v>17</v>
      </c>
    </row>
    <row r="352311" spans="2:2" x14ac:dyDescent="0.25">
      <c r="B352311" t="s">
        <v>17</v>
      </c>
    </row>
    <row r="352312" spans="2:2" x14ac:dyDescent="0.25">
      <c r="B352312" t="s">
        <v>17</v>
      </c>
    </row>
    <row r="352313" spans="2:2" x14ac:dyDescent="0.25">
      <c r="B352313" t="s">
        <v>170</v>
      </c>
    </row>
    <row r="352314" spans="2:2" x14ac:dyDescent="0.25">
      <c r="B352314" t="s">
        <v>170</v>
      </c>
    </row>
    <row r="352315" spans="2:2" x14ac:dyDescent="0.25">
      <c r="B352315" t="s">
        <v>39</v>
      </c>
    </row>
    <row r="352316" spans="2:2" x14ac:dyDescent="0.25">
      <c r="B352316" t="s">
        <v>26</v>
      </c>
    </row>
    <row r="352317" spans="2:2" x14ac:dyDescent="0.25">
      <c r="B352317" t="s">
        <v>39</v>
      </c>
    </row>
    <row r="352318" spans="2:2" x14ac:dyDescent="0.25">
      <c r="B352318" t="s">
        <v>39</v>
      </c>
    </row>
    <row r="352319" spans="2:2" x14ac:dyDescent="0.25">
      <c r="B352319" t="s">
        <v>26</v>
      </c>
    </row>
    <row r="352320" spans="2:2" x14ac:dyDescent="0.25">
      <c r="B352320" t="s">
        <v>35</v>
      </c>
    </row>
    <row r="352321" spans="2:2" x14ac:dyDescent="0.25">
      <c r="B352321" t="s">
        <v>35</v>
      </c>
    </row>
    <row r="352322" spans="2:2" x14ac:dyDescent="0.25">
      <c r="B352322" t="s">
        <v>12</v>
      </c>
    </row>
    <row r="352323" spans="2:2" x14ac:dyDescent="0.25">
      <c r="B352323" t="s">
        <v>26</v>
      </c>
    </row>
    <row r="352324" spans="2:2" x14ac:dyDescent="0.25">
      <c r="B352324" t="s">
        <v>84</v>
      </c>
    </row>
    <row r="352325" spans="2:2" x14ac:dyDescent="0.25">
      <c r="B352325" t="s">
        <v>39</v>
      </c>
    </row>
    <row r="352326" spans="2:2" x14ac:dyDescent="0.25">
      <c r="B352326" t="s">
        <v>170</v>
      </c>
    </row>
    <row r="352327" spans="2:2" x14ac:dyDescent="0.25">
      <c r="B352327" t="s">
        <v>170</v>
      </c>
    </row>
    <row r="352328" spans="2:2" x14ac:dyDescent="0.25">
      <c r="B352328" t="s">
        <v>17</v>
      </c>
    </row>
    <row r="352329" spans="2:2" x14ac:dyDescent="0.25">
      <c r="B352329" t="s">
        <v>170</v>
      </c>
    </row>
    <row r="352330" spans="2:2" x14ac:dyDescent="0.25">
      <c r="B352330" t="s">
        <v>47</v>
      </c>
    </row>
    <row r="352331" spans="2:2" x14ac:dyDescent="0.25">
      <c r="B352331" t="s">
        <v>22</v>
      </c>
    </row>
    <row r="352332" spans="2:2" x14ac:dyDescent="0.25">
      <c r="B352332" t="s">
        <v>26</v>
      </c>
    </row>
    <row r="352333" spans="2:2" x14ac:dyDescent="0.25">
      <c r="B352333" t="s">
        <v>30</v>
      </c>
    </row>
    <row r="352334" spans="2:2" x14ac:dyDescent="0.25">
      <c r="B352334" t="s">
        <v>35</v>
      </c>
    </row>
    <row r="352335" spans="2:2" x14ac:dyDescent="0.25">
      <c r="B352335" t="s">
        <v>39</v>
      </c>
    </row>
    <row r="352336" spans="2:2" x14ac:dyDescent="0.25">
      <c r="B352336" t="s">
        <v>39</v>
      </c>
    </row>
    <row r="352337" spans="2:2" x14ac:dyDescent="0.25">
      <c r="B352337" t="s">
        <v>39</v>
      </c>
    </row>
    <row r="352338" spans="2:2" x14ac:dyDescent="0.25">
      <c r="B352338" t="s">
        <v>39</v>
      </c>
    </row>
    <row r="352339" spans="2:2" x14ac:dyDescent="0.25">
      <c r="B352339" t="s">
        <v>84</v>
      </c>
    </row>
    <row r="352340" spans="2:2" x14ac:dyDescent="0.25">
      <c r="B352340" t="s">
        <v>39</v>
      </c>
    </row>
    <row r="352341" spans="2:2" x14ac:dyDescent="0.25">
      <c r="B352341" t="s">
        <v>84</v>
      </c>
    </row>
    <row r="352342" spans="2:2" x14ac:dyDescent="0.25">
      <c r="B352342" t="s">
        <v>26</v>
      </c>
    </row>
    <row r="352343" spans="2:2" x14ac:dyDescent="0.25">
      <c r="B352343" t="s">
        <v>22</v>
      </c>
    </row>
    <row r="352344" spans="2:2" x14ac:dyDescent="0.25">
      <c r="B352344" t="s">
        <v>39</v>
      </c>
    </row>
    <row r="352345" spans="2:2" x14ac:dyDescent="0.25">
      <c r="B352345" t="s">
        <v>39</v>
      </c>
    </row>
    <row r="352346" spans="2:2" x14ac:dyDescent="0.25">
      <c r="B352346" t="s">
        <v>12</v>
      </c>
    </row>
    <row r="352347" spans="2:2" x14ac:dyDescent="0.25">
      <c r="B352347" t="s">
        <v>39</v>
      </c>
    </row>
    <row r="352348" spans="2:2" x14ac:dyDescent="0.25">
      <c r="B352348" t="s">
        <v>84</v>
      </c>
    </row>
    <row r="352349" spans="2:2" x14ac:dyDescent="0.25">
      <c r="B352349" t="s">
        <v>30</v>
      </c>
    </row>
    <row r="352350" spans="2:2" x14ac:dyDescent="0.25">
      <c r="B352350" t="s">
        <v>17</v>
      </c>
    </row>
    <row r="352351" spans="2:2" x14ac:dyDescent="0.25">
      <c r="B352351" t="s">
        <v>26</v>
      </c>
    </row>
    <row r="352352" spans="2:2" x14ac:dyDescent="0.25">
      <c r="B352352" t="s">
        <v>26</v>
      </c>
    </row>
    <row r="352353" spans="2:2" x14ac:dyDescent="0.25">
      <c r="B352353" t="s">
        <v>26</v>
      </c>
    </row>
    <row r="352354" spans="2:2" x14ac:dyDescent="0.25">
      <c r="B352354" t="s">
        <v>39</v>
      </c>
    </row>
    <row r="352355" spans="2:2" x14ac:dyDescent="0.25">
      <c r="B352355" t="s">
        <v>39</v>
      </c>
    </row>
    <row r="352356" spans="2:2" x14ac:dyDescent="0.25">
      <c r="B352356" t="s">
        <v>26</v>
      </c>
    </row>
    <row r="352357" spans="2:2" x14ac:dyDescent="0.25">
      <c r="B352357" t="s">
        <v>84</v>
      </c>
    </row>
    <row r="352358" spans="2:2" x14ac:dyDescent="0.25">
      <c r="B352358" t="s">
        <v>39</v>
      </c>
    </row>
    <row r="352359" spans="2:2" x14ac:dyDescent="0.25">
      <c r="B352359" t="s">
        <v>39</v>
      </c>
    </row>
    <row r="352360" spans="2:2" x14ac:dyDescent="0.25">
      <c r="B352360" t="s">
        <v>170</v>
      </c>
    </row>
    <row r="352361" spans="2:2" x14ac:dyDescent="0.25">
      <c r="B352361" t="s">
        <v>170</v>
      </c>
    </row>
    <row r="352362" spans="2:2" x14ac:dyDescent="0.25">
      <c r="B352362" t="s">
        <v>170</v>
      </c>
    </row>
    <row r="352363" spans="2:2" x14ac:dyDescent="0.25">
      <c r="B352363" t="s">
        <v>12</v>
      </c>
    </row>
    <row r="352364" spans="2:2" x14ac:dyDescent="0.25">
      <c r="B352364" t="s">
        <v>12</v>
      </c>
    </row>
    <row r="352365" spans="2:2" x14ac:dyDescent="0.25">
      <c r="B352365" t="s">
        <v>39</v>
      </c>
    </row>
    <row r="352366" spans="2:2" x14ac:dyDescent="0.25">
      <c r="B352366" t="s">
        <v>39</v>
      </c>
    </row>
    <row r="352367" spans="2:2" x14ac:dyDescent="0.25">
      <c r="B352367" t="s">
        <v>39</v>
      </c>
    </row>
    <row r="352368" spans="2:2" x14ac:dyDescent="0.25">
      <c r="B352368" t="s">
        <v>39</v>
      </c>
    </row>
    <row r="352369" spans="2:2" x14ac:dyDescent="0.25">
      <c r="B352369" t="s">
        <v>39</v>
      </c>
    </row>
    <row r="352370" spans="2:2" x14ac:dyDescent="0.25">
      <c r="B352370" t="s">
        <v>22</v>
      </c>
    </row>
    <row r="352371" spans="2:2" x14ac:dyDescent="0.25">
      <c r="B352371" t="s">
        <v>26</v>
      </c>
    </row>
    <row r="352372" spans="2:2" x14ac:dyDescent="0.25">
      <c r="B352372" t="s">
        <v>30</v>
      </c>
    </row>
    <row r="352373" spans="2:2" x14ac:dyDescent="0.25">
      <c r="B352373" t="s">
        <v>35</v>
      </c>
    </row>
    <row r="352374" spans="2:2" x14ac:dyDescent="0.25">
      <c r="B352374" t="s">
        <v>17</v>
      </c>
    </row>
    <row r="352375" spans="2:2" x14ac:dyDescent="0.25">
      <c r="B352375" t="s">
        <v>26</v>
      </c>
    </row>
    <row r="352376" spans="2:2" x14ac:dyDescent="0.25">
      <c r="B352376" t="s">
        <v>26</v>
      </c>
    </row>
    <row r="352377" spans="2:2" x14ac:dyDescent="0.25">
      <c r="B352377" t="s">
        <v>30</v>
      </c>
    </row>
    <row r="352378" spans="2:2" x14ac:dyDescent="0.25">
      <c r="B352378" t="s">
        <v>26</v>
      </c>
    </row>
    <row r="352379" spans="2:2" x14ac:dyDescent="0.25">
      <c r="B352379" t="s">
        <v>84</v>
      </c>
    </row>
    <row r="352380" spans="2:2" x14ac:dyDescent="0.25">
      <c r="B352380" t="s">
        <v>30</v>
      </c>
    </row>
    <row r="352381" spans="2:2" x14ac:dyDescent="0.25">
      <c r="B352381" t="s">
        <v>30</v>
      </c>
    </row>
    <row r="352382" spans="2:2" x14ac:dyDescent="0.25">
      <c r="B352382" t="s">
        <v>84</v>
      </c>
    </row>
    <row r="352383" spans="2:2" x14ac:dyDescent="0.25">
      <c r="B352383" t="s">
        <v>157</v>
      </c>
    </row>
    <row r="352384" spans="2:2" x14ac:dyDescent="0.25">
      <c r="B352384" t="s">
        <v>30</v>
      </c>
    </row>
    <row r="352385" spans="2:2" x14ac:dyDescent="0.25">
      <c r="B352385" t="s">
        <v>26</v>
      </c>
    </row>
    <row r="352386" spans="2:2" x14ac:dyDescent="0.25">
      <c r="B352386" t="s">
        <v>26</v>
      </c>
    </row>
    <row r="352387" spans="2:2" x14ac:dyDescent="0.25">
      <c r="B352387" t="s">
        <v>84</v>
      </c>
    </row>
    <row r="352388" spans="2:2" x14ac:dyDescent="0.25">
      <c r="B352388" t="s">
        <v>39</v>
      </c>
    </row>
    <row r="352389" spans="2:2" x14ac:dyDescent="0.25">
      <c r="B352389" t="s">
        <v>39</v>
      </c>
    </row>
    <row r="352390" spans="2:2" x14ac:dyDescent="0.25">
      <c r="B352390" t="s">
        <v>35</v>
      </c>
    </row>
    <row r="352391" spans="2:2" x14ac:dyDescent="0.25">
      <c r="B352391" t="s">
        <v>26</v>
      </c>
    </row>
    <row r="352392" spans="2:2" x14ac:dyDescent="0.25">
      <c r="B352392" t="s">
        <v>30</v>
      </c>
    </row>
    <row r="352393" spans="2:2" x14ac:dyDescent="0.25">
      <c r="B352393" t="s">
        <v>26</v>
      </c>
    </row>
    <row r="352394" spans="2:2" x14ac:dyDescent="0.25">
      <c r="B352394" t="s">
        <v>30</v>
      </c>
    </row>
    <row r="352395" spans="2:2" x14ac:dyDescent="0.25">
      <c r="B352395" t="s">
        <v>26</v>
      </c>
    </row>
    <row r="352396" spans="2:2" x14ac:dyDescent="0.25">
      <c r="B352396" t="s">
        <v>26</v>
      </c>
    </row>
    <row r="352397" spans="2:2" x14ac:dyDescent="0.25">
      <c r="B352397" t="s">
        <v>30</v>
      </c>
    </row>
    <row r="352398" spans="2:2" x14ac:dyDescent="0.25">
      <c r="B352398" t="s">
        <v>84</v>
      </c>
    </row>
    <row r="352399" spans="2:2" x14ac:dyDescent="0.25">
      <c r="B352399" t="s">
        <v>17</v>
      </c>
    </row>
    <row r="352400" spans="2:2" x14ac:dyDescent="0.25">
      <c r="B352400" t="s">
        <v>26</v>
      </c>
    </row>
    <row r="352401" spans="2:2" x14ac:dyDescent="0.25">
      <c r="B352401" t="s">
        <v>26</v>
      </c>
    </row>
    <row r="352402" spans="2:2" x14ac:dyDescent="0.25">
      <c r="B352402" t="s">
        <v>39</v>
      </c>
    </row>
    <row r="352403" spans="2:2" x14ac:dyDescent="0.25">
      <c r="B352403" t="s">
        <v>12</v>
      </c>
    </row>
    <row r="352404" spans="2:2" x14ac:dyDescent="0.25">
      <c r="B352404" t="s">
        <v>12</v>
      </c>
    </row>
    <row r="352405" spans="2:2" x14ac:dyDescent="0.25">
      <c r="B352405" t="s">
        <v>84</v>
      </c>
    </row>
    <row r="352406" spans="2:2" x14ac:dyDescent="0.25">
      <c r="B352406" t="s">
        <v>47</v>
      </c>
    </row>
    <row r="352407" spans="2:2" x14ac:dyDescent="0.25">
      <c r="B352407" t="s">
        <v>17</v>
      </c>
    </row>
    <row r="352408" spans="2:2" x14ac:dyDescent="0.25">
      <c r="B352408" t="s">
        <v>35</v>
      </c>
    </row>
    <row r="352409" spans="2:2" x14ac:dyDescent="0.25">
      <c r="B352409" t="s">
        <v>35</v>
      </c>
    </row>
    <row r="352410" spans="2:2" x14ac:dyDescent="0.25">
      <c r="B352410" t="s">
        <v>35</v>
      </c>
    </row>
    <row r="352411" spans="2:2" x14ac:dyDescent="0.25">
      <c r="B352411" t="s">
        <v>12</v>
      </c>
    </row>
    <row r="352412" spans="2:2" x14ac:dyDescent="0.25">
      <c r="B352412" t="s">
        <v>12</v>
      </c>
    </row>
    <row r="352413" spans="2:2" x14ac:dyDescent="0.25">
      <c r="B352413" t="s">
        <v>17</v>
      </c>
    </row>
    <row r="352414" spans="2:2" x14ac:dyDescent="0.25">
      <c r="B352414" t="s">
        <v>84</v>
      </c>
    </row>
    <row r="352415" spans="2:2" x14ac:dyDescent="0.25">
      <c r="B352415" t="s">
        <v>181</v>
      </c>
    </row>
    <row r="352416" spans="2:2" x14ac:dyDescent="0.25">
      <c r="B352416" t="s">
        <v>84</v>
      </c>
    </row>
    <row r="352417" spans="2:2" x14ac:dyDescent="0.25">
      <c r="B352417" t="s">
        <v>26</v>
      </c>
    </row>
    <row r="352418" spans="2:2" x14ac:dyDescent="0.25">
      <c r="B352418" t="s">
        <v>30</v>
      </c>
    </row>
    <row r="352419" spans="2:2" x14ac:dyDescent="0.25">
      <c r="B352419" t="s">
        <v>26</v>
      </c>
    </row>
    <row r="352420" spans="2:2" x14ac:dyDescent="0.25">
      <c r="B352420" t="s">
        <v>26</v>
      </c>
    </row>
    <row r="352421" spans="2:2" x14ac:dyDescent="0.25">
      <c r="B352421" t="s">
        <v>26</v>
      </c>
    </row>
    <row r="352422" spans="2:2" x14ac:dyDescent="0.25">
      <c r="B352422" t="s">
        <v>26</v>
      </c>
    </row>
    <row r="352423" spans="2:2" x14ac:dyDescent="0.25">
      <c r="B352423" t="s">
        <v>26</v>
      </c>
    </row>
    <row r="352424" spans="2:2" x14ac:dyDescent="0.25">
      <c r="B352424" t="s">
        <v>26</v>
      </c>
    </row>
    <row r="352425" spans="2:2" x14ac:dyDescent="0.25">
      <c r="B352425" t="s">
        <v>26</v>
      </c>
    </row>
    <row r="352426" spans="2:2" x14ac:dyDescent="0.25">
      <c r="B352426" t="s">
        <v>26</v>
      </c>
    </row>
    <row r="352427" spans="2:2" x14ac:dyDescent="0.25">
      <c r="B352427" t="s">
        <v>26</v>
      </c>
    </row>
    <row r="352428" spans="2:2" x14ac:dyDescent="0.25">
      <c r="B352428" t="s">
        <v>39</v>
      </c>
    </row>
    <row r="352429" spans="2:2" x14ac:dyDescent="0.25">
      <c r="B352429" t="s">
        <v>84</v>
      </c>
    </row>
    <row r="352430" spans="2:2" x14ac:dyDescent="0.25">
      <c r="B352430" t="s">
        <v>17</v>
      </c>
    </row>
    <row r="352431" spans="2:2" x14ac:dyDescent="0.25">
      <c r="B352431" t="s">
        <v>30</v>
      </c>
    </row>
    <row r="352432" spans="2:2" x14ac:dyDescent="0.25">
      <c r="B352432" t="s">
        <v>17</v>
      </c>
    </row>
    <row r="352433" spans="2:2" x14ac:dyDescent="0.25">
      <c r="B352433" t="s">
        <v>39</v>
      </c>
    </row>
    <row r="352434" spans="2:2" x14ac:dyDescent="0.25">
      <c r="B352434" t="s">
        <v>17</v>
      </c>
    </row>
    <row r="352435" spans="2:2" x14ac:dyDescent="0.25">
      <c r="B352435" t="s">
        <v>26</v>
      </c>
    </row>
    <row r="352436" spans="2:2" x14ac:dyDescent="0.25">
      <c r="B352436" t="s">
        <v>39</v>
      </c>
    </row>
    <row r="352437" spans="2:2" x14ac:dyDescent="0.25">
      <c r="B352437" t="s">
        <v>39</v>
      </c>
    </row>
    <row r="352438" spans="2:2" x14ac:dyDescent="0.25">
      <c r="B352438" t="s">
        <v>12</v>
      </c>
    </row>
    <row r="352439" spans="2:2" x14ac:dyDescent="0.25">
      <c r="B352439" t="s">
        <v>30</v>
      </c>
    </row>
    <row r="352440" spans="2:2" x14ac:dyDescent="0.25">
      <c r="B352440" t="s">
        <v>84</v>
      </c>
    </row>
    <row r="352441" spans="2:2" x14ac:dyDescent="0.25">
      <c r="B352441" t="s">
        <v>30</v>
      </c>
    </row>
    <row r="352442" spans="2:2" x14ac:dyDescent="0.25">
      <c r="B352442" t="s">
        <v>30</v>
      </c>
    </row>
    <row r="352443" spans="2:2" x14ac:dyDescent="0.25">
      <c r="B352443" t="s">
        <v>84</v>
      </c>
    </row>
    <row r="352444" spans="2:2" x14ac:dyDescent="0.25">
      <c r="B352444" t="s">
        <v>26</v>
      </c>
    </row>
    <row r="352445" spans="2:2" x14ac:dyDescent="0.25">
      <c r="B352445" t="s">
        <v>181</v>
      </c>
    </row>
    <row r="352446" spans="2:2" x14ac:dyDescent="0.25">
      <c r="B352446" t="s">
        <v>181</v>
      </c>
    </row>
    <row r="352447" spans="2:2" x14ac:dyDescent="0.25">
      <c r="B352447" t="s">
        <v>17</v>
      </c>
    </row>
    <row r="352448" spans="2:2" x14ac:dyDescent="0.25">
      <c r="B352448" t="s">
        <v>35</v>
      </c>
    </row>
    <row r="352449" spans="2:2" x14ac:dyDescent="0.25">
      <c r="B352449" t="s">
        <v>157</v>
      </c>
    </row>
    <row r="352450" spans="2:2" x14ac:dyDescent="0.25">
      <c r="B352450" t="s">
        <v>26</v>
      </c>
    </row>
    <row r="352451" spans="2:2" x14ac:dyDescent="0.25">
      <c r="B352451" t="s">
        <v>30</v>
      </c>
    </row>
    <row r="352452" spans="2:2" x14ac:dyDescent="0.25">
      <c r="B352452" t="s">
        <v>30</v>
      </c>
    </row>
    <row r="352453" spans="2:2" x14ac:dyDescent="0.25">
      <c r="B352453" t="s">
        <v>30</v>
      </c>
    </row>
    <row r="352454" spans="2:2" x14ac:dyDescent="0.25">
      <c r="B352454" t="s">
        <v>26</v>
      </c>
    </row>
    <row r="352455" spans="2:2" x14ac:dyDescent="0.25">
      <c r="B352455" t="s">
        <v>157</v>
      </c>
    </row>
    <row r="352456" spans="2:2" x14ac:dyDescent="0.25">
      <c r="B352456" t="s">
        <v>12</v>
      </c>
    </row>
    <row r="352457" spans="2:2" x14ac:dyDescent="0.25">
      <c r="B352457" t="s">
        <v>12</v>
      </c>
    </row>
    <row r="352458" spans="2:2" x14ac:dyDescent="0.25">
      <c r="B352458" t="s">
        <v>12</v>
      </c>
    </row>
    <row r="352459" spans="2:2" x14ac:dyDescent="0.25">
      <c r="B352459" t="s">
        <v>12</v>
      </c>
    </row>
    <row r="352460" spans="2:2" x14ac:dyDescent="0.25">
      <c r="B352460" t="s">
        <v>12</v>
      </c>
    </row>
    <row r="352461" spans="2:2" x14ac:dyDescent="0.25">
      <c r="B352461" t="s">
        <v>30</v>
      </c>
    </row>
    <row r="352462" spans="2:2" x14ac:dyDescent="0.25">
      <c r="B352462" t="s">
        <v>30</v>
      </c>
    </row>
    <row r="352463" spans="2:2" x14ac:dyDescent="0.25">
      <c r="B352463" t="s">
        <v>26</v>
      </c>
    </row>
    <row r="352464" spans="2:2" x14ac:dyDescent="0.25">
      <c r="B352464" t="s">
        <v>26</v>
      </c>
    </row>
    <row r="352465" spans="2:2" x14ac:dyDescent="0.25">
      <c r="B352465" t="s">
        <v>39</v>
      </c>
    </row>
    <row r="352466" spans="2:2" x14ac:dyDescent="0.25">
      <c r="B352466" t="s">
        <v>39</v>
      </c>
    </row>
    <row r="352467" spans="2:2" x14ac:dyDescent="0.25">
      <c r="B352467" t="s">
        <v>39</v>
      </c>
    </row>
    <row r="352468" spans="2:2" x14ac:dyDescent="0.25">
      <c r="B352468" t="s">
        <v>39</v>
      </c>
    </row>
    <row r="352469" spans="2:2" x14ac:dyDescent="0.25">
      <c r="B352469" t="s">
        <v>26</v>
      </c>
    </row>
    <row r="352470" spans="2:2" x14ac:dyDescent="0.25">
      <c r="B352470" t="s">
        <v>30</v>
      </c>
    </row>
    <row r="352471" spans="2:2" x14ac:dyDescent="0.25">
      <c r="B352471" t="s">
        <v>30</v>
      </c>
    </row>
    <row r="352472" spans="2:2" x14ac:dyDescent="0.25">
      <c r="B352472" t="s">
        <v>26</v>
      </c>
    </row>
    <row r="352473" spans="2:2" x14ac:dyDescent="0.25">
      <c r="B352473" t="s">
        <v>26</v>
      </c>
    </row>
    <row r="352474" spans="2:2" x14ac:dyDescent="0.25">
      <c r="B352474" t="s">
        <v>26</v>
      </c>
    </row>
    <row r="352475" spans="2:2" x14ac:dyDescent="0.25">
      <c r="B352475" t="s">
        <v>39</v>
      </c>
    </row>
    <row r="352476" spans="2:2" x14ac:dyDescent="0.25">
      <c r="B352476" t="s">
        <v>26</v>
      </c>
    </row>
    <row r="352477" spans="2:2" x14ac:dyDescent="0.25">
      <c r="B352477" t="s">
        <v>157</v>
      </c>
    </row>
    <row r="352478" spans="2:2" x14ac:dyDescent="0.25">
      <c r="B352478" t="s">
        <v>30</v>
      </c>
    </row>
    <row r="352479" spans="2:2" x14ac:dyDescent="0.25">
      <c r="B352479" t="s">
        <v>26</v>
      </c>
    </row>
    <row r="352480" spans="2:2" x14ac:dyDescent="0.25">
      <c r="B352480" t="s">
        <v>30</v>
      </c>
    </row>
    <row r="352481" spans="2:2" x14ac:dyDescent="0.25">
      <c r="B352481" t="s">
        <v>12</v>
      </c>
    </row>
    <row r="352482" spans="2:2" x14ac:dyDescent="0.25">
      <c r="B352482" t="s">
        <v>12</v>
      </c>
    </row>
    <row r="352483" spans="2:2" x14ac:dyDescent="0.25">
      <c r="B352483" t="s">
        <v>12</v>
      </c>
    </row>
    <row r="352484" spans="2:2" x14ac:dyDescent="0.25">
      <c r="B352484" t="s">
        <v>12</v>
      </c>
    </row>
    <row r="352485" spans="2:2" x14ac:dyDescent="0.25">
      <c r="B352485" t="s">
        <v>12</v>
      </c>
    </row>
    <row r="352486" spans="2:2" x14ac:dyDescent="0.25">
      <c r="B352486" t="s">
        <v>30</v>
      </c>
    </row>
    <row r="352487" spans="2:2" x14ac:dyDescent="0.25">
      <c r="B352487" t="s">
        <v>26</v>
      </c>
    </row>
    <row r="352488" spans="2:2" x14ac:dyDescent="0.25">
      <c r="B352488" t="s">
        <v>26</v>
      </c>
    </row>
    <row r="352489" spans="2:2" x14ac:dyDescent="0.25">
      <c r="B352489" t="s">
        <v>26</v>
      </c>
    </row>
    <row r="352490" spans="2:2" x14ac:dyDescent="0.25">
      <c r="B352490" t="s">
        <v>39</v>
      </c>
    </row>
    <row r="352491" spans="2:2" x14ac:dyDescent="0.25">
      <c r="B352491" t="s">
        <v>157</v>
      </c>
    </row>
    <row r="352492" spans="2:2" x14ac:dyDescent="0.25">
      <c r="B352492" t="s">
        <v>30</v>
      </c>
    </row>
    <row r="352493" spans="2:2" x14ac:dyDescent="0.25">
      <c r="B352493" t="s">
        <v>30</v>
      </c>
    </row>
    <row r="352494" spans="2:2" x14ac:dyDescent="0.25">
      <c r="B352494" t="s">
        <v>35</v>
      </c>
    </row>
    <row r="352495" spans="2:2" x14ac:dyDescent="0.25">
      <c r="B352495" t="s">
        <v>30</v>
      </c>
    </row>
    <row r="352496" spans="2:2" x14ac:dyDescent="0.25">
      <c r="B352496" t="s">
        <v>157</v>
      </c>
    </row>
    <row r="352497" spans="2:2" x14ac:dyDescent="0.25">
      <c r="B352497" t="s">
        <v>26</v>
      </c>
    </row>
    <row r="352498" spans="2:2" x14ac:dyDescent="0.25">
      <c r="B352498" t="s">
        <v>26</v>
      </c>
    </row>
    <row r="352499" spans="2:2" x14ac:dyDescent="0.25">
      <c r="B352499" t="s">
        <v>12</v>
      </c>
    </row>
    <row r="352500" spans="2:2" x14ac:dyDescent="0.25">
      <c r="B352500" t="s">
        <v>39</v>
      </c>
    </row>
    <row r="352501" spans="2:2" x14ac:dyDescent="0.25">
      <c r="B352501" t="s">
        <v>39</v>
      </c>
    </row>
    <row r="352502" spans="2:2" x14ac:dyDescent="0.25">
      <c r="B352502" t="s">
        <v>39</v>
      </c>
    </row>
    <row r="352503" spans="2:2" x14ac:dyDescent="0.25">
      <c r="B352503" t="s">
        <v>39</v>
      </c>
    </row>
    <row r="352504" spans="2:2" x14ac:dyDescent="0.25">
      <c r="B352504" t="s">
        <v>39</v>
      </c>
    </row>
    <row r="352505" spans="2:2" x14ac:dyDescent="0.25">
      <c r="B352505" t="s">
        <v>12</v>
      </c>
    </row>
    <row r="352506" spans="2:2" x14ac:dyDescent="0.25">
      <c r="B352506" t="s">
        <v>12</v>
      </c>
    </row>
    <row r="352507" spans="2:2" x14ac:dyDescent="0.25">
      <c r="B352507" t="s">
        <v>35</v>
      </c>
    </row>
    <row r="352508" spans="2:2" x14ac:dyDescent="0.25">
      <c r="B352508" t="s">
        <v>30</v>
      </c>
    </row>
    <row r="352509" spans="2:2" x14ac:dyDescent="0.25">
      <c r="B352509" t="s">
        <v>30</v>
      </c>
    </row>
    <row r="352510" spans="2:2" x14ac:dyDescent="0.25">
      <c r="B352510" t="s">
        <v>26</v>
      </c>
    </row>
    <row r="352511" spans="2:2" x14ac:dyDescent="0.25">
      <c r="B352511" t="s">
        <v>26</v>
      </c>
    </row>
    <row r="352512" spans="2:2" x14ac:dyDescent="0.25">
      <c r="B352512" t="s">
        <v>26</v>
      </c>
    </row>
    <row r="352513" spans="2:2" x14ac:dyDescent="0.25">
      <c r="B352513" t="s">
        <v>30</v>
      </c>
    </row>
    <row r="352514" spans="2:2" x14ac:dyDescent="0.25">
      <c r="B352514" t="s">
        <v>30</v>
      </c>
    </row>
    <row r="352515" spans="2:2" x14ac:dyDescent="0.25">
      <c r="B352515" t="s">
        <v>30</v>
      </c>
    </row>
    <row r="352516" spans="2:2" x14ac:dyDescent="0.25">
      <c r="B352516" t="s">
        <v>35</v>
      </c>
    </row>
    <row r="352517" spans="2:2" x14ac:dyDescent="0.25">
      <c r="B352517" t="s">
        <v>35</v>
      </c>
    </row>
    <row r="352518" spans="2:2" x14ac:dyDescent="0.25">
      <c r="B352518" t="s">
        <v>17</v>
      </c>
    </row>
    <row r="352519" spans="2:2" x14ac:dyDescent="0.25">
      <c r="B352519" t="s">
        <v>35</v>
      </c>
    </row>
    <row r="352520" spans="2:2" x14ac:dyDescent="0.25">
      <c r="B352520" t="s">
        <v>30</v>
      </c>
    </row>
    <row r="352521" spans="2:2" x14ac:dyDescent="0.25">
      <c r="B352521" t="s">
        <v>170</v>
      </c>
    </row>
    <row r="352522" spans="2:2" x14ac:dyDescent="0.25">
      <c r="B352522" t="s">
        <v>84</v>
      </c>
    </row>
    <row r="352523" spans="2:2" x14ac:dyDescent="0.25">
      <c r="B352523" t="s">
        <v>84</v>
      </c>
    </row>
    <row r="352524" spans="2:2" x14ac:dyDescent="0.25">
      <c r="B352524" t="s">
        <v>26</v>
      </c>
    </row>
    <row r="352525" spans="2:2" x14ac:dyDescent="0.25">
      <c r="B352525" t="s">
        <v>12</v>
      </c>
    </row>
    <row r="352526" spans="2:2" x14ac:dyDescent="0.25">
      <c r="B352526" t="s">
        <v>12</v>
      </c>
    </row>
    <row r="352527" spans="2:2" x14ac:dyDescent="0.25">
      <c r="B352527" t="s">
        <v>47</v>
      </c>
    </row>
    <row r="352528" spans="2:2" x14ac:dyDescent="0.25">
      <c r="B352528" t="s">
        <v>47</v>
      </c>
    </row>
    <row r="352529" spans="2:2" x14ac:dyDescent="0.25">
      <c r="B352529" t="s">
        <v>12</v>
      </c>
    </row>
    <row r="352530" spans="2:2" x14ac:dyDescent="0.25">
      <c r="B352530" t="s">
        <v>157</v>
      </c>
    </row>
    <row r="352531" spans="2:2" x14ac:dyDescent="0.25">
      <c r="B352531" t="s">
        <v>26</v>
      </c>
    </row>
    <row r="352532" spans="2:2" x14ac:dyDescent="0.25">
      <c r="B352532" t="s">
        <v>35</v>
      </c>
    </row>
    <row r="352533" spans="2:2" x14ac:dyDescent="0.25">
      <c r="B352533" t="s">
        <v>30</v>
      </c>
    </row>
    <row r="352534" spans="2:2" x14ac:dyDescent="0.25">
      <c r="B352534" t="s">
        <v>26</v>
      </c>
    </row>
    <row r="352535" spans="2:2" x14ac:dyDescent="0.25">
      <c r="B352535" t="s">
        <v>157</v>
      </c>
    </row>
    <row r="352536" spans="2:2" x14ac:dyDescent="0.25">
      <c r="B352536" t="s">
        <v>30</v>
      </c>
    </row>
    <row r="352537" spans="2:2" x14ac:dyDescent="0.25">
      <c r="B352537" t="s">
        <v>181</v>
      </c>
    </row>
    <row r="352538" spans="2:2" x14ac:dyDescent="0.25">
      <c r="B352538" t="s">
        <v>181</v>
      </c>
    </row>
    <row r="352539" spans="2:2" x14ac:dyDescent="0.25">
      <c r="B352539" t="s">
        <v>35</v>
      </c>
    </row>
    <row r="352540" spans="2:2" x14ac:dyDescent="0.25">
      <c r="B352540" t="s">
        <v>17</v>
      </c>
    </row>
    <row r="352541" spans="2:2" x14ac:dyDescent="0.25">
      <c r="B352541" t="s">
        <v>157</v>
      </c>
    </row>
    <row r="352542" spans="2:2" x14ac:dyDescent="0.25">
      <c r="B352542" t="s">
        <v>26</v>
      </c>
    </row>
    <row r="352543" spans="2:2" x14ac:dyDescent="0.25">
      <c r="B352543" t="s">
        <v>12</v>
      </c>
    </row>
    <row r="352544" spans="2:2" x14ac:dyDescent="0.25">
      <c r="B352544" t="s">
        <v>39</v>
      </c>
    </row>
    <row r="352545" spans="2:2" x14ac:dyDescent="0.25">
      <c r="B352545" t="s">
        <v>39</v>
      </c>
    </row>
    <row r="352546" spans="2:2" x14ac:dyDescent="0.25">
      <c r="B352546" t="s">
        <v>12</v>
      </c>
    </row>
    <row r="352547" spans="2:2" x14ac:dyDescent="0.25">
      <c r="B352547" t="s">
        <v>26</v>
      </c>
    </row>
    <row r="352548" spans="2:2" x14ac:dyDescent="0.25">
      <c r="B352548" t="s">
        <v>26</v>
      </c>
    </row>
    <row r="352549" spans="2:2" x14ac:dyDescent="0.25">
      <c r="B352549" t="s">
        <v>26</v>
      </c>
    </row>
    <row r="352550" spans="2:2" x14ac:dyDescent="0.25">
      <c r="B352550" t="s">
        <v>26</v>
      </c>
    </row>
    <row r="352551" spans="2:2" x14ac:dyDescent="0.25">
      <c r="B352551" t="s">
        <v>26</v>
      </c>
    </row>
    <row r="352552" spans="2:2" x14ac:dyDescent="0.25">
      <c r="B352552" t="s">
        <v>39</v>
      </c>
    </row>
    <row r="352553" spans="2:2" x14ac:dyDescent="0.25">
      <c r="B352553" t="s">
        <v>35</v>
      </c>
    </row>
    <row r="352554" spans="2:2" x14ac:dyDescent="0.25">
      <c r="B352554" t="s">
        <v>47</v>
      </c>
    </row>
    <row r="352555" spans="2:2" x14ac:dyDescent="0.25">
      <c r="B352555" t="s">
        <v>39</v>
      </c>
    </row>
    <row r="352556" spans="2:2" x14ac:dyDescent="0.25">
      <c r="B352556" t="s">
        <v>39</v>
      </c>
    </row>
    <row r="352557" spans="2:2" x14ac:dyDescent="0.25">
      <c r="B352557" t="s">
        <v>35</v>
      </c>
    </row>
    <row r="352558" spans="2:2" x14ac:dyDescent="0.25">
      <c r="B352558" t="s">
        <v>157</v>
      </c>
    </row>
    <row r="352559" spans="2:2" x14ac:dyDescent="0.25">
      <c r="B352559" t="s">
        <v>26</v>
      </c>
    </row>
    <row r="352560" spans="2:2" x14ac:dyDescent="0.25">
      <c r="B352560" t="s">
        <v>26</v>
      </c>
    </row>
    <row r="352561" spans="2:2" x14ac:dyDescent="0.25">
      <c r="B352561" t="s">
        <v>170</v>
      </c>
    </row>
    <row r="352562" spans="2:2" x14ac:dyDescent="0.25">
      <c r="B352562" t="s">
        <v>26</v>
      </c>
    </row>
    <row r="352563" spans="2:2" x14ac:dyDescent="0.25">
      <c r="B352563" t="s">
        <v>26</v>
      </c>
    </row>
    <row r="352564" spans="2:2" x14ac:dyDescent="0.25">
      <c r="B352564" t="s">
        <v>26</v>
      </c>
    </row>
    <row r="352565" spans="2:2" x14ac:dyDescent="0.25">
      <c r="B352565" t="s">
        <v>35</v>
      </c>
    </row>
    <row r="352566" spans="2:2" x14ac:dyDescent="0.25">
      <c r="B352566" t="s">
        <v>30</v>
      </c>
    </row>
    <row r="352567" spans="2:2" x14ac:dyDescent="0.25">
      <c r="B352567" t="s">
        <v>12</v>
      </c>
    </row>
    <row r="352568" spans="2:2" x14ac:dyDescent="0.25">
      <c r="B352568" t="s">
        <v>30</v>
      </c>
    </row>
    <row r="352569" spans="2:2" x14ac:dyDescent="0.25">
      <c r="B352569" t="s">
        <v>84</v>
      </c>
    </row>
    <row r="352570" spans="2:2" x14ac:dyDescent="0.25">
      <c r="B352570" t="s">
        <v>26</v>
      </c>
    </row>
    <row r="352571" spans="2:2" x14ac:dyDescent="0.25">
      <c r="B352571" t="s">
        <v>12</v>
      </c>
    </row>
    <row r="352572" spans="2:2" x14ac:dyDescent="0.25">
      <c r="B352572" t="s">
        <v>12</v>
      </c>
    </row>
    <row r="352573" spans="2:2" x14ac:dyDescent="0.25">
      <c r="B352573" t="s">
        <v>12</v>
      </c>
    </row>
    <row r="352574" spans="2:2" x14ac:dyDescent="0.25">
      <c r="B352574" t="s">
        <v>12</v>
      </c>
    </row>
    <row r="352575" spans="2:2" x14ac:dyDescent="0.25">
      <c r="B352575" t="s">
        <v>12</v>
      </c>
    </row>
    <row r="352576" spans="2:2" x14ac:dyDescent="0.25">
      <c r="B352576" t="s">
        <v>12</v>
      </c>
    </row>
    <row r="352577" spans="2:2" x14ac:dyDescent="0.25">
      <c r="B352577" t="s">
        <v>26</v>
      </c>
    </row>
    <row r="352578" spans="2:2" x14ac:dyDescent="0.25">
      <c r="B352578" t="s">
        <v>26</v>
      </c>
    </row>
    <row r="352579" spans="2:2" x14ac:dyDescent="0.25">
      <c r="B352579" t="s">
        <v>12</v>
      </c>
    </row>
    <row r="352580" spans="2:2" x14ac:dyDescent="0.25">
      <c r="B352580" t="s">
        <v>157</v>
      </c>
    </row>
    <row r="352581" spans="2:2" x14ac:dyDescent="0.25">
      <c r="B352581" t="s">
        <v>26</v>
      </c>
    </row>
    <row r="352582" spans="2:2" x14ac:dyDescent="0.25">
      <c r="B352582" t="s">
        <v>17</v>
      </c>
    </row>
    <row r="352583" spans="2:2" x14ac:dyDescent="0.25">
      <c r="B352583" t="s">
        <v>17</v>
      </c>
    </row>
    <row r="352584" spans="2:2" x14ac:dyDescent="0.25">
      <c r="B352584" t="s">
        <v>35</v>
      </c>
    </row>
    <row r="352585" spans="2:2" x14ac:dyDescent="0.25">
      <c r="B352585" t="s">
        <v>35</v>
      </c>
    </row>
    <row r="352586" spans="2:2" x14ac:dyDescent="0.25">
      <c r="B352586" t="s">
        <v>26</v>
      </c>
    </row>
    <row r="352587" spans="2:2" x14ac:dyDescent="0.25">
      <c r="B352587" t="s">
        <v>157</v>
      </c>
    </row>
    <row r="352588" spans="2:2" x14ac:dyDescent="0.25">
      <c r="B352588" t="s">
        <v>84</v>
      </c>
    </row>
    <row r="352589" spans="2:2" x14ac:dyDescent="0.25">
      <c r="B352589" t="s">
        <v>26</v>
      </c>
    </row>
    <row r="352590" spans="2:2" x14ac:dyDescent="0.25">
      <c r="B352590" t="s">
        <v>39</v>
      </c>
    </row>
    <row r="352591" spans="2:2" x14ac:dyDescent="0.25">
      <c r="B352591" t="s">
        <v>26</v>
      </c>
    </row>
    <row r="352592" spans="2:2" x14ac:dyDescent="0.25">
      <c r="B352592" t="s">
        <v>39</v>
      </c>
    </row>
    <row r="352593" spans="2:2" x14ac:dyDescent="0.25">
      <c r="B352593" t="s">
        <v>30</v>
      </c>
    </row>
    <row r="352594" spans="2:2" x14ac:dyDescent="0.25">
      <c r="B352594" t="s">
        <v>26</v>
      </c>
    </row>
    <row r="352595" spans="2:2" x14ac:dyDescent="0.25">
      <c r="B352595" t="s">
        <v>12</v>
      </c>
    </row>
    <row r="352596" spans="2:2" x14ac:dyDescent="0.25">
      <c r="B352596" t="s">
        <v>12</v>
      </c>
    </row>
    <row r="352597" spans="2:2" x14ac:dyDescent="0.25">
      <c r="B352597" t="s">
        <v>30</v>
      </c>
    </row>
    <row r="352598" spans="2:2" x14ac:dyDescent="0.25">
      <c r="B352598" t="s">
        <v>39</v>
      </c>
    </row>
    <row r="352599" spans="2:2" x14ac:dyDescent="0.25">
      <c r="B352599" t="s">
        <v>39</v>
      </c>
    </row>
    <row r="352600" spans="2:2" x14ac:dyDescent="0.25">
      <c r="B352600" t="s">
        <v>26</v>
      </c>
    </row>
    <row r="352601" spans="2:2" x14ac:dyDescent="0.25">
      <c r="B352601" t="s">
        <v>26</v>
      </c>
    </row>
    <row r="352602" spans="2:2" x14ac:dyDescent="0.25">
      <c r="B352602" t="s">
        <v>35</v>
      </c>
    </row>
    <row r="352603" spans="2:2" x14ac:dyDescent="0.25">
      <c r="B352603" t="s">
        <v>30</v>
      </c>
    </row>
    <row r="352604" spans="2:2" x14ac:dyDescent="0.25">
      <c r="B352604" t="s">
        <v>26</v>
      </c>
    </row>
    <row r="352605" spans="2:2" x14ac:dyDescent="0.25">
      <c r="B352605" t="s">
        <v>84</v>
      </c>
    </row>
    <row r="352606" spans="2:2" x14ac:dyDescent="0.25">
      <c r="B352606" t="s">
        <v>17</v>
      </c>
    </row>
    <row r="352607" spans="2:2" x14ac:dyDescent="0.25">
      <c r="B352607" t="s">
        <v>39</v>
      </c>
    </row>
    <row r="352608" spans="2:2" x14ac:dyDescent="0.25">
      <c r="B352608" t="s">
        <v>30</v>
      </c>
    </row>
    <row r="352609" spans="2:2" x14ac:dyDescent="0.25">
      <c r="B352609" t="s">
        <v>26</v>
      </c>
    </row>
    <row r="352610" spans="2:2" x14ac:dyDescent="0.25">
      <c r="B352610" t="s">
        <v>26</v>
      </c>
    </row>
    <row r="352611" spans="2:2" x14ac:dyDescent="0.25">
      <c r="B352611" t="s">
        <v>26</v>
      </c>
    </row>
    <row r="352612" spans="2:2" x14ac:dyDescent="0.25">
      <c r="B352612" t="s">
        <v>84</v>
      </c>
    </row>
    <row r="352613" spans="2:2" x14ac:dyDescent="0.25">
      <c r="B352613" t="s">
        <v>84</v>
      </c>
    </row>
    <row r="352614" spans="2:2" x14ac:dyDescent="0.25">
      <c r="B352614" t="s">
        <v>30</v>
      </c>
    </row>
    <row r="352615" spans="2:2" x14ac:dyDescent="0.25">
      <c r="B352615" t="s">
        <v>39</v>
      </c>
    </row>
    <row r="352616" spans="2:2" x14ac:dyDescent="0.25">
      <c r="B352616" t="s">
        <v>39</v>
      </c>
    </row>
    <row r="352617" spans="2:2" x14ac:dyDescent="0.25">
      <c r="B352617" t="s">
        <v>84</v>
      </c>
    </row>
    <row r="352618" spans="2:2" x14ac:dyDescent="0.25">
      <c r="B352618" t="s">
        <v>39</v>
      </c>
    </row>
    <row r="352619" spans="2:2" x14ac:dyDescent="0.25">
      <c r="B352619" t="s">
        <v>39</v>
      </c>
    </row>
    <row r="352620" spans="2:2" x14ac:dyDescent="0.25">
      <c r="B352620" t="s">
        <v>12</v>
      </c>
    </row>
    <row r="352621" spans="2:2" x14ac:dyDescent="0.25">
      <c r="B352621" t="s">
        <v>84</v>
      </c>
    </row>
    <row r="352622" spans="2:2" x14ac:dyDescent="0.25">
      <c r="B352622" t="s">
        <v>12</v>
      </c>
    </row>
    <row r="352623" spans="2:2" x14ac:dyDescent="0.25">
      <c r="B352623" t="s">
        <v>12</v>
      </c>
    </row>
    <row r="352624" spans="2:2" x14ac:dyDescent="0.25">
      <c r="B352624" t="s">
        <v>12</v>
      </c>
    </row>
    <row r="352625" spans="2:2" x14ac:dyDescent="0.25">
      <c r="B352625" t="s">
        <v>12</v>
      </c>
    </row>
    <row r="352626" spans="2:2" x14ac:dyDescent="0.25">
      <c r="B352626" t="s">
        <v>84</v>
      </c>
    </row>
    <row r="352627" spans="2:2" x14ac:dyDescent="0.25">
      <c r="B352627" t="s">
        <v>84</v>
      </c>
    </row>
    <row r="352628" spans="2:2" x14ac:dyDescent="0.25">
      <c r="B352628" t="s">
        <v>157</v>
      </c>
    </row>
    <row r="352629" spans="2:2" x14ac:dyDescent="0.25">
      <c r="B352629" t="s">
        <v>30</v>
      </c>
    </row>
    <row r="352630" spans="2:2" x14ac:dyDescent="0.25">
      <c r="B352630" t="s">
        <v>30</v>
      </c>
    </row>
    <row r="352631" spans="2:2" x14ac:dyDescent="0.25">
      <c r="B352631" t="s">
        <v>26</v>
      </c>
    </row>
    <row r="352632" spans="2:2" x14ac:dyDescent="0.25">
      <c r="B352632" t="s">
        <v>30</v>
      </c>
    </row>
    <row r="352633" spans="2:2" x14ac:dyDescent="0.25">
      <c r="B352633" t="s">
        <v>30</v>
      </c>
    </row>
    <row r="352634" spans="2:2" x14ac:dyDescent="0.25">
      <c r="B352634" t="s">
        <v>39</v>
      </c>
    </row>
    <row r="352635" spans="2:2" x14ac:dyDescent="0.25">
      <c r="B352635" t="s">
        <v>47</v>
      </c>
    </row>
    <row r="352636" spans="2:2" x14ac:dyDescent="0.25">
      <c r="B352636" t="s">
        <v>39</v>
      </c>
    </row>
    <row r="352637" spans="2:2" x14ac:dyDescent="0.25">
      <c r="B352637" t="s">
        <v>35</v>
      </c>
    </row>
    <row r="352638" spans="2:2" x14ac:dyDescent="0.25">
      <c r="B352638" t="s">
        <v>39</v>
      </c>
    </row>
    <row r="352639" spans="2:2" x14ac:dyDescent="0.25">
      <c r="B352639" t="s">
        <v>39</v>
      </c>
    </row>
    <row r="352640" spans="2:2" x14ac:dyDescent="0.25">
      <c r="B352640" t="s">
        <v>181</v>
      </c>
    </row>
    <row r="352641" spans="2:2" x14ac:dyDescent="0.25">
      <c r="B352641" t="s">
        <v>13</v>
      </c>
    </row>
    <row r="352642" spans="2:2" x14ac:dyDescent="0.25">
      <c r="B352642" t="s">
        <v>30</v>
      </c>
    </row>
    <row r="352643" spans="2:2" x14ac:dyDescent="0.25">
      <c r="B352643" t="s">
        <v>26</v>
      </c>
    </row>
    <row r="352644" spans="2:2" x14ac:dyDescent="0.25">
      <c r="B352644" t="s">
        <v>26</v>
      </c>
    </row>
    <row r="352645" spans="2:2" x14ac:dyDescent="0.25">
      <c r="B352645" t="s">
        <v>30</v>
      </c>
    </row>
    <row r="352646" spans="2:2" x14ac:dyDescent="0.25">
      <c r="B352646" t="s">
        <v>84</v>
      </c>
    </row>
    <row r="352647" spans="2:2" x14ac:dyDescent="0.25">
      <c r="B352647" t="s">
        <v>26</v>
      </c>
    </row>
    <row r="352648" spans="2:2" x14ac:dyDescent="0.25">
      <c r="B352648" t="s">
        <v>26</v>
      </c>
    </row>
    <row r="352649" spans="2:2" x14ac:dyDescent="0.25">
      <c r="B352649" t="s">
        <v>17</v>
      </c>
    </row>
    <row r="352650" spans="2:2" x14ac:dyDescent="0.25">
      <c r="B352650" t="s">
        <v>157</v>
      </c>
    </row>
    <row r="352651" spans="2:2" x14ac:dyDescent="0.25">
      <c r="B352651" t="s">
        <v>30</v>
      </c>
    </row>
    <row r="352652" spans="2:2" x14ac:dyDescent="0.25">
      <c r="B352652" t="s">
        <v>30</v>
      </c>
    </row>
    <row r="352653" spans="2:2" x14ac:dyDescent="0.25">
      <c r="B352653" t="s">
        <v>12</v>
      </c>
    </row>
    <row r="352654" spans="2:2" x14ac:dyDescent="0.25">
      <c r="B352654" t="s">
        <v>12</v>
      </c>
    </row>
    <row r="352655" spans="2:2" x14ac:dyDescent="0.25">
      <c r="B352655" t="s">
        <v>12</v>
      </c>
    </row>
    <row r="352656" spans="2:2" x14ac:dyDescent="0.25">
      <c r="B352656" t="s">
        <v>157</v>
      </c>
    </row>
    <row r="352657" spans="2:2" x14ac:dyDescent="0.25">
      <c r="B352657" t="s">
        <v>39</v>
      </c>
    </row>
    <row r="352658" spans="2:2" x14ac:dyDescent="0.25">
      <c r="B352658" t="s">
        <v>35</v>
      </c>
    </row>
    <row r="352659" spans="2:2" x14ac:dyDescent="0.25">
      <c r="B352659" t="s">
        <v>30</v>
      </c>
    </row>
    <row r="352660" spans="2:2" x14ac:dyDescent="0.25">
      <c r="B352660" t="s">
        <v>30</v>
      </c>
    </row>
    <row r="352661" spans="2:2" x14ac:dyDescent="0.25">
      <c r="B352661" t="s">
        <v>35</v>
      </c>
    </row>
    <row r="352662" spans="2:2" x14ac:dyDescent="0.25">
      <c r="B352662" t="s">
        <v>30</v>
      </c>
    </row>
    <row r="352663" spans="2:2" x14ac:dyDescent="0.25">
      <c r="B352663" t="s">
        <v>30</v>
      </c>
    </row>
    <row r="352664" spans="2:2" x14ac:dyDescent="0.25">
      <c r="B352664" t="s">
        <v>39</v>
      </c>
    </row>
    <row r="352665" spans="2:2" x14ac:dyDescent="0.25">
      <c r="B352665" t="s">
        <v>39</v>
      </c>
    </row>
    <row r="352666" spans="2:2" x14ac:dyDescent="0.25">
      <c r="B352666" t="s">
        <v>22</v>
      </c>
    </row>
    <row r="352667" spans="2:2" x14ac:dyDescent="0.25">
      <c r="B352667" t="s">
        <v>157</v>
      </c>
    </row>
    <row r="352668" spans="2:2" x14ac:dyDescent="0.25">
      <c r="B352668" t="s">
        <v>30</v>
      </c>
    </row>
    <row r="352669" spans="2:2" x14ac:dyDescent="0.25">
      <c r="B352669" t="s">
        <v>39</v>
      </c>
    </row>
    <row r="352670" spans="2:2" x14ac:dyDescent="0.25">
      <c r="B352670" t="s">
        <v>30</v>
      </c>
    </row>
    <row r="352671" spans="2:2" x14ac:dyDescent="0.25">
      <c r="B352671" t="s">
        <v>35</v>
      </c>
    </row>
    <row r="352672" spans="2:2" x14ac:dyDescent="0.25">
      <c r="B352672" t="s">
        <v>39</v>
      </c>
    </row>
    <row r="352673" spans="2:2" x14ac:dyDescent="0.25">
      <c r="B352673" t="s">
        <v>12</v>
      </c>
    </row>
    <row r="352674" spans="2:2" x14ac:dyDescent="0.25">
      <c r="B352674" t="s">
        <v>30</v>
      </c>
    </row>
    <row r="352675" spans="2:2" x14ac:dyDescent="0.25">
      <c r="B352675" t="s">
        <v>26</v>
      </c>
    </row>
    <row r="352676" spans="2:2" x14ac:dyDescent="0.25">
      <c r="B352676" t="s">
        <v>26</v>
      </c>
    </row>
    <row r="352677" spans="2:2" x14ac:dyDescent="0.25">
      <c r="B352677" t="s">
        <v>84</v>
      </c>
    </row>
    <row r="352678" spans="2:2" x14ac:dyDescent="0.25">
      <c r="B352678" t="s">
        <v>35</v>
      </c>
    </row>
    <row r="352679" spans="2:2" x14ac:dyDescent="0.25">
      <c r="B352679" t="s">
        <v>157</v>
      </c>
    </row>
    <row r="352680" spans="2:2" x14ac:dyDescent="0.25">
      <c r="B352680" t="s">
        <v>26</v>
      </c>
    </row>
    <row r="352681" spans="2:2" x14ac:dyDescent="0.25">
      <c r="B352681" t="s">
        <v>26</v>
      </c>
    </row>
    <row r="352682" spans="2:2" x14ac:dyDescent="0.25">
      <c r="B352682" t="s">
        <v>84</v>
      </c>
    </row>
    <row r="352683" spans="2:2" x14ac:dyDescent="0.25">
      <c r="B352683" t="s">
        <v>35</v>
      </c>
    </row>
    <row r="352684" spans="2:2" x14ac:dyDescent="0.25">
      <c r="B352684" t="s">
        <v>26</v>
      </c>
    </row>
    <row r="352685" spans="2:2" x14ac:dyDescent="0.25">
      <c r="B352685" t="s">
        <v>39</v>
      </c>
    </row>
    <row r="352686" spans="2:2" x14ac:dyDescent="0.25">
      <c r="B352686" t="s">
        <v>17</v>
      </c>
    </row>
    <row r="352687" spans="2:2" x14ac:dyDescent="0.25">
      <c r="B352687" t="s">
        <v>26</v>
      </c>
    </row>
    <row r="352688" spans="2:2" x14ac:dyDescent="0.25">
      <c r="B352688" t="s">
        <v>30</v>
      </c>
    </row>
    <row r="352689" spans="2:2" x14ac:dyDescent="0.25">
      <c r="B352689" t="s">
        <v>26</v>
      </c>
    </row>
    <row r="352690" spans="2:2" x14ac:dyDescent="0.25">
      <c r="B352690" t="s">
        <v>35</v>
      </c>
    </row>
    <row r="352691" spans="2:2" x14ac:dyDescent="0.25">
      <c r="B352691" t="s">
        <v>157</v>
      </c>
    </row>
    <row r="352692" spans="2:2" x14ac:dyDescent="0.25">
      <c r="B352692" t="s">
        <v>84</v>
      </c>
    </row>
    <row r="352693" spans="2:2" x14ac:dyDescent="0.25">
      <c r="B352693" t="s">
        <v>26</v>
      </c>
    </row>
    <row r="352694" spans="2:2" x14ac:dyDescent="0.25">
      <c r="B352694" t="s">
        <v>39</v>
      </c>
    </row>
    <row r="352695" spans="2:2" x14ac:dyDescent="0.25">
      <c r="B352695" t="s">
        <v>30</v>
      </c>
    </row>
    <row r="352696" spans="2:2" x14ac:dyDescent="0.25">
      <c r="B352696" t="s">
        <v>39</v>
      </c>
    </row>
    <row r="352697" spans="2:2" x14ac:dyDescent="0.25">
      <c r="B352697" t="s">
        <v>39</v>
      </c>
    </row>
    <row r="352698" spans="2:2" x14ac:dyDescent="0.25">
      <c r="B352698" t="s">
        <v>26</v>
      </c>
    </row>
    <row r="352699" spans="2:2" x14ac:dyDescent="0.25">
      <c r="B352699" t="s">
        <v>30</v>
      </c>
    </row>
    <row r="352700" spans="2:2" x14ac:dyDescent="0.25">
      <c r="B352700" t="s">
        <v>181</v>
      </c>
    </row>
    <row r="352701" spans="2:2" x14ac:dyDescent="0.25">
      <c r="B352701" t="s">
        <v>26</v>
      </c>
    </row>
    <row r="352702" spans="2:2" x14ac:dyDescent="0.25">
      <c r="B352702" t="s">
        <v>39</v>
      </c>
    </row>
    <row r="352703" spans="2:2" x14ac:dyDescent="0.25">
      <c r="B352703" t="s">
        <v>17</v>
      </c>
    </row>
    <row r="352704" spans="2:2" x14ac:dyDescent="0.25">
      <c r="B352704" t="s">
        <v>26</v>
      </c>
    </row>
    <row r="352705" spans="2:2" x14ac:dyDescent="0.25">
      <c r="B352705" t="s">
        <v>26</v>
      </c>
    </row>
    <row r="352706" spans="2:2" x14ac:dyDescent="0.25">
      <c r="B352706" t="s">
        <v>30</v>
      </c>
    </row>
    <row r="352707" spans="2:2" x14ac:dyDescent="0.25">
      <c r="B352707" t="s">
        <v>26</v>
      </c>
    </row>
    <row r="352708" spans="2:2" x14ac:dyDescent="0.25">
      <c r="B352708" t="s">
        <v>26</v>
      </c>
    </row>
    <row r="352709" spans="2:2" x14ac:dyDescent="0.25">
      <c r="B352709" t="s">
        <v>26</v>
      </c>
    </row>
    <row r="352710" spans="2:2" x14ac:dyDescent="0.25">
      <c r="B352710" t="s">
        <v>84</v>
      </c>
    </row>
    <row r="352711" spans="2:2" x14ac:dyDescent="0.25">
      <c r="B352711" t="s">
        <v>157</v>
      </c>
    </row>
    <row r="352712" spans="2:2" x14ac:dyDescent="0.25">
      <c r="B352712" t="s">
        <v>35</v>
      </c>
    </row>
    <row r="352713" spans="2:2" x14ac:dyDescent="0.25">
      <c r="B352713" t="s">
        <v>35</v>
      </c>
    </row>
    <row r="352714" spans="2:2" x14ac:dyDescent="0.25">
      <c r="B352714" t="s">
        <v>39</v>
      </c>
    </row>
    <row r="352715" spans="2:2" x14ac:dyDescent="0.25">
      <c r="B352715" t="s">
        <v>12</v>
      </c>
    </row>
    <row r="352716" spans="2:2" x14ac:dyDescent="0.25">
      <c r="B352716" t="s">
        <v>84</v>
      </c>
    </row>
    <row r="352717" spans="2:2" x14ac:dyDescent="0.25">
      <c r="B352717" t="s">
        <v>26</v>
      </c>
    </row>
    <row r="352718" spans="2:2" x14ac:dyDescent="0.25">
      <c r="B352718" t="s">
        <v>26</v>
      </c>
    </row>
    <row r="352719" spans="2:2" x14ac:dyDescent="0.25">
      <c r="B352719" t="s">
        <v>30</v>
      </c>
    </row>
    <row r="352720" spans="2:2" x14ac:dyDescent="0.25">
      <c r="B352720" t="s">
        <v>26</v>
      </c>
    </row>
    <row r="352721" spans="2:2" x14ac:dyDescent="0.25">
      <c r="B352721" t="s">
        <v>26</v>
      </c>
    </row>
    <row r="352722" spans="2:2" x14ac:dyDescent="0.25">
      <c r="B352722" t="s">
        <v>26</v>
      </c>
    </row>
    <row r="352723" spans="2:2" x14ac:dyDescent="0.25">
      <c r="B352723" t="s">
        <v>26</v>
      </c>
    </row>
    <row r="352724" spans="2:2" x14ac:dyDescent="0.25">
      <c r="B352724" t="s">
        <v>39</v>
      </c>
    </row>
    <row r="352725" spans="2:2" x14ac:dyDescent="0.25">
      <c r="B352725" t="s">
        <v>30</v>
      </c>
    </row>
    <row r="352726" spans="2:2" x14ac:dyDescent="0.25">
      <c r="B352726" t="s">
        <v>26</v>
      </c>
    </row>
    <row r="352727" spans="2:2" x14ac:dyDescent="0.25">
      <c r="B352727" t="s">
        <v>30</v>
      </c>
    </row>
    <row r="352728" spans="2:2" x14ac:dyDescent="0.25">
      <c r="B352728" t="s">
        <v>30</v>
      </c>
    </row>
    <row r="352729" spans="2:2" x14ac:dyDescent="0.25">
      <c r="B352729" t="s">
        <v>30</v>
      </c>
    </row>
    <row r="352730" spans="2:2" x14ac:dyDescent="0.25">
      <c r="B352730" t="s">
        <v>30</v>
      </c>
    </row>
    <row r="352731" spans="2:2" x14ac:dyDescent="0.25">
      <c r="B352731" t="s">
        <v>170</v>
      </c>
    </row>
    <row r="352732" spans="2:2" x14ac:dyDescent="0.25">
      <c r="B352732" t="s">
        <v>170</v>
      </c>
    </row>
    <row r="352733" spans="2:2" x14ac:dyDescent="0.25">
      <c r="B352733" t="s">
        <v>170</v>
      </c>
    </row>
    <row r="352734" spans="2:2" x14ac:dyDescent="0.25">
      <c r="B352734" t="s">
        <v>170</v>
      </c>
    </row>
    <row r="352735" spans="2:2" x14ac:dyDescent="0.25">
      <c r="B352735" t="s">
        <v>17</v>
      </c>
    </row>
    <row r="352736" spans="2:2" x14ac:dyDescent="0.25">
      <c r="B352736" t="s">
        <v>17</v>
      </c>
    </row>
    <row r="352737" spans="2:2" x14ac:dyDescent="0.25">
      <c r="B352737" t="s">
        <v>17</v>
      </c>
    </row>
    <row r="352738" spans="2:2" x14ac:dyDescent="0.25">
      <c r="B352738" t="s">
        <v>39</v>
      </c>
    </row>
    <row r="352739" spans="2:2" x14ac:dyDescent="0.25">
      <c r="B352739" t="s">
        <v>26</v>
      </c>
    </row>
    <row r="352740" spans="2:2" x14ac:dyDescent="0.25">
      <c r="B352740" t="s">
        <v>26</v>
      </c>
    </row>
    <row r="352741" spans="2:2" x14ac:dyDescent="0.25">
      <c r="B352741" t="s">
        <v>30</v>
      </c>
    </row>
    <row r="352742" spans="2:2" x14ac:dyDescent="0.25">
      <c r="B352742" t="s">
        <v>26</v>
      </c>
    </row>
    <row r="352743" spans="2:2" x14ac:dyDescent="0.25">
      <c r="B352743" t="s">
        <v>26</v>
      </c>
    </row>
    <row r="352744" spans="2:2" x14ac:dyDescent="0.25">
      <c r="B352744" t="s">
        <v>30</v>
      </c>
    </row>
    <row r="352745" spans="2:2" x14ac:dyDescent="0.25">
      <c r="B352745" t="s">
        <v>30</v>
      </c>
    </row>
    <row r="352746" spans="2:2" x14ac:dyDescent="0.25">
      <c r="B352746" t="s">
        <v>30</v>
      </c>
    </row>
    <row r="352747" spans="2:2" x14ac:dyDescent="0.25">
      <c r="B352747" t="s">
        <v>84</v>
      </c>
    </row>
    <row r="352748" spans="2:2" x14ac:dyDescent="0.25">
      <c r="B352748" t="s">
        <v>26</v>
      </c>
    </row>
    <row r="352749" spans="2:2" x14ac:dyDescent="0.25">
      <c r="B352749" t="s">
        <v>30</v>
      </c>
    </row>
    <row r="352750" spans="2:2" x14ac:dyDescent="0.25">
      <c r="B352750" t="s">
        <v>35</v>
      </c>
    </row>
    <row r="352751" spans="2:2" x14ac:dyDescent="0.25">
      <c r="B352751" t="s">
        <v>30</v>
      </c>
    </row>
    <row r="352752" spans="2:2" x14ac:dyDescent="0.25">
      <c r="B352752" t="s">
        <v>30</v>
      </c>
    </row>
    <row r="352753" spans="2:2" x14ac:dyDescent="0.25">
      <c r="B352753" t="s">
        <v>35</v>
      </c>
    </row>
    <row r="352754" spans="2:2" x14ac:dyDescent="0.25">
      <c r="B352754" t="s">
        <v>17</v>
      </c>
    </row>
    <row r="352755" spans="2:2" x14ac:dyDescent="0.25">
      <c r="B352755" t="s">
        <v>35</v>
      </c>
    </row>
    <row r="352756" spans="2:2" x14ac:dyDescent="0.25">
      <c r="B352756" t="s">
        <v>35</v>
      </c>
    </row>
    <row r="352757" spans="2:2" x14ac:dyDescent="0.25">
      <c r="B352757" t="s">
        <v>35</v>
      </c>
    </row>
    <row r="352758" spans="2:2" x14ac:dyDescent="0.25">
      <c r="B352758" t="s">
        <v>30</v>
      </c>
    </row>
    <row r="352759" spans="2:2" x14ac:dyDescent="0.25">
      <c r="B352759" t="s">
        <v>170</v>
      </c>
    </row>
    <row r="352760" spans="2:2" x14ac:dyDescent="0.25">
      <c r="B352760" t="s">
        <v>35</v>
      </c>
    </row>
    <row r="352761" spans="2:2" x14ac:dyDescent="0.25">
      <c r="B352761" t="s">
        <v>35</v>
      </c>
    </row>
    <row r="352762" spans="2:2" x14ac:dyDescent="0.25">
      <c r="B352762" t="s">
        <v>170</v>
      </c>
    </row>
    <row r="352763" spans="2:2" x14ac:dyDescent="0.25">
      <c r="B352763" t="s">
        <v>35</v>
      </c>
    </row>
    <row r="352764" spans="2:2" x14ac:dyDescent="0.25">
      <c r="B352764" t="s">
        <v>35</v>
      </c>
    </row>
    <row r="352765" spans="2:2" x14ac:dyDescent="0.25">
      <c r="B352765" t="s">
        <v>35</v>
      </c>
    </row>
    <row r="352766" spans="2:2" x14ac:dyDescent="0.25">
      <c r="B352766" t="s">
        <v>17</v>
      </c>
    </row>
    <row r="352767" spans="2:2" x14ac:dyDescent="0.25">
      <c r="B352767" t="s">
        <v>30</v>
      </c>
    </row>
    <row r="352768" spans="2:2" x14ac:dyDescent="0.25">
      <c r="B352768" t="s">
        <v>84</v>
      </c>
    </row>
    <row r="352769" spans="2:2" x14ac:dyDescent="0.25">
      <c r="B352769" t="s">
        <v>13</v>
      </c>
    </row>
    <row r="352770" spans="2:2" x14ac:dyDescent="0.25">
      <c r="B352770" t="s">
        <v>39</v>
      </c>
    </row>
    <row r="352771" spans="2:2" x14ac:dyDescent="0.25">
      <c r="B352771" t="s">
        <v>39</v>
      </c>
    </row>
    <row r="352772" spans="2:2" x14ac:dyDescent="0.25">
      <c r="B352772" t="s">
        <v>26</v>
      </c>
    </row>
    <row r="352773" spans="2:2" x14ac:dyDescent="0.25">
      <c r="B352773" t="s">
        <v>39</v>
      </c>
    </row>
    <row r="352774" spans="2:2" x14ac:dyDescent="0.25">
      <c r="B352774" t="s">
        <v>39</v>
      </c>
    </row>
    <row r="352775" spans="2:2" x14ac:dyDescent="0.25">
      <c r="B352775" t="s">
        <v>12</v>
      </c>
    </row>
    <row r="352776" spans="2:2" x14ac:dyDescent="0.25">
      <c r="B352776" t="s">
        <v>26</v>
      </c>
    </row>
    <row r="352777" spans="2:2" x14ac:dyDescent="0.25">
      <c r="B352777" t="s">
        <v>30</v>
      </c>
    </row>
    <row r="352778" spans="2:2" x14ac:dyDescent="0.25">
      <c r="B352778" t="s">
        <v>84</v>
      </c>
    </row>
    <row r="352779" spans="2:2" x14ac:dyDescent="0.25">
      <c r="B352779" t="s">
        <v>30</v>
      </c>
    </row>
    <row r="352780" spans="2:2" x14ac:dyDescent="0.25">
      <c r="B352780" t="s">
        <v>26</v>
      </c>
    </row>
    <row r="352781" spans="2:2" x14ac:dyDescent="0.25">
      <c r="B352781" t="s">
        <v>30</v>
      </c>
    </row>
    <row r="352782" spans="2:2" x14ac:dyDescent="0.25">
      <c r="B352782" t="s">
        <v>30</v>
      </c>
    </row>
    <row r="352783" spans="2:2" x14ac:dyDescent="0.25">
      <c r="B352783" t="s">
        <v>26</v>
      </c>
    </row>
    <row r="352784" spans="2:2" x14ac:dyDescent="0.25">
      <c r="B352784" t="s">
        <v>47</v>
      </c>
    </row>
    <row r="352785" spans="2:2" x14ac:dyDescent="0.25">
      <c r="B352785" t="s">
        <v>47</v>
      </c>
    </row>
    <row r="352786" spans="2:2" x14ac:dyDescent="0.25">
      <c r="B352786" t="s">
        <v>47</v>
      </c>
    </row>
    <row r="352787" spans="2:2" x14ac:dyDescent="0.25">
      <c r="B352787" t="s">
        <v>17</v>
      </c>
    </row>
    <row r="352788" spans="2:2" x14ac:dyDescent="0.25">
      <c r="B352788" t="s">
        <v>17</v>
      </c>
    </row>
    <row r="352789" spans="2:2" x14ac:dyDescent="0.25">
      <c r="B352789" t="s">
        <v>39</v>
      </c>
    </row>
    <row r="352790" spans="2:2" x14ac:dyDescent="0.25">
      <c r="B352790" t="s">
        <v>35</v>
      </c>
    </row>
    <row r="352791" spans="2:2" x14ac:dyDescent="0.25">
      <c r="B352791" t="s">
        <v>157</v>
      </c>
    </row>
    <row r="352792" spans="2:2" x14ac:dyDescent="0.25">
      <c r="B352792" t="s">
        <v>30</v>
      </c>
    </row>
    <row r="352793" spans="2:2" x14ac:dyDescent="0.25">
      <c r="B352793" t="s">
        <v>30</v>
      </c>
    </row>
    <row r="352794" spans="2:2" x14ac:dyDescent="0.25">
      <c r="B352794" t="s">
        <v>30</v>
      </c>
    </row>
    <row r="352795" spans="2:2" x14ac:dyDescent="0.25">
      <c r="B352795" t="s">
        <v>30</v>
      </c>
    </row>
    <row r="352796" spans="2:2" x14ac:dyDescent="0.25">
      <c r="B352796" t="s">
        <v>26</v>
      </c>
    </row>
    <row r="352797" spans="2:2" x14ac:dyDescent="0.25">
      <c r="B352797" t="s">
        <v>39</v>
      </c>
    </row>
    <row r="352798" spans="2:2" x14ac:dyDescent="0.25">
      <c r="B352798" t="s">
        <v>39</v>
      </c>
    </row>
    <row r="352799" spans="2:2" x14ac:dyDescent="0.25">
      <c r="B352799" t="s">
        <v>26</v>
      </c>
    </row>
    <row r="352800" spans="2:2" x14ac:dyDescent="0.25">
      <c r="B352800" t="s">
        <v>26</v>
      </c>
    </row>
    <row r="352801" spans="2:2" x14ac:dyDescent="0.25">
      <c r="B352801" t="s">
        <v>26</v>
      </c>
    </row>
    <row r="352802" spans="2:2" x14ac:dyDescent="0.25">
      <c r="B352802" t="s">
        <v>26</v>
      </c>
    </row>
    <row r="352803" spans="2:2" x14ac:dyDescent="0.25">
      <c r="B352803" t="s">
        <v>157</v>
      </c>
    </row>
    <row r="352804" spans="2:2" x14ac:dyDescent="0.25">
      <c r="B352804" t="s">
        <v>39</v>
      </c>
    </row>
    <row r="352805" spans="2:2" x14ac:dyDescent="0.25">
      <c r="B352805" t="s">
        <v>181</v>
      </c>
    </row>
    <row r="352806" spans="2:2" x14ac:dyDescent="0.25">
      <c r="B352806" t="s">
        <v>39</v>
      </c>
    </row>
    <row r="352807" spans="2:2" x14ac:dyDescent="0.25">
      <c r="B352807" t="s">
        <v>39</v>
      </c>
    </row>
    <row r="352808" spans="2:2" x14ac:dyDescent="0.25">
      <c r="B352808" t="s">
        <v>39</v>
      </c>
    </row>
    <row r="352809" spans="2:2" x14ac:dyDescent="0.25">
      <c r="B352809" t="s">
        <v>39</v>
      </c>
    </row>
    <row r="352810" spans="2:2" x14ac:dyDescent="0.25">
      <c r="B352810" t="s">
        <v>26</v>
      </c>
    </row>
    <row r="352811" spans="2:2" x14ac:dyDescent="0.25">
      <c r="B352811" t="s">
        <v>30</v>
      </c>
    </row>
    <row r="352812" spans="2:2" x14ac:dyDescent="0.25">
      <c r="B352812" t="s">
        <v>157</v>
      </c>
    </row>
    <row r="352813" spans="2:2" x14ac:dyDescent="0.25">
      <c r="B352813" t="s">
        <v>513</v>
      </c>
    </row>
    <row r="352814" spans="2:2" x14ac:dyDescent="0.25">
      <c r="B352814" t="s">
        <v>157</v>
      </c>
    </row>
    <row r="352815" spans="2:2" x14ac:dyDescent="0.25">
      <c r="B352815" t="s">
        <v>12</v>
      </c>
    </row>
    <row r="352816" spans="2:2" x14ac:dyDescent="0.25">
      <c r="B352816" t="s">
        <v>12</v>
      </c>
    </row>
    <row r="352817" spans="2:2" x14ac:dyDescent="0.25">
      <c r="B352817" t="s">
        <v>12</v>
      </c>
    </row>
    <row r="352818" spans="2:2" x14ac:dyDescent="0.25">
      <c r="B352818" t="s">
        <v>12</v>
      </c>
    </row>
    <row r="352819" spans="2:2" x14ac:dyDescent="0.25">
      <c r="B352819" t="s">
        <v>30</v>
      </c>
    </row>
    <row r="352820" spans="2:2" x14ac:dyDescent="0.25">
      <c r="B352820" t="s">
        <v>26</v>
      </c>
    </row>
    <row r="352821" spans="2:2" x14ac:dyDescent="0.25">
      <c r="B352821" t="s">
        <v>30</v>
      </c>
    </row>
    <row r="352822" spans="2:2" x14ac:dyDescent="0.25">
      <c r="B352822" t="s">
        <v>26</v>
      </c>
    </row>
    <row r="352823" spans="2:2" x14ac:dyDescent="0.25">
      <c r="B352823" t="s">
        <v>26</v>
      </c>
    </row>
    <row r="352824" spans="2:2" x14ac:dyDescent="0.25">
      <c r="B352824" t="s">
        <v>39</v>
      </c>
    </row>
    <row r="352825" spans="2:2" x14ac:dyDescent="0.25">
      <c r="B352825" t="s">
        <v>39</v>
      </c>
    </row>
    <row r="352826" spans="2:2" x14ac:dyDescent="0.25">
      <c r="B352826" t="s">
        <v>39</v>
      </c>
    </row>
    <row r="352827" spans="2:2" x14ac:dyDescent="0.25">
      <c r="B352827" t="s">
        <v>39</v>
      </c>
    </row>
    <row r="352828" spans="2:2" x14ac:dyDescent="0.25">
      <c r="B352828" t="s">
        <v>157</v>
      </c>
    </row>
    <row r="352829" spans="2:2" x14ac:dyDescent="0.25">
      <c r="B352829" t="s">
        <v>30</v>
      </c>
    </row>
    <row r="352830" spans="2:2" x14ac:dyDescent="0.25">
      <c r="B352830" t="s">
        <v>30</v>
      </c>
    </row>
    <row r="352831" spans="2:2" x14ac:dyDescent="0.25">
      <c r="B352831" t="s">
        <v>26</v>
      </c>
    </row>
    <row r="352832" spans="2:2" x14ac:dyDescent="0.25">
      <c r="B352832" t="s">
        <v>26</v>
      </c>
    </row>
    <row r="352833" spans="2:2" x14ac:dyDescent="0.25">
      <c r="B352833" t="s">
        <v>30</v>
      </c>
    </row>
    <row r="352834" spans="2:2" x14ac:dyDescent="0.25">
      <c r="B352834" t="s">
        <v>35</v>
      </c>
    </row>
    <row r="352835" spans="2:2" x14ac:dyDescent="0.25">
      <c r="B352835" t="s">
        <v>30</v>
      </c>
    </row>
    <row r="352836" spans="2:2" x14ac:dyDescent="0.25">
      <c r="B352836" t="s">
        <v>35</v>
      </c>
    </row>
    <row r="352837" spans="2:2" x14ac:dyDescent="0.25">
      <c r="B352837" t="s">
        <v>39</v>
      </c>
    </row>
    <row r="352838" spans="2:2" x14ac:dyDescent="0.25">
      <c r="B352838" t="s">
        <v>181</v>
      </c>
    </row>
    <row r="352839" spans="2:2" x14ac:dyDescent="0.25">
      <c r="B352839" t="s">
        <v>35</v>
      </c>
    </row>
    <row r="352840" spans="2:2" x14ac:dyDescent="0.25">
      <c r="B352840" t="s">
        <v>39</v>
      </c>
    </row>
    <row r="352841" spans="2:2" x14ac:dyDescent="0.25">
      <c r="B352841" t="s">
        <v>26</v>
      </c>
    </row>
    <row r="352842" spans="2:2" x14ac:dyDescent="0.25">
      <c r="B352842" t="s">
        <v>30</v>
      </c>
    </row>
    <row r="352843" spans="2:2" x14ac:dyDescent="0.25">
      <c r="B352843" t="s">
        <v>26</v>
      </c>
    </row>
    <row r="352844" spans="2:2" x14ac:dyDescent="0.25">
      <c r="B352844" t="s">
        <v>30</v>
      </c>
    </row>
    <row r="352845" spans="2:2" x14ac:dyDescent="0.25">
      <c r="B352845" t="s">
        <v>170</v>
      </c>
    </row>
    <row r="352846" spans="2:2" x14ac:dyDescent="0.25">
      <c r="B352846" t="s">
        <v>35</v>
      </c>
    </row>
    <row r="352847" spans="2:2" x14ac:dyDescent="0.25">
      <c r="B352847" t="s">
        <v>35</v>
      </c>
    </row>
    <row r="352848" spans="2:2" x14ac:dyDescent="0.25">
      <c r="B352848" t="s">
        <v>35</v>
      </c>
    </row>
    <row r="352849" spans="2:2" x14ac:dyDescent="0.25">
      <c r="B352849" t="s">
        <v>35</v>
      </c>
    </row>
    <row r="352850" spans="2:2" x14ac:dyDescent="0.25">
      <c r="B352850" t="s">
        <v>17</v>
      </c>
    </row>
    <row r="352851" spans="2:2" x14ac:dyDescent="0.25">
      <c r="B352851" t="s">
        <v>35</v>
      </c>
    </row>
    <row r="352852" spans="2:2" x14ac:dyDescent="0.25">
      <c r="B352852" t="s">
        <v>35</v>
      </c>
    </row>
    <row r="352853" spans="2:2" x14ac:dyDescent="0.25">
      <c r="B352853" t="s">
        <v>35</v>
      </c>
    </row>
    <row r="352854" spans="2:2" x14ac:dyDescent="0.25">
      <c r="B352854" t="s">
        <v>30</v>
      </c>
    </row>
    <row r="352855" spans="2:2" x14ac:dyDescent="0.25">
      <c r="B352855" t="s">
        <v>84</v>
      </c>
    </row>
    <row r="352856" spans="2:2" x14ac:dyDescent="0.25">
      <c r="B352856" t="s">
        <v>157</v>
      </c>
    </row>
    <row r="352857" spans="2:2" x14ac:dyDescent="0.25">
      <c r="B352857" t="s">
        <v>35</v>
      </c>
    </row>
    <row r="352858" spans="2:2" x14ac:dyDescent="0.25">
      <c r="B352858" t="s">
        <v>30</v>
      </c>
    </row>
    <row r="352859" spans="2:2" x14ac:dyDescent="0.25">
      <c r="B352859" t="s">
        <v>30</v>
      </c>
    </row>
    <row r="352860" spans="2:2" x14ac:dyDescent="0.25">
      <c r="B352860" t="s">
        <v>39</v>
      </c>
    </row>
    <row r="352861" spans="2:2" x14ac:dyDescent="0.25">
      <c r="B352861" t="s">
        <v>181</v>
      </c>
    </row>
    <row r="352862" spans="2:2" x14ac:dyDescent="0.25">
      <c r="B352862" t="s">
        <v>26</v>
      </c>
    </row>
    <row r="352863" spans="2:2" x14ac:dyDescent="0.25">
      <c r="B352863" t="s">
        <v>39</v>
      </c>
    </row>
    <row r="352864" spans="2:2" x14ac:dyDescent="0.25">
      <c r="B352864" t="s">
        <v>12</v>
      </c>
    </row>
    <row r="352865" spans="2:2" x14ac:dyDescent="0.25">
      <c r="B352865" t="s">
        <v>30</v>
      </c>
    </row>
    <row r="352866" spans="2:2" x14ac:dyDescent="0.25">
      <c r="B352866" t="s">
        <v>26</v>
      </c>
    </row>
    <row r="352867" spans="2:2" x14ac:dyDescent="0.25">
      <c r="B352867" t="s">
        <v>26</v>
      </c>
    </row>
    <row r="352868" spans="2:2" x14ac:dyDescent="0.25">
      <c r="B352868" t="s">
        <v>30</v>
      </c>
    </row>
    <row r="352869" spans="2:2" x14ac:dyDescent="0.25">
      <c r="B352869" t="s">
        <v>30</v>
      </c>
    </row>
    <row r="352870" spans="2:2" x14ac:dyDescent="0.25">
      <c r="B352870" t="s">
        <v>157</v>
      </c>
    </row>
    <row r="352871" spans="2:2" x14ac:dyDescent="0.25">
      <c r="B352871" t="s">
        <v>26</v>
      </c>
    </row>
    <row r="352872" spans="2:2" x14ac:dyDescent="0.25">
      <c r="B352872" t="s">
        <v>30</v>
      </c>
    </row>
    <row r="352873" spans="2:2" x14ac:dyDescent="0.25">
      <c r="B352873" t="s">
        <v>26</v>
      </c>
    </row>
    <row r="352874" spans="2:2" x14ac:dyDescent="0.25">
      <c r="B352874" t="s">
        <v>26</v>
      </c>
    </row>
    <row r="352875" spans="2:2" x14ac:dyDescent="0.25">
      <c r="B352875" t="s">
        <v>84</v>
      </c>
    </row>
    <row r="352876" spans="2:2" x14ac:dyDescent="0.25">
      <c r="B352876" t="s">
        <v>39</v>
      </c>
    </row>
    <row r="352877" spans="2:2" x14ac:dyDescent="0.25">
      <c r="B352877" t="s">
        <v>39</v>
      </c>
    </row>
    <row r="352878" spans="2:2" x14ac:dyDescent="0.25">
      <c r="B352878" t="s">
        <v>39</v>
      </c>
    </row>
    <row r="352879" spans="2:2" x14ac:dyDescent="0.25">
      <c r="B352879" t="s">
        <v>30</v>
      </c>
    </row>
    <row r="352880" spans="2:2" x14ac:dyDescent="0.25">
      <c r="B352880" t="s">
        <v>39</v>
      </c>
    </row>
    <row r="352881" spans="2:2" x14ac:dyDescent="0.25">
      <c r="B352881" t="s">
        <v>39</v>
      </c>
    </row>
    <row r="352882" spans="2:2" x14ac:dyDescent="0.25">
      <c r="B352882" t="s">
        <v>26</v>
      </c>
    </row>
    <row r="352883" spans="2:2" x14ac:dyDescent="0.25">
      <c r="B352883" t="s">
        <v>26</v>
      </c>
    </row>
    <row r="352884" spans="2:2" x14ac:dyDescent="0.25">
      <c r="B352884" t="s">
        <v>30</v>
      </c>
    </row>
    <row r="352885" spans="2:2" x14ac:dyDescent="0.25">
      <c r="B352885" t="s">
        <v>30</v>
      </c>
    </row>
    <row r="352886" spans="2:2" x14ac:dyDescent="0.25">
      <c r="B352886" t="s">
        <v>26</v>
      </c>
    </row>
    <row r="352887" spans="2:2" x14ac:dyDescent="0.25">
      <c r="B352887" t="s">
        <v>181</v>
      </c>
    </row>
    <row r="352888" spans="2:2" x14ac:dyDescent="0.25">
      <c r="B352888" t="s">
        <v>181</v>
      </c>
    </row>
    <row r="352889" spans="2:2" x14ac:dyDescent="0.25">
      <c r="B352889" t="s">
        <v>26</v>
      </c>
    </row>
    <row r="352890" spans="2:2" x14ac:dyDescent="0.25">
      <c r="B352890" t="s">
        <v>26</v>
      </c>
    </row>
    <row r="352891" spans="2:2" x14ac:dyDescent="0.25">
      <c r="B352891" t="s">
        <v>26</v>
      </c>
    </row>
    <row r="352892" spans="2:2" x14ac:dyDescent="0.25">
      <c r="B352892" t="s">
        <v>30</v>
      </c>
    </row>
    <row r="352893" spans="2:2" x14ac:dyDescent="0.25">
      <c r="B352893" t="s">
        <v>30</v>
      </c>
    </row>
    <row r="352894" spans="2:2" x14ac:dyDescent="0.25">
      <c r="B352894" t="s">
        <v>30</v>
      </c>
    </row>
    <row r="352895" spans="2:2" x14ac:dyDescent="0.25">
      <c r="B352895" t="s">
        <v>30</v>
      </c>
    </row>
    <row r="352896" spans="2:2" x14ac:dyDescent="0.25">
      <c r="B352896" t="s">
        <v>35</v>
      </c>
    </row>
    <row r="352897" spans="2:2" x14ac:dyDescent="0.25">
      <c r="B352897" t="s">
        <v>26</v>
      </c>
    </row>
    <row r="352898" spans="2:2" x14ac:dyDescent="0.25">
      <c r="B352898" t="s">
        <v>12</v>
      </c>
    </row>
    <row r="352899" spans="2:2" x14ac:dyDescent="0.25">
      <c r="B352899" t="s">
        <v>39</v>
      </c>
    </row>
    <row r="352900" spans="2:2" x14ac:dyDescent="0.25">
      <c r="B352900" t="s">
        <v>26</v>
      </c>
    </row>
    <row r="352901" spans="2:2" x14ac:dyDescent="0.25">
      <c r="B352901" t="s">
        <v>39</v>
      </c>
    </row>
    <row r="352902" spans="2:2" x14ac:dyDescent="0.25">
      <c r="B352902" t="s">
        <v>17</v>
      </c>
    </row>
    <row r="352903" spans="2:2" x14ac:dyDescent="0.25">
      <c r="B352903" t="s">
        <v>170</v>
      </c>
    </row>
    <row r="352904" spans="2:2" x14ac:dyDescent="0.25">
      <c r="B352904" t="s">
        <v>17</v>
      </c>
    </row>
    <row r="352905" spans="2:2" x14ac:dyDescent="0.25">
      <c r="B352905" t="s">
        <v>170</v>
      </c>
    </row>
    <row r="352906" spans="2:2" x14ac:dyDescent="0.25">
      <c r="B352906" t="s">
        <v>35</v>
      </c>
    </row>
    <row r="352907" spans="2:2" x14ac:dyDescent="0.25">
      <c r="B352907" t="s">
        <v>35</v>
      </c>
    </row>
    <row r="352908" spans="2:2" x14ac:dyDescent="0.25">
      <c r="B352908" t="s">
        <v>17</v>
      </c>
    </row>
    <row r="352909" spans="2:2" x14ac:dyDescent="0.25">
      <c r="B352909" t="s">
        <v>181</v>
      </c>
    </row>
    <row r="352910" spans="2:2" x14ac:dyDescent="0.25">
      <c r="B352910" t="s">
        <v>30</v>
      </c>
    </row>
    <row r="352911" spans="2:2" x14ac:dyDescent="0.25">
      <c r="B352911" t="s">
        <v>30</v>
      </c>
    </row>
    <row r="352912" spans="2:2" x14ac:dyDescent="0.25">
      <c r="B352912" t="s">
        <v>26</v>
      </c>
    </row>
    <row r="352913" spans="2:2" x14ac:dyDescent="0.25">
      <c r="B352913" t="s">
        <v>39</v>
      </c>
    </row>
    <row r="352914" spans="2:2" x14ac:dyDescent="0.25">
      <c r="B352914" t="s">
        <v>30</v>
      </c>
    </row>
    <row r="352915" spans="2:2" x14ac:dyDescent="0.25">
      <c r="B352915" t="s">
        <v>39</v>
      </c>
    </row>
    <row r="352916" spans="2:2" x14ac:dyDescent="0.25">
      <c r="B352916" t="s">
        <v>30</v>
      </c>
    </row>
    <row r="352917" spans="2:2" x14ac:dyDescent="0.25">
      <c r="B352917" t="s">
        <v>26</v>
      </c>
    </row>
    <row r="352918" spans="2:2" x14ac:dyDescent="0.25">
      <c r="B352918" t="s">
        <v>30</v>
      </c>
    </row>
    <row r="352919" spans="2:2" x14ac:dyDescent="0.25">
      <c r="B352919" t="s">
        <v>30</v>
      </c>
    </row>
    <row r="352920" spans="2:2" x14ac:dyDescent="0.25">
      <c r="B352920" t="s">
        <v>35</v>
      </c>
    </row>
    <row r="352921" spans="2:2" x14ac:dyDescent="0.25">
      <c r="B352921" t="s">
        <v>30</v>
      </c>
    </row>
    <row r="352922" spans="2:2" x14ac:dyDescent="0.25">
      <c r="B352922" t="s">
        <v>39</v>
      </c>
    </row>
    <row r="352923" spans="2:2" x14ac:dyDescent="0.25">
      <c r="B352923" t="s">
        <v>39</v>
      </c>
    </row>
    <row r="352924" spans="2:2" x14ac:dyDescent="0.25">
      <c r="B352924" t="s">
        <v>157</v>
      </c>
    </row>
    <row r="352925" spans="2:2" x14ac:dyDescent="0.25">
      <c r="B352925" t="s">
        <v>17</v>
      </c>
    </row>
    <row r="352926" spans="2:2" x14ac:dyDescent="0.25">
      <c r="B352926" t="s">
        <v>39</v>
      </c>
    </row>
    <row r="352927" spans="2:2" x14ac:dyDescent="0.25">
      <c r="B352927" t="s">
        <v>181</v>
      </c>
    </row>
    <row r="352928" spans="2:2" x14ac:dyDescent="0.25">
      <c r="B352928" t="s">
        <v>181</v>
      </c>
    </row>
    <row r="352929" spans="2:2" x14ac:dyDescent="0.25">
      <c r="B352929" t="s">
        <v>181</v>
      </c>
    </row>
    <row r="352930" spans="2:2" x14ac:dyDescent="0.25">
      <c r="B352930" t="s">
        <v>39</v>
      </c>
    </row>
    <row r="352931" spans="2:2" x14ac:dyDescent="0.25">
      <c r="B352931" t="s">
        <v>39</v>
      </c>
    </row>
    <row r="352932" spans="2:2" x14ac:dyDescent="0.25">
      <c r="B352932" t="s">
        <v>181</v>
      </c>
    </row>
    <row r="352933" spans="2:2" x14ac:dyDescent="0.25">
      <c r="B352933" t="s">
        <v>26</v>
      </c>
    </row>
    <row r="352934" spans="2:2" x14ac:dyDescent="0.25">
      <c r="B352934" t="s">
        <v>30</v>
      </c>
    </row>
    <row r="352935" spans="2:2" x14ac:dyDescent="0.25">
      <c r="B352935" t="s">
        <v>39</v>
      </c>
    </row>
    <row r="352936" spans="2:2" x14ac:dyDescent="0.25">
      <c r="B352936" t="s">
        <v>26</v>
      </c>
    </row>
    <row r="352937" spans="2:2" x14ac:dyDescent="0.25">
      <c r="B352937" t="s">
        <v>84</v>
      </c>
    </row>
    <row r="352938" spans="2:2" x14ac:dyDescent="0.25">
      <c r="B352938" t="s">
        <v>30</v>
      </c>
    </row>
    <row r="352939" spans="2:2" x14ac:dyDescent="0.25">
      <c r="B352939" t="s">
        <v>39</v>
      </c>
    </row>
    <row r="352940" spans="2:2" x14ac:dyDescent="0.25">
      <c r="B352940" t="s">
        <v>30</v>
      </c>
    </row>
    <row r="352941" spans="2:2" x14ac:dyDescent="0.25">
      <c r="B352941" t="s">
        <v>35</v>
      </c>
    </row>
    <row r="352942" spans="2:2" x14ac:dyDescent="0.25">
      <c r="B352942" t="s">
        <v>35</v>
      </c>
    </row>
    <row r="352943" spans="2:2" x14ac:dyDescent="0.25">
      <c r="B352943" t="s">
        <v>35</v>
      </c>
    </row>
    <row r="352944" spans="2:2" x14ac:dyDescent="0.25">
      <c r="B352944" t="s">
        <v>35</v>
      </c>
    </row>
    <row r="352945" spans="2:2" x14ac:dyDescent="0.25">
      <c r="B352945" t="s">
        <v>35</v>
      </c>
    </row>
    <row r="352946" spans="2:2" x14ac:dyDescent="0.25">
      <c r="B352946" t="s">
        <v>35</v>
      </c>
    </row>
    <row r="352947" spans="2:2" x14ac:dyDescent="0.25">
      <c r="B352947" t="s">
        <v>35</v>
      </c>
    </row>
    <row r="352948" spans="2:2" x14ac:dyDescent="0.25">
      <c r="B352948" t="s">
        <v>35</v>
      </c>
    </row>
    <row r="352949" spans="2:2" x14ac:dyDescent="0.25">
      <c r="B352949" t="s">
        <v>35</v>
      </c>
    </row>
    <row r="352950" spans="2:2" x14ac:dyDescent="0.25">
      <c r="B352950" t="s">
        <v>35</v>
      </c>
    </row>
    <row r="352951" spans="2:2" x14ac:dyDescent="0.25">
      <c r="B352951" t="s">
        <v>35</v>
      </c>
    </row>
    <row r="352952" spans="2:2" x14ac:dyDescent="0.25">
      <c r="B352952" t="s">
        <v>35</v>
      </c>
    </row>
    <row r="352953" spans="2:2" x14ac:dyDescent="0.25">
      <c r="B352953" t="s">
        <v>35</v>
      </c>
    </row>
    <row r="352954" spans="2:2" x14ac:dyDescent="0.25">
      <c r="B352954" t="s">
        <v>30</v>
      </c>
    </row>
    <row r="352955" spans="2:2" x14ac:dyDescent="0.25">
      <c r="B352955" t="s">
        <v>26</v>
      </c>
    </row>
    <row r="352956" spans="2:2" x14ac:dyDescent="0.25">
      <c r="B352956" t="s">
        <v>30</v>
      </c>
    </row>
    <row r="352957" spans="2:2" x14ac:dyDescent="0.25">
      <c r="B352957" t="s">
        <v>30</v>
      </c>
    </row>
    <row r="352958" spans="2:2" x14ac:dyDescent="0.25">
      <c r="B352958" t="s">
        <v>30</v>
      </c>
    </row>
    <row r="352959" spans="2:2" x14ac:dyDescent="0.25">
      <c r="B352959" t="s">
        <v>181</v>
      </c>
    </row>
    <row r="352960" spans="2:2" x14ac:dyDescent="0.25">
      <c r="B352960" t="s">
        <v>35</v>
      </c>
    </row>
    <row r="352961" spans="2:2" x14ac:dyDescent="0.25">
      <c r="B352961" t="s">
        <v>35</v>
      </c>
    </row>
    <row r="352962" spans="2:2" x14ac:dyDescent="0.25">
      <c r="B352962" t="s">
        <v>30</v>
      </c>
    </row>
    <row r="352963" spans="2:2" x14ac:dyDescent="0.25">
      <c r="B352963" t="s">
        <v>26</v>
      </c>
    </row>
    <row r="352964" spans="2:2" x14ac:dyDescent="0.25">
      <c r="B352964" t="s">
        <v>26</v>
      </c>
    </row>
    <row r="352965" spans="2:2" x14ac:dyDescent="0.25">
      <c r="B352965" t="s">
        <v>35</v>
      </c>
    </row>
    <row r="352966" spans="2:2" x14ac:dyDescent="0.25">
      <c r="B352966" t="s">
        <v>39</v>
      </c>
    </row>
    <row r="352967" spans="2:2" x14ac:dyDescent="0.25">
      <c r="B352967" t="s">
        <v>17</v>
      </c>
    </row>
    <row r="352968" spans="2:2" x14ac:dyDescent="0.25">
      <c r="B352968" t="s">
        <v>170</v>
      </c>
    </row>
    <row r="352969" spans="2:2" x14ac:dyDescent="0.25">
      <c r="B352969" t="s">
        <v>30</v>
      </c>
    </row>
    <row r="352970" spans="2:2" x14ac:dyDescent="0.25">
      <c r="B352970" t="s">
        <v>26</v>
      </c>
    </row>
    <row r="352971" spans="2:2" x14ac:dyDescent="0.25">
      <c r="B352971" t="s">
        <v>30</v>
      </c>
    </row>
    <row r="352972" spans="2:2" x14ac:dyDescent="0.25">
      <c r="B352972" t="s">
        <v>26</v>
      </c>
    </row>
    <row r="352973" spans="2:2" x14ac:dyDescent="0.25">
      <c r="B352973" t="s">
        <v>30</v>
      </c>
    </row>
    <row r="352974" spans="2:2" x14ac:dyDescent="0.25">
      <c r="B352974" t="s">
        <v>22</v>
      </c>
    </row>
    <row r="352975" spans="2:2" x14ac:dyDescent="0.25">
      <c r="B352975" t="s">
        <v>30</v>
      </c>
    </row>
    <row r="352976" spans="2:2" x14ac:dyDescent="0.25">
      <c r="B352976" t="s">
        <v>26</v>
      </c>
    </row>
    <row r="352977" spans="2:2" x14ac:dyDescent="0.25">
      <c r="B352977" t="s">
        <v>39</v>
      </c>
    </row>
    <row r="352978" spans="2:2" x14ac:dyDescent="0.25">
      <c r="B352978" t="s">
        <v>26</v>
      </c>
    </row>
    <row r="352979" spans="2:2" x14ac:dyDescent="0.25">
      <c r="B352979" t="s">
        <v>35</v>
      </c>
    </row>
    <row r="352980" spans="2:2" x14ac:dyDescent="0.25">
      <c r="B352980" t="s">
        <v>30</v>
      </c>
    </row>
    <row r="352981" spans="2:2" x14ac:dyDescent="0.25">
      <c r="B352981" t="s">
        <v>39</v>
      </c>
    </row>
    <row r="352982" spans="2:2" x14ac:dyDescent="0.25">
      <c r="B352982" t="s">
        <v>26</v>
      </c>
    </row>
    <row r="352983" spans="2:2" x14ac:dyDescent="0.25">
      <c r="B352983" t="s">
        <v>26</v>
      </c>
    </row>
    <row r="352984" spans="2:2" x14ac:dyDescent="0.25">
      <c r="B352984" t="s">
        <v>30</v>
      </c>
    </row>
    <row r="352985" spans="2:2" x14ac:dyDescent="0.25">
      <c r="B352985" t="s">
        <v>30</v>
      </c>
    </row>
    <row r="352986" spans="2:2" x14ac:dyDescent="0.25">
      <c r="B352986" t="s">
        <v>26</v>
      </c>
    </row>
    <row r="352987" spans="2:2" x14ac:dyDescent="0.25">
      <c r="B352987" t="s">
        <v>26</v>
      </c>
    </row>
    <row r="352988" spans="2:2" x14ac:dyDescent="0.25">
      <c r="B352988" t="s">
        <v>30</v>
      </c>
    </row>
    <row r="352989" spans="2:2" x14ac:dyDescent="0.25">
      <c r="B352989" t="s">
        <v>30</v>
      </c>
    </row>
    <row r="352990" spans="2:2" x14ac:dyDescent="0.25">
      <c r="B352990" t="s">
        <v>84</v>
      </c>
    </row>
    <row r="352991" spans="2:2" x14ac:dyDescent="0.25">
      <c r="B352991" t="s">
        <v>26</v>
      </c>
    </row>
    <row r="352992" spans="2:2" x14ac:dyDescent="0.25">
      <c r="B352992" t="s">
        <v>157</v>
      </c>
    </row>
    <row r="352993" spans="2:2" x14ac:dyDescent="0.25">
      <c r="B352993" t="s">
        <v>26</v>
      </c>
    </row>
    <row r="352994" spans="2:2" x14ac:dyDescent="0.25">
      <c r="B352994" t="s">
        <v>12</v>
      </c>
    </row>
    <row r="352995" spans="2:2" x14ac:dyDescent="0.25">
      <c r="B352995" t="s">
        <v>30</v>
      </c>
    </row>
    <row r="352996" spans="2:2" x14ac:dyDescent="0.25">
      <c r="B352996" t="s">
        <v>17</v>
      </c>
    </row>
    <row r="352997" spans="2:2" x14ac:dyDescent="0.25">
      <c r="B352997" t="s">
        <v>12</v>
      </c>
    </row>
    <row r="352998" spans="2:2" x14ac:dyDescent="0.25">
      <c r="B352998" t="s">
        <v>26</v>
      </c>
    </row>
    <row r="352999" spans="2:2" x14ac:dyDescent="0.25">
      <c r="B352999" t="s">
        <v>39</v>
      </c>
    </row>
    <row r="353000" spans="2:2" x14ac:dyDescent="0.25">
      <c r="B353000" t="s">
        <v>39</v>
      </c>
    </row>
    <row r="353001" spans="2:2" x14ac:dyDescent="0.25">
      <c r="B353001" t="s">
        <v>181</v>
      </c>
    </row>
    <row r="353002" spans="2:2" x14ac:dyDescent="0.25">
      <c r="B353002" t="s">
        <v>26</v>
      </c>
    </row>
    <row r="353003" spans="2:2" x14ac:dyDescent="0.25">
      <c r="B353003" t="s">
        <v>26</v>
      </c>
    </row>
    <row r="353004" spans="2:2" x14ac:dyDescent="0.25">
      <c r="B353004" t="s">
        <v>26</v>
      </c>
    </row>
    <row r="353005" spans="2:2" x14ac:dyDescent="0.25">
      <c r="B353005" t="s">
        <v>30</v>
      </c>
    </row>
    <row r="353006" spans="2:2" x14ac:dyDescent="0.25">
      <c r="B353006" t="s">
        <v>26</v>
      </c>
    </row>
    <row r="353007" spans="2:2" x14ac:dyDescent="0.25">
      <c r="B353007" t="s">
        <v>26</v>
      </c>
    </row>
    <row r="353008" spans="2:2" x14ac:dyDescent="0.25">
      <c r="B353008" t="s">
        <v>157</v>
      </c>
    </row>
    <row r="353009" spans="2:2" x14ac:dyDescent="0.25">
      <c r="B353009" t="s">
        <v>26</v>
      </c>
    </row>
    <row r="353010" spans="2:2" x14ac:dyDescent="0.25">
      <c r="B353010" t="s">
        <v>30</v>
      </c>
    </row>
    <row r="353011" spans="2:2" x14ac:dyDescent="0.25">
      <c r="B353011" t="s">
        <v>30</v>
      </c>
    </row>
    <row r="353012" spans="2:2" x14ac:dyDescent="0.25">
      <c r="B353012" t="s">
        <v>35</v>
      </c>
    </row>
    <row r="353013" spans="2:2" x14ac:dyDescent="0.25">
      <c r="B353013" t="s">
        <v>39</v>
      </c>
    </row>
    <row r="353014" spans="2:2" x14ac:dyDescent="0.25">
      <c r="B353014" t="s">
        <v>39</v>
      </c>
    </row>
    <row r="353015" spans="2:2" x14ac:dyDescent="0.25">
      <c r="B353015" t="s">
        <v>39</v>
      </c>
    </row>
    <row r="353016" spans="2:2" x14ac:dyDescent="0.25">
      <c r="B353016" t="s">
        <v>17</v>
      </c>
    </row>
    <row r="353017" spans="2:2" x14ac:dyDescent="0.25">
      <c r="B353017" t="s">
        <v>17</v>
      </c>
    </row>
    <row r="353018" spans="2:2" x14ac:dyDescent="0.25">
      <c r="B353018" t="s">
        <v>17</v>
      </c>
    </row>
    <row r="353019" spans="2:2" x14ac:dyDescent="0.25">
      <c r="B353019" t="s">
        <v>17</v>
      </c>
    </row>
    <row r="353020" spans="2:2" x14ac:dyDescent="0.25">
      <c r="B353020" t="s">
        <v>84</v>
      </c>
    </row>
    <row r="353021" spans="2:2" x14ac:dyDescent="0.25">
      <c r="B353021" t="s">
        <v>26</v>
      </c>
    </row>
    <row r="353022" spans="2:2" x14ac:dyDescent="0.25">
      <c r="B353022" t="s">
        <v>26</v>
      </c>
    </row>
    <row r="353023" spans="2:2" x14ac:dyDescent="0.25">
      <c r="B353023" t="s">
        <v>26</v>
      </c>
    </row>
    <row r="353024" spans="2:2" x14ac:dyDescent="0.25">
      <c r="B353024" t="s">
        <v>30</v>
      </c>
    </row>
    <row r="353025" spans="2:2" x14ac:dyDescent="0.25">
      <c r="B353025" t="s">
        <v>26</v>
      </c>
    </row>
    <row r="353026" spans="2:2" x14ac:dyDescent="0.25">
      <c r="B353026" t="s">
        <v>30</v>
      </c>
    </row>
    <row r="353027" spans="2:2" x14ac:dyDescent="0.25">
      <c r="B353027" t="s">
        <v>35</v>
      </c>
    </row>
    <row r="353028" spans="2:2" x14ac:dyDescent="0.25">
      <c r="B353028" t="s">
        <v>17</v>
      </c>
    </row>
    <row r="353029" spans="2:2" x14ac:dyDescent="0.25">
      <c r="B353029" t="s">
        <v>39</v>
      </c>
    </row>
    <row r="353030" spans="2:2" x14ac:dyDescent="0.25">
      <c r="B353030" t="s">
        <v>170</v>
      </c>
    </row>
    <row r="353031" spans="2:2" x14ac:dyDescent="0.25">
      <c r="B353031" t="s">
        <v>39</v>
      </c>
    </row>
    <row r="353032" spans="2:2" x14ac:dyDescent="0.25">
      <c r="B353032" t="s">
        <v>39</v>
      </c>
    </row>
    <row r="353033" spans="2:2" x14ac:dyDescent="0.25">
      <c r="B353033" t="s">
        <v>181</v>
      </c>
    </row>
    <row r="353034" spans="2:2" x14ac:dyDescent="0.25">
      <c r="B353034" t="s">
        <v>26</v>
      </c>
    </row>
    <row r="353035" spans="2:2" x14ac:dyDescent="0.25">
      <c r="B353035" t="s">
        <v>26</v>
      </c>
    </row>
    <row r="353036" spans="2:2" x14ac:dyDescent="0.25">
      <c r="B353036" t="s">
        <v>39</v>
      </c>
    </row>
    <row r="353037" spans="2:2" x14ac:dyDescent="0.25">
      <c r="B353037" t="s">
        <v>84</v>
      </c>
    </row>
    <row r="353038" spans="2:2" x14ac:dyDescent="0.25">
      <c r="B353038" t="s">
        <v>84</v>
      </c>
    </row>
    <row r="353039" spans="2:2" x14ac:dyDescent="0.25">
      <c r="B353039" t="s">
        <v>26</v>
      </c>
    </row>
    <row r="353040" spans="2:2" x14ac:dyDescent="0.25">
      <c r="B353040" t="s">
        <v>12</v>
      </c>
    </row>
    <row r="353041" spans="2:2" x14ac:dyDescent="0.25">
      <c r="B353041" t="s">
        <v>39</v>
      </c>
    </row>
    <row r="353042" spans="2:2" x14ac:dyDescent="0.25">
      <c r="B353042" t="s">
        <v>39</v>
      </c>
    </row>
    <row r="353043" spans="2:2" x14ac:dyDescent="0.25">
      <c r="B353043" t="s">
        <v>17</v>
      </c>
    </row>
    <row r="353044" spans="2:2" x14ac:dyDescent="0.25">
      <c r="B353044" t="s">
        <v>26</v>
      </c>
    </row>
    <row r="353045" spans="2:2" x14ac:dyDescent="0.25">
      <c r="B353045" t="s">
        <v>26</v>
      </c>
    </row>
    <row r="353046" spans="2:2" x14ac:dyDescent="0.25">
      <c r="B353046" t="s">
        <v>39</v>
      </c>
    </row>
    <row r="353047" spans="2:2" x14ac:dyDescent="0.25">
      <c r="B353047" t="s">
        <v>26</v>
      </c>
    </row>
    <row r="353048" spans="2:2" x14ac:dyDescent="0.25">
      <c r="B353048" t="s">
        <v>26</v>
      </c>
    </row>
    <row r="353049" spans="2:2" x14ac:dyDescent="0.25">
      <c r="B353049" t="s">
        <v>26</v>
      </c>
    </row>
    <row r="353050" spans="2:2" x14ac:dyDescent="0.25">
      <c r="B353050" t="s">
        <v>30</v>
      </c>
    </row>
    <row r="353051" spans="2:2" x14ac:dyDescent="0.25">
      <c r="B353051" t="s">
        <v>84</v>
      </c>
    </row>
    <row r="353052" spans="2:2" x14ac:dyDescent="0.25">
      <c r="B353052" t="s">
        <v>26</v>
      </c>
    </row>
    <row r="353053" spans="2:2" x14ac:dyDescent="0.25">
      <c r="B353053" t="s">
        <v>26</v>
      </c>
    </row>
    <row r="353054" spans="2:2" x14ac:dyDescent="0.25">
      <c r="B353054" t="s">
        <v>30</v>
      </c>
    </row>
    <row r="353055" spans="2:2" x14ac:dyDescent="0.25">
      <c r="B353055" t="s">
        <v>35</v>
      </c>
    </row>
    <row r="353056" spans="2:2" x14ac:dyDescent="0.25">
      <c r="B353056" t="s">
        <v>39</v>
      </c>
    </row>
    <row r="353057" spans="2:2" x14ac:dyDescent="0.25">
      <c r="B353057" t="s">
        <v>30</v>
      </c>
    </row>
    <row r="353058" spans="2:2" x14ac:dyDescent="0.25">
      <c r="B353058" t="s">
        <v>30</v>
      </c>
    </row>
    <row r="353059" spans="2:2" x14ac:dyDescent="0.25">
      <c r="B353059" t="s">
        <v>30</v>
      </c>
    </row>
    <row r="353060" spans="2:2" x14ac:dyDescent="0.25">
      <c r="B353060" t="s">
        <v>35</v>
      </c>
    </row>
    <row r="353061" spans="2:2" x14ac:dyDescent="0.25">
      <c r="B353061" t="s">
        <v>30</v>
      </c>
    </row>
    <row r="353062" spans="2:2" x14ac:dyDescent="0.25">
      <c r="B353062" t="s">
        <v>26</v>
      </c>
    </row>
    <row r="353063" spans="2:2" x14ac:dyDescent="0.25">
      <c r="B353063" t="s">
        <v>26</v>
      </c>
    </row>
    <row r="353064" spans="2:2" x14ac:dyDescent="0.25">
      <c r="B353064" t="s">
        <v>84</v>
      </c>
    </row>
    <row r="353065" spans="2:2" x14ac:dyDescent="0.25">
      <c r="B353065" t="s">
        <v>35</v>
      </c>
    </row>
    <row r="353066" spans="2:2" x14ac:dyDescent="0.25">
      <c r="B353066" t="s">
        <v>35</v>
      </c>
    </row>
    <row r="353067" spans="2:2" x14ac:dyDescent="0.25">
      <c r="B353067" t="s">
        <v>39</v>
      </c>
    </row>
    <row r="353068" spans="2:2" x14ac:dyDescent="0.25">
      <c r="B353068" t="s">
        <v>39</v>
      </c>
    </row>
    <row r="353069" spans="2:2" x14ac:dyDescent="0.25">
      <c r="B353069" t="s">
        <v>157</v>
      </c>
    </row>
    <row r="353070" spans="2:2" x14ac:dyDescent="0.25">
      <c r="B353070" t="s">
        <v>26</v>
      </c>
    </row>
    <row r="353071" spans="2:2" x14ac:dyDescent="0.25">
      <c r="B353071" t="s">
        <v>26</v>
      </c>
    </row>
    <row r="353072" spans="2:2" x14ac:dyDescent="0.25">
      <c r="B353072" t="s">
        <v>26</v>
      </c>
    </row>
    <row r="353073" spans="2:2" x14ac:dyDescent="0.25">
      <c r="B353073" t="s">
        <v>157</v>
      </c>
    </row>
    <row r="353074" spans="2:2" x14ac:dyDescent="0.25">
      <c r="B353074" t="s">
        <v>84</v>
      </c>
    </row>
    <row r="353075" spans="2:2" x14ac:dyDescent="0.25">
      <c r="B353075" t="s">
        <v>26</v>
      </c>
    </row>
    <row r="353076" spans="2:2" x14ac:dyDescent="0.25">
      <c r="B353076" t="s">
        <v>26</v>
      </c>
    </row>
    <row r="353077" spans="2:2" x14ac:dyDescent="0.25">
      <c r="B353077" t="s">
        <v>39</v>
      </c>
    </row>
    <row r="353078" spans="2:2" x14ac:dyDescent="0.25">
      <c r="B353078" t="s">
        <v>22</v>
      </c>
    </row>
    <row r="353079" spans="2:2" x14ac:dyDescent="0.25">
      <c r="B353079" t="s">
        <v>30</v>
      </c>
    </row>
    <row r="353080" spans="2:2" x14ac:dyDescent="0.25">
      <c r="B353080" t="s">
        <v>84</v>
      </c>
    </row>
    <row r="353081" spans="2:2" x14ac:dyDescent="0.25">
      <c r="B353081" t="s">
        <v>26</v>
      </c>
    </row>
    <row r="353082" spans="2:2" x14ac:dyDescent="0.25">
      <c r="B353082" t="s">
        <v>39</v>
      </c>
    </row>
    <row r="353083" spans="2:2" x14ac:dyDescent="0.25">
      <c r="B353083" t="s">
        <v>39</v>
      </c>
    </row>
    <row r="353084" spans="2:2" x14ac:dyDescent="0.25">
      <c r="B353084" t="s">
        <v>17</v>
      </c>
    </row>
    <row r="353085" spans="2:2" x14ac:dyDescent="0.25">
      <c r="B353085" t="s">
        <v>84</v>
      </c>
    </row>
    <row r="353086" spans="2:2" x14ac:dyDescent="0.25">
      <c r="B353086" t="s">
        <v>39</v>
      </c>
    </row>
    <row r="353087" spans="2:2" x14ac:dyDescent="0.25">
      <c r="B353087" t="s">
        <v>39</v>
      </c>
    </row>
    <row r="353088" spans="2:2" x14ac:dyDescent="0.25">
      <c r="B353088" t="s">
        <v>39</v>
      </c>
    </row>
    <row r="353089" spans="2:2" x14ac:dyDescent="0.25">
      <c r="B353089" t="s">
        <v>39</v>
      </c>
    </row>
    <row r="353090" spans="2:2" x14ac:dyDescent="0.25">
      <c r="B353090" t="s">
        <v>26</v>
      </c>
    </row>
    <row r="353091" spans="2:2" x14ac:dyDescent="0.25">
      <c r="B353091" t="s">
        <v>26</v>
      </c>
    </row>
    <row r="353092" spans="2:2" x14ac:dyDescent="0.25">
      <c r="B353092" t="s">
        <v>157</v>
      </c>
    </row>
    <row r="353093" spans="2:2" x14ac:dyDescent="0.25">
      <c r="B353093" t="s">
        <v>39</v>
      </c>
    </row>
    <row r="353094" spans="2:2" x14ac:dyDescent="0.25">
      <c r="B353094" t="s">
        <v>26</v>
      </c>
    </row>
    <row r="353095" spans="2:2" x14ac:dyDescent="0.25">
      <c r="B353095" t="s">
        <v>26</v>
      </c>
    </row>
    <row r="353096" spans="2:2" x14ac:dyDescent="0.25">
      <c r="B353096" t="s">
        <v>30</v>
      </c>
    </row>
    <row r="353097" spans="2:2" x14ac:dyDescent="0.25">
      <c r="B353097" t="s">
        <v>39</v>
      </c>
    </row>
    <row r="353098" spans="2:2" x14ac:dyDescent="0.25">
      <c r="B353098" t="s">
        <v>26</v>
      </c>
    </row>
    <row r="353099" spans="2:2" x14ac:dyDescent="0.25">
      <c r="B353099" t="s">
        <v>26</v>
      </c>
    </row>
    <row r="353100" spans="2:2" x14ac:dyDescent="0.25">
      <c r="B353100" t="s">
        <v>26</v>
      </c>
    </row>
    <row r="353101" spans="2:2" x14ac:dyDescent="0.25">
      <c r="B353101" t="s">
        <v>12</v>
      </c>
    </row>
    <row r="353102" spans="2:2" x14ac:dyDescent="0.25">
      <c r="B353102" t="s">
        <v>12</v>
      </c>
    </row>
    <row r="353103" spans="2:2" x14ac:dyDescent="0.25">
      <c r="B353103" t="s">
        <v>12</v>
      </c>
    </row>
    <row r="353104" spans="2:2" x14ac:dyDescent="0.25">
      <c r="B353104" t="s">
        <v>39</v>
      </c>
    </row>
    <row r="353105" spans="2:2" x14ac:dyDescent="0.25">
      <c r="B353105" t="s">
        <v>30</v>
      </c>
    </row>
    <row r="353106" spans="2:2" x14ac:dyDescent="0.25">
      <c r="B353106" t="s">
        <v>30</v>
      </c>
    </row>
    <row r="353107" spans="2:2" x14ac:dyDescent="0.25">
      <c r="B353107" t="s">
        <v>26</v>
      </c>
    </row>
    <row r="353108" spans="2:2" x14ac:dyDescent="0.25">
      <c r="B353108" t="s">
        <v>26</v>
      </c>
    </row>
    <row r="353109" spans="2:2" x14ac:dyDescent="0.25">
      <c r="B353109" t="s">
        <v>84</v>
      </c>
    </row>
    <row r="353110" spans="2:2" x14ac:dyDescent="0.25">
      <c r="B353110" t="s">
        <v>84</v>
      </c>
    </row>
    <row r="353111" spans="2:2" x14ac:dyDescent="0.25">
      <c r="B353111" t="s">
        <v>30</v>
      </c>
    </row>
    <row r="353112" spans="2:2" x14ac:dyDescent="0.25">
      <c r="B353112" t="s">
        <v>39</v>
      </c>
    </row>
    <row r="353113" spans="2:2" x14ac:dyDescent="0.25">
      <c r="B353113" t="s">
        <v>39</v>
      </c>
    </row>
    <row r="353114" spans="2:2" x14ac:dyDescent="0.25">
      <c r="B353114" t="s">
        <v>30</v>
      </c>
    </row>
    <row r="353115" spans="2:2" x14ac:dyDescent="0.25">
      <c r="B353115" t="s">
        <v>84</v>
      </c>
    </row>
    <row r="353116" spans="2:2" x14ac:dyDescent="0.25">
      <c r="B353116" t="s">
        <v>30</v>
      </c>
    </row>
    <row r="353117" spans="2:2" x14ac:dyDescent="0.25">
      <c r="B353117" t="s">
        <v>26</v>
      </c>
    </row>
    <row r="353118" spans="2:2" x14ac:dyDescent="0.25">
      <c r="B353118" t="s">
        <v>170</v>
      </c>
    </row>
    <row r="353119" spans="2:2" x14ac:dyDescent="0.25">
      <c r="B353119" t="s">
        <v>84</v>
      </c>
    </row>
    <row r="353120" spans="2:2" x14ac:dyDescent="0.25">
      <c r="B353120" t="s">
        <v>30</v>
      </c>
    </row>
    <row r="353121" spans="2:2" x14ac:dyDescent="0.25">
      <c r="B353121" t="s">
        <v>39</v>
      </c>
    </row>
    <row r="353122" spans="2:2" x14ac:dyDescent="0.25">
      <c r="B353122" t="s">
        <v>181</v>
      </c>
    </row>
    <row r="353123" spans="2:2" x14ac:dyDescent="0.25">
      <c r="B353123" t="s">
        <v>35</v>
      </c>
    </row>
    <row r="353124" spans="2:2" x14ac:dyDescent="0.25">
      <c r="B353124" t="s">
        <v>35</v>
      </c>
    </row>
    <row r="353125" spans="2:2" x14ac:dyDescent="0.25">
      <c r="B353125" t="s">
        <v>35</v>
      </c>
    </row>
    <row r="353126" spans="2:2" x14ac:dyDescent="0.25">
      <c r="B353126" t="s">
        <v>30</v>
      </c>
    </row>
    <row r="353127" spans="2:2" x14ac:dyDescent="0.25">
      <c r="B353127" t="s">
        <v>84</v>
      </c>
    </row>
    <row r="353128" spans="2:2" x14ac:dyDescent="0.25">
      <c r="B353128" t="s">
        <v>30</v>
      </c>
    </row>
    <row r="353129" spans="2:2" x14ac:dyDescent="0.25">
      <c r="B353129" t="s">
        <v>30</v>
      </c>
    </row>
    <row r="353130" spans="2:2" x14ac:dyDescent="0.25">
      <c r="B353130" t="s">
        <v>26</v>
      </c>
    </row>
    <row r="353131" spans="2:2" x14ac:dyDescent="0.25">
      <c r="B353131" t="s">
        <v>30</v>
      </c>
    </row>
    <row r="353132" spans="2:2" x14ac:dyDescent="0.25">
      <c r="B353132" t="s">
        <v>12</v>
      </c>
    </row>
    <row r="353133" spans="2:2" x14ac:dyDescent="0.25">
      <c r="B353133" t="s">
        <v>30</v>
      </c>
    </row>
    <row r="353134" spans="2:2" x14ac:dyDescent="0.25">
      <c r="B353134" t="s">
        <v>12</v>
      </c>
    </row>
    <row r="353135" spans="2:2" x14ac:dyDescent="0.25">
      <c r="B353135" t="s">
        <v>39</v>
      </c>
    </row>
    <row r="353136" spans="2:2" x14ac:dyDescent="0.25">
      <c r="B353136" t="s">
        <v>157</v>
      </c>
    </row>
    <row r="353137" spans="2:2" x14ac:dyDescent="0.25">
      <c r="B353137" t="s">
        <v>26</v>
      </c>
    </row>
    <row r="353138" spans="2:2" x14ac:dyDescent="0.25">
      <c r="B353138" t="s">
        <v>30</v>
      </c>
    </row>
    <row r="353139" spans="2:2" x14ac:dyDescent="0.25">
      <c r="B353139" t="s">
        <v>30</v>
      </c>
    </row>
    <row r="353140" spans="2:2" x14ac:dyDescent="0.25">
      <c r="B353140" t="s">
        <v>30</v>
      </c>
    </row>
    <row r="353141" spans="2:2" x14ac:dyDescent="0.25">
      <c r="B353141" t="s">
        <v>170</v>
      </c>
    </row>
    <row r="353142" spans="2:2" x14ac:dyDescent="0.25">
      <c r="B353142" t="s">
        <v>26</v>
      </c>
    </row>
    <row r="353143" spans="2:2" x14ac:dyDescent="0.25">
      <c r="B353143" t="s">
        <v>39</v>
      </c>
    </row>
    <row r="353144" spans="2:2" x14ac:dyDescent="0.25">
      <c r="B353144" t="s">
        <v>26</v>
      </c>
    </row>
    <row r="353145" spans="2:2" x14ac:dyDescent="0.25">
      <c r="B353145" t="s">
        <v>26</v>
      </c>
    </row>
    <row r="353146" spans="2:2" x14ac:dyDescent="0.25">
      <c r="B353146" t="s">
        <v>12</v>
      </c>
    </row>
    <row r="353147" spans="2:2" x14ac:dyDescent="0.25">
      <c r="B353147" t="s">
        <v>12</v>
      </c>
    </row>
    <row r="353148" spans="2:2" x14ac:dyDescent="0.25">
      <c r="B353148" t="s">
        <v>12</v>
      </c>
    </row>
    <row r="353149" spans="2:2" x14ac:dyDescent="0.25">
      <c r="B353149" t="s">
        <v>30</v>
      </c>
    </row>
    <row r="353150" spans="2:2" x14ac:dyDescent="0.25">
      <c r="B353150" t="s">
        <v>35</v>
      </c>
    </row>
    <row r="353151" spans="2:2" x14ac:dyDescent="0.25">
      <c r="B353151" t="s">
        <v>30</v>
      </c>
    </row>
    <row r="353152" spans="2:2" x14ac:dyDescent="0.25">
      <c r="B353152" t="s">
        <v>30</v>
      </c>
    </row>
    <row r="353153" spans="2:2" x14ac:dyDescent="0.25">
      <c r="B353153" t="s">
        <v>35</v>
      </c>
    </row>
    <row r="353154" spans="2:2" x14ac:dyDescent="0.25">
      <c r="B353154" t="s">
        <v>35</v>
      </c>
    </row>
    <row r="353155" spans="2:2" x14ac:dyDescent="0.25">
      <c r="B353155" t="s">
        <v>157</v>
      </c>
    </row>
    <row r="353156" spans="2:2" x14ac:dyDescent="0.25">
      <c r="B353156" t="s">
        <v>26</v>
      </c>
    </row>
    <row r="353157" spans="2:2" x14ac:dyDescent="0.25">
      <c r="B353157" t="s">
        <v>84</v>
      </c>
    </row>
    <row r="353158" spans="2:2" x14ac:dyDescent="0.25">
      <c r="B353158" t="s">
        <v>39</v>
      </c>
    </row>
    <row r="353159" spans="2:2" x14ac:dyDescent="0.25">
      <c r="B353159" t="s">
        <v>26</v>
      </c>
    </row>
    <row r="353160" spans="2:2" x14ac:dyDescent="0.25">
      <c r="B353160" t="s">
        <v>12</v>
      </c>
    </row>
    <row r="353161" spans="2:2" x14ac:dyDescent="0.25">
      <c r="B353161" t="s">
        <v>17</v>
      </c>
    </row>
    <row r="353162" spans="2:2" x14ac:dyDescent="0.25">
      <c r="B353162" t="s">
        <v>17</v>
      </c>
    </row>
    <row r="353163" spans="2:2" x14ac:dyDescent="0.25">
      <c r="B353163" t="s">
        <v>39</v>
      </c>
    </row>
    <row r="353164" spans="2:2" x14ac:dyDescent="0.25">
      <c r="B353164" t="s">
        <v>26</v>
      </c>
    </row>
    <row r="353165" spans="2:2" x14ac:dyDescent="0.25">
      <c r="B353165" t="s">
        <v>26</v>
      </c>
    </row>
    <row r="353166" spans="2:2" x14ac:dyDescent="0.25">
      <c r="B353166" t="s">
        <v>26</v>
      </c>
    </row>
    <row r="353167" spans="2:2" x14ac:dyDescent="0.25">
      <c r="B353167" t="s">
        <v>26</v>
      </c>
    </row>
    <row r="353168" spans="2:2" x14ac:dyDescent="0.25">
      <c r="B353168" t="s">
        <v>26</v>
      </c>
    </row>
    <row r="353169" spans="2:2" x14ac:dyDescent="0.25">
      <c r="B353169" t="s">
        <v>39</v>
      </c>
    </row>
    <row r="353170" spans="2:2" x14ac:dyDescent="0.25">
      <c r="B353170" t="s">
        <v>26</v>
      </c>
    </row>
    <row r="353171" spans="2:2" x14ac:dyDescent="0.25">
      <c r="B353171" t="s">
        <v>26</v>
      </c>
    </row>
    <row r="353172" spans="2:2" x14ac:dyDescent="0.25">
      <c r="B353172" t="s">
        <v>26</v>
      </c>
    </row>
    <row r="353173" spans="2:2" x14ac:dyDescent="0.25">
      <c r="B353173" t="s">
        <v>30</v>
      </c>
    </row>
    <row r="353174" spans="2:2" x14ac:dyDescent="0.25">
      <c r="B353174" t="s">
        <v>12</v>
      </c>
    </row>
    <row r="353175" spans="2:2" x14ac:dyDescent="0.25">
      <c r="B353175" t="s">
        <v>30</v>
      </c>
    </row>
    <row r="353176" spans="2:2" x14ac:dyDescent="0.25">
      <c r="B353176" t="s">
        <v>30</v>
      </c>
    </row>
    <row r="353177" spans="2:2" x14ac:dyDescent="0.25">
      <c r="B353177" t="s">
        <v>39</v>
      </c>
    </row>
    <row r="353178" spans="2:2" x14ac:dyDescent="0.25">
      <c r="B353178" t="s">
        <v>39</v>
      </c>
    </row>
    <row r="353179" spans="2:2" x14ac:dyDescent="0.25">
      <c r="B353179" t="s">
        <v>39</v>
      </c>
    </row>
    <row r="353180" spans="2:2" x14ac:dyDescent="0.25">
      <c r="B353180" t="s">
        <v>39</v>
      </c>
    </row>
    <row r="353181" spans="2:2" x14ac:dyDescent="0.25">
      <c r="B353181" t="s">
        <v>39</v>
      </c>
    </row>
    <row r="353182" spans="2:2" x14ac:dyDescent="0.25">
      <c r="B353182" t="s">
        <v>39</v>
      </c>
    </row>
    <row r="353183" spans="2:2" x14ac:dyDescent="0.25">
      <c r="B353183" t="s">
        <v>39</v>
      </c>
    </row>
    <row r="353184" spans="2:2" x14ac:dyDescent="0.25">
      <c r="B353184" t="s">
        <v>30</v>
      </c>
    </row>
    <row r="353185" spans="2:2" x14ac:dyDescent="0.25">
      <c r="B353185" t="s">
        <v>17</v>
      </c>
    </row>
    <row r="353186" spans="2:2" x14ac:dyDescent="0.25">
      <c r="B353186" t="s">
        <v>17</v>
      </c>
    </row>
    <row r="353187" spans="2:2" x14ac:dyDescent="0.25">
      <c r="B353187" t="s">
        <v>17</v>
      </c>
    </row>
    <row r="353188" spans="2:2" x14ac:dyDescent="0.25">
      <c r="B353188" t="s">
        <v>17</v>
      </c>
    </row>
    <row r="353189" spans="2:2" x14ac:dyDescent="0.25">
      <c r="B353189" t="s">
        <v>39</v>
      </c>
    </row>
    <row r="353190" spans="2:2" x14ac:dyDescent="0.25">
      <c r="B353190" t="s">
        <v>39</v>
      </c>
    </row>
    <row r="353191" spans="2:2" x14ac:dyDescent="0.25">
      <c r="B353191" t="s">
        <v>84</v>
      </c>
    </row>
    <row r="353192" spans="2:2" x14ac:dyDescent="0.25">
      <c r="B353192" t="s">
        <v>26</v>
      </c>
    </row>
    <row r="353193" spans="2:2" x14ac:dyDescent="0.25">
      <c r="B353193" t="s">
        <v>181</v>
      </c>
    </row>
    <row r="353194" spans="2:2" x14ac:dyDescent="0.25">
      <c r="B353194" t="s">
        <v>26</v>
      </c>
    </row>
    <row r="353195" spans="2:2" x14ac:dyDescent="0.25">
      <c r="B353195" t="s">
        <v>39</v>
      </c>
    </row>
    <row r="353196" spans="2:2" x14ac:dyDescent="0.25">
      <c r="B353196" t="s">
        <v>39</v>
      </c>
    </row>
    <row r="353197" spans="2:2" x14ac:dyDescent="0.25">
      <c r="B353197" t="s">
        <v>39</v>
      </c>
    </row>
    <row r="353198" spans="2:2" x14ac:dyDescent="0.25">
      <c r="B353198" t="s">
        <v>39</v>
      </c>
    </row>
    <row r="353199" spans="2:2" x14ac:dyDescent="0.25">
      <c r="B353199" t="s">
        <v>17</v>
      </c>
    </row>
    <row r="353200" spans="2:2" x14ac:dyDescent="0.25">
      <c r="B353200" t="s">
        <v>39</v>
      </c>
    </row>
    <row r="353201" spans="2:2" x14ac:dyDescent="0.25">
      <c r="B353201" t="s">
        <v>39</v>
      </c>
    </row>
    <row r="353202" spans="2:2" x14ac:dyDescent="0.25">
      <c r="B353202" t="s">
        <v>39</v>
      </c>
    </row>
    <row r="353203" spans="2:2" x14ac:dyDescent="0.25">
      <c r="B353203" t="s">
        <v>30</v>
      </c>
    </row>
    <row r="353204" spans="2:2" x14ac:dyDescent="0.25">
      <c r="B353204" t="s">
        <v>12</v>
      </c>
    </row>
    <row r="353205" spans="2:2" x14ac:dyDescent="0.25">
      <c r="B353205" t="s">
        <v>12</v>
      </c>
    </row>
    <row r="353206" spans="2:2" x14ac:dyDescent="0.25">
      <c r="B353206" t="s">
        <v>12</v>
      </c>
    </row>
    <row r="353207" spans="2:2" x14ac:dyDescent="0.25">
      <c r="B353207" t="s">
        <v>84</v>
      </c>
    </row>
    <row r="353208" spans="2:2" x14ac:dyDescent="0.25">
      <c r="B353208" t="s">
        <v>26</v>
      </c>
    </row>
    <row r="353209" spans="2:2" x14ac:dyDescent="0.25">
      <c r="B353209" t="s">
        <v>30</v>
      </c>
    </row>
    <row r="353210" spans="2:2" x14ac:dyDescent="0.25">
      <c r="B353210" t="s">
        <v>12</v>
      </c>
    </row>
    <row r="353211" spans="2:2" x14ac:dyDescent="0.25">
      <c r="B353211" t="s">
        <v>12</v>
      </c>
    </row>
    <row r="353212" spans="2:2" x14ac:dyDescent="0.25">
      <c r="B353212" t="s">
        <v>26</v>
      </c>
    </row>
    <row r="353213" spans="2:2" x14ac:dyDescent="0.25">
      <c r="B353213" t="s">
        <v>26</v>
      </c>
    </row>
    <row r="353214" spans="2:2" x14ac:dyDescent="0.25">
      <c r="B353214" t="s">
        <v>26</v>
      </c>
    </row>
    <row r="353215" spans="2:2" x14ac:dyDescent="0.25">
      <c r="B353215" t="s">
        <v>26</v>
      </c>
    </row>
    <row r="353216" spans="2:2" x14ac:dyDescent="0.25">
      <c r="B353216" t="s">
        <v>26</v>
      </c>
    </row>
    <row r="353217" spans="2:2" x14ac:dyDescent="0.25">
      <c r="B353217" t="s">
        <v>47</v>
      </c>
    </row>
    <row r="353218" spans="2:2" x14ac:dyDescent="0.25">
      <c r="B353218" t="s">
        <v>47</v>
      </c>
    </row>
    <row r="353219" spans="2:2" x14ac:dyDescent="0.25">
      <c r="B353219" t="s">
        <v>47</v>
      </c>
    </row>
    <row r="353220" spans="2:2" x14ac:dyDescent="0.25">
      <c r="B353220" t="s">
        <v>47</v>
      </c>
    </row>
    <row r="353221" spans="2:2" x14ac:dyDescent="0.25">
      <c r="B353221" t="s">
        <v>39</v>
      </c>
    </row>
    <row r="353222" spans="2:2" x14ac:dyDescent="0.25">
      <c r="B353222" t="s">
        <v>39</v>
      </c>
    </row>
    <row r="353223" spans="2:2" x14ac:dyDescent="0.25">
      <c r="B353223" t="s">
        <v>26</v>
      </c>
    </row>
    <row r="353224" spans="2:2" x14ac:dyDescent="0.25">
      <c r="B353224" t="s">
        <v>39</v>
      </c>
    </row>
    <row r="353225" spans="2:2" x14ac:dyDescent="0.25">
      <c r="B353225" t="s">
        <v>39</v>
      </c>
    </row>
    <row r="353226" spans="2:2" x14ac:dyDescent="0.25">
      <c r="B353226" t="s">
        <v>30</v>
      </c>
    </row>
    <row r="353227" spans="2:2" x14ac:dyDescent="0.25">
      <c r="B353227" t="s">
        <v>30</v>
      </c>
    </row>
    <row r="353228" spans="2:2" x14ac:dyDescent="0.25">
      <c r="B353228" t="s">
        <v>17</v>
      </c>
    </row>
    <row r="353229" spans="2:2" x14ac:dyDescent="0.25">
      <c r="B353229" t="s">
        <v>17</v>
      </c>
    </row>
    <row r="353230" spans="2:2" x14ac:dyDescent="0.25">
      <c r="B353230" t="s">
        <v>17</v>
      </c>
    </row>
    <row r="353231" spans="2:2" x14ac:dyDescent="0.25">
      <c r="B353231" t="s">
        <v>30</v>
      </c>
    </row>
    <row r="353232" spans="2:2" x14ac:dyDescent="0.25">
      <c r="B353232" t="s">
        <v>30</v>
      </c>
    </row>
    <row r="353233" spans="2:2" x14ac:dyDescent="0.25">
      <c r="B353233" t="s">
        <v>30</v>
      </c>
    </row>
    <row r="353234" spans="2:2" x14ac:dyDescent="0.25">
      <c r="B353234" t="s">
        <v>26</v>
      </c>
    </row>
    <row r="353235" spans="2:2" x14ac:dyDescent="0.25">
      <c r="B353235" t="s">
        <v>26</v>
      </c>
    </row>
    <row r="353236" spans="2:2" x14ac:dyDescent="0.25">
      <c r="B353236" t="s">
        <v>30</v>
      </c>
    </row>
    <row r="353237" spans="2:2" x14ac:dyDescent="0.25">
      <c r="B353237" t="s">
        <v>26</v>
      </c>
    </row>
    <row r="353238" spans="2:2" x14ac:dyDescent="0.25">
      <c r="B353238" t="s">
        <v>26</v>
      </c>
    </row>
    <row r="353239" spans="2:2" x14ac:dyDescent="0.25">
      <c r="B353239" t="s">
        <v>39</v>
      </c>
    </row>
    <row r="353240" spans="2:2" x14ac:dyDescent="0.25">
      <c r="B353240" t="s">
        <v>12</v>
      </c>
    </row>
    <row r="353241" spans="2:2" x14ac:dyDescent="0.25">
      <c r="B353241" t="s">
        <v>12</v>
      </c>
    </row>
    <row r="353242" spans="2:2" x14ac:dyDescent="0.25">
      <c r="B353242" t="s">
        <v>17</v>
      </c>
    </row>
    <row r="353243" spans="2:2" x14ac:dyDescent="0.25">
      <c r="B353243" t="s">
        <v>17</v>
      </c>
    </row>
    <row r="353244" spans="2:2" x14ac:dyDescent="0.25">
      <c r="B353244" t="s">
        <v>30</v>
      </c>
    </row>
    <row r="353245" spans="2:2" x14ac:dyDescent="0.25">
      <c r="B353245" t="s">
        <v>26</v>
      </c>
    </row>
    <row r="353246" spans="2:2" x14ac:dyDescent="0.25">
      <c r="B353246" t="s">
        <v>26</v>
      </c>
    </row>
    <row r="353247" spans="2:2" x14ac:dyDescent="0.25">
      <c r="B353247" t="s">
        <v>39</v>
      </c>
    </row>
    <row r="353248" spans="2:2" x14ac:dyDescent="0.25">
      <c r="B353248" t="s">
        <v>12</v>
      </c>
    </row>
    <row r="353249" spans="2:2" x14ac:dyDescent="0.25">
      <c r="B353249" t="s">
        <v>12</v>
      </c>
    </row>
    <row r="353250" spans="2:2" x14ac:dyDescent="0.25">
      <c r="B353250" t="s">
        <v>170</v>
      </c>
    </row>
    <row r="353251" spans="2:2" x14ac:dyDescent="0.25">
      <c r="B353251" t="s">
        <v>170</v>
      </c>
    </row>
    <row r="353252" spans="2:2" x14ac:dyDescent="0.25">
      <c r="B353252" t="s">
        <v>170</v>
      </c>
    </row>
    <row r="353253" spans="2:2" x14ac:dyDescent="0.25">
      <c r="B353253" t="s">
        <v>170</v>
      </c>
    </row>
    <row r="353254" spans="2:2" x14ac:dyDescent="0.25">
      <c r="B353254" t="s">
        <v>17</v>
      </c>
    </row>
    <row r="353255" spans="2:2" x14ac:dyDescent="0.25">
      <c r="B353255" t="s">
        <v>17</v>
      </c>
    </row>
    <row r="353256" spans="2:2" x14ac:dyDescent="0.25">
      <c r="B353256" t="s">
        <v>30</v>
      </c>
    </row>
    <row r="353257" spans="2:2" x14ac:dyDescent="0.25">
      <c r="B353257" t="s">
        <v>39</v>
      </c>
    </row>
    <row r="353258" spans="2:2" x14ac:dyDescent="0.25">
      <c r="B353258" t="s">
        <v>26</v>
      </c>
    </row>
    <row r="353259" spans="2:2" x14ac:dyDescent="0.25">
      <c r="B353259" t="s">
        <v>35</v>
      </c>
    </row>
    <row r="353260" spans="2:2" x14ac:dyDescent="0.25">
      <c r="B353260" t="s">
        <v>26</v>
      </c>
    </row>
    <row r="353261" spans="2:2" x14ac:dyDescent="0.25">
      <c r="B353261" t="s">
        <v>170</v>
      </c>
    </row>
    <row r="353262" spans="2:2" x14ac:dyDescent="0.25">
      <c r="B353262" t="s">
        <v>170</v>
      </c>
    </row>
    <row r="353263" spans="2:2" x14ac:dyDescent="0.25">
      <c r="B353263" t="s">
        <v>170</v>
      </c>
    </row>
    <row r="353264" spans="2:2" x14ac:dyDescent="0.25">
      <c r="B353264" t="s">
        <v>26</v>
      </c>
    </row>
    <row r="353265" spans="2:2" x14ac:dyDescent="0.25">
      <c r="B353265" t="s">
        <v>26</v>
      </c>
    </row>
    <row r="353266" spans="2:2" x14ac:dyDescent="0.25">
      <c r="B353266" t="s">
        <v>26</v>
      </c>
    </row>
    <row r="353267" spans="2:2" x14ac:dyDescent="0.25">
      <c r="B353267" t="s">
        <v>12</v>
      </c>
    </row>
    <row r="353268" spans="2:2" x14ac:dyDescent="0.25">
      <c r="B353268" t="s">
        <v>84</v>
      </c>
    </row>
    <row r="353269" spans="2:2" x14ac:dyDescent="0.25">
      <c r="B353269" t="s">
        <v>30</v>
      </c>
    </row>
    <row r="353270" spans="2:2" x14ac:dyDescent="0.25">
      <c r="B353270" t="s">
        <v>39</v>
      </c>
    </row>
    <row r="353271" spans="2:2" x14ac:dyDescent="0.25">
      <c r="B353271" t="s">
        <v>26</v>
      </c>
    </row>
    <row r="353272" spans="2:2" x14ac:dyDescent="0.25">
      <c r="B353272" t="s">
        <v>39</v>
      </c>
    </row>
    <row r="353273" spans="2:2" x14ac:dyDescent="0.25">
      <c r="B353273" t="s">
        <v>30</v>
      </c>
    </row>
    <row r="353274" spans="2:2" x14ac:dyDescent="0.25">
      <c r="B353274" t="s">
        <v>84</v>
      </c>
    </row>
    <row r="353275" spans="2:2" x14ac:dyDescent="0.25">
      <c r="B353275" t="s">
        <v>30</v>
      </c>
    </row>
    <row r="353276" spans="2:2" x14ac:dyDescent="0.25">
      <c r="B353276" t="s">
        <v>30</v>
      </c>
    </row>
    <row r="353277" spans="2:2" x14ac:dyDescent="0.25">
      <c r="B353277" t="s">
        <v>12</v>
      </c>
    </row>
    <row r="353278" spans="2:2" x14ac:dyDescent="0.25">
      <c r="B353278" t="s">
        <v>39</v>
      </c>
    </row>
    <row r="353279" spans="2:2" x14ac:dyDescent="0.25">
      <c r="B353279" t="s">
        <v>157</v>
      </c>
    </row>
    <row r="353280" spans="2:2" x14ac:dyDescent="0.25">
      <c r="B353280" t="s">
        <v>26</v>
      </c>
    </row>
    <row r="353281" spans="2:2" x14ac:dyDescent="0.25">
      <c r="B353281" t="s">
        <v>26</v>
      </c>
    </row>
    <row r="353282" spans="2:2" x14ac:dyDescent="0.25">
      <c r="B353282" t="s">
        <v>39</v>
      </c>
    </row>
    <row r="353283" spans="2:2" x14ac:dyDescent="0.25">
      <c r="B353283" t="s">
        <v>26</v>
      </c>
    </row>
    <row r="353284" spans="2:2" x14ac:dyDescent="0.25">
      <c r="B353284" t="s">
        <v>26</v>
      </c>
    </row>
    <row r="353285" spans="2:2" x14ac:dyDescent="0.25">
      <c r="B353285" t="s">
        <v>30</v>
      </c>
    </row>
    <row r="353286" spans="2:2" x14ac:dyDescent="0.25">
      <c r="B353286" t="s">
        <v>30</v>
      </c>
    </row>
    <row r="353287" spans="2:2" x14ac:dyDescent="0.25">
      <c r="B353287" t="s">
        <v>39</v>
      </c>
    </row>
    <row r="353288" spans="2:2" x14ac:dyDescent="0.25">
      <c r="B353288" t="s">
        <v>39</v>
      </c>
    </row>
    <row r="353289" spans="2:2" x14ac:dyDescent="0.25">
      <c r="B353289" t="s">
        <v>26</v>
      </c>
    </row>
    <row r="353290" spans="2:2" x14ac:dyDescent="0.25">
      <c r="B353290" t="s">
        <v>26</v>
      </c>
    </row>
    <row r="353291" spans="2:2" x14ac:dyDescent="0.25">
      <c r="B353291" t="s">
        <v>30</v>
      </c>
    </row>
    <row r="353292" spans="2:2" x14ac:dyDescent="0.25">
      <c r="B353292" t="s">
        <v>26</v>
      </c>
    </row>
    <row r="353293" spans="2:2" x14ac:dyDescent="0.25">
      <c r="B353293" t="s">
        <v>30</v>
      </c>
    </row>
    <row r="353294" spans="2:2" x14ac:dyDescent="0.25">
      <c r="B353294" t="s">
        <v>181</v>
      </c>
    </row>
    <row r="353295" spans="2:2" x14ac:dyDescent="0.25">
      <c r="B353295" t="s">
        <v>17</v>
      </c>
    </row>
    <row r="353296" spans="2:2" x14ac:dyDescent="0.25">
      <c r="B353296" t="s">
        <v>157</v>
      </c>
    </row>
    <row r="353297" spans="2:2" x14ac:dyDescent="0.25">
      <c r="B353297" t="s">
        <v>26</v>
      </c>
    </row>
    <row r="353298" spans="2:2" x14ac:dyDescent="0.25">
      <c r="B353298" t="s">
        <v>26</v>
      </c>
    </row>
    <row r="353299" spans="2:2" x14ac:dyDescent="0.25">
      <c r="B353299" t="s">
        <v>26</v>
      </c>
    </row>
    <row r="353300" spans="2:2" x14ac:dyDescent="0.25">
      <c r="B353300" t="s">
        <v>170</v>
      </c>
    </row>
    <row r="353301" spans="2:2" x14ac:dyDescent="0.25">
      <c r="B353301" t="s">
        <v>12</v>
      </c>
    </row>
    <row r="353302" spans="2:2" x14ac:dyDescent="0.25">
      <c r="B353302" t="s">
        <v>39</v>
      </c>
    </row>
    <row r="353303" spans="2:2" x14ac:dyDescent="0.25">
      <c r="B353303" t="s">
        <v>47</v>
      </c>
    </row>
    <row r="353304" spans="2:2" x14ac:dyDescent="0.25">
      <c r="B353304" t="s">
        <v>47</v>
      </c>
    </row>
    <row r="353305" spans="2:2" x14ac:dyDescent="0.25">
      <c r="B353305" t="s">
        <v>181</v>
      </c>
    </row>
    <row r="353306" spans="2:2" x14ac:dyDescent="0.25">
      <c r="B353306" t="s">
        <v>39</v>
      </c>
    </row>
    <row r="353307" spans="2:2" x14ac:dyDescent="0.25">
      <c r="B353307" t="s">
        <v>39</v>
      </c>
    </row>
    <row r="353308" spans="2:2" x14ac:dyDescent="0.25">
      <c r="B353308" t="s">
        <v>26</v>
      </c>
    </row>
    <row r="353309" spans="2:2" x14ac:dyDescent="0.25">
      <c r="B353309" t="s">
        <v>39</v>
      </c>
    </row>
    <row r="353310" spans="2:2" x14ac:dyDescent="0.25">
      <c r="B353310" t="s">
        <v>30</v>
      </c>
    </row>
    <row r="353311" spans="2:2" x14ac:dyDescent="0.25">
      <c r="B353311" t="s">
        <v>30</v>
      </c>
    </row>
    <row r="353312" spans="2:2" x14ac:dyDescent="0.25">
      <c r="B353312" t="s">
        <v>26</v>
      </c>
    </row>
    <row r="353313" spans="2:2" x14ac:dyDescent="0.25">
      <c r="B353313" t="s">
        <v>17</v>
      </c>
    </row>
    <row r="353314" spans="2:2" x14ac:dyDescent="0.25">
      <c r="B353314" t="s">
        <v>26</v>
      </c>
    </row>
    <row r="353315" spans="2:2" x14ac:dyDescent="0.25">
      <c r="B353315" t="s">
        <v>26</v>
      </c>
    </row>
    <row r="353316" spans="2:2" x14ac:dyDescent="0.25">
      <c r="B353316" t="s">
        <v>26</v>
      </c>
    </row>
    <row r="353317" spans="2:2" x14ac:dyDescent="0.25">
      <c r="B353317" t="s">
        <v>35</v>
      </c>
    </row>
    <row r="353318" spans="2:2" x14ac:dyDescent="0.25">
      <c r="B353318" t="s">
        <v>26</v>
      </c>
    </row>
    <row r="353319" spans="2:2" x14ac:dyDescent="0.25">
      <c r="B353319" t="s">
        <v>26</v>
      </c>
    </row>
    <row r="353320" spans="2:2" x14ac:dyDescent="0.25">
      <c r="B353320" t="s">
        <v>39</v>
      </c>
    </row>
    <row r="353321" spans="2:2" x14ac:dyDescent="0.25">
      <c r="B353321" t="s">
        <v>26</v>
      </c>
    </row>
    <row r="353322" spans="2:2" x14ac:dyDescent="0.25">
      <c r="B353322" t="s">
        <v>157</v>
      </c>
    </row>
    <row r="353323" spans="2:2" x14ac:dyDescent="0.25">
      <c r="B353323" t="s">
        <v>30</v>
      </c>
    </row>
    <row r="353324" spans="2:2" x14ac:dyDescent="0.25">
      <c r="B353324" t="s">
        <v>39</v>
      </c>
    </row>
    <row r="353325" spans="2:2" x14ac:dyDescent="0.25">
      <c r="B353325" t="s">
        <v>39</v>
      </c>
    </row>
    <row r="353326" spans="2:2" x14ac:dyDescent="0.25">
      <c r="B353326" t="s">
        <v>39</v>
      </c>
    </row>
    <row r="353327" spans="2:2" x14ac:dyDescent="0.25">
      <c r="B353327" t="s">
        <v>39</v>
      </c>
    </row>
    <row r="353328" spans="2:2" x14ac:dyDescent="0.25">
      <c r="B353328" t="s">
        <v>17</v>
      </c>
    </row>
    <row r="353329" spans="2:2" x14ac:dyDescent="0.25">
      <c r="B353329" t="s">
        <v>26</v>
      </c>
    </row>
    <row r="353330" spans="2:2" x14ac:dyDescent="0.25">
      <c r="B353330" t="s">
        <v>84</v>
      </c>
    </row>
    <row r="353331" spans="2:2" x14ac:dyDescent="0.25">
      <c r="B353331" t="s">
        <v>84</v>
      </c>
    </row>
    <row r="353332" spans="2:2" x14ac:dyDescent="0.25">
      <c r="B353332" t="s">
        <v>30</v>
      </c>
    </row>
    <row r="353333" spans="2:2" x14ac:dyDescent="0.25">
      <c r="B353333" t="s">
        <v>26</v>
      </c>
    </row>
    <row r="353334" spans="2:2" x14ac:dyDescent="0.25">
      <c r="B353334" t="s">
        <v>26</v>
      </c>
    </row>
    <row r="353335" spans="2:2" x14ac:dyDescent="0.25">
      <c r="B353335" t="s">
        <v>170</v>
      </c>
    </row>
    <row r="353336" spans="2:2" x14ac:dyDescent="0.25">
      <c r="B353336" t="s">
        <v>30</v>
      </c>
    </row>
    <row r="353337" spans="2:2" x14ac:dyDescent="0.25">
      <c r="B353337" t="s">
        <v>30</v>
      </c>
    </row>
    <row r="353338" spans="2:2" x14ac:dyDescent="0.25">
      <c r="B353338" t="s">
        <v>157</v>
      </c>
    </row>
    <row r="353339" spans="2:2" x14ac:dyDescent="0.25">
      <c r="B353339" t="s">
        <v>30</v>
      </c>
    </row>
    <row r="353340" spans="2:2" x14ac:dyDescent="0.25">
      <c r="B353340" t="s">
        <v>30</v>
      </c>
    </row>
    <row r="353341" spans="2:2" x14ac:dyDescent="0.25">
      <c r="B353341" t="s">
        <v>26</v>
      </c>
    </row>
    <row r="353342" spans="2:2" x14ac:dyDescent="0.25">
      <c r="B353342" t="s">
        <v>39</v>
      </c>
    </row>
    <row r="353343" spans="2:2" x14ac:dyDescent="0.25">
      <c r="B353343" t="s">
        <v>30</v>
      </c>
    </row>
    <row r="353344" spans="2:2" x14ac:dyDescent="0.25">
      <c r="B353344" t="s">
        <v>30</v>
      </c>
    </row>
    <row r="353345" spans="2:2" x14ac:dyDescent="0.25">
      <c r="B353345" t="s">
        <v>26</v>
      </c>
    </row>
    <row r="353346" spans="2:2" x14ac:dyDescent="0.25">
      <c r="B353346" t="s">
        <v>157</v>
      </c>
    </row>
    <row r="353347" spans="2:2" x14ac:dyDescent="0.25">
      <c r="B353347" t="s">
        <v>181</v>
      </c>
    </row>
    <row r="353348" spans="2:2" x14ac:dyDescent="0.25">
      <c r="B353348" t="s">
        <v>12</v>
      </c>
    </row>
    <row r="353349" spans="2:2" x14ac:dyDescent="0.25">
      <c r="B353349" t="s">
        <v>39</v>
      </c>
    </row>
    <row r="353350" spans="2:2" x14ac:dyDescent="0.25">
      <c r="B353350" t="s">
        <v>47</v>
      </c>
    </row>
    <row r="353351" spans="2:2" x14ac:dyDescent="0.25">
      <c r="B353351" t="s">
        <v>47</v>
      </c>
    </row>
    <row r="353352" spans="2:2" x14ac:dyDescent="0.25">
      <c r="B353352" t="s">
        <v>39</v>
      </c>
    </row>
    <row r="353353" spans="2:2" x14ac:dyDescent="0.25">
      <c r="B353353" t="s">
        <v>26</v>
      </c>
    </row>
    <row r="353354" spans="2:2" x14ac:dyDescent="0.25">
      <c r="B353354" t="s">
        <v>26</v>
      </c>
    </row>
    <row r="353355" spans="2:2" x14ac:dyDescent="0.25">
      <c r="B353355" t="s">
        <v>26</v>
      </c>
    </row>
    <row r="353356" spans="2:2" x14ac:dyDescent="0.25">
      <c r="B353356" t="s">
        <v>12</v>
      </c>
    </row>
    <row r="353357" spans="2:2" x14ac:dyDescent="0.25">
      <c r="B353357" t="s">
        <v>39</v>
      </c>
    </row>
    <row r="353358" spans="2:2" x14ac:dyDescent="0.25">
      <c r="B353358" t="s">
        <v>30</v>
      </c>
    </row>
    <row r="353359" spans="2:2" x14ac:dyDescent="0.25">
      <c r="B353359" t="s">
        <v>39</v>
      </c>
    </row>
    <row r="353360" spans="2:2" x14ac:dyDescent="0.25">
      <c r="B353360" t="s">
        <v>26</v>
      </c>
    </row>
    <row r="353361" spans="2:2" x14ac:dyDescent="0.25">
      <c r="B353361" t="s">
        <v>39</v>
      </c>
    </row>
    <row r="353362" spans="2:2" x14ac:dyDescent="0.25">
      <c r="B353362" t="s">
        <v>39</v>
      </c>
    </row>
    <row r="353363" spans="2:2" x14ac:dyDescent="0.25">
      <c r="B353363" t="s">
        <v>39</v>
      </c>
    </row>
    <row r="353364" spans="2:2" x14ac:dyDescent="0.25">
      <c r="B353364" t="s">
        <v>26</v>
      </c>
    </row>
    <row r="353365" spans="2:2" x14ac:dyDescent="0.25">
      <c r="B353365" t="s">
        <v>12</v>
      </c>
    </row>
    <row r="353366" spans="2:2" x14ac:dyDescent="0.25">
      <c r="B353366" t="s">
        <v>84</v>
      </c>
    </row>
    <row r="353367" spans="2:2" x14ac:dyDescent="0.25">
      <c r="B353367" t="s">
        <v>26</v>
      </c>
    </row>
    <row r="353368" spans="2:2" x14ac:dyDescent="0.25">
      <c r="B353368" t="s">
        <v>35</v>
      </c>
    </row>
    <row r="353369" spans="2:2" x14ac:dyDescent="0.25">
      <c r="B353369" t="s">
        <v>39</v>
      </c>
    </row>
    <row r="353370" spans="2:2" x14ac:dyDescent="0.25">
      <c r="B353370" t="s">
        <v>39</v>
      </c>
    </row>
    <row r="353371" spans="2:2" x14ac:dyDescent="0.25">
      <c r="B353371" t="s">
        <v>39</v>
      </c>
    </row>
    <row r="353372" spans="2:2" x14ac:dyDescent="0.25">
      <c r="B353372" t="s">
        <v>26</v>
      </c>
    </row>
    <row r="353373" spans="2:2" x14ac:dyDescent="0.25">
      <c r="B353373" t="s">
        <v>84</v>
      </c>
    </row>
    <row r="353374" spans="2:2" x14ac:dyDescent="0.25">
      <c r="B353374" t="s">
        <v>30</v>
      </c>
    </row>
    <row r="353375" spans="2:2" x14ac:dyDescent="0.25">
      <c r="B353375" t="s">
        <v>12</v>
      </c>
    </row>
    <row r="353376" spans="2:2" x14ac:dyDescent="0.25">
      <c r="B353376" t="s">
        <v>30</v>
      </c>
    </row>
    <row r="353377" spans="2:2" x14ac:dyDescent="0.25">
      <c r="B353377" t="s">
        <v>35</v>
      </c>
    </row>
    <row r="353378" spans="2:2" x14ac:dyDescent="0.25">
      <c r="B353378" t="s">
        <v>30</v>
      </c>
    </row>
    <row r="353379" spans="2:2" x14ac:dyDescent="0.25">
      <c r="B353379" t="s">
        <v>30</v>
      </c>
    </row>
    <row r="353380" spans="2:2" x14ac:dyDescent="0.25">
      <c r="B353380" t="s">
        <v>157</v>
      </c>
    </row>
    <row r="353381" spans="2:2" x14ac:dyDescent="0.25">
      <c r="B353381" t="s">
        <v>157</v>
      </c>
    </row>
    <row r="353382" spans="2:2" x14ac:dyDescent="0.25">
      <c r="B353382" t="s">
        <v>26</v>
      </c>
    </row>
    <row r="353383" spans="2:2" x14ac:dyDescent="0.25">
      <c r="B353383" t="s">
        <v>39</v>
      </c>
    </row>
    <row r="353384" spans="2:2" x14ac:dyDescent="0.25">
      <c r="B353384" t="s">
        <v>26</v>
      </c>
    </row>
    <row r="353385" spans="2:2" x14ac:dyDescent="0.25">
      <c r="B353385" t="s">
        <v>26</v>
      </c>
    </row>
    <row r="353386" spans="2:2" x14ac:dyDescent="0.25">
      <c r="B353386" t="s">
        <v>17</v>
      </c>
    </row>
    <row r="353387" spans="2:2" x14ac:dyDescent="0.25">
      <c r="B353387" t="s">
        <v>17</v>
      </c>
    </row>
    <row r="353388" spans="2:2" x14ac:dyDescent="0.25">
      <c r="B353388" t="s">
        <v>26</v>
      </c>
    </row>
    <row r="353389" spans="2:2" x14ac:dyDescent="0.25">
      <c r="B353389" t="s">
        <v>26</v>
      </c>
    </row>
    <row r="353390" spans="2:2" x14ac:dyDescent="0.25">
      <c r="B353390" t="s">
        <v>39</v>
      </c>
    </row>
    <row r="353391" spans="2:2" x14ac:dyDescent="0.25">
      <c r="B353391" t="s">
        <v>26</v>
      </c>
    </row>
    <row r="353392" spans="2:2" x14ac:dyDescent="0.25">
      <c r="B353392" t="s">
        <v>26</v>
      </c>
    </row>
    <row r="353393" spans="2:2" x14ac:dyDescent="0.25">
      <c r="B353393" t="s">
        <v>39</v>
      </c>
    </row>
    <row r="353394" spans="2:2" x14ac:dyDescent="0.25">
      <c r="B353394" t="s">
        <v>12</v>
      </c>
    </row>
    <row r="353395" spans="2:2" x14ac:dyDescent="0.25">
      <c r="B353395" t="s">
        <v>12</v>
      </c>
    </row>
    <row r="353396" spans="2:2" x14ac:dyDescent="0.25">
      <c r="B353396" t="s">
        <v>12</v>
      </c>
    </row>
    <row r="353397" spans="2:2" x14ac:dyDescent="0.25">
      <c r="B353397" t="s">
        <v>12</v>
      </c>
    </row>
    <row r="353398" spans="2:2" x14ac:dyDescent="0.25">
      <c r="B353398" t="s">
        <v>12</v>
      </c>
    </row>
    <row r="353399" spans="2:2" x14ac:dyDescent="0.25">
      <c r="B353399" t="s">
        <v>84</v>
      </c>
    </row>
    <row r="353400" spans="2:2" x14ac:dyDescent="0.25">
      <c r="B353400" t="s">
        <v>26</v>
      </c>
    </row>
    <row r="353401" spans="2:2" x14ac:dyDescent="0.25">
      <c r="B353401" t="s">
        <v>30</v>
      </c>
    </row>
    <row r="353402" spans="2:2" x14ac:dyDescent="0.25">
      <c r="B353402" t="s">
        <v>39</v>
      </c>
    </row>
    <row r="353403" spans="2:2" x14ac:dyDescent="0.25">
      <c r="B353403" t="s">
        <v>47</v>
      </c>
    </row>
    <row r="353404" spans="2:2" x14ac:dyDescent="0.25">
      <c r="B353404" t="s">
        <v>17</v>
      </c>
    </row>
    <row r="353405" spans="2:2" x14ac:dyDescent="0.25">
      <c r="B353405" t="s">
        <v>405</v>
      </c>
    </row>
    <row r="353406" spans="2:2" x14ac:dyDescent="0.25">
      <c r="B353406" t="s">
        <v>47</v>
      </c>
    </row>
    <row r="353407" spans="2:2" x14ac:dyDescent="0.25">
      <c r="B353407" t="s">
        <v>12</v>
      </c>
    </row>
    <row r="353408" spans="2:2" x14ac:dyDescent="0.25">
      <c r="B353408" t="s">
        <v>12</v>
      </c>
    </row>
    <row r="353409" spans="2:2" x14ac:dyDescent="0.25">
      <c r="B353409" t="s">
        <v>17</v>
      </c>
    </row>
    <row r="353410" spans="2:2" x14ac:dyDescent="0.25">
      <c r="B353410" t="s">
        <v>17</v>
      </c>
    </row>
    <row r="353411" spans="2:2" x14ac:dyDescent="0.25">
      <c r="B353411" t="s">
        <v>39</v>
      </c>
    </row>
    <row r="353412" spans="2:2" x14ac:dyDescent="0.25">
      <c r="B353412" t="s">
        <v>35</v>
      </c>
    </row>
    <row r="353413" spans="2:2" x14ac:dyDescent="0.25">
      <c r="B353413" t="s">
        <v>39</v>
      </c>
    </row>
    <row r="353414" spans="2:2" x14ac:dyDescent="0.25">
      <c r="B353414" t="s">
        <v>39</v>
      </c>
    </row>
    <row r="353415" spans="2:2" x14ac:dyDescent="0.25">
      <c r="B353415" t="s">
        <v>39</v>
      </c>
    </row>
    <row r="353416" spans="2:2" x14ac:dyDescent="0.25">
      <c r="B353416" t="s">
        <v>12</v>
      </c>
    </row>
    <row r="353417" spans="2:2" x14ac:dyDescent="0.25">
      <c r="B353417" t="s">
        <v>30</v>
      </c>
    </row>
    <row r="353418" spans="2:2" x14ac:dyDescent="0.25">
      <c r="B353418" t="s">
        <v>26</v>
      </c>
    </row>
    <row r="353419" spans="2:2" x14ac:dyDescent="0.25">
      <c r="B353419" t="s">
        <v>26</v>
      </c>
    </row>
    <row r="353420" spans="2:2" x14ac:dyDescent="0.25">
      <c r="B353420" t="s">
        <v>30</v>
      </c>
    </row>
    <row r="353421" spans="2:2" x14ac:dyDescent="0.25">
      <c r="B353421" t="s">
        <v>26</v>
      </c>
    </row>
    <row r="353422" spans="2:2" x14ac:dyDescent="0.25">
      <c r="B353422" t="s">
        <v>26</v>
      </c>
    </row>
    <row r="353423" spans="2:2" x14ac:dyDescent="0.25">
      <c r="B353423" t="s">
        <v>17</v>
      </c>
    </row>
    <row r="353424" spans="2:2" x14ac:dyDescent="0.25">
      <c r="B353424" t="s">
        <v>39</v>
      </c>
    </row>
    <row r="353425" spans="2:2" x14ac:dyDescent="0.25">
      <c r="B353425" t="s">
        <v>39</v>
      </c>
    </row>
    <row r="353426" spans="2:2" x14ac:dyDescent="0.25">
      <c r="B353426" t="s">
        <v>39</v>
      </c>
    </row>
    <row r="353427" spans="2:2" x14ac:dyDescent="0.25">
      <c r="B353427" t="s">
        <v>39</v>
      </c>
    </row>
    <row r="353428" spans="2:2" x14ac:dyDescent="0.25">
      <c r="B353428" t="s">
        <v>39</v>
      </c>
    </row>
    <row r="353429" spans="2:2" x14ac:dyDescent="0.25">
      <c r="B353429" t="s">
        <v>17</v>
      </c>
    </row>
    <row r="353430" spans="2:2" x14ac:dyDescent="0.25">
      <c r="B353430" t="s">
        <v>26</v>
      </c>
    </row>
    <row r="353431" spans="2:2" x14ac:dyDescent="0.25">
      <c r="B353431" t="s">
        <v>26</v>
      </c>
    </row>
    <row r="353432" spans="2:2" x14ac:dyDescent="0.25">
      <c r="B353432" t="s">
        <v>26</v>
      </c>
    </row>
    <row r="353433" spans="2:2" x14ac:dyDescent="0.25">
      <c r="B353433" t="s">
        <v>39</v>
      </c>
    </row>
    <row r="353434" spans="2:2" x14ac:dyDescent="0.25">
      <c r="B353434" t="s">
        <v>12</v>
      </c>
    </row>
    <row r="353435" spans="2:2" x14ac:dyDescent="0.25">
      <c r="B353435" t="s">
        <v>30</v>
      </c>
    </row>
    <row r="353436" spans="2:2" x14ac:dyDescent="0.25">
      <c r="B353436" t="s">
        <v>26</v>
      </c>
    </row>
    <row r="353437" spans="2:2" x14ac:dyDescent="0.25">
      <c r="B353437" t="s">
        <v>26</v>
      </c>
    </row>
    <row r="353438" spans="2:2" x14ac:dyDescent="0.25">
      <c r="B353438" t="s">
        <v>26</v>
      </c>
    </row>
    <row r="353439" spans="2:2" x14ac:dyDescent="0.25">
      <c r="B353439" t="s">
        <v>39</v>
      </c>
    </row>
    <row r="353440" spans="2:2" x14ac:dyDescent="0.25">
      <c r="B353440" t="s">
        <v>30</v>
      </c>
    </row>
    <row r="353441" spans="2:2" x14ac:dyDescent="0.25">
      <c r="B353441" t="s">
        <v>30</v>
      </c>
    </row>
    <row r="353442" spans="2:2" x14ac:dyDescent="0.25">
      <c r="B353442" t="s">
        <v>26</v>
      </c>
    </row>
    <row r="353443" spans="2:2" x14ac:dyDescent="0.25">
      <c r="B353443" t="s">
        <v>30</v>
      </c>
    </row>
    <row r="353444" spans="2:2" x14ac:dyDescent="0.25">
      <c r="B353444" t="s">
        <v>26</v>
      </c>
    </row>
    <row r="353445" spans="2:2" x14ac:dyDescent="0.25">
      <c r="B353445" t="s">
        <v>39</v>
      </c>
    </row>
    <row r="353446" spans="2:2" x14ac:dyDescent="0.25">
      <c r="B353446" t="s">
        <v>39</v>
      </c>
    </row>
    <row r="353447" spans="2:2" x14ac:dyDescent="0.25">
      <c r="B353447" t="s">
        <v>39</v>
      </c>
    </row>
    <row r="353448" spans="2:2" x14ac:dyDescent="0.25">
      <c r="B353448" t="s">
        <v>39</v>
      </c>
    </row>
    <row r="353449" spans="2:2" x14ac:dyDescent="0.25">
      <c r="B353449" t="s">
        <v>26</v>
      </c>
    </row>
    <row r="353450" spans="2:2" x14ac:dyDescent="0.25">
      <c r="B353450" t="s">
        <v>39</v>
      </c>
    </row>
    <row r="353451" spans="2:2" x14ac:dyDescent="0.25">
      <c r="B353451" t="s">
        <v>39</v>
      </c>
    </row>
    <row r="353452" spans="2:2" x14ac:dyDescent="0.25">
      <c r="B353452" t="s">
        <v>17</v>
      </c>
    </row>
    <row r="353453" spans="2:2" x14ac:dyDescent="0.25">
      <c r="B353453" t="s">
        <v>12</v>
      </c>
    </row>
    <row r="353454" spans="2:2" x14ac:dyDescent="0.25">
      <c r="B353454" t="s">
        <v>26</v>
      </c>
    </row>
    <row r="353455" spans="2:2" x14ac:dyDescent="0.25">
      <c r="B353455" t="s">
        <v>30</v>
      </c>
    </row>
    <row r="353456" spans="2:2" x14ac:dyDescent="0.25">
      <c r="B353456" t="s">
        <v>26</v>
      </c>
    </row>
    <row r="353457" spans="2:2" x14ac:dyDescent="0.25">
      <c r="B353457" t="s">
        <v>47</v>
      </c>
    </row>
    <row r="353458" spans="2:2" x14ac:dyDescent="0.25">
      <c r="B353458" t="s">
        <v>47</v>
      </c>
    </row>
    <row r="353459" spans="2:2" x14ac:dyDescent="0.25">
      <c r="B353459" t="s">
        <v>39</v>
      </c>
    </row>
    <row r="353460" spans="2:2" x14ac:dyDescent="0.25">
      <c r="B353460" t="s">
        <v>39</v>
      </c>
    </row>
    <row r="353461" spans="2:2" x14ac:dyDescent="0.25">
      <c r="B353461" t="s">
        <v>30</v>
      </c>
    </row>
    <row r="353462" spans="2:2" x14ac:dyDescent="0.25">
      <c r="B353462" t="s">
        <v>26</v>
      </c>
    </row>
    <row r="353463" spans="2:2" x14ac:dyDescent="0.25">
      <c r="B353463" t="s">
        <v>26</v>
      </c>
    </row>
    <row r="353464" spans="2:2" x14ac:dyDescent="0.25">
      <c r="B353464" t="s">
        <v>39</v>
      </c>
    </row>
    <row r="353465" spans="2:2" x14ac:dyDescent="0.25">
      <c r="B353465" t="s">
        <v>39</v>
      </c>
    </row>
    <row r="353466" spans="2:2" x14ac:dyDescent="0.25">
      <c r="B353466" t="s">
        <v>39</v>
      </c>
    </row>
    <row r="353467" spans="2:2" x14ac:dyDescent="0.25">
      <c r="B353467" t="s">
        <v>39</v>
      </c>
    </row>
    <row r="353468" spans="2:2" x14ac:dyDescent="0.25">
      <c r="B353468" t="s">
        <v>39</v>
      </c>
    </row>
    <row r="353469" spans="2:2" x14ac:dyDescent="0.25">
      <c r="B353469" t="s">
        <v>35</v>
      </c>
    </row>
    <row r="353470" spans="2:2" x14ac:dyDescent="0.25">
      <c r="B353470" t="s">
        <v>39</v>
      </c>
    </row>
    <row r="353471" spans="2:2" x14ac:dyDescent="0.25">
      <c r="B353471" t="s">
        <v>26</v>
      </c>
    </row>
    <row r="353472" spans="2:2" x14ac:dyDescent="0.25">
      <c r="B353472" t="s">
        <v>84</v>
      </c>
    </row>
    <row r="353473" spans="2:2" x14ac:dyDescent="0.25">
      <c r="B353473" t="s">
        <v>26</v>
      </c>
    </row>
    <row r="353474" spans="2:2" x14ac:dyDescent="0.25">
      <c r="B353474" t="s">
        <v>30</v>
      </c>
    </row>
    <row r="353475" spans="2:2" x14ac:dyDescent="0.25">
      <c r="B353475" t="s">
        <v>12</v>
      </c>
    </row>
    <row r="353476" spans="2:2" x14ac:dyDescent="0.25">
      <c r="B353476" t="s">
        <v>12</v>
      </c>
    </row>
    <row r="353477" spans="2:2" x14ac:dyDescent="0.25">
      <c r="B353477" t="s">
        <v>39</v>
      </c>
    </row>
    <row r="353478" spans="2:2" x14ac:dyDescent="0.25">
      <c r="B353478" t="s">
        <v>26</v>
      </c>
    </row>
    <row r="353479" spans="2:2" x14ac:dyDescent="0.25">
      <c r="B353479" t="s">
        <v>35</v>
      </c>
    </row>
    <row r="353480" spans="2:2" x14ac:dyDescent="0.25">
      <c r="B353480" t="s">
        <v>26</v>
      </c>
    </row>
    <row r="353481" spans="2:2" x14ac:dyDescent="0.25">
      <c r="B353481" t="s">
        <v>157</v>
      </c>
    </row>
    <row r="353482" spans="2:2" x14ac:dyDescent="0.25">
      <c r="B353482" t="s">
        <v>17</v>
      </c>
    </row>
    <row r="353483" spans="2:2" x14ac:dyDescent="0.25">
      <c r="B353483" t="s">
        <v>17</v>
      </c>
    </row>
    <row r="353484" spans="2:2" x14ac:dyDescent="0.25">
      <c r="B353484" t="s">
        <v>30</v>
      </c>
    </row>
    <row r="353485" spans="2:2" x14ac:dyDescent="0.25">
      <c r="B353485" t="s">
        <v>26</v>
      </c>
    </row>
    <row r="353486" spans="2:2" x14ac:dyDescent="0.25">
      <c r="B353486" t="s">
        <v>26</v>
      </c>
    </row>
    <row r="353487" spans="2:2" x14ac:dyDescent="0.25">
      <c r="B353487" t="s">
        <v>39</v>
      </c>
    </row>
    <row r="353488" spans="2:2" x14ac:dyDescent="0.25">
      <c r="B353488" t="s">
        <v>26</v>
      </c>
    </row>
    <row r="353489" spans="2:2" x14ac:dyDescent="0.25">
      <c r="B353489" t="s">
        <v>39</v>
      </c>
    </row>
    <row r="353490" spans="2:2" x14ac:dyDescent="0.25">
      <c r="B353490" t="s">
        <v>39</v>
      </c>
    </row>
    <row r="353491" spans="2:2" x14ac:dyDescent="0.25">
      <c r="B353491" t="s">
        <v>181</v>
      </c>
    </row>
    <row r="353492" spans="2:2" x14ac:dyDescent="0.25">
      <c r="B353492" t="s">
        <v>26</v>
      </c>
    </row>
    <row r="353493" spans="2:2" x14ac:dyDescent="0.25">
      <c r="B353493" t="s">
        <v>26</v>
      </c>
    </row>
    <row r="353494" spans="2:2" x14ac:dyDescent="0.25">
      <c r="B353494" t="s">
        <v>39</v>
      </c>
    </row>
    <row r="353495" spans="2:2" x14ac:dyDescent="0.25">
      <c r="B353495" t="s">
        <v>30</v>
      </c>
    </row>
    <row r="353496" spans="2:2" x14ac:dyDescent="0.25">
      <c r="B353496" t="s">
        <v>39</v>
      </c>
    </row>
    <row r="353497" spans="2:2" x14ac:dyDescent="0.25">
      <c r="B353497" t="s">
        <v>39</v>
      </c>
    </row>
    <row r="353498" spans="2:2" x14ac:dyDescent="0.25">
      <c r="B353498" t="s">
        <v>35</v>
      </c>
    </row>
    <row r="353499" spans="2:2" x14ac:dyDescent="0.25">
      <c r="B353499" t="s">
        <v>30</v>
      </c>
    </row>
    <row r="353500" spans="2:2" x14ac:dyDescent="0.25">
      <c r="B353500" t="s">
        <v>12</v>
      </c>
    </row>
    <row r="353501" spans="2:2" x14ac:dyDescent="0.25">
      <c r="B353501" t="s">
        <v>39</v>
      </c>
    </row>
    <row r="353502" spans="2:2" x14ac:dyDescent="0.25">
      <c r="B353502" t="s">
        <v>26</v>
      </c>
    </row>
    <row r="353503" spans="2:2" x14ac:dyDescent="0.25">
      <c r="B353503" t="s">
        <v>12</v>
      </c>
    </row>
    <row r="353504" spans="2:2" x14ac:dyDescent="0.25">
      <c r="B353504" t="s">
        <v>12</v>
      </c>
    </row>
    <row r="353505" spans="2:2" x14ac:dyDescent="0.25">
      <c r="B353505" t="s">
        <v>26</v>
      </c>
    </row>
    <row r="353506" spans="2:2" x14ac:dyDescent="0.25">
      <c r="B353506" t="s">
        <v>84</v>
      </c>
    </row>
    <row r="353507" spans="2:2" x14ac:dyDescent="0.25">
      <c r="B353507" t="s">
        <v>39</v>
      </c>
    </row>
    <row r="353508" spans="2:2" x14ac:dyDescent="0.25">
      <c r="B353508" t="s">
        <v>39</v>
      </c>
    </row>
    <row r="353509" spans="2:2" x14ac:dyDescent="0.25">
      <c r="B353509" t="s">
        <v>30</v>
      </c>
    </row>
    <row r="353510" spans="2:2" x14ac:dyDescent="0.25">
      <c r="B353510" t="s">
        <v>30</v>
      </c>
    </row>
    <row r="353511" spans="2:2" x14ac:dyDescent="0.25">
      <c r="B353511" t="s">
        <v>30</v>
      </c>
    </row>
    <row r="353512" spans="2:2" x14ac:dyDescent="0.25">
      <c r="B353512" t="s">
        <v>30</v>
      </c>
    </row>
    <row r="353513" spans="2:2" x14ac:dyDescent="0.25">
      <c r="B353513" t="s">
        <v>157</v>
      </c>
    </row>
    <row r="353514" spans="2:2" x14ac:dyDescent="0.25">
      <c r="B353514" t="s">
        <v>157</v>
      </c>
    </row>
    <row r="353515" spans="2:2" x14ac:dyDescent="0.25">
      <c r="B353515" t="s">
        <v>26</v>
      </c>
    </row>
    <row r="353516" spans="2:2" x14ac:dyDescent="0.25">
      <c r="B353516" t="s">
        <v>39</v>
      </c>
    </row>
    <row r="353517" spans="2:2" x14ac:dyDescent="0.25">
      <c r="B353517" t="s">
        <v>30</v>
      </c>
    </row>
    <row r="353518" spans="2:2" x14ac:dyDescent="0.25">
      <c r="B353518" t="s">
        <v>26</v>
      </c>
    </row>
    <row r="353519" spans="2:2" x14ac:dyDescent="0.25">
      <c r="B353519" t="s">
        <v>39</v>
      </c>
    </row>
    <row r="353520" spans="2:2" x14ac:dyDescent="0.25">
      <c r="B353520" t="s">
        <v>17</v>
      </c>
    </row>
    <row r="353521" spans="2:2" x14ac:dyDescent="0.25">
      <c r="B353521" t="s">
        <v>17</v>
      </c>
    </row>
    <row r="353522" spans="2:2" x14ac:dyDescent="0.25">
      <c r="B353522" t="s">
        <v>17</v>
      </c>
    </row>
    <row r="353523" spans="2:2" x14ac:dyDescent="0.25">
      <c r="B353523" t="s">
        <v>17</v>
      </c>
    </row>
    <row r="353524" spans="2:2" x14ac:dyDescent="0.25">
      <c r="B353524" t="s">
        <v>17</v>
      </c>
    </row>
    <row r="353525" spans="2:2" x14ac:dyDescent="0.25">
      <c r="B353525" t="s">
        <v>39</v>
      </c>
    </row>
    <row r="353526" spans="2:2" x14ac:dyDescent="0.25">
      <c r="B353526" t="s">
        <v>39</v>
      </c>
    </row>
    <row r="353527" spans="2:2" x14ac:dyDescent="0.25">
      <c r="B353527" t="s">
        <v>39</v>
      </c>
    </row>
    <row r="353528" spans="2:2" x14ac:dyDescent="0.25">
      <c r="B353528" t="s">
        <v>17</v>
      </c>
    </row>
    <row r="353529" spans="2:2" x14ac:dyDescent="0.25">
      <c r="B353529" t="s">
        <v>35</v>
      </c>
    </row>
    <row r="353530" spans="2:2" x14ac:dyDescent="0.25">
      <c r="B353530" t="s">
        <v>35</v>
      </c>
    </row>
    <row r="353531" spans="2:2" x14ac:dyDescent="0.25">
      <c r="B353531" t="s">
        <v>39</v>
      </c>
    </row>
    <row r="353532" spans="2:2" x14ac:dyDescent="0.25">
      <c r="B353532" t="s">
        <v>26</v>
      </c>
    </row>
    <row r="353533" spans="2:2" x14ac:dyDescent="0.25">
      <c r="B353533" t="s">
        <v>39</v>
      </c>
    </row>
    <row r="353534" spans="2:2" x14ac:dyDescent="0.25">
      <c r="B353534" t="s">
        <v>26</v>
      </c>
    </row>
    <row r="353535" spans="2:2" x14ac:dyDescent="0.25">
      <c r="B353535" t="s">
        <v>30</v>
      </c>
    </row>
    <row r="353536" spans="2:2" x14ac:dyDescent="0.25">
      <c r="B353536" t="s">
        <v>30</v>
      </c>
    </row>
    <row r="353537" spans="2:2" x14ac:dyDescent="0.25">
      <c r="B353537" t="s">
        <v>157</v>
      </c>
    </row>
    <row r="353538" spans="2:2" x14ac:dyDescent="0.25">
      <c r="B353538" t="s">
        <v>26</v>
      </c>
    </row>
    <row r="353539" spans="2:2" x14ac:dyDescent="0.25">
      <c r="B353539" t="s">
        <v>26</v>
      </c>
    </row>
    <row r="353540" spans="2:2" x14ac:dyDescent="0.25">
      <c r="B353540" t="s">
        <v>84</v>
      </c>
    </row>
    <row r="353541" spans="2:2" x14ac:dyDescent="0.25">
      <c r="B353541" t="s">
        <v>26</v>
      </c>
    </row>
    <row r="353542" spans="2:2" x14ac:dyDescent="0.25">
      <c r="B353542" t="s">
        <v>30</v>
      </c>
    </row>
    <row r="353543" spans="2:2" x14ac:dyDescent="0.25">
      <c r="B353543" t="s">
        <v>26</v>
      </c>
    </row>
    <row r="353544" spans="2:2" x14ac:dyDescent="0.25">
      <c r="B353544" t="s">
        <v>39</v>
      </c>
    </row>
    <row r="353545" spans="2:2" x14ac:dyDescent="0.25">
      <c r="B353545" t="s">
        <v>35</v>
      </c>
    </row>
    <row r="353546" spans="2:2" x14ac:dyDescent="0.25">
      <c r="B353546" t="s">
        <v>39</v>
      </c>
    </row>
    <row r="353547" spans="2:2" x14ac:dyDescent="0.25">
      <c r="B353547" t="s">
        <v>26</v>
      </c>
    </row>
    <row r="353548" spans="2:2" x14ac:dyDescent="0.25">
      <c r="B353548" t="s">
        <v>26</v>
      </c>
    </row>
    <row r="353549" spans="2:2" x14ac:dyDescent="0.25">
      <c r="B353549" t="s">
        <v>26</v>
      </c>
    </row>
    <row r="353550" spans="2:2" x14ac:dyDescent="0.25">
      <c r="B353550" t="s">
        <v>47</v>
      </c>
    </row>
    <row r="353551" spans="2:2" x14ac:dyDescent="0.25">
      <c r="B353551" t="s">
        <v>39</v>
      </c>
    </row>
    <row r="353552" spans="2:2" x14ac:dyDescent="0.25">
      <c r="B353552" t="s">
        <v>26</v>
      </c>
    </row>
    <row r="353553" spans="2:2" x14ac:dyDescent="0.25">
      <c r="B353553" t="s">
        <v>30</v>
      </c>
    </row>
    <row r="353554" spans="2:2" x14ac:dyDescent="0.25">
      <c r="B353554" t="s">
        <v>30</v>
      </c>
    </row>
    <row r="353555" spans="2:2" x14ac:dyDescent="0.25">
      <c r="B353555" t="s">
        <v>26</v>
      </c>
    </row>
    <row r="353556" spans="2:2" x14ac:dyDescent="0.25">
      <c r="B353556" t="s">
        <v>157</v>
      </c>
    </row>
    <row r="353557" spans="2:2" x14ac:dyDescent="0.25">
      <c r="B353557" t="s">
        <v>84</v>
      </c>
    </row>
    <row r="353558" spans="2:2" x14ac:dyDescent="0.25">
      <c r="B353558" t="s">
        <v>181</v>
      </c>
    </row>
    <row r="353559" spans="2:2" x14ac:dyDescent="0.25">
      <c r="B353559" t="s">
        <v>26</v>
      </c>
    </row>
    <row r="353560" spans="2:2" x14ac:dyDescent="0.25">
      <c r="B353560" t="s">
        <v>26</v>
      </c>
    </row>
    <row r="353561" spans="2:2" x14ac:dyDescent="0.25">
      <c r="B353561" t="s">
        <v>39</v>
      </c>
    </row>
    <row r="353562" spans="2:2" x14ac:dyDescent="0.25">
      <c r="B353562" t="s">
        <v>84</v>
      </c>
    </row>
    <row r="353563" spans="2:2" x14ac:dyDescent="0.25">
      <c r="B353563" t="s">
        <v>30</v>
      </c>
    </row>
    <row r="353564" spans="2:2" x14ac:dyDescent="0.25">
      <c r="B353564" t="s">
        <v>84</v>
      </c>
    </row>
    <row r="353565" spans="2:2" x14ac:dyDescent="0.25">
      <c r="B353565" t="s">
        <v>30</v>
      </c>
    </row>
    <row r="353566" spans="2:2" x14ac:dyDescent="0.25">
      <c r="B353566" t="s">
        <v>26</v>
      </c>
    </row>
    <row r="353567" spans="2:2" x14ac:dyDescent="0.25">
      <c r="B353567" t="s">
        <v>30</v>
      </c>
    </row>
    <row r="353568" spans="2:2" x14ac:dyDescent="0.25">
      <c r="B353568" t="s">
        <v>30</v>
      </c>
    </row>
    <row r="353569" spans="2:2" x14ac:dyDescent="0.25">
      <c r="B353569" t="s">
        <v>26</v>
      </c>
    </row>
    <row r="353570" spans="2:2" x14ac:dyDescent="0.25">
      <c r="B353570" t="s">
        <v>30</v>
      </c>
    </row>
    <row r="353571" spans="2:2" x14ac:dyDescent="0.25">
      <c r="B353571" t="s">
        <v>26</v>
      </c>
    </row>
    <row r="353572" spans="2:2" x14ac:dyDescent="0.25">
      <c r="B353572" t="s">
        <v>17</v>
      </c>
    </row>
    <row r="353573" spans="2:2" x14ac:dyDescent="0.25">
      <c r="B353573" t="s">
        <v>26</v>
      </c>
    </row>
    <row r="353574" spans="2:2" x14ac:dyDescent="0.25">
      <c r="B353574" t="s">
        <v>26</v>
      </c>
    </row>
    <row r="353575" spans="2:2" x14ac:dyDescent="0.25">
      <c r="B353575" t="s">
        <v>26</v>
      </c>
    </row>
    <row r="353576" spans="2:2" x14ac:dyDescent="0.25">
      <c r="B353576" t="s">
        <v>30</v>
      </c>
    </row>
    <row r="353577" spans="2:2" x14ac:dyDescent="0.25">
      <c r="B353577" t="s">
        <v>30</v>
      </c>
    </row>
    <row r="353578" spans="2:2" x14ac:dyDescent="0.25">
      <c r="B353578" t="s">
        <v>26</v>
      </c>
    </row>
    <row r="353579" spans="2:2" x14ac:dyDescent="0.25">
      <c r="B353579" t="s">
        <v>26</v>
      </c>
    </row>
    <row r="353580" spans="2:2" x14ac:dyDescent="0.25">
      <c r="B353580" t="s">
        <v>181</v>
      </c>
    </row>
    <row r="353581" spans="2:2" x14ac:dyDescent="0.25">
      <c r="B353581" t="s">
        <v>30</v>
      </c>
    </row>
    <row r="353582" spans="2:2" x14ac:dyDescent="0.25">
      <c r="B353582" t="s">
        <v>30</v>
      </c>
    </row>
    <row r="353583" spans="2:2" x14ac:dyDescent="0.25">
      <c r="B353583" t="s">
        <v>12</v>
      </c>
    </row>
    <row r="353584" spans="2:2" x14ac:dyDescent="0.25">
      <c r="B353584" t="s">
        <v>12</v>
      </c>
    </row>
    <row r="353585" spans="2:2" x14ac:dyDescent="0.25">
      <c r="B353585" t="s">
        <v>30</v>
      </c>
    </row>
    <row r="353586" spans="2:2" x14ac:dyDescent="0.25">
      <c r="B353586" t="s">
        <v>30</v>
      </c>
    </row>
    <row r="353587" spans="2:2" x14ac:dyDescent="0.25">
      <c r="B353587" t="s">
        <v>26</v>
      </c>
    </row>
    <row r="353588" spans="2:2" x14ac:dyDescent="0.25">
      <c r="B353588" t="s">
        <v>30</v>
      </c>
    </row>
    <row r="353589" spans="2:2" x14ac:dyDescent="0.25">
      <c r="B353589" t="s">
        <v>39</v>
      </c>
    </row>
    <row r="353590" spans="2:2" x14ac:dyDescent="0.25">
      <c r="B353590" t="s">
        <v>26</v>
      </c>
    </row>
    <row r="353591" spans="2:2" x14ac:dyDescent="0.25">
      <c r="B353591" t="s">
        <v>26</v>
      </c>
    </row>
    <row r="353592" spans="2:2" x14ac:dyDescent="0.25">
      <c r="B353592" t="s">
        <v>26</v>
      </c>
    </row>
    <row r="353593" spans="2:2" x14ac:dyDescent="0.25">
      <c r="B353593" t="s">
        <v>26</v>
      </c>
    </row>
    <row r="353594" spans="2:2" x14ac:dyDescent="0.25">
      <c r="B353594" t="s">
        <v>26</v>
      </c>
    </row>
    <row r="353595" spans="2:2" x14ac:dyDescent="0.25">
      <c r="B353595" t="s">
        <v>39</v>
      </c>
    </row>
    <row r="353596" spans="2:2" x14ac:dyDescent="0.25">
      <c r="B353596" t="s">
        <v>39</v>
      </c>
    </row>
    <row r="353597" spans="2:2" x14ac:dyDescent="0.25">
      <c r="B353597" t="s">
        <v>35</v>
      </c>
    </row>
    <row r="353598" spans="2:2" x14ac:dyDescent="0.25">
      <c r="B353598" t="s">
        <v>26</v>
      </c>
    </row>
    <row r="353599" spans="2:2" x14ac:dyDescent="0.25">
      <c r="B353599" t="s">
        <v>26</v>
      </c>
    </row>
    <row r="353600" spans="2:2" x14ac:dyDescent="0.25">
      <c r="B353600" t="s">
        <v>39</v>
      </c>
    </row>
    <row r="353601" spans="2:2" x14ac:dyDescent="0.25">
      <c r="B353601" t="s">
        <v>26</v>
      </c>
    </row>
    <row r="353602" spans="2:2" x14ac:dyDescent="0.25">
      <c r="B353602" t="s">
        <v>26</v>
      </c>
    </row>
    <row r="353603" spans="2:2" x14ac:dyDescent="0.25">
      <c r="B353603" t="s">
        <v>181</v>
      </c>
    </row>
    <row r="353604" spans="2:2" x14ac:dyDescent="0.25">
      <c r="B353604" t="s">
        <v>26</v>
      </c>
    </row>
    <row r="353605" spans="2:2" x14ac:dyDescent="0.25">
      <c r="B353605" t="s">
        <v>30</v>
      </c>
    </row>
    <row r="353606" spans="2:2" x14ac:dyDescent="0.25">
      <c r="B353606" t="s">
        <v>17</v>
      </c>
    </row>
    <row r="353607" spans="2:2" x14ac:dyDescent="0.25">
      <c r="B353607" t="s">
        <v>17</v>
      </c>
    </row>
    <row r="353608" spans="2:2" x14ac:dyDescent="0.25">
      <c r="B353608" t="s">
        <v>17</v>
      </c>
    </row>
    <row r="353609" spans="2:2" x14ac:dyDescent="0.25">
      <c r="B353609" t="s">
        <v>30</v>
      </c>
    </row>
    <row r="353610" spans="2:2" x14ac:dyDescent="0.25">
      <c r="B353610" t="s">
        <v>26</v>
      </c>
    </row>
    <row r="353611" spans="2:2" x14ac:dyDescent="0.25">
      <c r="B353611" t="s">
        <v>39</v>
      </c>
    </row>
    <row r="353612" spans="2:2" x14ac:dyDescent="0.25">
      <c r="B353612" t="s">
        <v>30</v>
      </c>
    </row>
    <row r="353613" spans="2:2" x14ac:dyDescent="0.25">
      <c r="B353613" t="s">
        <v>39</v>
      </c>
    </row>
    <row r="353614" spans="2:2" x14ac:dyDescent="0.25">
      <c r="B353614" t="s">
        <v>157</v>
      </c>
    </row>
    <row r="353615" spans="2:2" x14ac:dyDescent="0.25">
      <c r="B353615" t="s">
        <v>39</v>
      </c>
    </row>
    <row r="353616" spans="2:2" x14ac:dyDescent="0.25">
      <c r="B353616" t="s">
        <v>35</v>
      </c>
    </row>
    <row r="353617" spans="2:2" x14ac:dyDescent="0.25">
      <c r="B353617" t="s">
        <v>12</v>
      </c>
    </row>
    <row r="353618" spans="2:2" x14ac:dyDescent="0.25">
      <c r="B353618" t="s">
        <v>17</v>
      </c>
    </row>
    <row r="353619" spans="2:2" x14ac:dyDescent="0.25">
      <c r="B353619" t="s">
        <v>26</v>
      </c>
    </row>
    <row r="353620" spans="2:2" x14ac:dyDescent="0.25">
      <c r="B353620" t="s">
        <v>30</v>
      </c>
    </row>
    <row r="353621" spans="2:2" x14ac:dyDescent="0.25">
      <c r="B353621" t="s">
        <v>157</v>
      </c>
    </row>
    <row r="353622" spans="2:2" x14ac:dyDescent="0.25">
      <c r="B353622" t="s">
        <v>26</v>
      </c>
    </row>
    <row r="353623" spans="2:2" x14ac:dyDescent="0.25">
      <c r="B353623" t="s">
        <v>35</v>
      </c>
    </row>
    <row r="353624" spans="2:2" x14ac:dyDescent="0.25">
      <c r="B353624" t="s">
        <v>26</v>
      </c>
    </row>
    <row r="353625" spans="2:2" x14ac:dyDescent="0.25">
      <c r="B353625" t="s">
        <v>30</v>
      </c>
    </row>
    <row r="353626" spans="2:2" x14ac:dyDescent="0.25">
      <c r="B353626" t="s">
        <v>30</v>
      </c>
    </row>
    <row r="353627" spans="2:2" x14ac:dyDescent="0.25">
      <c r="B353627" t="s">
        <v>39</v>
      </c>
    </row>
    <row r="353628" spans="2:2" x14ac:dyDescent="0.25">
      <c r="B353628" t="s">
        <v>30</v>
      </c>
    </row>
    <row r="353629" spans="2:2" x14ac:dyDescent="0.25">
      <c r="B353629" t="s">
        <v>30</v>
      </c>
    </row>
    <row r="353630" spans="2:2" x14ac:dyDescent="0.25">
      <c r="B353630" t="s">
        <v>84</v>
      </c>
    </row>
    <row r="353631" spans="2:2" x14ac:dyDescent="0.25">
      <c r="B353631" t="s">
        <v>84</v>
      </c>
    </row>
    <row r="353632" spans="2:2" x14ac:dyDescent="0.25">
      <c r="B353632" t="s">
        <v>84</v>
      </c>
    </row>
    <row r="353633" spans="2:2" x14ac:dyDescent="0.25">
      <c r="B353633" t="s">
        <v>84</v>
      </c>
    </row>
    <row r="353634" spans="2:2" x14ac:dyDescent="0.25">
      <c r="B353634" t="s">
        <v>30</v>
      </c>
    </row>
    <row r="353635" spans="2:2" x14ac:dyDescent="0.25">
      <c r="B353635" t="s">
        <v>30</v>
      </c>
    </row>
    <row r="353636" spans="2:2" x14ac:dyDescent="0.25">
      <c r="B353636" t="s">
        <v>26</v>
      </c>
    </row>
    <row r="353637" spans="2:2" x14ac:dyDescent="0.25">
      <c r="B353637" t="s">
        <v>30</v>
      </c>
    </row>
    <row r="353638" spans="2:2" x14ac:dyDescent="0.25">
      <c r="B353638" t="s">
        <v>26</v>
      </c>
    </row>
    <row r="353639" spans="2:2" x14ac:dyDescent="0.25">
      <c r="B353639" t="s">
        <v>157</v>
      </c>
    </row>
    <row r="353640" spans="2:2" x14ac:dyDescent="0.25">
      <c r="B353640" t="s">
        <v>26</v>
      </c>
    </row>
    <row r="353641" spans="2:2" x14ac:dyDescent="0.25">
      <c r="B353641" t="s">
        <v>26</v>
      </c>
    </row>
    <row r="353642" spans="2:2" x14ac:dyDescent="0.25">
      <c r="B353642" t="s">
        <v>26</v>
      </c>
    </row>
    <row r="353643" spans="2:2" x14ac:dyDescent="0.25">
      <c r="B353643" t="s">
        <v>39</v>
      </c>
    </row>
    <row r="353644" spans="2:2" x14ac:dyDescent="0.25">
      <c r="B353644" t="s">
        <v>39</v>
      </c>
    </row>
    <row r="353645" spans="2:2" x14ac:dyDescent="0.25">
      <c r="B353645" t="s">
        <v>39</v>
      </c>
    </row>
    <row r="353646" spans="2:2" x14ac:dyDescent="0.25">
      <c r="B353646" t="s">
        <v>39</v>
      </c>
    </row>
    <row r="353647" spans="2:2" x14ac:dyDescent="0.25">
      <c r="B353647" t="s">
        <v>39</v>
      </c>
    </row>
    <row r="353648" spans="2:2" x14ac:dyDescent="0.25">
      <c r="B353648" t="s">
        <v>30</v>
      </c>
    </row>
    <row r="353649" spans="2:2" x14ac:dyDescent="0.25">
      <c r="B353649" t="s">
        <v>84</v>
      </c>
    </row>
    <row r="353650" spans="2:2" x14ac:dyDescent="0.25">
      <c r="B353650" t="s">
        <v>26</v>
      </c>
    </row>
    <row r="353651" spans="2:2" x14ac:dyDescent="0.25">
      <c r="B353651" t="s">
        <v>35</v>
      </c>
    </row>
    <row r="353652" spans="2:2" x14ac:dyDescent="0.25">
      <c r="B353652" t="s">
        <v>35</v>
      </c>
    </row>
    <row r="353653" spans="2:2" x14ac:dyDescent="0.25">
      <c r="B353653" t="s">
        <v>30</v>
      </c>
    </row>
    <row r="353654" spans="2:2" x14ac:dyDescent="0.25">
      <c r="B353654" t="s">
        <v>30</v>
      </c>
    </row>
    <row r="353655" spans="2:2" x14ac:dyDescent="0.25">
      <c r="B353655" t="s">
        <v>26</v>
      </c>
    </row>
    <row r="353656" spans="2:2" x14ac:dyDescent="0.25">
      <c r="B353656" t="s">
        <v>39</v>
      </c>
    </row>
    <row r="353657" spans="2:2" x14ac:dyDescent="0.25">
      <c r="B353657" t="s">
        <v>39</v>
      </c>
    </row>
    <row r="353658" spans="2:2" x14ac:dyDescent="0.25">
      <c r="B353658" t="s">
        <v>157</v>
      </c>
    </row>
    <row r="353659" spans="2:2" x14ac:dyDescent="0.25">
      <c r="B353659" t="s">
        <v>26</v>
      </c>
    </row>
    <row r="353660" spans="2:2" x14ac:dyDescent="0.25">
      <c r="B353660" t="s">
        <v>26</v>
      </c>
    </row>
    <row r="353661" spans="2:2" x14ac:dyDescent="0.25">
      <c r="B353661" t="s">
        <v>35</v>
      </c>
    </row>
    <row r="353662" spans="2:2" x14ac:dyDescent="0.25">
      <c r="B353662" t="s">
        <v>30</v>
      </c>
    </row>
    <row r="353663" spans="2:2" x14ac:dyDescent="0.25">
      <c r="B353663" t="s">
        <v>157</v>
      </c>
    </row>
    <row r="353664" spans="2:2" x14ac:dyDescent="0.25">
      <c r="B353664" t="s">
        <v>26</v>
      </c>
    </row>
    <row r="353665" spans="2:2" x14ac:dyDescent="0.25">
      <c r="B353665" t="s">
        <v>35</v>
      </c>
    </row>
    <row r="353666" spans="2:2" x14ac:dyDescent="0.25">
      <c r="B353666" t="s">
        <v>30</v>
      </c>
    </row>
    <row r="353667" spans="2:2" x14ac:dyDescent="0.25">
      <c r="B353667" t="s">
        <v>35</v>
      </c>
    </row>
    <row r="353668" spans="2:2" x14ac:dyDescent="0.25">
      <c r="B353668" t="s">
        <v>26</v>
      </c>
    </row>
    <row r="353669" spans="2:2" x14ac:dyDescent="0.25">
      <c r="B353669" t="s">
        <v>39</v>
      </c>
    </row>
    <row r="353670" spans="2:2" x14ac:dyDescent="0.25">
      <c r="B353670" t="s">
        <v>30</v>
      </c>
    </row>
    <row r="353671" spans="2:2" x14ac:dyDescent="0.25">
      <c r="B353671" t="s">
        <v>26</v>
      </c>
    </row>
    <row r="353672" spans="2:2" x14ac:dyDescent="0.25">
      <c r="B353672" t="s">
        <v>84</v>
      </c>
    </row>
    <row r="353673" spans="2:2" x14ac:dyDescent="0.25">
      <c r="B353673" t="s">
        <v>30</v>
      </c>
    </row>
    <row r="353674" spans="2:2" x14ac:dyDescent="0.25">
      <c r="B353674" t="s">
        <v>35</v>
      </c>
    </row>
    <row r="353675" spans="2:2" x14ac:dyDescent="0.25">
      <c r="B353675" t="s">
        <v>35</v>
      </c>
    </row>
    <row r="353676" spans="2:2" x14ac:dyDescent="0.25">
      <c r="B353676" t="s">
        <v>35</v>
      </c>
    </row>
    <row r="353677" spans="2:2" x14ac:dyDescent="0.25">
      <c r="B353677" t="s">
        <v>26</v>
      </c>
    </row>
    <row r="353678" spans="2:2" x14ac:dyDescent="0.25">
      <c r="B353678" t="s">
        <v>26</v>
      </c>
    </row>
    <row r="353679" spans="2:2" x14ac:dyDescent="0.25">
      <c r="B353679" t="s">
        <v>30</v>
      </c>
    </row>
    <row r="353680" spans="2:2" x14ac:dyDescent="0.25">
      <c r="B353680" t="s">
        <v>26</v>
      </c>
    </row>
    <row r="353681" spans="2:2" x14ac:dyDescent="0.25">
      <c r="B353681" t="s">
        <v>157</v>
      </c>
    </row>
    <row r="353682" spans="2:2" x14ac:dyDescent="0.25">
      <c r="B353682" t="s">
        <v>84</v>
      </c>
    </row>
    <row r="353683" spans="2:2" x14ac:dyDescent="0.25">
      <c r="B353683" t="s">
        <v>35</v>
      </c>
    </row>
    <row r="353684" spans="2:2" x14ac:dyDescent="0.25">
      <c r="B353684" t="s">
        <v>30</v>
      </c>
    </row>
    <row r="353685" spans="2:2" x14ac:dyDescent="0.25">
      <c r="B353685" t="s">
        <v>26</v>
      </c>
    </row>
    <row r="353686" spans="2:2" x14ac:dyDescent="0.25">
      <c r="B353686" t="s">
        <v>30</v>
      </c>
    </row>
    <row r="353687" spans="2:2" x14ac:dyDescent="0.25">
      <c r="B353687" t="s">
        <v>39</v>
      </c>
    </row>
    <row r="353688" spans="2:2" x14ac:dyDescent="0.25">
      <c r="B353688" t="s">
        <v>30</v>
      </c>
    </row>
    <row r="353689" spans="2:2" x14ac:dyDescent="0.25">
      <c r="B353689" t="s">
        <v>26</v>
      </c>
    </row>
    <row r="353690" spans="2:2" x14ac:dyDescent="0.25">
      <c r="B353690" t="s">
        <v>26</v>
      </c>
    </row>
    <row r="353691" spans="2:2" x14ac:dyDescent="0.25">
      <c r="B353691" t="s">
        <v>84</v>
      </c>
    </row>
    <row r="353692" spans="2:2" x14ac:dyDescent="0.25">
      <c r="B353692" t="s">
        <v>84</v>
      </c>
    </row>
    <row r="353693" spans="2:2" x14ac:dyDescent="0.25">
      <c r="B353693" t="s">
        <v>84</v>
      </c>
    </row>
    <row r="353694" spans="2:2" x14ac:dyDescent="0.25">
      <c r="B353694" t="s">
        <v>84</v>
      </c>
    </row>
    <row r="353695" spans="2:2" x14ac:dyDescent="0.25">
      <c r="B353695" t="s">
        <v>84</v>
      </c>
    </row>
    <row r="353696" spans="2:2" x14ac:dyDescent="0.25">
      <c r="B353696" t="s">
        <v>26</v>
      </c>
    </row>
    <row r="353697" spans="2:2" x14ac:dyDescent="0.25">
      <c r="B353697" t="s">
        <v>26</v>
      </c>
    </row>
    <row r="353698" spans="2:2" x14ac:dyDescent="0.25">
      <c r="B353698" t="s">
        <v>157</v>
      </c>
    </row>
    <row r="353699" spans="2:2" x14ac:dyDescent="0.25">
      <c r="B353699" t="s">
        <v>30</v>
      </c>
    </row>
    <row r="353700" spans="2:2" x14ac:dyDescent="0.25">
      <c r="B353700" t="s">
        <v>26</v>
      </c>
    </row>
    <row r="353701" spans="2:2" x14ac:dyDescent="0.25">
      <c r="B353701" t="s">
        <v>157</v>
      </c>
    </row>
    <row r="353702" spans="2:2" x14ac:dyDescent="0.25">
      <c r="B353702" t="s">
        <v>30</v>
      </c>
    </row>
    <row r="353703" spans="2:2" x14ac:dyDescent="0.25">
      <c r="B353703" t="s">
        <v>17</v>
      </c>
    </row>
    <row r="353704" spans="2:2" x14ac:dyDescent="0.25">
      <c r="B353704" t="s">
        <v>17</v>
      </c>
    </row>
    <row r="353705" spans="2:2" x14ac:dyDescent="0.25">
      <c r="B353705" t="s">
        <v>84</v>
      </c>
    </row>
    <row r="353706" spans="2:2" x14ac:dyDescent="0.25">
      <c r="B353706" t="s">
        <v>30</v>
      </c>
    </row>
    <row r="353707" spans="2:2" x14ac:dyDescent="0.25">
      <c r="B353707" t="s">
        <v>12</v>
      </c>
    </row>
    <row r="353708" spans="2:2" x14ac:dyDescent="0.25">
      <c r="B353708" t="s">
        <v>30</v>
      </c>
    </row>
    <row r="353709" spans="2:2" x14ac:dyDescent="0.25">
      <c r="B353709" t="s">
        <v>17</v>
      </c>
    </row>
    <row r="353710" spans="2:2" x14ac:dyDescent="0.25">
      <c r="B353710" t="s">
        <v>30</v>
      </c>
    </row>
    <row r="353711" spans="2:2" x14ac:dyDescent="0.25">
      <c r="B353711" t="s">
        <v>26</v>
      </c>
    </row>
    <row r="353712" spans="2:2" x14ac:dyDescent="0.25">
      <c r="B353712" t="s">
        <v>181</v>
      </c>
    </row>
    <row r="353713" spans="2:2" x14ac:dyDescent="0.25">
      <c r="B353713" t="s">
        <v>157</v>
      </c>
    </row>
    <row r="353714" spans="2:2" x14ac:dyDescent="0.25">
      <c r="B353714" t="s">
        <v>30</v>
      </c>
    </row>
    <row r="353715" spans="2:2" x14ac:dyDescent="0.25">
      <c r="B353715" t="s">
        <v>30</v>
      </c>
    </row>
    <row r="353716" spans="2:2" x14ac:dyDescent="0.25">
      <c r="B353716" t="s">
        <v>17</v>
      </c>
    </row>
    <row r="353717" spans="2:2" x14ac:dyDescent="0.25">
      <c r="B353717" t="s">
        <v>30</v>
      </c>
    </row>
    <row r="353718" spans="2:2" x14ac:dyDescent="0.25">
      <c r="B353718" t="s">
        <v>39</v>
      </c>
    </row>
    <row r="353719" spans="2:2" x14ac:dyDescent="0.25">
      <c r="B353719" t="s">
        <v>12</v>
      </c>
    </row>
    <row r="353720" spans="2:2" x14ac:dyDescent="0.25">
      <c r="B353720" t="s">
        <v>12</v>
      </c>
    </row>
    <row r="353721" spans="2:2" x14ac:dyDescent="0.25">
      <c r="B353721" t="s">
        <v>12</v>
      </c>
    </row>
    <row r="353722" spans="2:2" x14ac:dyDescent="0.25">
      <c r="B353722" t="s">
        <v>39</v>
      </c>
    </row>
    <row r="353723" spans="2:2" x14ac:dyDescent="0.25">
      <c r="B353723" t="s">
        <v>26</v>
      </c>
    </row>
    <row r="353724" spans="2:2" x14ac:dyDescent="0.25">
      <c r="B353724" t="s">
        <v>30</v>
      </c>
    </row>
    <row r="353725" spans="2:2" x14ac:dyDescent="0.25">
      <c r="B353725" t="s">
        <v>84</v>
      </c>
    </row>
    <row r="353726" spans="2:2" x14ac:dyDescent="0.25">
      <c r="B353726" t="s">
        <v>84</v>
      </c>
    </row>
    <row r="353727" spans="2:2" x14ac:dyDescent="0.25">
      <c r="B353727" t="s">
        <v>17</v>
      </c>
    </row>
    <row r="353728" spans="2:2" x14ac:dyDescent="0.25">
      <c r="B353728" t="s">
        <v>26</v>
      </c>
    </row>
    <row r="353729" spans="2:2" x14ac:dyDescent="0.25">
      <c r="B353729" t="s">
        <v>30</v>
      </c>
    </row>
    <row r="353730" spans="2:2" x14ac:dyDescent="0.25">
      <c r="B353730" t="s">
        <v>26</v>
      </c>
    </row>
    <row r="353731" spans="2:2" x14ac:dyDescent="0.25">
      <c r="B353731" t="s">
        <v>26</v>
      </c>
    </row>
    <row r="353732" spans="2:2" x14ac:dyDescent="0.25">
      <c r="B353732" t="s">
        <v>39</v>
      </c>
    </row>
    <row r="353733" spans="2:2" x14ac:dyDescent="0.25">
      <c r="B353733" t="s">
        <v>84</v>
      </c>
    </row>
    <row r="353734" spans="2:2" x14ac:dyDescent="0.25">
      <c r="B353734" t="s">
        <v>30</v>
      </c>
    </row>
    <row r="353735" spans="2:2" x14ac:dyDescent="0.25">
      <c r="B353735" t="s">
        <v>47</v>
      </c>
    </row>
    <row r="353736" spans="2:2" x14ac:dyDescent="0.25">
      <c r="B353736" t="s">
        <v>26</v>
      </c>
    </row>
    <row r="353737" spans="2:2" x14ac:dyDescent="0.25">
      <c r="B353737" t="s">
        <v>39</v>
      </c>
    </row>
    <row r="353738" spans="2:2" x14ac:dyDescent="0.25">
      <c r="B353738" t="s">
        <v>30</v>
      </c>
    </row>
    <row r="353739" spans="2:2" x14ac:dyDescent="0.25">
      <c r="B353739" t="s">
        <v>26</v>
      </c>
    </row>
    <row r="353740" spans="2:2" x14ac:dyDescent="0.25">
      <c r="B353740" t="s">
        <v>30</v>
      </c>
    </row>
    <row r="353741" spans="2:2" x14ac:dyDescent="0.25">
      <c r="B353741" t="s">
        <v>84</v>
      </c>
    </row>
    <row r="353742" spans="2:2" x14ac:dyDescent="0.25">
      <c r="B353742" t="s">
        <v>84</v>
      </c>
    </row>
    <row r="353743" spans="2:2" x14ac:dyDescent="0.25">
      <c r="B353743" t="s">
        <v>26</v>
      </c>
    </row>
    <row r="353744" spans="2:2" x14ac:dyDescent="0.25">
      <c r="B353744" t="s">
        <v>181</v>
      </c>
    </row>
    <row r="353745" spans="2:2" x14ac:dyDescent="0.25">
      <c r="B353745" t="s">
        <v>39</v>
      </c>
    </row>
    <row r="353746" spans="2:2" x14ac:dyDescent="0.25">
      <c r="B353746" t="s">
        <v>181</v>
      </c>
    </row>
    <row r="353747" spans="2:2" x14ac:dyDescent="0.25">
      <c r="B353747" t="s">
        <v>39</v>
      </c>
    </row>
    <row r="353748" spans="2:2" x14ac:dyDescent="0.25">
      <c r="B353748" t="s">
        <v>30</v>
      </c>
    </row>
    <row r="353749" spans="2:2" x14ac:dyDescent="0.25">
      <c r="B353749" t="s">
        <v>12</v>
      </c>
    </row>
    <row r="353750" spans="2:2" x14ac:dyDescent="0.25">
      <c r="B353750" t="s">
        <v>35</v>
      </c>
    </row>
    <row r="353751" spans="2:2" x14ac:dyDescent="0.25">
      <c r="B353751" t="s">
        <v>35</v>
      </c>
    </row>
    <row r="353752" spans="2:2" x14ac:dyDescent="0.25">
      <c r="B353752" t="s">
        <v>35</v>
      </c>
    </row>
    <row r="353753" spans="2:2" x14ac:dyDescent="0.25">
      <c r="B353753" t="s">
        <v>35</v>
      </c>
    </row>
    <row r="353754" spans="2:2" x14ac:dyDescent="0.25">
      <c r="B353754" t="s">
        <v>26</v>
      </c>
    </row>
    <row r="353755" spans="2:2" x14ac:dyDescent="0.25">
      <c r="B353755" t="s">
        <v>30</v>
      </c>
    </row>
    <row r="353756" spans="2:2" x14ac:dyDescent="0.25">
      <c r="B353756" t="s">
        <v>26</v>
      </c>
    </row>
    <row r="353757" spans="2:2" x14ac:dyDescent="0.25">
      <c r="B353757" t="s">
        <v>30</v>
      </c>
    </row>
    <row r="353758" spans="2:2" x14ac:dyDescent="0.25">
      <c r="B353758" t="s">
        <v>39</v>
      </c>
    </row>
    <row r="353759" spans="2:2" x14ac:dyDescent="0.25">
      <c r="B353759" t="s">
        <v>12</v>
      </c>
    </row>
    <row r="353760" spans="2:2" x14ac:dyDescent="0.25">
      <c r="B353760" t="s">
        <v>39</v>
      </c>
    </row>
    <row r="353761" spans="2:2" x14ac:dyDescent="0.25">
      <c r="B353761" t="s">
        <v>30</v>
      </c>
    </row>
    <row r="353762" spans="2:2" x14ac:dyDescent="0.25">
      <c r="B353762" t="s">
        <v>26</v>
      </c>
    </row>
    <row r="353763" spans="2:2" x14ac:dyDescent="0.25">
      <c r="B353763" t="s">
        <v>12</v>
      </c>
    </row>
    <row r="353764" spans="2:2" x14ac:dyDescent="0.25">
      <c r="B353764" t="s">
        <v>12</v>
      </c>
    </row>
    <row r="353765" spans="2:2" x14ac:dyDescent="0.25">
      <c r="B353765" t="s">
        <v>12</v>
      </c>
    </row>
    <row r="353766" spans="2:2" x14ac:dyDescent="0.25">
      <c r="B353766" t="s">
        <v>84</v>
      </c>
    </row>
    <row r="353767" spans="2:2" x14ac:dyDescent="0.25">
      <c r="B353767" t="s">
        <v>39</v>
      </c>
    </row>
    <row r="353768" spans="2:2" x14ac:dyDescent="0.25">
      <c r="B353768" t="s">
        <v>157</v>
      </c>
    </row>
    <row r="353769" spans="2:2" x14ac:dyDescent="0.25">
      <c r="B353769" t="s">
        <v>30</v>
      </c>
    </row>
    <row r="353770" spans="2:2" x14ac:dyDescent="0.25">
      <c r="B353770" t="s">
        <v>30</v>
      </c>
    </row>
    <row r="353771" spans="2:2" x14ac:dyDescent="0.25">
      <c r="B353771" t="s">
        <v>26</v>
      </c>
    </row>
    <row r="353772" spans="2:2" x14ac:dyDescent="0.25">
      <c r="B353772" t="s">
        <v>26</v>
      </c>
    </row>
    <row r="353773" spans="2:2" x14ac:dyDescent="0.25">
      <c r="B353773" t="s">
        <v>30</v>
      </c>
    </row>
    <row r="353774" spans="2:2" x14ac:dyDescent="0.25">
      <c r="B353774" t="s">
        <v>26</v>
      </c>
    </row>
    <row r="353775" spans="2:2" x14ac:dyDescent="0.25">
      <c r="B353775" t="s">
        <v>26</v>
      </c>
    </row>
    <row r="353776" spans="2:2" x14ac:dyDescent="0.25">
      <c r="B353776" t="s">
        <v>39</v>
      </c>
    </row>
    <row r="353777" spans="2:2" x14ac:dyDescent="0.25">
      <c r="B353777" t="s">
        <v>30</v>
      </c>
    </row>
    <row r="353778" spans="2:2" x14ac:dyDescent="0.25">
      <c r="B353778" t="s">
        <v>30</v>
      </c>
    </row>
    <row r="353779" spans="2:2" x14ac:dyDescent="0.25">
      <c r="B353779" t="s">
        <v>39</v>
      </c>
    </row>
    <row r="353780" spans="2:2" x14ac:dyDescent="0.25">
      <c r="B353780" t="s">
        <v>181</v>
      </c>
    </row>
    <row r="353781" spans="2:2" x14ac:dyDescent="0.25">
      <c r="B353781" t="s">
        <v>39</v>
      </c>
    </row>
    <row r="353782" spans="2:2" x14ac:dyDescent="0.25">
      <c r="B353782" t="s">
        <v>181</v>
      </c>
    </row>
    <row r="353783" spans="2:2" x14ac:dyDescent="0.25">
      <c r="B353783" t="s">
        <v>30</v>
      </c>
    </row>
    <row r="353784" spans="2:2" x14ac:dyDescent="0.25">
      <c r="B353784" t="s">
        <v>30</v>
      </c>
    </row>
    <row r="353785" spans="2:2" x14ac:dyDescent="0.25">
      <c r="B353785" t="s">
        <v>39</v>
      </c>
    </row>
    <row r="353786" spans="2:2" x14ac:dyDescent="0.25">
      <c r="B353786" t="s">
        <v>30</v>
      </c>
    </row>
    <row r="353787" spans="2:2" x14ac:dyDescent="0.25">
      <c r="B353787" t="s">
        <v>39</v>
      </c>
    </row>
    <row r="353788" spans="2:2" x14ac:dyDescent="0.25">
      <c r="B353788" t="s">
        <v>35</v>
      </c>
    </row>
    <row r="353789" spans="2:2" x14ac:dyDescent="0.25">
      <c r="B353789" t="s">
        <v>39</v>
      </c>
    </row>
    <row r="353790" spans="2:2" x14ac:dyDescent="0.25">
      <c r="B353790" t="s">
        <v>26</v>
      </c>
    </row>
    <row r="353791" spans="2:2" x14ac:dyDescent="0.25">
      <c r="B353791" t="s">
        <v>26</v>
      </c>
    </row>
    <row r="353792" spans="2:2" x14ac:dyDescent="0.25">
      <c r="B353792" t="s">
        <v>26</v>
      </c>
    </row>
    <row r="353793" spans="2:2" x14ac:dyDescent="0.25">
      <c r="B353793" t="s">
        <v>30</v>
      </c>
    </row>
    <row r="353794" spans="2:2" x14ac:dyDescent="0.25">
      <c r="B353794" t="s">
        <v>17</v>
      </c>
    </row>
    <row r="353795" spans="2:2" x14ac:dyDescent="0.25">
      <c r="B353795" t="s">
        <v>30</v>
      </c>
    </row>
    <row r="353796" spans="2:2" x14ac:dyDescent="0.25">
      <c r="B353796" t="s">
        <v>26</v>
      </c>
    </row>
    <row r="353797" spans="2:2" x14ac:dyDescent="0.25">
      <c r="B353797" t="s">
        <v>12</v>
      </c>
    </row>
    <row r="353798" spans="2:2" x14ac:dyDescent="0.25">
      <c r="B353798" t="s">
        <v>39</v>
      </c>
    </row>
    <row r="353799" spans="2:2" x14ac:dyDescent="0.25">
      <c r="B353799" t="s">
        <v>26</v>
      </c>
    </row>
    <row r="353800" spans="2:2" x14ac:dyDescent="0.25">
      <c r="B353800" t="s">
        <v>30</v>
      </c>
    </row>
    <row r="353801" spans="2:2" x14ac:dyDescent="0.25">
      <c r="B353801" t="s">
        <v>26</v>
      </c>
    </row>
    <row r="353802" spans="2:2" x14ac:dyDescent="0.25">
      <c r="B353802" t="s">
        <v>30</v>
      </c>
    </row>
    <row r="353803" spans="2:2" x14ac:dyDescent="0.25">
      <c r="B353803" t="s">
        <v>39</v>
      </c>
    </row>
    <row r="353804" spans="2:2" x14ac:dyDescent="0.25">
      <c r="B353804" t="s">
        <v>39</v>
      </c>
    </row>
    <row r="353805" spans="2:2" x14ac:dyDescent="0.25">
      <c r="B353805" t="s">
        <v>157</v>
      </c>
    </row>
    <row r="353806" spans="2:2" x14ac:dyDescent="0.25">
      <c r="B353806" t="s">
        <v>35</v>
      </c>
    </row>
    <row r="353807" spans="2:2" x14ac:dyDescent="0.25">
      <c r="B353807" t="s">
        <v>26</v>
      </c>
    </row>
    <row r="353808" spans="2:2" x14ac:dyDescent="0.25">
      <c r="B353808" t="s">
        <v>30</v>
      </c>
    </row>
    <row r="353809" spans="2:2" x14ac:dyDescent="0.25">
      <c r="B353809" t="s">
        <v>30</v>
      </c>
    </row>
    <row r="353810" spans="2:2" x14ac:dyDescent="0.25">
      <c r="B353810" t="s">
        <v>17</v>
      </c>
    </row>
    <row r="353811" spans="2:2" x14ac:dyDescent="0.25">
      <c r="B353811" t="s">
        <v>39</v>
      </c>
    </row>
    <row r="353812" spans="2:2" x14ac:dyDescent="0.25">
      <c r="B353812" t="s">
        <v>39</v>
      </c>
    </row>
    <row r="353813" spans="2:2" x14ac:dyDescent="0.25">
      <c r="B353813" t="s">
        <v>30</v>
      </c>
    </row>
    <row r="353814" spans="2:2" x14ac:dyDescent="0.25">
      <c r="B353814" t="s">
        <v>157</v>
      </c>
    </row>
    <row r="353815" spans="2:2" x14ac:dyDescent="0.25">
      <c r="B353815" t="s">
        <v>26</v>
      </c>
    </row>
    <row r="353816" spans="2:2" x14ac:dyDescent="0.25">
      <c r="B353816" t="s">
        <v>30</v>
      </c>
    </row>
    <row r="353817" spans="2:2" x14ac:dyDescent="0.25">
      <c r="B353817" t="s">
        <v>12</v>
      </c>
    </row>
    <row r="353818" spans="2:2" x14ac:dyDescent="0.25">
      <c r="B353818" t="s">
        <v>26</v>
      </c>
    </row>
    <row r="353819" spans="2:2" x14ac:dyDescent="0.25">
      <c r="B353819" t="s">
        <v>26</v>
      </c>
    </row>
    <row r="353820" spans="2:2" x14ac:dyDescent="0.25">
      <c r="B353820" t="s">
        <v>35</v>
      </c>
    </row>
    <row r="353821" spans="2:2" x14ac:dyDescent="0.25">
      <c r="B353821" t="s">
        <v>26</v>
      </c>
    </row>
    <row r="353822" spans="2:2" x14ac:dyDescent="0.25">
      <c r="B353822" t="s">
        <v>84</v>
      </c>
    </row>
    <row r="353823" spans="2:2" x14ac:dyDescent="0.25">
      <c r="B353823" t="s">
        <v>26</v>
      </c>
    </row>
    <row r="353824" spans="2:2" x14ac:dyDescent="0.25">
      <c r="B353824" t="s">
        <v>30</v>
      </c>
    </row>
    <row r="353825" spans="2:2" x14ac:dyDescent="0.25">
      <c r="B353825" t="s">
        <v>30</v>
      </c>
    </row>
    <row r="353826" spans="2:2" x14ac:dyDescent="0.25">
      <c r="B353826" t="s">
        <v>26</v>
      </c>
    </row>
    <row r="353827" spans="2:2" x14ac:dyDescent="0.25">
      <c r="B353827" t="s">
        <v>30</v>
      </c>
    </row>
    <row r="353828" spans="2:2" x14ac:dyDescent="0.25">
      <c r="B353828" t="s">
        <v>157</v>
      </c>
    </row>
    <row r="353829" spans="2:2" x14ac:dyDescent="0.25">
      <c r="B353829" t="s">
        <v>30</v>
      </c>
    </row>
    <row r="353830" spans="2:2" x14ac:dyDescent="0.25">
      <c r="B353830" t="s">
        <v>26</v>
      </c>
    </row>
    <row r="353831" spans="2:2" x14ac:dyDescent="0.25">
      <c r="B353831" t="s">
        <v>39</v>
      </c>
    </row>
    <row r="353832" spans="2:2" x14ac:dyDescent="0.25">
      <c r="B353832" t="s">
        <v>26</v>
      </c>
    </row>
    <row r="353833" spans="2:2" x14ac:dyDescent="0.25">
      <c r="B353833" t="s">
        <v>84</v>
      </c>
    </row>
    <row r="353834" spans="2:2" x14ac:dyDescent="0.25">
      <c r="B353834" t="s">
        <v>26</v>
      </c>
    </row>
    <row r="353835" spans="2:2" x14ac:dyDescent="0.25">
      <c r="B353835" t="s">
        <v>12</v>
      </c>
    </row>
    <row r="353836" spans="2:2" x14ac:dyDescent="0.25">
      <c r="B353836" t="s">
        <v>12</v>
      </c>
    </row>
    <row r="353837" spans="2:2" x14ac:dyDescent="0.25">
      <c r="B353837" t="s">
        <v>12</v>
      </c>
    </row>
    <row r="353838" spans="2:2" x14ac:dyDescent="0.25">
      <c r="B353838" t="s">
        <v>39</v>
      </c>
    </row>
    <row r="353839" spans="2:2" x14ac:dyDescent="0.25">
      <c r="B353839" t="s">
        <v>39</v>
      </c>
    </row>
    <row r="353840" spans="2:2" x14ac:dyDescent="0.25">
      <c r="B353840" t="s">
        <v>39</v>
      </c>
    </row>
    <row r="353841" spans="2:2" x14ac:dyDescent="0.25">
      <c r="B353841" t="s">
        <v>26</v>
      </c>
    </row>
    <row r="353842" spans="2:2" x14ac:dyDescent="0.25">
      <c r="B353842" t="s">
        <v>26</v>
      </c>
    </row>
    <row r="353843" spans="2:2" x14ac:dyDescent="0.25">
      <c r="B353843" t="s">
        <v>26</v>
      </c>
    </row>
    <row r="353844" spans="2:2" x14ac:dyDescent="0.25">
      <c r="B353844" t="s">
        <v>26</v>
      </c>
    </row>
    <row r="353845" spans="2:2" x14ac:dyDescent="0.25">
      <c r="B353845" t="s">
        <v>26</v>
      </c>
    </row>
    <row r="353846" spans="2:2" x14ac:dyDescent="0.25">
      <c r="B353846" t="s">
        <v>17</v>
      </c>
    </row>
    <row r="353847" spans="2:2" x14ac:dyDescent="0.25">
      <c r="B353847" t="s">
        <v>17</v>
      </c>
    </row>
    <row r="353848" spans="2:2" x14ac:dyDescent="0.25">
      <c r="B353848" t="s">
        <v>17</v>
      </c>
    </row>
    <row r="353849" spans="2:2" x14ac:dyDescent="0.25">
      <c r="B353849" t="s">
        <v>30</v>
      </c>
    </row>
    <row r="353850" spans="2:2" x14ac:dyDescent="0.25">
      <c r="B353850" t="s">
        <v>26</v>
      </c>
    </row>
    <row r="353851" spans="2:2" x14ac:dyDescent="0.25">
      <c r="B353851" t="s">
        <v>84</v>
      </c>
    </row>
    <row r="353852" spans="2:2" x14ac:dyDescent="0.25">
      <c r="B353852" t="s">
        <v>26</v>
      </c>
    </row>
    <row r="353853" spans="2:2" x14ac:dyDescent="0.25">
      <c r="B353853" t="s">
        <v>26</v>
      </c>
    </row>
    <row r="353854" spans="2:2" x14ac:dyDescent="0.25">
      <c r="B353854" t="s">
        <v>30</v>
      </c>
    </row>
    <row r="353855" spans="2:2" x14ac:dyDescent="0.25">
      <c r="B353855" t="s">
        <v>26</v>
      </c>
    </row>
    <row r="353856" spans="2:2" x14ac:dyDescent="0.25">
      <c r="B353856" t="s">
        <v>30</v>
      </c>
    </row>
    <row r="353857" spans="2:2" x14ac:dyDescent="0.25">
      <c r="B353857" t="s">
        <v>30</v>
      </c>
    </row>
    <row r="353858" spans="2:2" x14ac:dyDescent="0.25">
      <c r="B353858" t="s">
        <v>30</v>
      </c>
    </row>
    <row r="353859" spans="2:2" x14ac:dyDescent="0.25">
      <c r="B353859" t="s">
        <v>39</v>
      </c>
    </row>
    <row r="353860" spans="2:2" x14ac:dyDescent="0.25">
      <c r="B353860" t="s">
        <v>39</v>
      </c>
    </row>
    <row r="353861" spans="2:2" x14ac:dyDescent="0.25">
      <c r="B353861" t="s">
        <v>39</v>
      </c>
    </row>
    <row r="353862" spans="2:2" x14ac:dyDescent="0.25">
      <c r="B353862" t="s">
        <v>39</v>
      </c>
    </row>
    <row r="353863" spans="2:2" x14ac:dyDescent="0.25">
      <c r="B353863" t="s">
        <v>39</v>
      </c>
    </row>
    <row r="353864" spans="2:2" x14ac:dyDescent="0.25">
      <c r="B353864" t="s">
        <v>30</v>
      </c>
    </row>
    <row r="353865" spans="2:2" x14ac:dyDescent="0.25">
      <c r="B353865" t="s">
        <v>30</v>
      </c>
    </row>
    <row r="353866" spans="2:2" x14ac:dyDescent="0.25">
      <c r="B353866" t="s">
        <v>30</v>
      </c>
    </row>
    <row r="353867" spans="2:2" x14ac:dyDescent="0.25">
      <c r="B353867" t="s">
        <v>26</v>
      </c>
    </row>
    <row r="353868" spans="2:2" x14ac:dyDescent="0.25">
      <c r="B353868" t="s">
        <v>39</v>
      </c>
    </row>
    <row r="353869" spans="2:2" x14ac:dyDescent="0.25">
      <c r="B353869" t="s">
        <v>26</v>
      </c>
    </row>
    <row r="353870" spans="2:2" x14ac:dyDescent="0.25">
      <c r="B353870" t="s">
        <v>26</v>
      </c>
    </row>
    <row r="353871" spans="2:2" x14ac:dyDescent="0.25">
      <c r="B353871" t="s">
        <v>30</v>
      </c>
    </row>
    <row r="353872" spans="2:2" x14ac:dyDescent="0.25">
      <c r="B353872" t="s">
        <v>30</v>
      </c>
    </row>
    <row r="353873" spans="2:2" x14ac:dyDescent="0.25">
      <c r="B353873" t="s">
        <v>26</v>
      </c>
    </row>
    <row r="353874" spans="2:2" x14ac:dyDescent="0.25">
      <c r="B353874" t="s">
        <v>12</v>
      </c>
    </row>
    <row r="353875" spans="2:2" x14ac:dyDescent="0.25">
      <c r="B353875" t="s">
        <v>157</v>
      </c>
    </row>
    <row r="353876" spans="2:2" x14ac:dyDescent="0.25">
      <c r="B353876" t="s">
        <v>157</v>
      </c>
    </row>
    <row r="353877" spans="2:2" x14ac:dyDescent="0.25">
      <c r="B353877" t="s">
        <v>30</v>
      </c>
    </row>
    <row r="353878" spans="2:2" x14ac:dyDescent="0.25">
      <c r="B353878" t="s">
        <v>26</v>
      </c>
    </row>
    <row r="353879" spans="2:2" x14ac:dyDescent="0.25">
      <c r="B353879" t="s">
        <v>39</v>
      </c>
    </row>
    <row r="353880" spans="2:2" x14ac:dyDescent="0.25">
      <c r="B353880" t="s">
        <v>26</v>
      </c>
    </row>
    <row r="353881" spans="2:2" x14ac:dyDescent="0.25">
      <c r="B353881" t="s">
        <v>157</v>
      </c>
    </row>
    <row r="353882" spans="2:2" x14ac:dyDescent="0.25">
      <c r="B353882" t="s">
        <v>53</v>
      </c>
    </row>
    <row r="353883" spans="2:2" x14ac:dyDescent="0.25">
      <c r="B353883" t="s">
        <v>157</v>
      </c>
    </row>
    <row r="353884" spans="2:2" x14ac:dyDescent="0.25">
      <c r="B353884" t="s">
        <v>26</v>
      </c>
    </row>
    <row r="353885" spans="2:2" x14ac:dyDescent="0.25">
      <c r="B353885" t="s">
        <v>26</v>
      </c>
    </row>
    <row r="353886" spans="2:2" x14ac:dyDescent="0.25">
      <c r="B353886" t="s">
        <v>26</v>
      </c>
    </row>
    <row r="353887" spans="2:2" x14ac:dyDescent="0.25">
      <c r="B353887" t="s">
        <v>30</v>
      </c>
    </row>
    <row r="353888" spans="2:2" x14ac:dyDescent="0.25">
      <c r="B353888" t="s">
        <v>26</v>
      </c>
    </row>
    <row r="353889" spans="2:2" x14ac:dyDescent="0.25">
      <c r="B353889" t="s">
        <v>26</v>
      </c>
    </row>
    <row r="353890" spans="2:2" x14ac:dyDescent="0.25">
      <c r="B353890" t="s">
        <v>26</v>
      </c>
    </row>
    <row r="353891" spans="2:2" x14ac:dyDescent="0.25">
      <c r="B353891" t="s">
        <v>26</v>
      </c>
    </row>
    <row r="353892" spans="2:2" x14ac:dyDescent="0.25">
      <c r="B353892" t="s">
        <v>39</v>
      </c>
    </row>
    <row r="353893" spans="2:2" x14ac:dyDescent="0.25">
      <c r="B353893" t="s">
        <v>30</v>
      </c>
    </row>
    <row r="353894" spans="2:2" x14ac:dyDescent="0.25">
      <c r="B353894" t="s">
        <v>39</v>
      </c>
    </row>
    <row r="353895" spans="2:2" x14ac:dyDescent="0.25">
      <c r="B353895" t="s">
        <v>39</v>
      </c>
    </row>
    <row r="353896" spans="2:2" x14ac:dyDescent="0.25">
      <c r="B353896" t="s">
        <v>39</v>
      </c>
    </row>
    <row r="353897" spans="2:2" x14ac:dyDescent="0.25">
      <c r="B353897" t="s">
        <v>39</v>
      </c>
    </row>
    <row r="353898" spans="2:2" x14ac:dyDescent="0.25">
      <c r="B353898" t="s">
        <v>26</v>
      </c>
    </row>
    <row r="353899" spans="2:2" x14ac:dyDescent="0.25">
      <c r="B353899" t="s">
        <v>26</v>
      </c>
    </row>
    <row r="353900" spans="2:2" x14ac:dyDescent="0.25">
      <c r="B353900" t="s">
        <v>53</v>
      </c>
    </row>
    <row r="353901" spans="2:2" x14ac:dyDescent="0.25">
      <c r="B353901" t="s">
        <v>26</v>
      </c>
    </row>
    <row r="353902" spans="2:2" x14ac:dyDescent="0.25">
      <c r="B353902" t="s">
        <v>30</v>
      </c>
    </row>
    <row r="353903" spans="2:2" x14ac:dyDescent="0.25">
      <c r="B353903" t="s">
        <v>26</v>
      </c>
    </row>
    <row r="353904" spans="2:2" x14ac:dyDescent="0.25">
      <c r="B353904" t="s">
        <v>26</v>
      </c>
    </row>
    <row r="353905" spans="2:2" x14ac:dyDescent="0.25">
      <c r="B353905" t="s">
        <v>26</v>
      </c>
    </row>
    <row r="353906" spans="2:2" x14ac:dyDescent="0.25">
      <c r="B353906" t="s">
        <v>26</v>
      </c>
    </row>
    <row r="353907" spans="2:2" x14ac:dyDescent="0.25">
      <c r="B353907" t="s">
        <v>84</v>
      </c>
    </row>
    <row r="353908" spans="2:2" x14ac:dyDescent="0.25">
      <c r="B353908" t="s">
        <v>30</v>
      </c>
    </row>
    <row r="353909" spans="2:2" x14ac:dyDescent="0.25">
      <c r="B353909" t="s">
        <v>30</v>
      </c>
    </row>
    <row r="353910" spans="2:2" x14ac:dyDescent="0.25">
      <c r="B353910" t="s">
        <v>157</v>
      </c>
    </row>
    <row r="353911" spans="2:2" x14ac:dyDescent="0.25">
      <c r="B353911" t="s">
        <v>39</v>
      </c>
    </row>
    <row r="353912" spans="2:2" x14ac:dyDescent="0.25">
      <c r="B353912" t="s">
        <v>157</v>
      </c>
    </row>
    <row r="353913" spans="2:2" x14ac:dyDescent="0.25">
      <c r="B353913" t="s">
        <v>157</v>
      </c>
    </row>
    <row r="353914" spans="2:2" x14ac:dyDescent="0.25">
      <c r="B353914" t="s">
        <v>26</v>
      </c>
    </row>
    <row r="353915" spans="2:2" x14ac:dyDescent="0.25">
      <c r="B353915" t="s">
        <v>12</v>
      </c>
    </row>
    <row r="353916" spans="2:2" x14ac:dyDescent="0.25">
      <c r="B353916" t="s">
        <v>30</v>
      </c>
    </row>
    <row r="353917" spans="2:2" x14ac:dyDescent="0.25">
      <c r="B353917" t="s">
        <v>39</v>
      </c>
    </row>
    <row r="353918" spans="2:2" x14ac:dyDescent="0.25">
      <c r="B353918" t="s">
        <v>39</v>
      </c>
    </row>
    <row r="353919" spans="2:2" x14ac:dyDescent="0.25">
      <c r="B353919" t="s">
        <v>17</v>
      </c>
    </row>
    <row r="353920" spans="2:2" x14ac:dyDescent="0.25">
      <c r="B353920" t="s">
        <v>39</v>
      </c>
    </row>
    <row r="353921" spans="2:2" x14ac:dyDescent="0.25">
      <c r="B353921" t="s">
        <v>39</v>
      </c>
    </row>
    <row r="353922" spans="2:2" x14ac:dyDescent="0.25">
      <c r="B353922" t="s">
        <v>39</v>
      </c>
    </row>
    <row r="353923" spans="2:2" x14ac:dyDescent="0.25">
      <c r="B353923" t="s">
        <v>39</v>
      </c>
    </row>
    <row r="353924" spans="2:2" x14ac:dyDescent="0.25">
      <c r="B353924" t="s">
        <v>12</v>
      </c>
    </row>
    <row r="353925" spans="2:2" x14ac:dyDescent="0.25">
      <c r="B353925" t="s">
        <v>12</v>
      </c>
    </row>
    <row r="353926" spans="2:2" x14ac:dyDescent="0.25">
      <c r="B353926" t="s">
        <v>26</v>
      </c>
    </row>
    <row r="353927" spans="2:2" x14ac:dyDescent="0.25">
      <c r="B353927" t="s">
        <v>12</v>
      </c>
    </row>
    <row r="353928" spans="2:2" x14ac:dyDescent="0.25">
      <c r="B353928" t="s">
        <v>26</v>
      </c>
    </row>
    <row r="353929" spans="2:2" x14ac:dyDescent="0.25">
      <c r="B353929" t="s">
        <v>26</v>
      </c>
    </row>
    <row r="353930" spans="2:2" x14ac:dyDescent="0.25">
      <c r="B353930" t="s">
        <v>12</v>
      </c>
    </row>
    <row r="353931" spans="2:2" x14ac:dyDescent="0.25">
      <c r="B353931" t="s">
        <v>17</v>
      </c>
    </row>
    <row r="353932" spans="2:2" x14ac:dyDescent="0.25">
      <c r="B353932" t="s">
        <v>17</v>
      </c>
    </row>
    <row r="353933" spans="2:2" x14ac:dyDescent="0.25">
      <c r="B353933" t="s">
        <v>157</v>
      </c>
    </row>
    <row r="353934" spans="2:2" x14ac:dyDescent="0.25">
      <c r="B353934" t="s">
        <v>12</v>
      </c>
    </row>
    <row r="353935" spans="2:2" x14ac:dyDescent="0.25">
      <c r="B353935" t="s">
        <v>12</v>
      </c>
    </row>
    <row r="353936" spans="2:2" x14ac:dyDescent="0.25">
      <c r="B353936" t="s">
        <v>26</v>
      </c>
    </row>
    <row r="353937" spans="2:2" x14ac:dyDescent="0.25">
      <c r="B353937" t="s">
        <v>30</v>
      </c>
    </row>
    <row r="353938" spans="2:2" x14ac:dyDescent="0.25">
      <c r="B353938" t="s">
        <v>157</v>
      </c>
    </row>
    <row r="353939" spans="2:2" x14ac:dyDescent="0.25">
      <c r="B353939" t="s">
        <v>26</v>
      </c>
    </row>
    <row r="353940" spans="2:2" x14ac:dyDescent="0.25">
      <c r="B353940" t="s">
        <v>157</v>
      </c>
    </row>
    <row r="353941" spans="2:2" x14ac:dyDescent="0.25">
      <c r="B353941" t="s">
        <v>12</v>
      </c>
    </row>
    <row r="353942" spans="2:2" x14ac:dyDescent="0.25">
      <c r="B353942" t="s">
        <v>26</v>
      </c>
    </row>
    <row r="353943" spans="2:2" x14ac:dyDescent="0.25">
      <c r="B353943" t="s">
        <v>39</v>
      </c>
    </row>
    <row r="353944" spans="2:2" x14ac:dyDescent="0.25">
      <c r="B353944" t="s">
        <v>170</v>
      </c>
    </row>
    <row r="353945" spans="2:2" x14ac:dyDescent="0.25">
      <c r="B353945" t="s">
        <v>170</v>
      </c>
    </row>
    <row r="353946" spans="2:2" x14ac:dyDescent="0.25">
      <c r="B353946" t="s">
        <v>170</v>
      </c>
    </row>
    <row r="353947" spans="2:2" x14ac:dyDescent="0.25">
      <c r="B353947" t="s">
        <v>26</v>
      </c>
    </row>
    <row r="353948" spans="2:2" x14ac:dyDescent="0.25">
      <c r="B353948" t="s">
        <v>26</v>
      </c>
    </row>
    <row r="353949" spans="2:2" x14ac:dyDescent="0.25">
      <c r="B353949" t="s">
        <v>17</v>
      </c>
    </row>
    <row r="353950" spans="2:2" x14ac:dyDescent="0.25">
      <c r="B353950" t="s">
        <v>39</v>
      </c>
    </row>
    <row r="353951" spans="2:2" x14ac:dyDescent="0.25">
      <c r="B353951" t="s">
        <v>17</v>
      </c>
    </row>
    <row r="353952" spans="2:2" x14ac:dyDescent="0.25">
      <c r="B353952" t="s">
        <v>17</v>
      </c>
    </row>
    <row r="353953" spans="2:2" x14ac:dyDescent="0.25">
      <c r="B353953" t="s">
        <v>17</v>
      </c>
    </row>
    <row r="353954" spans="2:2" x14ac:dyDescent="0.25">
      <c r="B353954" t="s">
        <v>17</v>
      </c>
    </row>
    <row r="353955" spans="2:2" x14ac:dyDescent="0.25">
      <c r="B353955" t="s">
        <v>26</v>
      </c>
    </row>
    <row r="353956" spans="2:2" x14ac:dyDescent="0.25">
      <c r="B353956" t="s">
        <v>39</v>
      </c>
    </row>
    <row r="353957" spans="2:2" x14ac:dyDescent="0.25">
      <c r="B353957" t="s">
        <v>39</v>
      </c>
    </row>
    <row r="353958" spans="2:2" x14ac:dyDescent="0.25">
      <c r="B353958" t="s">
        <v>30</v>
      </c>
    </row>
    <row r="353959" spans="2:2" x14ac:dyDescent="0.25">
      <c r="B353959" t="s">
        <v>30</v>
      </c>
    </row>
    <row r="353960" spans="2:2" x14ac:dyDescent="0.25">
      <c r="B353960" t="s">
        <v>157</v>
      </c>
    </row>
    <row r="353961" spans="2:2" x14ac:dyDescent="0.25">
      <c r="B353961" t="s">
        <v>157</v>
      </c>
    </row>
    <row r="353962" spans="2:2" x14ac:dyDescent="0.25">
      <c r="B353962" t="s">
        <v>12</v>
      </c>
    </row>
    <row r="353963" spans="2:2" x14ac:dyDescent="0.25">
      <c r="B353963" t="s">
        <v>17</v>
      </c>
    </row>
    <row r="353964" spans="2:2" x14ac:dyDescent="0.25">
      <c r="B353964" t="s">
        <v>12</v>
      </c>
    </row>
    <row r="353965" spans="2:2" x14ac:dyDescent="0.25">
      <c r="B353965" t="s">
        <v>39</v>
      </c>
    </row>
    <row r="353966" spans="2:2" x14ac:dyDescent="0.25">
      <c r="B353966" t="s">
        <v>12</v>
      </c>
    </row>
    <row r="353967" spans="2:2" x14ac:dyDescent="0.25">
      <c r="B353967" t="s">
        <v>39</v>
      </c>
    </row>
    <row r="353968" spans="2:2" x14ac:dyDescent="0.25">
      <c r="B353968" t="s">
        <v>30</v>
      </c>
    </row>
    <row r="353969" spans="2:2" x14ac:dyDescent="0.25">
      <c r="B353969" t="s">
        <v>17</v>
      </c>
    </row>
    <row r="353970" spans="2:2" x14ac:dyDescent="0.25">
      <c r="B353970" t="s">
        <v>30</v>
      </c>
    </row>
    <row r="353971" spans="2:2" x14ac:dyDescent="0.25">
      <c r="B353971" t="s">
        <v>12</v>
      </c>
    </row>
    <row r="353972" spans="2:2" x14ac:dyDescent="0.25">
      <c r="B353972" t="s">
        <v>35</v>
      </c>
    </row>
    <row r="353973" spans="2:2" x14ac:dyDescent="0.25">
      <c r="B353973" t="s">
        <v>22</v>
      </c>
    </row>
    <row r="353974" spans="2:2" x14ac:dyDescent="0.25">
      <c r="B353974" t="s">
        <v>39</v>
      </c>
    </row>
    <row r="353975" spans="2:2" x14ac:dyDescent="0.25">
      <c r="B353975" t="s">
        <v>17</v>
      </c>
    </row>
    <row r="353976" spans="2:2" x14ac:dyDescent="0.25">
      <c r="B353976" t="s">
        <v>181</v>
      </c>
    </row>
    <row r="353977" spans="2:2" x14ac:dyDescent="0.25">
      <c r="B353977" t="s">
        <v>35</v>
      </c>
    </row>
    <row r="353978" spans="2:2" x14ac:dyDescent="0.25">
      <c r="B353978" t="s">
        <v>35</v>
      </c>
    </row>
    <row r="353979" spans="2:2" x14ac:dyDescent="0.25">
      <c r="B353979" t="s">
        <v>26</v>
      </c>
    </row>
    <row r="353980" spans="2:2" x14ac:dyDescent="0.25">
      <c r="B353980" t="s">
        <v>30</v>
      </c>
    </row>
    <row r="353981" spans="2:2" x14ac:dyDescent="0.25">
      <c r="B353981" t="s">
        <v>26</v>
      </c>
    </row>
    <row r="353982" spans="2:2" x14ac:dyDescent="0.25">
      <c r="B353982" t="s">
        <v>39</v>
      </c>
    </row>
    <row r="353983" spans="2:2" x14ac:dyDescent="0.25">
      <c r="B353983" t="s">
        <v>26</v>
      </c>
    </row>
    <row r="353984" spans="2:2" x14ac:dyDescent="0.25">
      <c r="B353984" t="s">
        <v>84</v>
      </c>
    </row>
    <row r="353985" spans="2:2" x14ac:dyDescent="0.25">
      <c r="B353985" t="s">
        <v>170</v>
      </c>
    </row>
    <row r="353986" spans="2:2" x14ac:dyDescent="0.25">
      <c r="B353986" t="s">
        <v>30</v>
      </c>
    </row>
    <row r="353987" spans="2:2" x14ac:dyDescent="0.25">
      <c r="B353987" t="s">
        <v>26</v>
      </c>
    </row>
    <row r="353988" spans="2:2" x14ac:dyDescent="0.25">
      <c r="B353988" t="s">
        <v>157</v>
      </c>
    </row>
    <row r="353989" spans="2:2" x14ac:dyDescent="0.25">
      <c r="B353989" t="s">
        <v>157</v>
      </c>
    </row>
    <row r="353990" spans="2:2" x14ac:dyDescent="0.25">
      <c r="B353990" t="s">
        <v>12</v>
      </c>
    </row>
    <row r="353991" spans="2:2" x14ac:dyDescent="0.25">
      <c r="B353991" t="s">
        <v>12</v>
      </c>
    </row>
    <row r="353992" spans="2:2" x14ac:dyDescent="0.25">
      <c r="B353992" t="s">
        <v>12</v>
      </c>
    </row>
    <row r="353993" spans="2:2" x14ac:dyDescent="0.25">
      <c r="B353993" t="s">
        <v>39</v>
      </c>
    </row>
    <row r="353994" spans="2:2" x14ac:dyDescent="0.25">
      <c r="B353994" t="s">
        <v>39</v>
      </c>
    </row>
    <row r="353995" spans="2:2" x14ac:dyDescent="0.25">
      <c r="B353995" t="s">
        <v>39</v>
      </c>
    </row>
    <row r="353996" spans="2:2" x14ac:dyDescent="0.25">
      <c r="B353996" t="s">
        <v>84</v>
      </c>
    </row>
    <row r="353997" spans="2:2" x14ac:dyDescent="0.25">
      <c r="B353997" t="s">
        <v>26</v>
      </c>
    </row>
    <row r="353998" spans="2:2" x14ac:dyDescent="0.25">
      <c r="B353998" t="s">
        <v>26</v>
      </c>
    </row>
    <row r="353999" spans="2:2" x14ac:dyDescent="0.25">
      <c r="B353999" t="s">
        <v>84</v>
      </c>
    </row>
    <row r="354000" spans="2:2" x14ac:dyDescent="0.25">
      <c r="B354000" t="s">
        <v>30</v>
      </c>
    </row>
    <row r="354001" spans="2:2" x14ac:dyDescent="0.25">
      <c r="B354001" t="s">
        <v>26</v>
      </c>
    </row>
    <row r="354002" spans="2:2" x14ac:dyDescent="0.25">
      <c r="B354002" t="s">
        <v>30</v>
      </c>
    </row>
    <row r="354003" spans="2:2" x14ac:dyDescent="0.25">
      <c r="B354003" t="s">
        <v>84</v>
      </c>
    </row>
    <row r="354004" spans="2:2" x14ac:dyDescent="0.25">
      <c r="B354004" t="s">
        <v>26</v>
      </c>
    </row>
    <row r="354005" spans="2:2" x14ac:dyDescent="0.25">
      <c r="B354005" t="s">
        <v>12</v>
      </c>
    </row>
    <row r="354006" spans="2:2" x14ac:dyDescent="0.25">
      <c r="B354006" t="s">
        <v>26</v>
      </c>
    </row>
    <row r="354007" spans="2:2" x14ac:dyDescent="0.25">
      <c r="B354007" t="s">
        <v>30</v>
      </c>
    </row>
    <row r="354008" spans="2:2" x14ac:dyDescent="0.25">
      <c r="B354008" t="s">
        <v>157</v>
      </c>
    </row>
    <row r="354009" spans="2:2" x14ac:dyDescent="0.25">
      <c r="B354009" t="s">
        <v>26</v>
      </c>
    </row>
    <row r="354010" spans="2:2" x14ac:dyDescent="0.25">
      <c r="B354010" t="s">
        <v>17</v>
      </c>
    </row>
    <row r="354011" spans="2:2" x14ac:dyDescent="0.25">
      <c r="B354011" t="s">
        <v>26</v>
      </c>
    </row>
    <row r="354012" spans="2:2" x14ac:dyDescent="0.25">
      <c r="B354012" t="s">
        <v>26</v>
      </c>
    </row>
    <row r="354013" spans="2:2" x14ac:dyDescent="0.25">
      <c r="B354013" t="s">
        <v>30</v>
      </c>
    </row>
    <row r="354014" spans="2:2" x14ac:dyDescent="0.25">
      <c r="B354014" t="s">
        <v>30</v>
      </c>
    </row>
    <row r="354015" spans="2:2" x14ac:dyDescent="0.25">
      <c r="B354015" t="s">
        <v>30</v>
      </c>
    </row>
    <row r="354016" spans="2:2" x14ac:dyDescent="0.25">
      <c r="B354016" t="s">
        <v>26</v>
      </c>
    </row>
    <row r="354017" spans="2:2" x14ac:dyDescent="0.25">
      <c r="B354017" t="s">
        <v>84</v>
      </c>
    </row>
    <row r="354018" spans="2:2" x14ac:dyDescent="0.25">
      <c r="B354018" t="s">
        <v>26</v>
      </c>
    </row>
    <row r="354019" spans="2:2" x14ac:dyDescent="0.25">
      <c r="B354019" t="s">
        <v>26</v>
      </c>
    </row>
    <row r="354020" spans="2:2" x14ac:dyDescent="0.25">
      <c r="B354020" t="s">
        <v>39</v>
      </c>
    </row>
    <row r="354021" spans="2:2" x14ac:dyDescent="0.25">
      <c r="B354021" t="s">
        <v>39</v>
      </c>
    </row>
    <row r="354022" spans="2:2" x14ac:dyDescent="0.25">
      <c r="B354022" t="s">
        <v>39</v>
      </c>
    </row>
    <row r="354023" spans="2:2" x14ac:dyDescent="0.25">
      <c r="B354023" t="s">
        <v>35</v>
      </c>
    </row>
    <row r="354024" spans="2:2" x14ac:dyDescent="0.25">
      <c r="B354024" t="s">
        <v>35</v>
      </c>
    </row>
    <row r="354025" spans="2:2" x14ac:dyDescent="0.25">
      <c r="B354025" t="s">
        <v>30</v>
      </c>
    </row>
    <row r="354026" spans="2:2" x14ac:dyDescent="0.25">
      <c r="B354026" t="s">
        <v>30</v>
      </c>
    </row>
    <row r="354027" spans="2:2" x14ac:dyDescent="0.25">
      <c r="B354027" t="s">
        <v>17</v>
      </c>
    </row>
    <row r="354028" spans="2:2" x14ac:dyDescent="0.25">
      <c r="B354028" t="s">
        <v>26</v>
      </c>
    </row>
    <row r="354029" spans="2:2" x14ac:dyDescent="0.25">
      <c r="B354029" t="s">
        <v>30</v>
      </c>
    </row>
    <row r="354030" spans="2:2" x14ac:dyDescent="0.25">
      <c r="B354030" t="s">
        <v>26</v>
      </c>
    </row>
    <row r="354031" spans="2:2" x14ac:dyDescent="0.25">
      <c r="B354031" t="s">
        <v>12</v>
      </c>
    </row>
    <row r="354032" spans="2:2" x14ac:dyDescent="0.25">
      <c r="B354032" t="s">
        <v>12</v>
      </c>
    </row>
    <row r="354033" spans="2:2" x14ac:dyDescent="0.25">
      <c r="B354033" t="s">
        <v>12</v>
      </c>
    </row>
    <row r="354034" spans="2:2" x14ac:dyDescent="0.25">
      <c r="B354034" t="s">
        <v>26</v>
      </c>
    </row>
    <row r="354035" spans="2:2" x14ac:dyDescent="0.25">
      <c r="B354035" t="s">
        <v>26</v>
      </c>
    </row>
    <row r="354036" spans="2:2" x14ac:dyDescent="0.25">
      <c r="B354036" t="s">
        <v>12</v>
      </c>
    </row>
    <row r="354037" spans="2:2" x14ac:dyDescent="0.25">
      <c r="B354037" t="s">
        <v>35</v>
      </c>
    </row>
    <row r="354038" spans="2:2" x14ac:dyDescent="0.25">
      <c r="B354038" t="s">
        <v>35</v>
      </c>
    </row>
    <row r="354039" spans="2:2" x14ac:dyDescent="0.25">
      <c r="B354039" t="s">
        <v>181</v>
      </c>
    </row>
    <row r="354040" spans="2:2" x14ac:dyDescent="0.25">
      <c r="B354040" t="s">
        <v>26</v>
      </c>
    </row>
    <row r="354041" spans="2:2" x14ac:dyDescent="0.25">
      <c r="B354041" t="s">
        <v>12</v>
      </c>
    </row>
    <row r="354042" spans="2:2" x14ac:dyDescent="0.25">
      <c r="B354042" t="s">
        <v>157</v>
      </c>
    </row>
    <row r="354043" spans="2:2" x14ac:dyDescent="0.25">
      <c r="B354043" t="s">
        <v>26</v>
      </c>
    </row>
    <row r="354044" spans="2:2" x14ac:dyDescent="0.25">
      <c r="B354044" t="s">
        <v>30</v>
      </c>
    </row>
    <row r="354045" spans="2:2" x14ac:dyDescent="0.25">
      <c r="B354045" t="s">
        <v>26</v>
      </c>
    </row>
    <row r="354046" spans="2:2" x14ac:dyDescent="0.25">
      <c r="B354046" t="s">
        <v>39</v>
      </c>
    </row>
    <row r="354047" spans="2:2" x14ac:dyDescent="0.25">
      <c r="B354047" t="s">
        <v>39</v>
      </c>
    </row>
    <row r="354048" spans="2:2" x14ac:dyDescent="0.25">
      <c r="B354048" t="s">
        <v>26</v>
      </c>
    </row>
    <row r="354049" spans="2:2" x14ac:dyDescent="0.25">
      <c r="B354049" t="s">
        <v>181</v>
      </c>
    </row>
    <row r="354050" spans="2:2" x14ac:dyDescent="0.25">
      <c r="B354050" t="s">
        <v>26</v>
      </c>
    </row>
    <row r="354051" spans="2:2" x14ac:dyDescent="0.25">
      <c r="B354051" t="s">
        <v>84</v>
      </c>
    </row>
    <row r="354052" spans="2:2" x14ac:dyDescent="0.25">
      <c r="B354052" t="s">
        <v>26</v>
      </c>
    </row>
    <row r="354053" spans="2:2" x14ac:dyDescent="0.25">
      <c r="B354053" t="s">
        <v>30</v>
      </c>
    </row>
    <row r="354054" spans="2:2" x14ac:dyDescent="0.25">
      <c r="B354054" t="s">
        <v>26</v>
      </c>
    </row>
    <row r="354055" spans="2:2" x14ac:dyDescent="0.25">
      <c r="B354055" t="s">
        <v>26</v>
      </c>
    </row>
    <row r="354056" spans="2:2" x14ac:dyDescent="0.25">
      <c r="B354056" t="s">
        <v>26</v>
      </c>
    </row>
    <row r="354057" spans="2:2" x14ac:dyDescent="0.25">
      <c r="B354057" t="s">
        <v>26</v>
      </c>
    </row>
    <row r="354058" spans="2:2" x14ac:dyDescent="0.25">
      <c r="B354058" t="s">
        <v>12</v>
      </c>
    </row>
    <row r="354059" spans="2:2" x14ac:dyDescent="0.25">
      <c r="B354059" t="s">
        <v>12</v>
      </c>
    </row>
    <row r="354060" spans="2:2" x14ac:dyDescent="0.25">
      <c r="B354060" t="s">
        <v>30</v>
      </c>
    </row>
    <row r="354061" spans="2:2" x14ac:dyDescent="0.25">
      <c r="B354061" t="s">
        <v>30</v>
      </c>
    </row>
    <row r="354062" spans="2:2" x14ac:dyDescent="0.25">
      <c r="B354062" t="s">
        <v>26</v>
      </c>
    </row>
    <row r="354063" spans="2:2" x14ac:dyDescent="0.25">
      <c r="B354063" t="s">
        <v>26</v>
      </c>
    </row>
    <row r="354064" spans="2:2" x14ac:dyDescent="0.25">
      <c r="B354064" t="s">
        <v>26</v>
      </c>
    </row>
    <row r="354065" spans="2:2" x14ac:dyDescent="0.25">
      <c r="B354065" t="s">
        <v>157</v>
      </c>
    </row>
    <row r="354066" spans="2:2" x14ac:dyDescent="0.25">
      <c r="B354066" t="s">
        <v>26</v>
      </c>
    </row>
    <row r="354067" spans="2:2" x14ac:dyDescent="0.25">
      <c r="B354067" t="s">
        <v>39</v>
      </c>
    </row>
    <row r="354068" spans="2:2" x14ac:dyDescent="0.25">
      <c r="B354068" t="s">
        <v>12</v>
      </c>
    </row>
    <row r="354069" spans="2:2" x14ac:dyDescent="0.25">
      <c r="B354069" t="s">
        <v>35</v>
      </c>
    </row>
    <row r="354070" spans="2:2" x14ac:dyDescent="0.25">
      <c r="B354070" t="s">
        <v>39</v>
      </c>
    </row>
    <row r="354071" spans="2:2" x14ac:dyDescent="0.25">
      <c r="B354071" t="s">
        <v>39</v>
      </c>
    </row>
    <row r="354072" spans="2:2" x14ac:dyDescent="0.25">
      <c r="B354072" t="s">
        <v>26</v>
      </c>
    </row>
    <row r="354073" spans="2:2" x14ac:dyDescent="0.25">
      <c r="B354073" t="s">
        <v>84</v>
      </c>
    </row>
    <row r="354074" spans="2:2" x14ac:dyDescent="0.25">
      <c r="B354074" t="s">
        <v>12</v>
      </c>
    </row>
    <row r="354075" spans="2:2" x14ac:dyDescent="0.25">
      <c r="B354075" t="s">
        <v>39</v>
      </c>
    </row>
    <row r="354076" spans="2:2" x14ac:dyDescent="0.25">
      <c r="B354076" t="s">
        <v>181</v>
      </c>
    </row>
    <row r="354077" spans="2:2" x14ac:dyDescent="0.25">
      <c r="B354077" t="s">
        <v>26</v>
      </c>
    </row>
    <row r="354078" spans="2:2" x14ac:dyDescent="0.25">
      <c r="B354078" t="s">
        <v>84</v>
      </c>
    </row>
    <row r="354079" spans="2:2" x14ac:dyDescent="0.25">
      <c r="B354079" t="s">
        <v>17</v>
      </c>
    </row>
    <row r="354080" spans="2:2" x14ac:dyDescent="0.25">
      <c r="B354080" t="s">
        <v>30</v>
      </c>
    </row>
    <row r="354081" spans="2:2" x14ac:dyDescent="0.25">
      <c r="B354081" t="s">
        <v>26</v>
      </c>
    </row>
    <row r="354082" spans="2:2" x14ac:dyDescent="0.25">
      <c r="B354082" t="s">
        <v>12</v>
      </c>
    </row>
    <row r="354083" spans="2:2" x14ac:dyDescent="0.25">
      <c r="B354083" t="s">
        <v>26</v>
      </c>
    </row>
    <row r="354084" spans="2:2" x14ac:dyDescent="0.25">
      <c r="B354084" t="s">
        <v>26</v>
      </c>
    </row>
    <row r="354085" spans="2:2" x14ac:dyDescent="0.25">
      <c r="B354085" t="s">
        <v>26</v>
      </c>
    </row>
    <row r="354086" spans="2:2" x14ac:dyDescent="0.25">
      <c r="B354086" t="s">
        <v>26</v>
      </c>
    </row>
    <row r="354087" spans="2:2" x14ac:dyDescent="0.25">
      <c r="B354087" t="s">
        <v>30</v>
      </c>
    </row>
    <row r="354088" spans="2:2" x14ac:dyDescent="0.25">
      <c r="B354088" t="s">
        <v>39</v>
      </c>
    </row>
    <row r="354089" spans="2:2" x14ac:dyDescent="0.25">
      <c r="B354089" t="s">
        <v>39</v>
      </c>
    </row>
    <row r="354090" spans="2:2" x14ac:dyDescent="0.25">
      <c r="B354090" t="s">
        <v>39</v>
      </c>
    </row>
    <row r="354091" spans="2:2" x14ac:dyDescent="0.25">
      <c r="B354091" t="s">
        <v>35</v>
      </c>
    </row>
    <row r="354092" spans="2:2" x14ac:dyDescent="0.25">
      <c r="B354092" t="s">
        <v>35</v>
      </c>
    </row>
    <row r="354093" spans="2:2" x14ac:dyDescent="0.25">
      <c r="B354093" t="s">
        <v>26</v>
      </c>
    </row>
    <row r="354094" spans="2:2" x14ac:dyDescent="0.25">
      <c r="B354094" t="s">
        <v>26</v>
      </c>
    </row>
    <row r="354095" spans="2:2" x14ac:dyDescent="0.25">
      <c r="B354095" t="s">
        <v>26</v>
      </c>
    </row>
    <row r="354096" spans="2:2" x14ac:dyDescent="0.25">
      <c r="B354096" t="s">
        <v>39</v>
      </c>
    </row>
    <row r="354097" spans="2:2" x14ac:dyDescent="0.25">
      <c r="B354097" t="s">
        <v>39</v>
      </c>
    </row>
    <row r="354098" spans="2:2" x14ac:dyDescent="0.25">
      <c r="B354098" t="s">
        <v>39</v>
      </c>
    </row>
    <row r="354099" spans="2:2" x14ac:dyDescent="0.25">
      <c r="B354099" t="s">
        <v>39</v>
      </c>
    </row>
    <row r="354100" spans="2:2" x14ac:dyDescent="0.25">
      <c r="B354100" t="s">
        <v>39</v>
      </c>
    </row>
    <row r="354101" spans="2:2" x14ac:dyDescent="0.25">
      <c r="B354101" t="s">
        <v>39</v>
      </c>
    </row>
    <row r="354102" spans="2:2" x14ac:dyDescent="0.25">
      <c r="B354102" t="s">
        <v>84</v>
      </c>
    </row>
    <row r="354103" spans="2:2" x14ac:dyDescent="0.25">
      <c r="B354103" t="s">
        <v>35</v>
      </c>
    </row>
    <row r="354104" spans="2:2" x14ac:dyDescent="0.25">
      <c r="B354104" t="s">
        <v>35</v>
      </c>
    </row>
    <row r="354105" spans="2:2" x14ac:dyDescent="0.25">
      <c r="B354105" t="s">
        <v>35</v>
      </c>
    </row>
    <row r="354106" spans="2:2" x14ac:dyDescent="0.25">
      <c r="B354106" t="s">
        <v>12</v>
      </c>
    </row>
    <row r="354107" spans="2:2" x14ac:dyDescent="0.25">
      <c r="B354107" t="s">
        <v>35</v>
      </c>
    </row>
    <row r="354108" spans="2:2" x14ac:dyDescent="0.25">
      <c r="B354108" t="s">
        <v>39</v>
      </c>
    </row>
    <row r="354109" spans="2:2" x14ac:dyDescent="0.25">
      <c r="B354109" t="s">
        <v>12</v>
      </c>
    </row>
    <row r="354110" spans="2:2" x14ac:dyDescent="0.25">
      <c r="B354110" t="s">
        <v>26</v>
      </c>
    </row>
    <row r="354111" spans="2:2" x14ac:dyDescent="0.25">
      <c r="B354111" t="s">
        <v>84</v>
      </c>
    </row>
    <row r="354112" spans="2:2" x14ac:dyDescent="0.25">
      <c r="B354112" t="s">
        <v>39</v>
      </c>
    </row>
    <row r="354113" spans="2:2" x14ac:dyDescent="0.25">
      <c r="B354113" t="s">
        <v>26</v>
      </c>
    </row>
    <row r="354114" spans="2:2" x14ac:dyDescent="0.25">
      <c r="B354114" t="s">
        <v>39</v>
      </c>
    </row>
    <row r="354115" spans="2:2" x14ac:dyDescent="0.25">
      <c r="B354115" t="s">
        <v>35</v>
      </c>
    </row>
    <row r="354116" spans="2:2" x14ac:dyDescent="0.25">
      <c r="B354116" t="s">
        <v>30</v>
      </c>
    </row>
    <row r="354117" spans="2:2" x14ac:dyDescent="0.25">
      <c r="B354117" t="s">
        <v>26</v>
      </c>
    </row>
    <row r="354118" spans="2:2" x14ac:dyDescent="0.25">
      <c r="B354118" t="s">
        <v>12</v>
      </c>
    </row>
    <row r="354119" spans="2:2" x14ac:dyDescent="0.25">
      <c r="B354119" t="s">
        <v>26</v>
      </c>
    </row>
    <row r="354120" spans="2:2" x14ac:dyDescent="0.25">
      <c r="B354120" t="s">
        <v>30</v>
      </c>
    </row>
    <row r="354121" spans="2:2" x14ac:dyDescent="0.25">
      <c r="B354121" t="s">
        <v>12</v>
      </c>
    </row>
    <row r="354122" spans="2:2" x14ac:dyDescent="0.25">
      <c r="B354122" t="s">
        <v>84</v>
      </c>
    </row>
    <row r="354123" spans="2:2" x14ac:dyDescent="0.25">
      <c r="B354123" t="s">
        <v>39</v>
      </c>
    </row>
    <row r="354124" spans="2:2" x14ac:dyDescent="0.25">
      <c r="B354124" t="s">
        <v>26</v>
      </c>
    </row>
    <row r="354125" spans="2:2" x14ac:dyDescent="0.25">
      <c r="B354125" t="s">
        <v>26</v>
      </c>
    </row>
    <row r="354126" spans="2:2" x14ac:dyDescent="0.25">
      <c r="B354126" t="s">
        <v>30</v>
      </c>
    </row>
    <row r="354127" spans="2:2" x14ac:dyDescent="0.25">
      <c r="B354127" t="s">
        <v>17</v>
      </c>
    </row>
    <row r="354128" spans="2:2" x14ac:dyDescent="0.25">
      <c r="B354128" t="s">
        <v>513</v>
      </c>
    </row>
    <row r="354129" spans="2:2" x14ac:dyDescent="0.25">
      <c r="B354129" t="s">
        <v>30</v>
      </c>
    </row>
    <row r="354130" spans="2:2" x14ac:dyDescent="0.25">
      <c r="B354130" t="s">
        <v>30</v>
      </c>
    </row>
    <row r="354131" spans="2:2" x14ac:dyDescent="0.25">
      <c r="B354131" t="s">
        <v>39</v>
      </c>
    </row>
    <row r="354132" spans="2:2" x14ac:dyDescent="0.25">
      <c r="B354132" t="s">
        <v>30</v>
      </c>
    </row>
    <row r="354133" spans="2:2" x14ac:dyDescent="0.25">
      <c r="B354133" t="s">
        <v>84</v>
      </c>
    </row>
    <row r="354134" spans="2:2" x14ac:dyDescent="0.25">
      <c r="B354134" t="s">
        <v>30</v>
      </c>
    </row>
    <row r="354135" spans="2:2" x14ac:dyDescent="0.25">
      <c r="B354135" t="s">
        <v>47</v>
      </c>
    </row>
    <row r="354136" spans="2:2" x14ac:dyDescent="0.25">
      <c r="B354136" t="s">
        <v>157</v>
      </c>
    </row>
    <row r="354137" spans="2:2" x14ac:dyDescent="0.25">
      <c r="B354137" t="s">
        <v>157</v>
      </c>
    </row>
    <row r="354138" spans="2:2" x14ac:dyDescent="0.25">
      <c r="B354138" t="s">
        <v>26</v>
      </c>
    </row>
    <row r="354139" spans="2:2" x14ac:dyDescent="0.25">
      <c r="B354139" t="s">
        <v>39</v>
      </c>
    </row>
    <row r="354140" spans="2:2" x14ac:dyDescent="0.25">
      <c r="B354140" t="s">
        <v>26</v>
      </c>
    </row>
    <row r="354141" spans="2:2" x14ac:dyDescent="0.25">
      <c r="B354141" t="s">
        <v>26</v>
      </c>
    </row>
    <row r="354142" spans="2:2" x14ac:dyDescent="0.25">
      <c r="B354142" t="s">
        <v>26</v>
      </c>
    </row>
    <row r="354143" spans="2:2" x14ac:dyDescent="0.25">
      <c r="B354143" t="s">
        <v>26</v>
      </c>
    </row>
    <row r="354144" spans="2:2" x14ac:dyDescent="0.25">
      <c r="B354144" t="s">
        <v>26</v>
      </c>
    </row>
    <row r="354145" spans="2:2" x14ac:dyDescent="0.25">
      <c r="B354145" t="s">
        <v>26</v>
      </c>
    </row>
    <row r="354146" spans="2:2" x14ac:dyDescent="0.25">
      <c r="B354146" t="s">
        <v>26</v>
      </c>
    </row>
    <row r="354147" spans="2:2" x14ac:dyDescent="0.25">
      <c r="B354147" t="s">
        <v>157</v>
      </c>
    </row>
    <row r="354148" spans="2:2" x14ac:dyDescent="0.25">
      <c r="B354148" t="s">
        <v>26</v>
      </c>
    </row>
    <row r="354149" spans="2:2" x14ac:dyDescent="0.25">
      <c r="B354149" t="s">
        <v>26</v>
      </c>
    </row>
    <row r="354150" spans="2:2" x14ac:dyDescent="0.25">
      <c r="B354150" t="s">
        <v>26</v>
      </c>
    </row>
    <row r="354151" spans="2:2" x14ac:dyDescent="0.25">
      <c r="B354151" t="s">
        <v>26</v>
      </c>
    </row>
    <row r="354152" spans="2:2" x14ac:dyDescent="0.25">
      <c r="B354152" t="s">
        <v>30</v>
      </c>
    </row>
    <row r="354153" spans="2:2" x14ac:dyDescent="0.25">
      <c r="B354153" t="s">
        <v>26</v>
      </c>
    </row>
    <row r="354154" spans="2:2" x14ac:dyDescent="0.25">
      <c r="B354154" t="s">
        <v>35</v>
      </c>
    </row>
    <row r="354155" spans="2:2" x14ac:dyDescent="0.25">
      <c r="B354155" t="s">
        <v>157</v>
      </c>
    </row>
    <row r="354156" spans="2:2" x14ac:dyDescent="0.25">
      <c r="B354156" t="s">
        <v>30</v>
      </c>
    </row>
    <row r="354157" spans="2:2" x14ac:dyDescent="0.25">
      <c r="B354157" t="s">
        <v>12</v>
      </c>
    </row>
    <row r="354158" spans="2:2" x14ac:dyDescent="0.25">
      <c r="B354158" t="s">
        <v>12</v>
      </c>
    </row>
    <row r="354159" spans="2:2" x14ac:dyDescent="0.25">
      <c r="B354159" t="s">
        <v>26</v>
      </c>
    </row>
    <row r="354160" spans="2:2" x14ac:dyDescent="0.25">
      <c r="B354160" t="s">
        <v>26</v>
      </c>
    </row>
    <row r="354161" spans="2:2" x14ac:dyDescent="0.25">
      <c r="B354161" t="s">
        <v>30</v>
      </c>
    </row>
    <row r="354162" spans="2:2" x14ac:dyDescent="0.25">
      <c r="B354162" t="s">
        <v>30</v>
      </c>
    </row>
    <row r="354163" spans="2:2" x14ac:dyDescent="0.25">
      <c r="B354163" t="s">
        <v>26</v>
      </c>
    </row>
    <row r="354164" spans="2:2" x14ac:dyDescent="0.25">
      <c r="B354164" t="s">
        <v>26</v>
      </c>
    </row>
    <row r="354165" spans="2:2" x14ac:dyDescent="0.25">
      <c r="B354165" t="s">
        <v>30</v>
      </c>
    </row>
    <row r="354166" spans="2:2" x14ac:dyDescent="0.25">
      <c r="B354166" t="s">
        <v>26</v>
      </c>
    </row>
    <row r="354167" spans="2:2" x14ac:dyDescent="0.25">
      <c r="B354167" t="s">
        <v>26</v>
      </c>
    </row>
    <row r="354168" spans="2:2" x14ac:dyDescent="0.25">
      <c r="B354168" t="s">
        <v>26</v>
      </c>
    </row>
    <row r="354169" spans="2:2" x14ac:dyDescent="0.25">
      <c r="B354169" t="s">
        <v>157</v>
      </c>
    </row>
    <row r="354170" spans="2:2" x14ac:dyDescent="0.25">
      <c r="B354170" t="s">
        <v>84</v>
      </c>
    </row>
    <row r="354171" spans="2:2" x14ac:dyDescent="0.25">
      <c r="B354171" t="s">
        <v>84</v>
      </c>
    </row>
    <row r="354172" spans="2:2" x14ac:dyDescent="0.25">
      <c r="B354172" t="s">
        <v>17</v>
      </c>
    </row>
    <row r="354173" spans="2:2" x14ac:dyDescent="0.25">
      <c r="B354173" t="s">
        <v>12</v>
      </c>
    </row>
    <row r="354174" spans="2:2" x14ac:dyDescent="0.25">
      <c r="B354174" t="s">
        <v>12</v>
      </c>
    </row>
    <row r="354175" spans="2:2" x14ac:dyDescent="0.25">
      <c r="B354175" t="s">
        <v>26</v>
      </c>
    </row>
    <row r="354176" spans="2:2" x14ac:dyDescent="0.25">
      <c r="B354176" t="s">
        <v>30</v>
      </c>
    </row>
    <row r="354177" spans="2:2" x14ac:dyDescent="0.25">
      <c r="B354177" t="s">
        <v>30</v>
      </c>
    </row>
    <row r="354178" spans="2:2" x14ac:dyDescent="0.25">
      <c r="B354178" t="s">
        <v>39</v>
      </c>
    </row>
    <row r="354179" spans="2:2" x14ac:dyDescent="0.25">
      <c r="B354179" t="s">
        <v>39</v>
      </c>
    </row>
    <row r="354180" spans="2:2" x14ac:dyDescent="0.25">
      <c r="B354180" t="s">
        <v>26</v>
      </c>
    </row>
    <row r="354181" spans="2:2" x14ac:dyDescent="0.25">
      <c r="B354181" t="s">
        <v>39</v>
      </c>
    </row>
    <row r="354182" spans="2:2" x14ac:dyDescent="0.25">
      <c r="B354182" t="s">
        <v>17</v>
      </c>
    </row>
    <row r="354183" spans="2:2" x14ac:dyDescent="0.25">
      <c r="B354183" t="s">
        <v>17</v>
      </c>
    </row>
    <row r="354184" spans="2:2" x14ac:dyDescent="0.25">
      <c r="B354184" t="s">
        <v>26</v>
      </c>
    </row>
    <row r="354185" spans="2:2" x14ac:dyDescent="0.25">
      <c r="B354185" t="s">
        <v>170</v>
      </c>
    </row>
    <row r="354186" spans="2:2" x14ac:dyDescent="0.25">
      <c r="B354186" t="s">
        <v>30</v>
      </c>
    </row>
    <row r="354187" spans="2:2" x14ac:dyDescent="0.25">
      <c r="B354187" t="s">
        <v>30</v>
      </c>
    </row>
    <row r="354188" spans="2:2" x14ac:dyDescent="0.25">
      <c r="B354188" t="s">
        <v>84</v>
      </c>
    </row>
    <row r="354189" spans="2:2" x14ac:dyDescent="0.25">
      <c r="B354189" t="s">
        <v>26</v>
      </c>
    </row>
    <row r="354190" spans="2:2" x14ac:dyDescent="0.25">
      <c r="B354190" t="s">
        <v>12</v>
      </c>
    </row>
    <row r="354191" spans="2:2" x14ac:dyDescent="0.25">
      <c r="B354191" t="s">
        <v>30</v>
      </c>
    </row>
    <row r="354192" spans="2:2" x14ac:dyDescent="0.25">
      <c r="B354192" t="s">
        <v>17</v>
      </c>
    </row>
    <row r="354193" spans="2:2" x14ac:dyDescent="0.25">
      <c r="B354193" t="s">
        <v>17</v>
      </c>
    </row>
    <row r="354194" spans="2:2" x14ac:dyDescent="0.25">
      <c r="B354194" t="s">
        <v>17</v>
      </c>
    </row>
    <row r="354195" spans="2:2" x14ac:dyDescent="0.25">
      <c r="B354195" t="s">
        <v>26</v>
      </c>
    </row>
    <row r="354196" spans="2:2" x14ac:dyDescent="0.25">
      <c r="B354196" t="s">
        <v>39</v>
      </c>
    </row>
    <row r="354197" spans="2:2" x14ac:dyDescent="0.25">
      <c r="B354197" t="s">
        <v>26</v>
      </c>
    </row>
    <row r="354198" spans="2:2" x14ac:dyDescent="0.25">
      <c r="B354198" t="s">
        <v>39</v>
      </c>
    </row>
    <row r="354199" spans="2:2" x14ac:dyDescent="0.25">
      <c r="B354199" t="s">
        <v>157</v>
      </c>
    </row>
    <row r="354200" spans="2:2" x14ac:dyDescent="0.25">
      <c r="B354200" t="s">
        <v>30</v>
      </c>
    </row>
    <row r="354201" spans="2:2" x14ac:dyDescent="0.25">
      <c r="B354201" t="s">
        <v>12</v>
      </c>
    </row>
    <row r="354202" spans="2:2" x14ac:dyDescent="0.25">
      <c r="B354202" t="s">
        <v>12</v>
      </c>
    </row>
    <row r="354203" spans="2:2" x14ac:dyDescent="0.25">
      <c r="B354203" t="s">
        <v>12</v>
      </c>
    </row>
    <row r="354204" spans="2:2" x14ac:dyDescent="0.25">
      <c r="B354204" t="s">
        <v>12</v>
      </c>
    </row>
    <row r="354205" spans="2:2" x14ac:dyDescent="0.25">
      <c r="B354205" t="s">
        <v>12</v>
      </c>
    </row>
    <row r="354206" spans="2:2" x14ac:dyDescent="0.25">
      <c r="B354206" t="s">
        <v>12</v>
      </c>
    </row>
    <row r="354207" spans="2:2" x14ac:dyDescent="0.25">
      <c r="B354207" t="s">
        <v>12</v>
      </c>
    </row>
    <row r="354208" spans="2:2" x14ac:dyDescent="0.25">
      <c r="B354208" t="s">
        <v>12</v>
      </c>
    </row>
    <row r="354209" spans="2:2" x14ac:dyDescent="0.25">
      <c r="B354209" t="s">
        <v>26</v>
      </c>
    </row>
    <row r="354210" spans="2:2" x14ac:dyDescent="0.25">
      <c r="B354210" t="s">
        <v>30</v>
      </c>
    </row>
    <row r="354211" spans="2:2" x14ac:dyDescent="0.25">
      <c r="B354211" t="s">
        <v>84</v>
      </c>
    </row>
    <row r="354212" spans="2:2" x14ac:dyDescent="0.25">
      <c r="B354212" t="s">
        <v>30</v>
      </c>
    </row>
    <row r="354213" spans="2:2" x14ac:dyDescent="0.25">
      <c r="B354213" t="s">
        <v>39</v>
      </c>
    </row>
    <row r="354214" spans="2:2" x14ac:dyDescent="0.25">
      <c r="B354214" t="s">
        <v>39</v>
      </c>
    </row>
    <row r="354215" spans="2:2" x14ac:dyDescent="0.25">
      <c r="B354215" t="s">
        <v>39</v>
      </c>
    </row>
    <row r="354216" spans="2:2" x14ac:dyDescent="0.25">
      <c r="B354216" t="s">
        <v>39</v>
      </c>
    </row>
    <row r="354217" spans="2:2" x14ac:dyDescent="0.25">
      <c r="B354217" t="s">
        <v>39</v>
      </c>
    </row>
    <row r="354218" spans="2:2" x14ac:dyDescent="0.25">
      <c r="B354218" t="s">
        <v>39</v>
      </c>
    </row>
    <row r="354219" spans="2:2" x14ac:dyDescent="0.25">
      <c r="B354219" t="s">
        <v>26</v>
      </c>
    </row>
    <row r="354220" spans="2:2" x14ac:dyDescent="0.25">
      <c r="B354220" t="s">
        <v>84</v>
      </c>
    </row>
    <row r="354221" spans="2:2" x14ac:dyDescent="0.25">
      <c r="B354221" t="s">
        <v>12</v>
      </c>
    </row>
    <row r="354222" spans="2:2" x14ac:dyDescent="0.25">
      <c r="B354222" t="s">
        <v>157</v>
      </c>
    </row>
    <row r="354223" spans="2:2" x14ac:dyDescent="0.25">
      <c r="B354223" t="s">
        <v>26</v>
      </c>
    </row>
    <row r="354224" spans="2:2" x14ac:dyDescent="0.25">
      <c r="B354224" t="s">
        <v>26</v>
      </c>
    </row>
    <row r="354225" spans="2:2" x14ac:dyDescent="0.25">
      <c r="B354225" t="s">
        <v>35</v>
      </c>
    </row>
    <row r="354226" spans="2:2" x14ac:dyDescent="0.25">
      <c r="B354226" t="s">
        <v>35</v>
      </c>
    </row>
    <row r="354227" spans="2:2" x14ac:dyDescent="0.25">
      <c r="B354227" t="s">
        <v>35</v>
      </c>
    </row>
    <row r="354228" spans="2:2" x14ac:dyDescent="0.25">
      <c r="B354228" t="s">
        <v>35</v>
      </c>
    </row>
    <row r="354229" spans="2:2" x14ac:dyDescent="0.25">
      <c r="B354229" t="s">
        <v>35</v>
      </c>
    </row>
    <row r="354230" spans="2:2" x14ac:dyDescent="0.25">
      <c r="B354230" t="s">
        <v>35</v>
      </c>
    </row>
    <row r="354231" spans="2:2" x14ac:dyDescent="0.25">
      <c r="B354231" t="s">
        <v>12</v>
      </c>
    </row>
    <row r="354232" spans="2:2" x14ac:dyDescent="0.25">
      <c r="B354232" t="s">
        <v>84</v>
      </c>
    </row>
    <row r="354233" spans="2:2" x14ac:dyDescent="0.25">
      <c r="B354233" t="s">
        <v>26</v>
      </c>
    </row>
    <row r="354234" spans="2:2" x14ac:dyDescent="0.25">
      <c r="B354234" t="s">
        <v>12</v>
      </c>
    </row>
    <row r="354235" spans="2:2" x14ac:dyDescent="0.25">
      <c r="B354235" t="s">
        <v>26</v>
      </c>
    </row>
    <row r="354236" spans="2:2" x14ac:dyDescent="0.25">
      <c r="B354236" t="s">
        <v>26</v>
      </c>
    </row>
    <row r="354237" spans="2:2" x14ac:dyDescent="0.25">
      <c r="B354237" t="s">
        <v>84</v>
      </c>
    </row>
    <row r="354238" spans="2:2" x14ac:dyDescent="0.25">
      <c r="B354238" t="s">
        <v>17</v>
      </c>
    </row>
    <row r="354239" spans="2:2" x14ac:dyDescent="0.25">
      <c r="B354239" t="s">
        <v>26</v>
      </c>
    </row>
    <row r="354240" spans="2:2" x14ac:dyDescent="0.25">
      <c r="B354240" t="s">
        <v>30</v>
      </c>
    </row>
    <row r="354241" spans="2:2" x14ac:dyDescent="0.25">
      <c r="B354241" t="s">
        <v>157</v>
      </c>
    </row>
    <row r="354242" spans="2:2" x14ac:dyDescent="0.25">
      <c r="B354242" t="s">
        <v>12</v>
      </c>
    </row>
    <row r="354243" spans="2:2" x14ac:dyDescent="0.25">
      <c r="B354243" t="s">
        <v>12</v>
      </c>
    </row>
    <row r="354244" spans="2:2" x14ac:dyDescent="0.25">
      <c r="B354244" t="s">
        <v>30</v>
      </c>
    </row>
    <row r="354245" spans="2:2" x14ac:dyDescent="0.25">
      <c r="B354245" t="s">
        <v>26</v>
      </c>
    </row>
    <row r="354246" spans="2:2" x14ac:dyDescent="0.25">
      <c r="B354246" t="s">
        <v>39</v>
      </c>
    </row>
    <row r="354247" spans="2:2" x14ac:dyDescent="0.25">
      <c r="B354247" t="s">
        <v>39</v>
      </c>
    </row>
    <row r="354248" spans="2:2" x14ac:dyDescent="0.25">
      <c r="B354248" t="s">
        <v>26</v>
      </c>
    </row>
    <row r="354249" spans="2:2" x14ac:dyDescent="0.25">
      <c r="B354249" t="s">
        <v>26</v>
      </c>
    </row>
    <row r="354250" spans="2:2" x14ac:dyDescent="0.25">
      <c r="B354250" t="s">
        <v>30</v>
      </c>
    </row>
    <row r="354251" spans="2:2" x14ac:dyDescent="0.25">
      <c r="B354251" t="s">
        <v>26</v>
      </c>
    </row>
    <row r="354252" spans="2:2" x14ac:dyDescent="0.25">
      <c r="B354252" t="s">
        <v>35</v>
      </c>
    </row>
    <row r="354253" spans="2:2" x14ac:dyDescent="0.25">
      <c r="B354253" t="s">
        <v>30</v>
      </c>
    </row>
    <row r="354254" spans="2:2" x14ac:dyDescent="0.25">
      <c r="B354254" t="s">
        <v>26</v>
      </c>
    </row>
    <row r="354255" spans="2:2" x14ac:dyDescent="0.25">
      <c r="B354255" t="s">
        <v>39</v>
      </c>
    </row>
    <row r="354256" spans="2:2" x14ac:dyDescent="0.25">
      <c r="B354256" t="s">
        <v>39</v>
      </c>
    </row>
    <row r="354257" spans="2:2" x14ac:dyDescent="0.25">
      <c r="B354257" t="s">
        <v>39</v>
      </c>
    </row>
    <row r="354258" spans="2:2" x14ac:dyDescent="0.25">
      <c r="B354258" t="s">
        <v>30</v>
      </c>
    </row>
    <row r="354259" spans="2:2" x14ac:dyDescent="0.25">
      <c r="B354259" t="s">
        <v>30</v>
      </c>
    </row>
    <row r="354260" spans="2:2" x14ac:dyDescent="0.25">
      <c r="B354260" t="s">
        <v>39</v>
      </c>
    </row>
    <row r="354261" spans="2:2" x14ac:dyDescent="0.25">
      <c r="B354261" t="s">
        <v>26</v>
      </c>
    </row>
    <row r="354262" spans="2:2" x14ac:dyDescent="0.25">
      <c r="B354262" t="s">
        <v>26</v>
      </c>
    </row>
    <row r="354263" spans="2:2" x14ac:dyDescent="0.25">
      <c r="B354263" t="s">
        <v>12</v>
      </c>
    </row>
    <row r="354264" spans="2:2" x14ac:dyDescent="0.25">
      <c r="B354264" t="s">
        <v>26</v>
      </c>
    </row>
    <row r="354265" spans="2:2" x14ac:dyDescent="0.25">
      <c r="B354265" t="s">
        <v>26</v>
      </c>
    </row>
    <row r="354266" spans="2:2" x14ac:dyDescent="0.25">
      <c r="B354266" t="s">
        <v>30</v>
      </c>
    </row>
    <row r="354267" spans="2:2" x14ac:dyDescent="0.25">
      <c r="B354267" t="s">
        <v>39</v>
      </c>
    </row>
    <row r="354268" spans="2:2" x14ac:dyDescent="0.25">
      <c r="B354268" t="s">
        <v>39</v>
      </c>
    </row>
    <row r="354269" spans="2:2" x14ac:dyDescent="0.25">
      <c r="B354269" t="s">
        <v>30</v>
      </c>
    </row>
    <row r="354270" spans="2:2" x14ac:dyDescent="0.25">
      <c r="B354270" t="s">
        <v>26</v>
      </c>
    </row>
    <row r="354271" spans="2:2" x14ac:dyDescent="0.25">
      <c r="B354271" t="s">
        <v>30</v>
      </c>
    </row>
    <row r="354272" spans="2:2" x14ac:dyDescent="0.25">
      <c r="B354272" t="s">
        <v>17</v>
      </c>
    </row>
    <row r="354273" spans="2:2" x14ac:dyDescent="0.25">
      <c r="B354273" t="s">
        <v>35</v>
      </c>
    </row>
    <row r="354274" spans="2:2" x14ac:dyDescent="0.25">
      <c r="B354274" t="s">
        <v>47</v>
      </c>
    </row>
    <row r="354275" spans="2:2" x14ac:dyDescent="0.25">
      <c r="B354275" t="s">
        <v>47</v>
      </c>
    </row>
    <row r="354276" spans="2:2" x14ac:dyDescent="0.25">
      <c r="B354276" t="s">
        <v>47</v>
      </c>
    </row>
    <row r="354277" spans="2:2" x14ac:dyDescent="0.25">
      <c r="B354277" t="s">
        <v>47</v>
      </c>
    </row>
    <row r="354278" spans="2:2" x14ac:dyDescent="0.25">
      <c r="B354278" t="s">
        <v>47</v>
      </c>
    </row>
    <row r="354279" spans="2:2" x14ac:dyDescent="0.25">
      <c r="B354279" t="s">
        <v>17</v>
      </c>
    </row>
    <row r="354280" spans="2:2" x14ac:dyDescent="0.25">
      <c r="B354280" t="s">
        <v>17</v>
      </c>
    </row>
    <row r="354281" spans="2:2" x14ac:dyDescent="0.25">
      <c r="B354281" t="s">
        <v>39</v>
      </c>
    </row>
    <row r="354282" spans="2:2" x14ac:dyDescent="0.25">
      <c r="B354282" t="s">
        <v>30</v>
      </c>
    </row>
    <row r="354283" spans="2:2" x14ac:dyDescent="0.25">
      <c r="B354283" t="s">
        <v>39</v>
      </c>
    </row>
    <row r="354284" spans="2:2" x14ac:dyDescent="0.25">
      <c r="B354284" t="s">
        <v>26</v>
      </c>
    </row>
    <row r="354285" spans="2:2" x14ac:dyDescent="0.25">
      <c r="B354285" t="s">
        <v>26</v>
      </c>
    </row>
    <row r="354286" spans="2:2" x14ac:dyDescent="0.25">
      <c r="B354286" t="s">
        <v>39</v>
      </c>
    </row>
    <row r="354287" spans="2:2" x14ac:dyDescent="0.25">
      <c r="B354287" t="s">
        <v>30</v>
      </c>
    </row>
    <row r="354288" spans="2:2" x14ac:dyDescent="0.25">
      <c r="B354288" t="s">
        <v>39</v>
      </c>
    </row>
    <row r="354289" spans="2:2" x14ac:dyDescent="0.25">
      <c r="B354289" t="s">
        <v>26</v>
      </c>
    </row>
    <row r="354290" spans="2:2" x14ac:dyDescent="0.25">
      <c r="B354290" t="s">
        <v>26</v>
      </c>
    </row>
    <row r="354291" spans="2:2" x14ac:dyDescent="0.25">
      <c r="B354291" t="s">
        <v>84</v>
      </c>
    </row>
    <row r="354292" spans="2:2" x14ac:dyDescent="0.25">
      <c r="B354292" t="s">
        <v>30</v>
      </c>
    </row>
    <row r="354293" spans="2:2" x14ac:dyDescent="0.25">
      <c r="B354293" t="s">
        <v>26</v>
      </c>
    </row>
    <row r="354294" spans="2:2" x14ac:dyDescent="0.25">
      <c r="B354294" t="s">
        <v>26</v>
      </c>
    </row>
    <row r="354295" spans="2:2" x14ac:dyDescent="0.25">
      <c r="B354295" t="s">
        <v>26</v>
      </c>
    </row>
    <row r="354296" spans="2:2" x14ac:dyDescent="0.25">
      <c r="B354296" t="s">
        <v>30</v>
      </c>
    </row>
    <row r="354297" spans="2:2" x14ac:dyDescent="0.25">
      <c r="B354297" t="s">
        <v>26</v>
      </c>
    </row>
    <row r="354298" spans="2:2" x14ac:dyDescent="0.25">
      <c r="B354298" t="s">
        <v>157</v>
      </c>
    </row>
    <row r="354299" spans="2:2" x14ac:dyDescent="0.25">
      <c r="B354299" t="s">
        <v>26</v>
      </c>
    </row>
    <row r="354300" spans="2:2" x14ac:dyDescent="0.25">
      <c r="B354300" t="s">
        <v>84</v>
      </c>
    </row>
    <row r="354301" spans="2:2" x14ac:dyDescent="0.25">
      <c r="B354301" t="s">
        <v>26</v>
      </c>
    </row>
    <row r="354302" spans="2:2" x14ac:dyDescent="0.25">
      <c r="B354302" t="s">
        <v>26</v>
      </c>
    </row>
    <row r="354303" spans="2:2" x14ac:dyDescent="0.25">
      <c r="B354303" t="s">
        <v>12</v>
      </c>
    </row>
    <row r="354304" spans="2:2" x14ac:dyDescent="0.25">
      <c r="B354304" t="s">
        <v>12</v>
      </c>
    </row>
    <row r="354305" spans="2:2" x14ac:dyDescent="0.25">
      <c r="B354305" t="s">
        <v>12</v>
      </c>
    </row>
    <row r="354306" spans="2:2" x14ac:dyDescent="0.25">
      <c r="B354306" t="s">
        <v>26</v>
      </c>
    </row>
    <row r="354307" spans="2:2" x14ac:dyDescent="0.25">
      <c r="B354307" t="s">
        <v>12</v>
      </c>
    </row>
    <row r="354308" spans="2:2" x14ac:dyDescent="0.25">
      <c r="B354308" t="s">
        <v>39</v>
      </c>
    </row>
    <row r="354309" spans="2:2" x14ac:dyDescent="0.25">
      <c r="B354309" t="s">
        <v>39</v>
      </c>
    </row>
    <row r="354310" spans="2:2" x14ac:dyDescent="0.25">
      <c r="B354310" t="s">
        <v>12</v>
      </c>
    </row>
    <row r="354311" spans="2:2" x14ac:dyDescent="0.25">
      <c r="B354311" t="s">
        <v>30</v>
      </c>
    </row>
    <row r="354312" spans="2:2" x14ac:dyDescent="0.25">
      <c r="B354312" t="s">
        <v>30</v>
      </c>
    </row>
    <row r="354313" spans="2:2" x14ac:dyDescent="0.25">
      <c r="B354313" t="s">
        <v>17</v>
      </c>
    </row>
    <row r="354314" spans="2:2" x14ac:dyDescent="0.25">
      <c r="B354314" t="s">
        <v>30</v>
      </c>
    </row>
    <row r="354315" spans="2:2" x14ac:dyDescent="0.25">
      <c r="B354315" t="s">
        <v>84</v>
      </c>
    </row>
    <row r="354316" spans="2:2" x14ac:dyDescent="0.25">
      <c r="B354316" t="s">
        <v>39</v>
      </c>
    </row>
    <row r="354317" spans="2:2" x14ac:dyDescent="0.25">
      <c r="B354317" t="s">
        <v>30</v>
      </c>
    </row>
    <row r="354318" spans="2:2" x14ac:dyDescent="0.25">
      <c r="B354318" t="s">
        <v>157</v>
      </c>
    </row>
    <row r="354319" spans="2:2" x14ac:dyDescent="0.25">
      <c r="B354319" t="s">
        <v>157</v>
      </c>
    </row>
    <row r="354320" spans="2:2" x14ac:dyDescent="0.25">
      <c r="B354320" t="s">
        <v>26</v>
      </c>
    </row>
    <row r="354321" spans="2:2" x14ac:dyDescent="0.25">
      <c r="B354321" t="s">
        <v>39</v>
      </c>
    </row>
    <row r="354322" spans="2:2" x14ac:dyDescent="0.25">
      <c r="B354322" t="s">
        <v>39</v>
      </c>
    </row>
    <row r="354323" spans="2:2" x14ac:dyDescent="0.25">
      <c r="B354323" t="s">
        <v>39</v>
      </c>
    </row>
    <row r="354324" spans="2:2" x14ac:dyDescent="0.25">
      <c r="B354324" t="s">
        <v>39</v>
      </c>
    </row>
    <row r="354325" spans="2:2" x14ac:dyDescent="0.25">
      <c r="B354325" t="s">
        <v>30</v>
      </c>
    </row>
    <row r="354326" spans="2:2" x14ac:dyDescent="0.25">
      <c r="B354326" t="s">
        <v>39</v>
      </c>
    </row>
    <row r="354327" spans="2:2" x14ac:dyDescent="0.25">
      <c r="B354327" t="s">
        <v>26</v>
      </c>
    </row>
    <row r="354328" spans="2:2" x14ac:dyDescent="0.25">
      <c r="B354328" t="s">
        <v>39</v>
      </c>
    </row>
    <row r="354329" spans="2:2" x14ac:dyDescent="0.25">
      <c r="B354329" t="s">
        <v>39</v>
      </c>
    </row>
    <row r="354330" spans="2:2" x14ac:dyDescent="0.25">
      <c r="B354330" t="s">
        <v>26</v>
      </c>
    </row>
    <row r="354331" spans="2:2" x14ac:dyDescent="0.25">
      <c r="B354331" t="s">
        <v>30</v>
      </c>
    </row>
    <row r="354332" spans="2:2" x14ac:dyDescent="0.25">
      <c r="B354332" t="s">
        <v>30</v>
      </c>
    </row>
    <row r="354333" spans="2:2" x14ac:dyDescent="0.25">
      <c r="B354333" t="s">
        <v>30</v>
      </c>
    </row>
    <row r="354334" spans="2:2" x14ac:dyDescent="0.25">
      <c r="B354334" t="s">
        <v>30</v>
      </c>
    </row>
    <row r="354335" spans="2:2" x14ac:dyDescent="0.25">
      <c r="B354335" t="s">
        <v>30</v>
      </c>
    </row>
    <row r="354336" spans="2:2" x14ac:dyDescent="0.25">
      <c r="B354336" t="s">
        <v>39</v>
      </c>
    </row>
    <row r="354337" spans="2:2" x14ac:dyDescent="0.25">
      <c r="B354337" t="s">
        <v>35</v>
      </c>
    </row>
    <row r="354338" spans="2:2" x14ac:dyDescent="0.25">
      <c r="B354338" t="s">
        <v>35</v>
      </c>
    </row>
    <row r="354339" spans="2:2" x14ac:dyDescent="0.25">
      <c r="B354339" t="s">
        <v>35</v>
      </c>
    </row>
    <row r="354340" spans="2:2" x14ac:dyDescent="0.25">
      <c r="B354340" t="s">
        <v>22</v>
      </c>
    </row>
    <row r="354341" spans="2:2" x14ac:dyDescent="0.25">
      <c r="B354341" t="s">
        <v>35</v>
      </c>
    </row>
    <row r="354342" spans="2:2" x14ac:dyDescent="0.25">
      <c r="B354342" t="s">
        <v>35</v>
      </c>
    </row>
    <row r="354343" spans="2:2" x14ac:dyDescent="0.25">
      <c r="B354343" t="s">
        <v>35</v>
      </c>
    </row>
    <row r="354344" spans="2:2" x14ac:dyDescent="0.25">
      <c r="B354344" t="s">
        <v>35</v>
      </c>
    </row>
    <row r="354345" spans="2:2" x14ac:dyDescent="0.25">
      <c r="B354345" t="s">
        <v>30</v>
      </c>
    </row>
    <row r="354346" spans="2:2" x14ac:dyDescent="0.25">
      <c r="B354346" t="s">
        <v>30</v>
      </c>
    </row>
    <row r="354347" spans="2:2" x14ac:dyDescent="0.25">
      <c r="B354347" t="s">
        <v>47</v>
      </c>
    </row>
    <row r="354348" spans="2:2" x14ac:dyDescent="0.25">
      <c r="B354348" t="s">
        <v>84</v>
      </c>
    </row>
    <row r="354349" spans="2:2" x14ac:dyDescent="0.25">
      <c r="B354349" t="s">
        <v>17</v>
      </c>
    </row>
    <row r="354350" spans="2:2" x14ac:dyDescent="0.25">
      <c r="B354350" t="s">
        <v>35</v>
      </c>
    </row>
    <row r="354351" spans="2:2" x14ac:dyDescent="0.25">
      <c r="B354351" t="s">
        <v>181</v>
      </c>
    </row>
    <row r="354352" spans="2:2" x14ac:dyDescent="0.25">
      <c r="B354352" t="s">
        <v>26</v>
      </c>
    </row>
    <row r="354353" spans="2:2" x14ac:dyDescent="0.25">
      <c r="B354353" t="s">
        <v>30</v>
      </c>
    </row>
    <row r="354354" spans="2:2" x14ac:dyDescent="0.25">
      <c r="B354354" t="s">
        <v>157</v>
      </c>
    </row>
    <row r="354355" spans="2:2" x14ac:dyDescent="0.25">
      <c r="B354355" t="s">
        <v>84</v>
      </c>
    </row>
    <row r="354356" spans="2:2" x14ac:dyDescent="0.25">
      <c r="B354356" t="s">
        <v>30</v>
      </c>
    </row>
    <row r="354357" spans="2:2" x14ac:dyDescent="0.25">
      <c r="B354357" t="s">
        <v>39</v>
      </c>
    </row>
    <row r="354358" spans="2:2" x14ac:dyDescent="0.25">
      <c r="B354358" t="s">
        <v>12</v>
      </c>
    </row>
    <row r="354359" spans="2:2" x14ac:dyDescent="0.25">
      <c r="B354359" t="s">
        <v>12</v>
      </c>
    </row>
    <row r="354360" spans="2:2" x14ac:dyDescent="0.25">
      <c r="B354360" t="s">
        <v>35</v>
      </c>
    </row>
    <row r="354361" spans="2:2" x14ac:dyDescent="0.25">
      <c r="B354361" t="s">
        <v>35</v>
      </c>
    </row>
    <row r="354362" spans="2:2" x14ac:dyDescent="0.25">
      <c r="B354362" t="s">
        <v>35</v>
      </c>
    </row>
    <row r="354363" spans="2:2" x14ac:dyDescent="0.25">
      <c r="B354363" t="s">
        <v>405</v>
      </c>
    </row>
    <row r="354364" spans="2:2" x14ac:dyDescent="0.25">
      <c r="B354364" t="s">
        <v>17</v>
      </c>
    </row>
    <row r="354365" spans="2:2" x14ac:dyDescent="0.25">
      <c r="B354365" t="s">
        <v>30</v>
      </c>
    </row>
    <row r="354366" spans="2:2" x14ac:dyDescent="0.25">
      <c r="B354366" t="s">
        <v>39</v>
      </c>
    </row>
    <row r="354367" spans="2:2" x14ac:dyDescent="0.25">
      <c r="B354367" t="s">
        <v>39</v>
      </c>
    </row>
    <row r="354368" spans="2:2" x14ac:dyDescent="0.25">
      <c r="B354368" t="s">
        <v>39</v>
      </c>
    </row>
    <row r="354369" spans="2:2" x14ac:dyDescent="0.25">
      <c r="B354369" t="s">
        <v>30</v>
      </c>
    </row>
    <row r="354370" spans="2:2" x14ac:dyDescent="0.25">
      <c r="B354370" t="s">
        <v>84</v>
      </c>
    </row>
    <row r="354371" spans="2:2" x14ac:dyDescent="0.25">
      <c r="B354371" t="s">
        <v>26</v>
      </c>
    </row>
    <row r="354372" spans="2:2" x14ac:dyDescent="0.25">
      <c r="B354372" t="s">
        <v>26</v>
      </c>
    </row>
    <row r="354373" spans="2:2" x14ac:dyDescent="0.25">
      <c r="B354373" t="s">
        <v>17</v>
      </c>
    </row>
    <row r="354374" spans="2:2" x14ac:dyDescent="0.25">
      <c r="B354374" t="s">
        <v>39</v>
      </c>
    </row>
    <row r="354375" spans="2:2" x14ac:dyDescent="0.25">
      <c r="B354375" t="s">
        <v>12</v>
      </c>
    </row>
    <row r="354376" spans="2:2" x14ac:dyDescent="0.25">
      <c r="B354376" t="s">
        <v>12</v>
      </c>
    </row>
    <row r="354377" spans="2:2" x14ac:dyDescent="0.25">
      <c r="B354377" t="s">
        <v>39</v>
      </c>
    </row>
    <row r="354378" spans="2:2" x14ac:dyDescent="0.25">
      <c r="B354378" t="s">
        <v>26</v>
      </c>
    </row>
    <row r="354379" spans="2:2" x14ac:dyDescent="0.25">
      <c r="B354379" t="s">
        <v>30</v>
      </c>
    </row>
    <row r="354380" spans="2:2" x14ac:dyDescent="0.25">
      <c r="B354380" t="s">
        <v>39</v>
      </c>
    </row>
    <row r="354381" spans="2:2" x14ac:dyDescent="0.25">
      <c r="B354381" t="s">
        <v>26</v>
      </c>
    </row>
    <row r="354382" spans="2:2" x14ac:dyDescent="0.25">
      <c r="B354382" t="s">
        <v>12</v>
      </c>
    </row>
    <row r="354383" spans="2:2" x14ac:dyDescent="0.25">
      <c r="B354383" t="s">
        <v>30</v>
      </c>
    </row>
    <row r="354384" spans="2:2" x14ac:dyDescent="0.25">
      <c r="B354384" t="s">
        <v>30</v>
      </c>
    </row>
    <row r="354385" spans="2:2" x14ac:dyDescent="0.25">
      <c r="B354385" t="s">
        <v>39</v>
      </c>
    </row>
    <row r="354386" spans="2:2" x14ac:dyDescent="0.25">
      <c r="B354386" t="s">
        <v>30</v>
      </c>
    </row>
    <row r="354387" spans="2:2" x14ac:dyDescent="0.25">
      <c r="B354387" t="s">
        <v>30</v>
      </c>
    </row>
    <row r="354388" spans="2:2" x14ac:dyDescent="0.25">
      <c r="B354388" t="s">
        <v>35</v>
      </c>
    </row>
    <row r="354389" spans="2:2" x14ac:dyDescent="0.25">
      <c r="B354389" t="s">
        <v>35</v>
      </c>
    </row>
    <row r="354390" spans="2:2" x14ac:dyDescent="0.25">
      <c r="B354390" t="s">
        <v>35</v>
      </c>
    </row>
    <row r="354391" spans="2:2" x14ac:dyDescent="0.25">
      <c r="B354391" t="s">
        <v>22</v>
      </c>
    </row>
    <row r="354392" spans="2:2" x14ac:dyDescent="0.25">
      <c r="B354392" t="s">
        <v>35</v>
      </c>
    </row>
    <row r="354393" spans="2:2" x14ac:dyDescent="0.25">
      <c r="B354393" t="s">
        <v>35</v>
      </c>
    </row>
    <row r="354394" spans="2:2" x14ac:dyDescent="0.25">
      <c r="B354394" t="s">
        <v>35</v>
      </c>
    </row>
    <row r="354395" spans="2:2" x14ac:dyDescent="0.25">
      <c r="B354395" t="s">
        <v>35</v>
      </c>
    </row>
    <row r="354396" spans="2:2" x14ac:dyDescent="0.25">
      <c r="B354396" t="s">
        <v>26</v>
      </c>
    </row>
    <row r="354397" spans="2:2" x14ac:dyDescent="0.25">
      <c r="B354397" t="s">
        <v>39</v>
      </c>
    </row>
    <row r="354398" spans="2:2" x14ac:dyDescent="0.25">
      <c r="B354398" t="s">
        <v>39</v>
      </c>
    </row>
    <row r="354399" spans="2:2" x14ac:dyDescent="0.25">
      <c r="B354399" t="s">
        <v>39</v>
      </c>
    </row>
    <row r="354400" spans="2:2" x14ac:dyDescent="0.25">
      <c r="B354400" t="s">
        <v>26</v>
      </c>
    </row>
    <row r="354401" spans="2:2" x14ac:dyDescent="0.25">
      <c r="B354401" t="s">
        <v>26</v>
      </c>
    </row>
    <row r="354402" spans="2:2" x14ac:dyDescent="0.25">
      <c r="B354402" t="s">
        <v>26</v>
      </c>
    </row>
    <row r="354403" spans="2:2" x14ac:dyDescent="0.25">
      <c r="B354403" t="s">
        <v>26</v>
      </c>
    </row>
    <row r="354404" spans="2:2" x14ac:dyDescent="0.25">
      <c r="B354404" t="s">
        <v>39</v>
      </c>
    </row>
    <row r="354405" spans="2:2" x14ac:dyDescent="0.25">
      <c r="B354405" t="s">
        <v>39</v>
      </c>
    </row>
    <row r="354406" spans="2:2" x14ac:dyDescent="0.25">
      <c r="B354406" t="s">
        <v>26</v>
      </c>
    </row>
    <row r="354407" spans="2:2" x14ac:dyDescent="0.25">
      <c r="B354407" t="s">
        <v>157</v>
      </c>
    </row>
    <row r="354408" spans="2:2" x14ac:dyDescent="0.25">
      <c r="B354408" t="s">
        <v>47</v>
      </c>
    </row>
    <row r="354409" spans="2:2" x14ac:dyDescent="0.25">
      <c r="B354409" t="s">
        <v>30</v>
      </c>
    </row>
    <row r="354410" spans="2:2" x14ac:dyDescent="0.25">
      <c r="B354410" t="s">
        <v>26</v>
      </c>
    </row>
    <row r="354411" spans="2:2" x14ac:dyDescent="0.25">
      <c r="B354411" t="s">
        <v>26</v>
      </c>
    </row>
    <row r="354412" spans="2:2" x14ac:dyDescent="0.25">
      <c r="B354412" t="s">
        <v>30</v>
      </c>
    </row>
    <row r="354413" spans="2:2" x14ac:dyDescent="0.25">
      <c r="B354413" t="s">
        <v>30</v>
      </c>
    </row>
    <row r="354414" spans="2:2" x14ac:dyDescent="0.25">
      <c r="B354414" t="s">
        <v>39</v>
      </c>
    </row>
    <row r="354415" spans="2:2" x14ac:dyDescent="0.25">
      <c r="B354415" t="s">
        <v>157</v>
      </c>
    </row>
    <row r="354416" spans="2:2" x14ac:dyDescent="0.25">
      <c r="B354416" t="s">
        <v>35</v>
      </c>
    </row>
    <row r="354417" spans="2:2" x14ac:dyDescent="0.25">
      <c r="B354417" t="s">
        <v>17</v>
      </c>
    </row>
    <row r="354418" spans="2:2" x14ac:dyDescent="0.25">
      <c r="B354418" t="s">
        <v>17</v>
      </c>
    </row>
    <row r="354419" spans="2:2" x14ac:dyDescent="0.25">
      <c r="B354419" t="s">
        <v>17</v>
      </c>
    </row>
    <row r="354420" spans="2:2" x14ac:dyDescent="0.25">
      <c r="B354420" t="s">
        <v>53</v>
      </c>
    </row>
    <row r="354421" spans="2:2" x14ac:dyDescent="0.25">
      <c r="B354421" t="s">
        <v>17</v>
      </c>
    </row>
    <row r="354422" spans="2:2" x14ac:dyDescent="0.25">
      <c r="B354422" t="s">
        <v>17</v>
      </c>
    </row>
    <row r="354423" spans="2:2" x14ac:dyDescent="0.25">
      <c r="B354423" t="s">
        <v>84</v>
      </c>
    </row>
    <row r="354424" spans="2:2" x14ac:dyDescent="0.25">
      <c r="B354424" t="s">
        <v>39</v>
      </c>
    </row>
    <row r="354425" spans="2:2" x14ac:dyDescent="0.25">
      <c r="B354425" t="s">
        <v>39</v>
      </c>
    </row>
    <row r="354426" spans="2:2" x14ac:dyDescent="0.25">
      <c r="B354426" t="s">
        <v>39</v>
      </c>
    </row>
    <row r="354427" spans="2:2" x14ac:dyDescent="0.25">
      <c r="B354427" t="s">
        <v>157</v>
      </c>
    </row>
    <row r="354428" spans="2:2" x14ac:dyDescent="0.25">
      <c r="B354428" t="s">
        <v>26</v>
      </c>
    </row>
    <row r="354429" spans="2:2" x14ac:dyDescent="0.25">
      <c r="B354429" t="s">
        <v>12</v>
      </c>
    </row>
    <row r="354430" spans="2:2" x14ac:dyDescent="0.25">
      <c r="B354430" t="s">
        <v>35</v>
      </c>
    </row>
    <row r="354431" spans="2:2" x14ac:dyDescent="0.25">
      <c r="B354431" t="s">
        <v>47</v>
      </c>
    </row>
    <row r="354432" spans="2:2" x14ac:dyDescent="0.25">
      <c r="B354432" t="s">
        <v>30</v>
      </c>
    </row>
    <row r="354433" spans="2:2" x14ac:dyDescent="0.25">
      <c r="B354433" t="s">
        <v>12</v>
      </c>
    </row>
    <row r="354434" spans="2:2" x14ac:dyDescent="0.25">
      <c r="B354434" t="s">
        <v>30</v>
      </c>
    </row>
    <row r="354435" spans="2:2" x14ac:dyDescent="0.25">
      <c r="B354435" t="s">
        <v>26</v>
      </c>
    </row>
    <row r="354436" spans="2:2" x14ac:dyDescent="0.25">
      <c r="B354436" t="s">
        <v>47</v>
      </c>
    </row>
    <row r="354437" spans="2:2" x14ac:dyDescent="0.25">
      <c r="B354437" t="s">
        <v>30</v>
      </c>
    </row>
    <row r="354438" spans="2:2" x14ac:dyDescent="0.25">
      <c r="B354438" t="s">
        <v>39</v>
      </c>
    </row>
    <row r="354439" spans="2:2" x14ac:dyDescent="0.25">
      <c r="B354439" t="s">
        <v>39</v>
      </c>
    </row>
    <row r="354440" spans="2:2" x14ac:dyDescent="0.25">
      <c r="B354440" t="s">
        <v>26</v>
      </c>
    </row>
    <row r="354441" spans="2:2" x14ac:dyDescent="0.25">
      <c r="B354441" t="s">
        <v>84</v>
      </c>
    </row>
    <row r="354442" spans="2:2" x14ac:dyDescent="0.25">
      <c r="B354442" t="s">
        <v>12</v>
      </c>
    </row>
    <row r="354443" spans="2:2" x14ac:dyDescent="0.25">
      <c r="B354443" t="s">
        <v>26</v>
      </c>
    </row>
    <row r="354444" spans="2:2" x14ac:dyDescent="0.25">
      <c r="B354444" t="s">
        <v>26</v>
      </c>
    </row>
    <row r="354445" spans="2:2" x14ac:dyDescent="0.25">
      <c r="B354445" t="s">
        <v>30</v>
      </c>
    </row>
    <row r="354446" spans="2:2" x14ac:dyDescent="0.25">
      <c r="B354446" t="s">
        <v>157</v>
      </c>
    </row>
    <row r="354447" spans="2:2" x14ac:dyDescent="0.25">
      <c r="B354447" t="s">
        <v>39</v>
      </c>
    </row>
    <row r="354448" spans="2:2" x14ac:dyDescent="0.25">
      <c r="B354448" t="s">
        <v>30</v>
      </c>
    </row>
    <row r="354449" spans="2:2" x14ac:dyDescent="0.25">
      <c r="B354449" t="s">
        <v>39</v>
      </c>
    </row>
    <row r="354450" spans="2:2" x14ac:dyDescent="0.25">
      <c r="B354450" t="s">
        <v>26</v>
      </c>
    </row>
    <row r="354451" spans="2:2" x14ac:dyDescent="0.25">
      <c r="B354451" t="s">
        <v>39</v>
      </c>
    </row>
    <row r="354452" spans="2:2" x14ac:dyDescent="0.25">
      <c r="B354452" t="s">
        <v>39</v>
      </c>
    </row>
    <row r="354453" spans="2:2" x14ac:dyDescent="0.25">
      <c r="B354453" t="s">
        <v>35</v>
      </c>
    </row>
    <row r="354454" spans="2:2" x14ac:dyDescent="0.25">
      <c r="B354454" t="s">
        <v>35</v>
      </c>
    </row>
    <row r="354455" spans="2:2" x14ac:dyDescent="0.25">
      <c r="B354455" t="s">
        <v>39</v>
      </c>
    </row>
    <row r="354456" spans="2:2" x14ac:dyDescent="0.25">
      <c r="B354456" t="s">
        <v>47</v>
      </c>
    </row>
    <row r="354457" spans="2:2" x14ac:dyDescent="0.25">
      <c r="B354457" t="s">
        <v>26</v>
      </c>
    </row>
    <row r="354458" spans="2:2" x14ac:dyDescent="0.25">
      <c r="B354458" t="s">
        <v>30</v>
      </c>
    </row>
    <row r="354459" spans="2:2" x14ac:dyDescent="0.25">
      <c r="B354459" t="s">
        <v>26</v>
      </c>
    </row>
    <row r="354460" spans="2:2" x14ac:dyDescent="0.25">
      <c r="B354460" t="s">
        <v>30</v>
      </c>
    </row>
    <row r="354461" spans="2:2" x14ac:dyDescent="0.25">
      <c r="B354461" t="s">
        <v>30</v>
      </c>
    </row>
    <row r="354462" spans="2:2" x14ac:dyDescent="0.25">
      <c r="B354462" t="s">
        <v>39</v>
      </c>
    </row>
    <row r="354463" spans="2:2" x14ac:dyDescent="0.25">
      <c r="B354463" t="s">
        <v>30</v>
      </c>
    </row>
    <row r="354464" spans="2:2" x14ac:dyDescent="0.25">
      <c r="B354464" t="s">
        <v>26</v>
      </c>
    </row>
    <row r="354465" spans="2:2" x14ac:dyDescent="0.25">
      <c r="B354465" t="s">
        <v>26</v>
      </c>
    </row>
    <row r="354466" spans="2:2" x14ac:dyDescent="0.25">
      <c r="B354466" t="s">
        <v>39</v>
      </c>
    </row>
    <row r="354467" spans="2:2" x14ac:dyDescent="0.25">
      <c r="B354467" t="s">
        <v>30</v>
      </c>
    </row>
    <row r="354468" spans="2:2" x14ac:dyDescent="0.25">
      <c r="B354468" t="s">
        <v>39</v>
      </c>
    </row>
    <row r="354469" spans="2:2" x14ac:dyDescent="0.25">
      <c r="B354469" t="s">
        <v>39</v>
      </c>
    </row>
    <row r="354470" spans="2:2" x14ac:dyDescent="0.25">
      <c r="B354470" t="s">
        <v>26</v>
      </c>
    </row>
    <row r="354471" spans="2:2" x14ac:dyDescent="0.25">
      <c r="B354471" t="s">
        <v>26</v>
      </c>
    </row>
    <row r="354472" spans="2:2" x14ac:dyDescent="0.25">
      <c r="B354472" t="s">
        <v>39</v>
      </c>
    </row>
    <row r="354473" spans="2:2" x14ac:dyDescent="0.25">
      <c r="B354473" t="s">
        <v>39</v>
      </c>
    </row>
    <row r="354474" spans="2:2" x14ac:dyDescent="0.25">
      <c r="B354474" t="s">
        <v>30</v>
      </c>
    </row>
    <row r="354475" spans="2:2" x14ac:dyDescent="0.25">
      <c r="B354475" t="s">
        <v>47</v>
      </c>
    </row>
    <row r="354476" spans="2:2" x14ac:dyDescent="0.25">
      <c r="B354476" t="s">
        <v>47</v>
      </c>
    </row>
    <row r="354477" spans="2:2" x14ac:dyDescent="0.25">
      <c r="B354477" t="s">
        <v>47</v>
      </c>
    </row>
    <row r="354478" spans="2:2" x14ac:dyDescent="0.25">
      <c r="B354478" t="s">
        <v>47</v>
      </c>
    </row>
    <row r="354479" spans="2:2" x14ac:dyDescent="0.25">
      <c r="B354479" t="s">
        <v>47</v>
      </c>
    </row>
    <row r="354480" spans="2:2" x14ac:dyDescent="0.25">
      <c r="B354480" t="s">
        <v>17</v>
      </c>
    </row>
    <row r="354481" spans="2:2" x14ac:dyDescent="0.25">
      <c r="B354481" t="s">
        <v>35</v>
      </c>
    </row>
    <row r="354482" spans="2:2" x14ac:dyDescent="0.25">
      <c r="B354482" t="s">
        <v>12</v>
      </c>
    </row>
    <row r="354483" spans="2:2" x14ac:dyDescent="0.25">
      <c r="B354483" t="s">
        <v>35</v>
      </c>
    </row>
    <row r="354484" spans="2:2" x14ac:dyDescent="0.25">
      <c r="B354484" t="s">
        <v>17</v>
      </c>
    </row>
    <row r="354485" spans="2:2" x14ac:dyDescent="0.25">
      <c r="B354485" t="s">
        <v>30</v>
      </c>
    </row>
    <row r="354486" spans="2:2" x14ac:dyDescent="0.25">
      <c r="B354486" t="s">
        <v>35</v>
      </c>
    </row>
    <row r="354487" spans="2:2" x14ac:dyDescent="0.25">
      <c r="B354487" t="s">
        <v>35</v>
      </c>
    </row>
    <row r="354488" spans="2:2" x14ac:dyDescent="0.25">
      <c r="B354488" t="s">
        <v>30</v>
      </c>
    </row>
    <row r="354489" spans="2:2" x14ac:dyDescent="0.25">
      <c r="B354489" t="s">
        <v>30</v>
      </c>
    </row>
    <row r="354490" spans="2:2" x14ac:dyDescent="0.25">
      <c r="B354490" t="s">
        <v>12</v>
      </c>
    </row>
    <row r="354491" spans="2:2" x14ac:dyDescent="0.25">
      <c r="B354491" t="s">
        <v>39</v>
      </c>
    </row>
    <row r="354492" spans="2:2" x14ac:dyDescent="0.25">
      <c r="B354492" t="s">
        <v>12</v>
      </c>
    </row>
    <row r="354493" spans="2:2" x14ac:dyDescent="0.25">
      <c r="B354493" t="s">
        <v>26</v>
      </c>
    </row>
    <row r="354494" spans="2:2" x14ac:dyDescent="0.25">
      <c r="B354494" t="s">
        <v>39</v>
      </c>
    </row>
    <row r="354495" spans="2:2" x14ac:dyDescent="0.25">
      <c r="B354495" t="s">
        <v>35</v>
      </c>
    </row>
    <row r="354496" spans="2:2" x14ac:dyDescent="0.25">
      <c r="B354496" t="s">
        <v>17</v>
      </c>
    </row>
    <row r="354497" spans="2:2" x14ac:dyDescent="0.25">
      <c r="B354497" t="s">
        <v>17</v>
      </c>
    </row>
    <row r="354498" spans="2:2" x14ac:dyDescent="0.25">
      <c r="B354498" t="s">
        <v>17</v>
      </c>
    </row>
    <row r="354499" spans="2:2" x14ac:dyDescent="0.25">
      <c r="B354499" t="s">
        <v>53</v>
      </c>
    </row>
    <row r="354500" spans="2:2" x14ac:dyDescent="0.25">
      <c r="B354500" t="s">
        <v>17</v>
      </c>
    </row>
    <row r="354501" spans="2:2" x14ac:dyDescent="0.25">
      <c r="B354501" t="s">
        <v>17</v>
      </c>
    </row>
    <row r="354502" spans="2:2" x14ac:dyDescent="0.25">
      <c r="B354502" t="s">
        <v>26</v>
      </c>
    </row>
    <row r="354503" spans="2:2" x14ac:dyDescent="0.25">
      <c r="B354503" t="s">
        <v>35</v>
      </c>
    </row>
    <row r="354504" spans="2:2" x14ac:dyDescent="0.25">
      <c r="B354504" t="s">
        <v>47</v>
      </c>
    </row>
    <row r="354505" spans="2:2" x14ac:dyDescent="0.25">
      <c r="B354505" t="s">
        <v>30</v>
      </c>
    </row>
    <row r="354506" spans="2:2" x14ac:dyDescent="0.25">
      <c r="B354506" t="s">
        <v>26</v>
      </c>
    </row>
    <row r="354507" spans="2:2" x14ac:dyDescent="0.25">
      <c r="B354507" t="s">
        <v>26</v>
      </c>
    </row>
    <row r="354508" spans="2:2" x14ac:dyDescent="0.25">
      <c r="B354508" t="s">
        <v>30</v>
      </c>
    </row>
    <row r="354509" spans="2:2" x14ac:dyDescent="0.25">
      <c r="B354509" t="s">
        <v>30</v>
      </c>
    </row>
    <row r="354510" spans="2:2" x14ac:dyDescent="0.25">
      <c r="B354510" t="s">
        <v>26</v>
      </c>
    </row>
    <row r="354511" spans="2:2" x14ac:dyDescent="0.25">
      <c r="B354511" t="s">
        <v>30</v>
      </c>
    </row>
    <row r="354512" spans="2:2" x14ac:dyDescent="0.25">
      <c r="B354512" t="s">
        <v>26</v>
      </c>
    </row>
    <row r="354513" spans="2:2" x14ac:dyDescent="0.25">
      <c r="B354513" t="s">
        <v>39</v>
      </c>
    </row>
    <row r="354514" spans="2:2" x14ac:dyDescent="0.25">
      <c r="B354514" t="s">
        <v>39</v>
      </c>
    </row>
    <row r="354515" spans="2:2" x14ac:dyDescent="0.25">
      <c r="B354515" t="s">
        <v>26</v>
      </c>
    </row>
    <row r="354516" spans="2:2" x14ac:dyDescent="0.25">
      <c r="B354516" t="s">
        <v>26</v>
      </c>
    </row>
    <row r="354517" spans="2:2" x14ac:dyDescent="0.25">
      <c r="B354517" t="s">
        <v>26</v>
      </c>
    </row>
    <row r="354518" spans="2:2" x14ac:dyDescent="0.25">
      <c r="B354518" t="s">
        <v>26</v>
      </c>
    </row>
    <row r="354519" spans="2:2" x14ac:dyDescent="0.25">
      <c r="B354519" t="s">
        <v>26</v>
      </c>
    </row>
    <row r="354520" spans="2:2" x14ac:dyDescent="0.25">
      <c r="B354520" t="s">
        <v>26</v>
      </c>
    </row>
    <row r="354521" spans="2:2" x14ac:dyDescent="0.25">
      <c r="B354521" t="s">
        <v>26</v>
      </c>
    </row>
    <row r="354522" spans="2:2" x14ac:dyDescent="0.25">
      <c r="B354522" t="s">
        <v>35</v>
      </c>
    </row>
    <row r="354523" spans="2:2" x14ac:dyDescent="0.25">
      <c r="B354523" t="s">
        <v>26</v>
      </c>
    </row>
    <row r="354524" spans="2:2" x14ac:dyDescent="0.25">
      <c r="B354524" t="s">
        <v>84</v>
      </c>
    </row>
    <row r="354525" spans="2:2" x14ac:dyDescent="0.25">
      <c r="B354525" t="s">
        <v>26</v>
      </c>
    </row>
    <row r="354526" spans="2:2" x14ac:dyDescent="0.25">
      <c r="B354526" t="s">
        <v>26</v>
      </c>
    </row>
    <row r="354527" spans="2:2" x14ac:dyDescent="0.25">
      <c r="B354527" t="s">
        <v>39</v>
      </c>
    </row>
    <row r="354528" spans="2:2" x14ac:dyDescent="0.25">
      <c r="B354528" t="s">
        <v>30</v>
      </c>
    </row>
    <row r="354529" spans="2:2" x14ac:dyDescent="0.25">
      <c r="B354529" t="s">
        <v>30</v>
      </c>
    </row>
    <row r="354530" spans="2:2" x14ac:dyDescent="0.25">
      <c r="B354530" t="s">
        <v>39</v>
      </c>
    </row>
    <row r="354531" spans="2:2" x14ac:dyDescent="0.25">
      <c r="B354531" t="s">
        <v>30</v>
      </c>
    </row>
    <row r="354532" spans="2:2" x14ac:dyDescent="0.25">
      <c r="B354532" t="s">
        <v>30</v>
      </c>
    </row>
    <row r="354533" spans="2:2" x14ac:dyDescent="0.25">
      <c r="B354533" t="s">
        <v>26</v>
      </c>
    </row>
    <row r="354534" spans="2:2" x14ac:dyDescent="0.25">
      <c r="B354534" t="s">
        <v>84</v>
      </c>
    </row>
    <row r="354535" spans="2:2" x14ac:dyDescent="0.25">
      <c r="B354535" t="s">
        <v>35</v>
      </c>
    </row>
    <row r="354536" spans="2:2" x14ac:dyDescent="0.25">
      <c r="B354536" t="s">
        <v>35</v>
      </c>
    </row>
    <row r="354537" spans="2:2" x14ac:dyDescent="0.25">
      <c r="B354537" t="s">
        <v>35</v>
      </c>
    </row>
    <row r="354538" spans="2:2" x14ac:dyDescent="0.25">
      <c r="B354538" t="s">
        <v>35</v>
      </c>
    </row>
    <row r="354539" spans="2:2" x14ac:dyDescent="0.25">
      <c r="B354539" t="s">
        <v>170</v>
      </c>
    </row>
    <row r="354540" spans="2:2" x14ac:dyDescent="0.25">
      <c r="B354540" t="s">
        <v>170</v>
      </c>
    </row>
    <row r="354541" spans="2:2" x14ac:dyDescent="0.25">
      <c r="B354541" t="s">
        <v>170</v>
      </c>
    </row>
    <row r="354542" spans="2:2" x14ac:dyDescent="0.25">
      <c r="B354542" t="s">
        <v>39</v>
      </c>
    </row>
    <row r="354543" spans="2:2" x14ac:dyDescent="0.25">
      <c r="B354543" t="s">
        <v>39</v>
      </c>
    </row>
    <row r="354544" spans="2:2" x14ac:dyDescent="0.25">
      <c r="B354544" t="s">
        <v>39</v>
      </c>
    </row>
    <row r="354545" spans="2:2" x14ac:dyDescent="0.25">
      <c r="B354545" t="s">
        <v>30</v>
      </c>
    </row>
    <row r="354546" spans="2:2" x14ac:dyDescent="0.25">
      <c r="B354546" t="s">
        <v>30</v>
      </c>
    </row>
    <row r="354547" spans="2:2" x14ac:dyDescent="0.25">
      <c r="B354547" t="s">
        <v>39</v>
      </c>
    </row>
    <row r="354548" spans="2:2" x14ac:dyDescent="0.25">
      <c r="B354548" t="s">
        <v>12</v>
      </c>
    </row>
    <row r="354549" spans="2:2" x14ac:dyDescent="0.25">
      <c r="B354549" t="s">
        <v>12</v>
      </c>
    </row>
    <row r="354550" spans="2:2" x14ac:dyDescent="0.25">
      <c r="B354550" t="s">
        <v>12</v>
      </c>
    </row>
    <row r="354551" spans="2:2" x14ac:dyDescent="0.25">
      <c r="B354551" t="s">
        <v>12</v>
      </c>
    </row>
    <row r="354552" spans="2:2" x14ac:dyDescent="0.25">
      <c r="B354552" t="s">
        <v>30</v>
      </c>
    </row>
    <row r="354553" spans="2:2" x14ac:dyDescent="0.25">
      <c r="B354553" t="s">
        <v>30</v>
      </c>
    </row>
    <row r="354554" spans="2:2" x14ac:dyDescent="0.25">
      <c r="B354554" t="s">
        <v>30</v>
      </c>
    </row>
    <row r="354555" spans="2:2" x14ac:dyDescent="0.25">
      <c r="B354555" t="s">
        <v>30</v>
      </c>
    </row>
    <row r="354556" spans="2:2" x14ac:dyDescent="0.25">
      <c r="B354556" t="s">
        <v>39</v>
      </c>
    </row>
    <row r="354557" spans="2:2" x14ac:dyDescent="0.25">
      <c r="B354557" t="s">
        <v>39</v>
      </c>
    </row>
    <row r="354558" spans="2:2" x14ac:dyDescent="0.25">
      <c r="B354558" t="s">
        <v>181</v>
      </c>
    </row>
    <row r="354559" spans="2:2" x14ac:dyDescent="0.25">
      <c r="B354559" t="s">
        <v>12</v>
      </c>
    </row>
    <row r="354560" spans="2:2" x14ac:dyDescent="0.25">
      <c r="B354560" t="s">
        <v>39</v>
      </c>
    </row>
    <row r="354561" spans="2:2" x14ac:dyDescent="0.25">
      <c r="B354561" t="s">
        <v>35</v>
      </c>
    </row>
    <row r="354562" spans="2:2" x14ac:dyDescent="0.25">
      <c r="B354562" t="s">
        <v>35</v>
      </c>
    </row>
    <row r="354563" spans="2:2" x14ac:dyDescent="0.25">
      <c r="B354563" t="s">
        <v>30</v>
      </c>
    </row>
    <row r="354564" spans="2:2" x14ac:dyDescent="0.25">
      <c r="B354564" t="s">
        <v>39</v>
      </c>
    </row>
    <row r="354565" spans="2:2" x14ac:dyDescent="0.25">
      <c r="B354565" t="s">
        <v>39</v>
      </c>
    </row>
    <row r="354566" spans="2:2" x14ac:dyDescent="0.25">
      <c r="B354566" t="s">
        <v>39</v>
      </c>
    </row>
    <row r="354567" spans="2:2" x14ac:dyDescent="0.25">
      <c r="B354567" t="s">
        <v>39</v>
      </c>
    </row>
    <row r="354568" spans="2:2" x14ac:dyDescent="0.25">
      <c r="B354568" t="s">
        <v>39</v>
      </c>
    </row>
    <row r="354569" spans="2:2" x14ac:dyDescent="0.25">
      <c r="B354569" t="s">
        <v>17</v>
      </c>
    </row>
    <row r="354570" spans="2:2" x14ac:dyDescent="0.25">
      <c r="B354570" t="s">
        <v>39</v>
      </c>
    </row>
    <row r="354571" spans="2:2" x14ac:dyDescent="0.25">
      <c r="B354571" t="s">
        <v>30</v>
      </c>
    </row>
    <row r="354572" spans="2:2" x14ac:dyDescent="0.25">
      <c r="B354572" t="s">
        <v>26</v>
      </c>
    </row>
    <row r="354573" spans="2:2" x14ac:dyDescent="0.25">
      <c r="B354573" t="s">
        <v>157</v>
      </c>
    </row>
    <row r="354574" spans="2:2" x14ac:dyDescent="0.25">
      <c r="B354574" t="s">
        <v>39</v>
      </c>
    </row>
    <row r="354575" spans="2:2" x14ac:dyDescent="0.25">
      <c r="B354575" t="s">
        <v>39</v>
      </c>
    </row>
    <row r="354576" spans="2:2" x14ac:dyDescent="0.25">
      <c r="B354576" t="s">
        <v>39</v>
      </c>
    </row>
    <row r="354577" spans="2:2" x14ac:dyDescent="0.25">
      <c r="B354577" t="s">
        <v>39</v>
      </c>
    </row>
    <row r="354578" spans="2:2" x14ac:dyDescent="0.25">
      <c r="B354578" t="s">
        <v>35</v>
      </c>
    </row>
    <row r="354579" spans="2:2" x14ac:dyDescent="0.25">
      <c r="B354579" t="s">
        <v>35</v>
      </c>
    </row>
    <row r="354580" spans="2:2" x14ac:dyDescent="0.25">
      <c r="B354580" t="s">
        <v>35</v>
      </c>
    </row>
    <row r="354581" spans="2:2" x14ac:dyDescent="0.25">
      <c r="B354581" t="s">
        <v>35</v>
      </c>
    </row>
    <row r="354582" spans="2:2" x14ac:dyDescent="0.25">
      <c r="B354582" t="s">
        <v>35</v>
      </c>
    </row>
    <row r="354583" spans="2:2" x14ac:dyDescent="0.25">
      <c r="B354583" t="s">
        <v>26</v>
      </c>
    </row>
    <row r="354584" spans="2:2" x14ac:dyDescent="0.25">
      <c r="B354584" t="s">
        <v>26</v>
      </c>
    </row>
    <row r="354585" spans="2:2" x14ac:dyDescent="0.25">
      <c r="B354585" t="s">
        <v>30</v>
      </c>
    </row>
    <row r="354586" spans="2:2" x14ac:dyDescent="0.25">
      <c r="B354586" t="s">
        <v>26</v>
      </c>
    </row>
    <row r="354587" spans="2:2" x14ac:dyDescent="0.25">
      <c r="B354587" t="s">
        <v>39</v>
      </c>
    </row>
    <row r="354588" spans="2:2" x14ac:dyDescent="0.25">
      <c r="B354588" t="s">
        <v>39</v>
      </c>
    </row>
    <row r="354589" spans="2:2" x14ac:dyDescent="0.25">
      <c r="B354589" t="s">
        <v>30</v>
      </c>
    </row>
    <row r="354590" spans="2:2" x14ac:dyDescent="0.25">
      <c r="B354590" t="s">
        <v>181</v>
      </c>
    </row>
    <row r="354591" spans="2:2" x14ac:dyDescent="0.25">
      <c r="B354591" t="s">
        <v>30</v>
      </c>
    </row>
    <row r="354592" spans="2:2" x14ac:dyDescent="0.25">
      <c r="B354592" t="s">
        <v>35</v>
      </c>
    </row>
    <row r="354593" spans="2:2" x14ac:dyDescent="0.25">
      <c r="B354593" t="s">
        <v>30</v>
      </c>
    </row>
    <row r="354594" spans="2:2" x14ac:dyDescent="0.25">
      <c r="B354594" t="s">
        <v>30</v>
      </c>
    </row>
    <row r="354595" spans="2:2" x14ac:dyDescent="0.25">
      <c r="B354595" t="s">
        <v>84</v>
      </c>
    </row>
    <row r="354596" spans="2:2" x14ac:dyDescent="0.25">
      <c r="B354596" t="s">
        <v>39</v>
      </c>
    </row>
    <row r="354597" spans="2:2" x14ac:dyDescent="0.25">
      <c r="B354597" t="s">
        <v>17</v>
      </c>
    </row>
    <row r="354598" spans="2:2" x14ac:dyDescent="0.25">
      <c r="B354598" t="s">
        <v>39</v>
      </c>
    </row>
    <row r="354599" spans="2:2" x14ac:dyDescent="0.25">
      <c r="B354599" t="s">
        <v>170</v>
      </c>
    </row>
    <row r="354600" spans="2:2" x14ac:dyDescent="0.25">
      <c r="B354600" t="s">
        <v>35</v>
      </c>
    </row>
    <row r="354601" spans="2:2" x14ac:dyDescent="0.25">
      <c r="B354601" t="s">
        <v>17</v>
      </c>
    </row>
    <row r="354602" spans="2:2" x14ac:dyDescent="0.25">
      <c r="B354602" t="s">
        <v>39</v>
      </c>
    </row>
    <row r="354603" spans="2:2" x14ac:dyDescent="0.25">
      <c r="B354603" t="s">
        <v>39</v>
      </c>
    </row>
    <row r="354604" spans="2:2" x14ac:dyDescent="0.25">
      <c r="B354604" t="s">
        <v>39</v>
      </c>
    </row>
    <row r="354605" spans="2:2" x14ac:dyDescent="0.25">
      <c r="B354605" t="s">
        <v>39</v>
      </c>
    </row>
    <row r="354606" spans="2:2" x14ac:dyDescent="0.25">
      <c r="B354606" t="s">
        <v>39</v>
      </c>
    </row>
    <row r="354607" spans="2:2" x14ac:dyDescent="0.25">
      <c r="B354607" t="s">
        <v>39</v>
      </c>
    </row>
    <row r="354608" spans="2:2" x14ac:dyDescent="0.25">
      <c r="B354608" t="s">
        <v>39</v>
      </c>
    </row>
    <row r="354609" spans="2:2" x14ac:dyDescent="0.25">
      <c r="B354609" t="s">
        <v>39</v>
      </c>
    </row>
    <row r="354610" spans="2:2" x14ac:dyDescent="0.25">
      <c r="B354610" t="s">
        <v>39</v>
      </c>
    </row>
    <row r="354611" spans="2:2" x14ac:dyDescent="0.25">
      <c r="B354611" t="s">
        <v>26</v>
      </c>
    </row>
    <row r="354612" spans="2:2" x14ac:dyDescent="0.25">
      <c r="B354612" t="s">
        <v>35</v>
      </c>
    </row>
    <row r="354613" spans="2:2" x14ac:dyDescent="0.25">
      <c r="B354613" t="s">
        <v>35</v>
      </c>
    </row>
    <row r="354614" spans="2:2" x14ac:dyDescent="0.25">
      <c r="B354614" t="s">
        <v>35</v>
      </c>
    </row>
    <row r="354615" spans="2:2" x14ac:dyDescent="0.25">
      <c r="B354615" t="s">
        <v>35</v>
      </c>
    </row>
    <row r="354616" spans="2:2" x14ac:dyDescent="0.25">
      <c r="B354616" t="s">
        <v>39</v>
      </c>
    </row>
    <row r="354617" spans="2:2" x14ac:dyDescent="0.25">
      <c r="B354617" t="s">
        <v>30</v>
      </c>
    </row>
    <row r="354618" spans="2:2" x14ac:dyDescent="0.25">
      <c r="B354618" t="s">
        <v>30</v>
      </c>
    </row>
    <row r="354619" spans="2:2" x14ac:dyDescent="0.25">
      <c r="B354619" t="s">
        <v>39</v>
      </c>
    </row>
    <row r="354620" spans="2:2" x14ac:dyDescent="0.25">
      <c r="B354620" t="s">
        <v>35</v>
      </c>
    </row>
    <row r="354621" spans="2:2" x14ac:dyDescent="0.25">
      <c r="B354621" t="s">
        <v>35</v>
      </c>
    </row>
    <row r="354622" spans="2:2" x14ac:dyDescent="0.25">
      <c r="B354622" t="s">
        <v>17</v>
      </c>
    </row>
    <row r="354623" spans="2:2" x14ac:dyDescent="0.25">
      <c r="B354623" t="s">
        <v>26</v>
      </c>
    </row>
    <row r="354624" spans="2:2" x14ac:dyDescent="0.25">
      <c r="B354624" t="s">
        <v>12</v>
      </c>
    </row>
    <row r="354625" spans="2:2" x14ac:dyDescent="0.25">
      <c r="B354625" t="s">
        <v>12</v>
      </c>
    </row>
    <row r="354626" spans="2:2" x14ac:dyDescent="0.25">
      <c r="B354626" t="s">
        <v>39</v>
      </c>
    </row>
    <row r="354627" spans="2:2" x14ac:dyDescent="0.25">
      <c r="B354627" t="s">
        <v>12</v>
      </c>
    </row>
    <row r="354628" spans="2:2" x14ac:dyDescent="0.25">
      <c r="B354628" t="s">
        <v>39</v>
      </c>
    </row>
    <row r="354629" spans="2:2" x14ac:dyDescent="0.25">
      <c r="B354629" t="s">
        <v>26</v>
      </c>
    </row>
    <row r="354630" spans="2:2" x14ac:dyDescent="0.25">
      <c r="B354630" t="s">
        <v>17</v>
      </c>
    </row>
    <row r="354631" spans="2:2" x14ac:dyDescent="0.25">
      <c r="B354631" t="s">
        <v>181</v>
      </c>
    </row>
    <row r="354632" spans="2:2" x14ac:dyDescent="0.25">
      <c r="B354632" t="s">
        <v>181</v>
      </c>
    </row>
    <row r="354633" spans="2:2" x14ac:dyDescent="0.25">
      <c r="B354633" t="s">
        <v>17</v>
      </c>
    </row>
    <row r="354634" spans="2:2" x14ac:dyDescent="0.25">
      <c r="B354634" t="s">
        <v>35</v>
      </c>
    </row>
    <row r="354635" spans="2:2" x14ac:dyDescent="0.25">
      <c r="B354635" t="s">
        <v>35</v>
      </c>
    </row>
    <row r="354636" spans="2:2" x14ac:dyDescent="0.25">
      <c r="B354636" t="s">
        <v>35</v>
      </c>
    </row>
    <row r="354637" spans="2:2" x14ac:dyDescent="0.25">
      <c r="B354637" t="s">
        <v>26</v>
      </c>
    </row>
    <row r="354638" spans="2:2" x14ac:dyDescent="0.25">
      <c r="B354638" t="s">
        <v>157</v>
      </c>
    </row>
    <row r="354639" spans="2:2" x14ac:dyDescent="0.25">
      <c r="B354639" t="s">
        <v>39</v>
      </c>
    </row>
    <row r="354640" spans="2:2" x14ac:dyDescent="0.25">
      <c r="B354640" t="s">
        <v>39</v>
      </c>
    </row>
    <row r="354641" spans="2:2" x14ac:dyDescent="0.25">
      <c r="B354641" t="s">
        <v>30</v>
      </c>
    </row>
    <row r="354642" spans="2:2" x14ac:dyDescent="0.25">
      <c r="B354642" t="s">
        <v>30</v>
      </c>
    </row>
    <row r="354643" spans="2:2" x14ac:dyDescent="0.25">
      <c r="B354643" t="s">
        <v>35</v>
      </c>
    </row>
    <row r="354644" spans="2:2" x14ac:dyDescent="0.25">
      <c r="B354644" t="s">
        <v>35</v>
      </c>
    </row>
    <row r="354645" spans="2:2" x14ac:dyDescent="0.25">
      <c r="B354645" t="s">
        <v>35</v>
      </c>
    </row>
    <row r="354646" spans="2:2" x14ac:dyDescent="0.25">
      <c r="B354646" t="s">
        <v>22</v>
      </c>
    </row>
    <row r="354647" spans="2:2" x14ac:dyDescent="0.25">
      <c r="B354647" t="s">
        <v>35</v>
      </c>
    </row>
    <row r="354648" spans="2:2" x14ac:dyDescent="0.25">
      <c r="B354648" t="s">
        <v>35</v>
      </c>
    </row>
    <row r="354649" spans="2:2" x14ac:dyDescent="0.25">
      <c r="B354649" t="s">
        <v>35</v>
      </c>
    </row>
    <row r="354650" spans="2:2" x14ac:dyDescent="0.25">
      <c r="B354650" t="s">
        <v>35</v>
      </c>
    </row>
    <row r="354651" spans="2:2" x14ac:dyDescent="0.25">
      <c r="B354651" t="s">
        <v>39</v>
      </c>
    </row>
    <row r="354652" spans="2:2" x14ac:dyDescent="0.25">
      <c r="B354652" t="s">
        <v>39</v>
      </c>
    </row>
    <row r="354653" spans="2:2" x14ac:dyDescent="0.25">
      <c r="B354653" t="s">
        <v>17</v>
      </c>
    </row>
    <row r="354654" spans="2:2" x14ac:dyDescent="0.25">
      <c r="B354654" t="s">
        <v>17</v>
      </c>
    </row>
    <row r="354655" spans="2:2" x14ac:dyDescent="0.25">
      <c r="B354655" t="s">
        <v>17</v>
      </c>
    </row>
    <row r="354656" spans="2:2" x14ac:dyDescent="0.25">
      <c r="B354656" t="s">
        <v>17</v>
      </c>
    </row>
    <row r="354657" spans="2:2" x14ac:dyDescent="0.25">
      <c r="B354657" t="s">
        <v>12</v>
      </c>
    </row>
    <row r="354658" spans="2:2" x14ac:dyDescent="0.25">
      <c r="B354658" t="s">
        <v>39</v>
      </c>
    </row>
    <row r="354659" spans="2:2" x14ac:dyDescent="0.25">
      <c r="B354659" t="s">
        <v>30</v>
      </c>
    </row>
    <row r="354660" spans="2:2" x14ac:dyDescent="0.25">
      <c r="B354660" t="s">
        <v>30</v>
      </c>
    </row>
    <row r="354661" spans="2:2" x14ac:dyDescent="0.25">
      <c r="B354661" t="s">
        <v>26</v>
      </c>
    </row>
    <row r="354662" spans="2:2" x14ac:dyDescent="0.25">
      <c r="B354662" t="s">
        <v>39</v>
      </c>
    </row>
    <row r="354663" spans="2:2" x14ac:dyDescent="0.25">
      <c r="B354663" t="s">
        <v>30</v>
      </c>
    </row>
    <row r="354664" spans="2:2" x14ac:dyDescent="0.25">
      <c r="B354664" t="s">
        <v>39</v>
      </c>
    </row>
    <row r="354665" spans="2:2" x14ac:dyDescent="0.25">
      <c r="B354665" t="s">
        <v>39</v>
      </c>
    </row>
    <row r="354666" spans="2:2" x14ac:dyDescent="0.25">
      <c r="B354666" t="s">
        <v>26</v>
      </c>
    </row>
    <row r="354667" spans="2:2" x14ac:dyDescent="0.25">
      <c r="B354667" t="s">
        <v>26</v>
      </c>
    </row>
    <row r="354668" spans="2:2" x14ac:dyDescent="0.25">
      <c r="B354668" t="s">
        <v>26</v>
      </c>
    </row>
    <row r="354669" spans="2:2" x14ac:dyDescent="0.25">
      <c r="B354669" t="s">
        <v>26</v>
      </c>
    </row>
    <row r="354670" spans="2:2" x14ac:dyDescent="0.25">
      <c r="B354670" t="s">
        <v>26</v>
      </c>
    </row>
    <row r="354671" spans="2:2" x14ac:dyDescent="0.25">
      <c r="B354671" t="s">
        <v>35</v>
      </c>
    </row>
    <row r="354672" spans="2:2" x14ac:dyDescent="0.25">
      <c r="B354672" t="s">
        <v>26</v>
      </c>
    </row>
    <row r="354673" spans="2:2" x14ac:dyDescent="0.25">
      <c r="B354673" t="s">
        <v>30</v>
      </c>
    </row>
    <row r="354674" spans="2:2" x14ac:dyDescent="0.25">
      <c r="B354674" t="s">
        <v>181</v>
      </c>
    </row>
    <row r="354675" spans="2:2" x14ac:dyDescent="0.25">
      <c r="B354675" t="s">
        <v>84</v>
      </c>
    </row>
    <row r="354676" spans="2:2" x14ac:dyDescent="0.25">
      <c r="B354676" t="s">
        <v>35</v>
      </c>
    </row>
    <row r="354677" spans="2:2" x14ac:dyDescent="0.25">
      <c r="B354677" t="s">
        <v>35</v>
      </c>
    </row>
    <row r="354678" spans="2:2" x14ac:dyDescent="0.25">
      <c r="B354678" t="s">
        <v>26</v>
      </c>
    </row>
    <row r="354679" spans="2:2" x14ac:dyDescent="0.25">
      <c r="B354679" t="s">
        <v>17</v>
      </c>
    </row>
    <row r="354680" spans="2:2" x14ac:dyDescent="0.25">
      <c r="B354680" t="s">
        <v>39</v>
      </c>
    </row>
    <row r="354681" spans="2:2" x14ac:dyDescent="0.25">
      <c r="B354681" t="s">
        <v>39</v>
      </c>
    </row>
    <row r="354682" spans="2:2" x14ac:dyDescent="0.25">
      <c r="B354682" t="s">
        <v>39</v>
      </c>
    </row>
    <row r="354683" spans="2:2" x14ac:dyDescent="0.25">
      <c r="B354683" t="s">
        <v>157</v>
      </c>
    </row>
    <row r="354684" spans="2:2" x14ac:dyDescent="0.25">
      <c r="B354684" t="s">
        <v>30</v>
      </c>
    </row>
    <row r="354685" spans="2:2" x14ac:dyDescent="0.25">
      <c r="B354685" t="s">
        <v>12</v>
      </c>
    </row>
    <row r="354686" spans="2:2" x14ac:dyDescent="0.25">
      <c r="B354686" t="s">
        <v>26</v>
      </c>
    </row>
    <row r="354687" spans="2:2" x14ac:dyDescent="0.25">
      <c r="B354687" t="s">
        <v>39</v>
      </c>
    </row>
    <row r="354688" spans="2:2" x14ac:dyDescent="0.25">
      <c r="B354688" t="s">
        <v>30</v>
      </c>
    </row>
    <row r="354689" spans="2:2" x14ac:dyDescent="0.25">
      <c r="B354689" t="s">
        <v>39</v>
      </c>
    </row>
    <row r="354690" spans="2:2" x14ac:dyDescent="0.25">
      <c r="B354690" t="s">
        <v>39</v>
      </c>
    </row>
    <row r="354691" spans="2:2" x14ac:dyDescent="0.25">
      <c r="B354691" t="s">
        <v>39</v>
      </c>
    </row>
    <row r="354692" spans="2:2" x14ac:dyDescent="0.25">
      <c r="B354692" t="s">
        <v>26</v>
      </c>
    </row>
    <row r="354693" spans="2:2" x14ac:dyDescent="0.25">
      <c r="B354693" t="s">
        <v>39</v>
      </c>
    </row>
    <row r="354694" spans="2:2" x14ac:dyDescent="0.25">
      <c r="B354694" t="s">
        <v>39</v>
      </c>
    </row>
    <row r="354695" spans="2:2" x14ac:dyDescent="0.25">
      <c r="B354695" t="s">
        <v>39</v>
      </c>
    </row>
    <row r="354696" spans="2:2" x14ac:dyDescent="0.25">
      <c r="B354696" t="s">
        <v>39</v>
      </c>
    </row>
    <row r="354697" spans="2:2" x14ac:dyDescent="0.25">
      <c r="B354697" t="s">
        <v>170</v>
      </c>
    </row>
    <row r="354698" spans="2:2" x14ac:dyDescent="0.25">
      <c r="B354698" t="s">
        <v>30</v>
      </c>
    </row>
    <row r="354699" spans="2:2" x14ac:dyDescent="0.25">
      <c r="B354699" t="s">
        <v>170</v>
      </c>
    </row>
    <row r="354700" spans="2:2" x14ac:dyDescent="0.25">
      <c r="B354700" t="s">
        <v>170</v>
      </c>
    </row>
    <row r="354701" spans="2:2" x14ac:dyDescent="0.25">
      <c r="B354701" t="s">
        <v>84</v>
      </c>
    </row>
    <row r="354702" spans="2:2" x14ac:dyDescent="0.25">
      <c r="B354702" t="s">
        <v>39</v>
      </c>
    </row>
    <row r="354703" spans="2:2" x14ac:dyDescent="0.25">
      <c r="B354703" t="s">
        <v>26</v>
      </c>
    </row>
    <row r="354704" spans="2:2" x14ac:dyDescent="0.25">
      <c r="B354704" t="s">
        <v>84</v>
      </c>
    </row>
    <row r="354705" spans="2:2" x14ac:dyDescent="0.25">
      <c r="B354705" t="s">
        <v>39</v>
      </c>
    </row>
    <row r="354706" spans="2:2" x14ac:dyDescent="0.25">
      <c r="B354706" t="s">
        <v>39</v>
      </c>
    </row>
    <row r="354707" spans="2:2" x14ac:dyDescent="0.25">
      <c r="B354707" t="s">
        <v>39</v>
      </c>
    </row>
    <row r="354708" spans="2:2" x14ac:dyDescent="0.25">
      <c r="B354708" t="s">
        <v>35</v>
      </c>
    </row>
    <row r="354709" spans="2:2" x14ac:dyDescent="0.25">
      <c r="B354709" t="s">
        <v>30</v>
      </c>
    </row>
    <row r="354710" spans="2:2" x14ac:dyDescent="0.25">
      <c r="B354710" t="s">
        <v>26</v>
      </c>
    </row>
    <row r="354711" spans="2:2" x14ac:dyDescent="0.25">
      <c r="B354711" t="s">
        <v>30</v>
      </c>
    </row>
    <row r="354712" spans="2:2" x14ac:dyDescent="0.25">
      <c r="B354712" t="s">
        <v>39</v>
      </c>
    </row>
    <row r="354713" spans="2:2" x14ac:dyDescent="0.25">
      <c r="B354713" t="s">
        <v>39</v>
      </c>
    </row>
    <row r="354714" spans="2:2" x14ac:dyDescent="0.25">
      <c r="B354714" t="s">
        <v>35</v>
      </c>
    </row>
    <row r="354715" spans="2:2" x14ac:dyDescent="0.25">
      <c r="B354715" t="s">
        <v>35</v>
      </c>
    </row>
    <row r="354716" spans="2:2" x14ac:dyDescent="0.25">
      <c r="B354716" t="s">
        <v>35</v>
      </c>
    </row>
    <row r="354717" spans="2:2" x14ac:dyDescent="0.25">
      <c r="B354717" t="s">
        <v>35</v>
      </c>
    </row>
    <row r="354718" spans="2:2" x14ac:dyDescent="0.25">
      <c r="B354718" t="s">
        <v>35</v>
      </c>
    </row>
    <row r="354719" spans="2:2" x14ac:dyDescent="0.25">
      <c r="B354719" t="s">
        <v>84</v>
      </c>
    </row>
    <row r="354720" spans="2:2" x14ac:dyDescent="0.25">
      <c r="B354720" t="s">
        <v>26</v>
      </c>
    </row>
    <row r="354721" spans="2:2" x14ac:dyDescent="0.25">
      <c r="B354721" t="s">
        <v>30</v>
      </c>
    </row>
    <row r="354722" spans="2:2" x14ac:dyDescent="0.25">
      <c r="B354722" t="s">
        <v>39</v>
      </c>
    </row>
    <row r="354723" spans="2:2" x14ac:dyDescent="0.25">
      <c r="B354723" t="s">
        <v>30</v>
      </c>
    </row>
    <row r="354724" spans="2:2" x14ac:dyDescent="0.25">
      <c r="B354724" t="s">
        <v>39</v>
      </c>
    </row>
    <row r="354725" spans="2:2" x14ac:dyDescent="0.25">
      <c r="B354725" t="s">
        <v>26</v>
      </c>
    </row>
    <row r="354726" spans="2:2" x14ac:dyDescent="0.25">
      <c r="B354726" t="s">
        <v>26</v>
      </c>
    </row>
    <row r="354727" spans="2:2" x14ac:dyDescent="0.25">
      <c r="B354727" t="s">
        <v>39</v>
      </c>
    </row>
    <row r="354728" spans="2:2" x14ac:dyDescent="0.25">
      <c r="B354728" t="s">
        <v>30</v>
      </c>
    </row>
    <row r="354729" spans="2:2" x14ac:dyDescent="0.25">
      <c r="B354729" t="s">
        <v>26</v>
      </c>
    </row>
    <row r="354730" spans="2:2" x14ac:dyDescent="0.25">
      <c r="B354730" t="s">
        <v>39</v>
      </c>
    </row>
    <row r="354731" spans="2:2" x14ac:dyDescent="0.25">
      <c r="B354731" t="s">
        <v>39</v>
      </c>
    </row>
    <row r="354732" spans="2:2" x14ac:dyDescent="0.25">
      <c r="B354732" t="s">
        <v>170</v>
      </c>
    </row>
    <row r="354733" spans="2:2" x14ac:dyDescent="0.25">
      <c r="B354733" t="s">
        <v>35</v>
      </c>
    </row>
    <row r="354734" spans="2:2" x14ac:dyDescent="0.25">
      <c r="B354734" t="s">
        <v>35</v>
      </c>
    </row>
    <row r="354735" spans="2:2" x14ac:dyDescent="0.25">
      <c r="B354735" t="s">
        <v>35</v>
      </c>
    </row>
    <row r="354736" spans="2:2" x14ac:dyDescent="0.25">
      <c r="B354736" t="s">
        <v>35</v>
      </c>
    </row>
    <row r="354737" spans="2:2" x14ac:dyDescent="0.25">
      <c r="B354737" t="s">
        <v>30</v>
      </c>
    </row>
    <row r="354738" spans="2:2" x14ac:dyDescent="0.25">
      <c r="B354738" t="s">
        <v>30</v>
      </c>
    </row>
    <row r="354739" spans="2:2" x14ac:dyDescent="0.25">
      <c r="B354739" t="s">
        <v>30</v>
      </c>
    </row>
    <row r="354740" spans="2:2" x14ac:dyDescent="0.25">
      <c r="B354740" t="s">
        <v>30</v>
      </c>
    </row>
    <row r="354741" spans="2:2" x14ac:dyDescent="0.25">
      <c r="B354741" t="s">
        <v>39</v>
      </c>
    </row>
    <row r="354742" spans="2:2" x14ac:dyDescent="0.25">
      <c r="B354742" t="s">
        <v>12</v>
      </c>
    </row>
    <row r="354743" spans="2:2" x14ac:dyDescent="0.25">
      <c r="B354743" t="s">
        <v>35</v>
      </c>
    </row>
    <row r="354744" spans="2:2" x14ac:dyDescent="0.25">
      <c r="B354744" t="s">
        <v>35</v>
      </c>
    </row>
    <row r="354745" spans="2:2" x14ac:dyDescent="0.25">
      <c r="B354745" t="s">
        <v>35</v>
      </c>
    </row>
    <row r="354746" spans="2:2" x14ac:dyDescent="0.25">
      <c r="B354746" t="s">
        <v>12</v>
      </c>
    </row>
    <row r="354747" spans="2:2" x14ac:dyDescent="0.25">
      <c r="B354747" t="s">
        <v>12</v>
      </c>
    </row>
    <row r="354748" spans="2:2" x14ac:dyDescent="0.25">
      <c r="B354748" t="s">
        <v>30</v>
      </c>
    </row>
    <row r="354749" spans="2:2" x14ac:dyDescent="0.25">
      <c r="B354749" t="s">
        <v>39</v>
      </c>
    </row>
    <row r="354750" spans="2:2" x14ac:dyDescent="0.25">
      <c r="B354750" t="s">
        <v>39</v>
      </c>
    </row>
    <row r="354751" spans="2:2" x14ac:dyDescent="0.25">
      <c r="B354751" t="s">
        <v>39</v>
      </c>
    </row>
    <row r="354752" spans="2:2" x14ac:dyDescent="0.25">
      <c r="B354752" t="s">
        <v>84</v>
      </c>
    </row>
    <row r="354753" spans="2:2" x14ac:dyDescent="0.25">
      <c r="B354753" t="s">
        <v>39</v>
      </c>
    </row>
    <row r="354754" spans="2:2" x14ac:dyDescent="0.25">
      <c r="B354754" t="s">
        <v>30</v>
      </c>
    </row>
    <row r="354755" spans="2:2" x14ac:dyDescent="0.25">
      <c r="B354755" t="s">
        <v>17</v>
      </c>
    </row>
    <row r="354756" spans="2:2" x14ac:dyDescent="0.25">
      <c r="B354756" t="s">
        <v>157</v>
      </c>
    </row>
    <row r="354757" spans="2:2" x14ac:dyDescent="0.25">
      <c r="B354757" t="s">
        <v>26</v>
      </c>
    </row>
    <row r="354758" spans="2:2" x14ac:dyDescent="0.25">
      <c r="B354758" t="s">
        <v>30</v>
      </c>
    </row>
    <row r="354759" spans="2:2" x14ac:dyDescent="0.25">
      <c r="B354759" t="s">
        <v>39</v>
      </c>
    </row>
    <row r="354760" spans="2:2" x14ac:dyDescent="0.25">
      <c r="B354760" t="s">
        <v>26</v>
      </c>
    </row>
    <row r="354761" spans="2:2" x14ac:dyDescent="0.25">
      <c r="B354761" t="s">
        <v>26</v>
      </c>
    </row>
    <row r="354762" spans="2:2" x14ac:dyDescent="0.25">
      <c r="B354762" t="s">
        <v>39</v>
      </c>
    </row>
    <row r="354763" spans="2:2" x14ac:dyDescent="0.25">
      <c r="B354763" t="s">
        <v>35</v>
      </c>
    </row>
    <row r="354764" spans="2:2" x14ac:dyDescent="0.25">
      <c r="B354764" t="s">
        <v>26</v>
      </c>
    </row>
    <row r="354765" spans="2:2" x14ac:dyDescent="0.25">
      <c r="B354765" t="s">
        <v>84</v>
      </c>
    </row>
    <row r="354766" spans="2:2" x14ac:dyDescent="0.25">
      <c r="B354766" t="s">
        <v>39</v>
      </c>
    </row>
    <row r="354767" spans="2:2" x14ac:dyDescent="0.25">
      <c r="B354767" t="s">
        <v>39</v>
      </c>
    </row>
    <row r="354768" spans="2:2" x14ac:dyDescent="0.25">
      <c r="B354768" t="s">
        <v>12</v>
      </c>
    </row>
    <row r="354769" spans="2:2" x14ac:dyDescent="0.25">
      <c r="B354769" t="s">
        <v>39</v>
      </c>
    </row>
    <row r="354770" spans="2:2" x14ac:dyDescent="0.25">
      <c r="B354770" t="s">
        <v>39</v>
      </c>
    </row>
    <row r="354771" spans="2:2" x14ac:dyDescent="0.25">
      <c r="B354771" t="s">
        <v>39</v>
      </c>
    </row>
    <row r="354772" spans="2:2" x14ac:dyDescent="0.25">
      <c r="B354772" t="s">
        <v>26</v>
      </c>
    </row>
    <row r="354773" spans="2:2" x14ac:dyDescent="0.25">
      <c r="B354773" t="s">
        <v>12</v>
      </c>
    </row>
    <row r="354774" spans="2:2" x14ac:dyDescent="0.25">
      <c r="B354774" t="s">
        <v>26</v>
      </c>
    </row>
    <row r="354775" spans="2:2" x14ac:dyDescent="0.25">
      <c r="B354775" t="s">
        <v>26</v>
      </c>
    </row>
    <row r="354776" spans="2:2" x14ac:dyDescent="0.25">
      <c r="B354776" t="s">
        <v>30</v>
      </c>
    </row>
    <row r="354777" spans="2:2" x14ac:dyDescent="0.25">
      <c r="B354777" t="s">
        <v>47</v>
      </c>
    </row>
    <row r="354778" spans="2:2" x14ac:dyDescent="0.25">
      <c r="B354778" t="s">
        <v>47</v>
      </c>
    </row>
    <row r="354779" spans="2:2" x14ac:dyDescent="0.25">
      <c r="B354779" t="s">
        <v>47</v>
      </c>
    </row>
    <row r="354780" spans="2:2" x14ac:dyDescent="0.25">
      <c r="B354780" t="s">
        <v>47</v>
      </c>
    </row>
    <row r="354781" spans="2:2" x14ac:dyDescent="0.25">
      <c r="B354781" t="s">
        <v>47</v>
      </c>
    </row>
    <row r="354782" spans="2:2" x14ac:dyDescent="0.25">
      <c r="B354782" t="s">
        <v>47</v>
      </c>
    </row>
    <row r="354783" spans="2:2" x14ac:dyDescent="0.25">
      <c r="B354783" t="s">
        <v>47</v>
      </c>
    </row>
    <row r="354784" spans="2:2" x14ac:dyDescent="0.25">
      <c r="B354784" t="s">
        <v>30</v>
      </c>
    </row>
    <row r="354785" spans="2:2" x14ac:dyDescent="0.25">
      <c r="B354785" t="s">
        <v>30</v>
      </c>
    </row>
    <row r="354786" spans="2:2" x14ac:dyDescent="0.25">
      <c r="B354786" t="s">
        <v>170</v>
      </c>
    </row>
    <row r="354787" spans="2:2" x14ac:dyDescent="0.25">
      <c r="B354787" t="s">
        <v>35</v>
      </c>
    </row>
    <row r="354788" spans="2:2" x14ac:dyDescent="0.25">
      <c r="B354788" t="s">
        <v>35</v>
      </c>
    </row>
    <row r="354789" spans="2:2" x14ac:dyDescent="0.25">
      <c r="B354789" t="s">
        <v>35</v>
      </c>
    </row>
    <row r="354790" spans="2:2" x14ac:dyDescent="0.25">
      <c r="B354790" t="s">
        <v>35</v>
      </c>
    </row>
    <row r="354791" spans="2:2" x14ac:dyDescent="0.25">
      <c r="B354791" t="s">
        <v>30</v>
      </c>
    </row>
    <row r="354792" spans="2:2" x14ac:dyDescent="0.25">
      <c r="B354792" t="s">
        <v>30</v>
      </c>
    </row>
    <row r="354793" spans="2:2" x14ac:dyDescent="0.25">
      <c r="B354793" t="s">
        <v>30</v>
      </c>
    </row>
    <row r="354794" spans="2:2" x14ac:dyDescent="0.25">
      <c r="B354794" t="s">
        <v>39</v>
      </c>
    </row>
    <row r="354795" spans="2:2" x14ac:dyDescent="0.25">
      <c r="B354795" t="s">
        <v>30</v>
      </c>
    </row>
    <row r="354796" spans="2:2" x14ac:dyDescent="0.25">
      <c r="B354796" t="s">
        <v>39</v>
      </c>
    </row>
    <row r="354797" spans="2:2" x14ac:dyDescent="0.25">
      <c r="B354797" t="s">
        <v>39</v>
      </c>
    </row>
    <row r="354798" spans="2:2" x14ac:dyDescent="0.25">
      <c r="B354798" t="s">
        <v>26</v>
      </c>
    </row>
    <row r="354799" spans="2:2" x14ac:dyDescent="0.25">
      <c r="B354799" t="s">
        <v>26</v>
      </c>
    </row>
    <row r="354800" spans="2:2" x14ac:dyDescent="0.25">
      <c r="B354800" t="s">
        <v>30</v>
      </c>
    </row>
    <row r="354801" spans="2:2" x14ac:dyDescent="0.25">
      <c r="B354801" t="s">
        <v>30</v>
      </c>
    </row>
    <row r="354802" spans="2:2" x14ac:dyDescent="0.25">
      <c r="B354802" t="s">
        <v>39</v>
      </c>
    </row>
    <row r="354803" spans="2:2" x14ac:dyDescent="0.25">
      <c r="B354803" t="s">
        <v>26</v>
      </c>
    </row>
    <row r="354804" spans="2:2" x14ac:dyDescent="0.25">
      <c r="B354804" t="s">
        <v>26</v>
      </c>
    </row>
    <row r="354805" spans="2:2" x14ac:dyDescent="0.25">
      <c r="B354805" t="s">
        <v>30</v>
      </c>
    </row>
    <row r="354806" spans="2:2" x14ac:dyDescent="0.25">
      <c r="B354806" t="s">
        <v>35</v>
      </c>
    </row>
    <row r="354807" spans="2:2" x14ac:dyDescent="0.25">
      <c r="B354807" t="s">
        <v>35</v>
      </c>
    </row>
    <row r="354808" spans="2:2" x14ac:dyDescent="0.25">
      <c r="B354808" t="s">
        <v>30</v>
      </c>
    </row>
    <row r="354809" spans="2:2" x14ac:dyDescent="0.25">
      <c r="B354809" t="s">
        <v>30</v>
      </c>
    </row>
    <row r="354810" spans="2:2" x14ac:dyDescent="0.25">
      <c r="B354810" t="s">
        <v>39</v>
      </c>
    </row>
    <row r="354811" spans="2:2" x14ac:dyDescent="0.25">
      <c r="B354811" t="s">
        <v>39</v>
      </c>
    </row>
    <row r="354812" spans="2:2" x14ac:dyDescent="0.25">
      <c r="B354812" t="s">
        <v>26</v>
      </c>
    </row>
    <row r="354813" spans="2:2" x14ac:dyDescent="0.25">
      <c r="B354813" t="s">
        <v>39</v>
      </c>
    </row>
    <row r="354814" spans="2:2" x14ac:dyDescent="0.25">
      <c r="B354814" t="s">
        <v>157</v>
      </c>
    </row>
    <row r="354815" spans="2:2" x14ac:dyDescent="0.25">
      <c r="B354815" t="s">
        <v>26</v>
      </c>
    </row>
    <row r="354816" spans="2:2" x14ac:dyDescent="0.25">
      <c r="B354816" t="s">
        <v>26</v>
      </c>
    </row>
    <row r="354817" spans="2:2" x14ac:dyDescent="0.25">
      <c r="B354817" t="s">
        <v>30</v>
      </c>
    </row>
    <row r="354818" spans="2:2" x14ac:dyDescent="0.25">
      <c r="B354818" t="s">
        <v>39</v>
      </c>
    </row>
    <row r="354819" spans="2:2" x14ac:dyDescent="0.25">
      <c r="B354819" t="s">
        <v>17</v>
      </c>
    </row>
    <row r="354820" spans="2:2" x14ac:dyDescent="0.25">
      <c r="B354820" t="s">
        <v>39</v>
      </c>
    </row>
    <row r="354821" spans="2:2" x14ac:dyDescent="0.25">
      <c r="B354821" t="s">
        <v>30</v>
      </c>
    </row>
    <row r="354822" spans="2:2" x14ac:dyDescent="0.25">
      <c r="B354822" t="s">
        <v>30</v>
      </c>
    </row>
    <row r="354823" spans="2:2" x14ac:dyDescent="0.25">
      <c r="B354823" t="s">
        <v>39</v>
      </c>
    </row>
    <row r="354824" spans="2:2" x14ac:dyDescent="0.25">
      <c r="B354824" t="s">
        <v>39</v>
      </c>
    </row>
    <row r="354825" spans="2:2" x14ac:dyDescent="0.25">
      <c r="B354825" t="s">
        <v>39</v>
      </c>
    </row>
    <row r="354826" spans="2:2" x14ac:dyDescent="0.25">
      <c r="B354826" t="s">
        <v>157</v>
      </c>
    </row>
    <row r="354827" spans="2:2" x14ac:dyDescent="0.25">
      <c r="B354827" t="s">
        <v>39</v>
      </c>
    </row>
    <row r="354828" spans="2:2" x14ac:dyDescent="0.25">
      <c r="B354828" t="s">
        <v>17</v>
      </c>
    </row>
    <row r="354829" spans="2:2" x14ac:dyDescent="0.25">
      <c r="B354829" t="s">
        <v>157</v>
      </c>
    </row>
    <row r="354830" spans="2:2" x14ac:dyDescent="0.25">
      <c r="B354830" t="s">
        <v>157</v>
      </c>
    </row>
    <row r="354831" spans="2:2" x14ac:dyDescent="0.25">
      <c r="B354831" t="s">
        <v>84</v>
      </c>
    </row>
    <row r="354832" spans="2:2" x14ac:dyDescent="0.25">
      <c r="B354832" t="s">
        <v>30</v>
      </c>
    </row>
    <row r="354833" spans="2:2" x14ac:dyDescent="0.25">
      <c r="B354833" t="s">
        <v>30</v>
      </c>
    </row>
    <row r="354834" spans="2:2" x14ac:dyDescent="0.25">
      <c r="B354834" t="s">
        <v>26</v>
      </c>
    </row>
    <row r="354835" spans="2:2" x14ac:dyDescent="0.25">
      <c r="B354835" t="s">
        <v>26</v>
      </c>
    </row>
    <row r="354836" spans="2:2" x14ac:dyDescent="0.25">
      <c r="B354836" t="s">
        <v>30</v>
      </c>
    </row>
    <row r="354837" spans="2:2" x14ac:dyDescent="0.25">
      <c r="B354837" t="s">
        <v>39</v>
      </c>
    </row>
    <row r="354838" spans="2:2" x14ac:dyDescent="0.25">
      <c r="B354838" t="s">
        <v>181</v>
      </c>
    </row>
    <row r="354839" spans="2:2" x14ac:dyDescent="0.25">
      <c r="B354839" t="s">
        <v>35</v>
      </c>
    </row>
    <row r="354840" spans="2:2" x14ac:dyDescent="0.25">
      <c r="B354840" t="s">
        <v>39</v>
      </c>
    </row>
    <row r="354841" spans="2:2" x14ac:dyDescent="0.25">
      <c r="B354841" t="s">
        <v>39</v>
      </c>
    </row>
    <row r="354842" spans="2:2" x14ac:dyDescent="0.25">
      <c r="B354842" t="s">
        <v>39</v>
      </c>
    </row>
    <row r="354843" spans="2:2" x14ac:dyDescent="0.25">
      <c r="B354843" t="s">
        <v>35</v>
      </c>
    </row>
    <row r="354844" spans="2:2" x14ac:dyDescent="0.25">
      <c r="B354844" t="s">
        <v>35</v>
      </c>
    </row>
    <row r="354845" spans="2:2" x14ac:dyDescent="0.25">
      <c r="B354845" t="s">
        <v>35</v>
      </c>
    </row>
    <row r="354846" spans="2:2" x14ac:dyDescent="0.25">
      <c r="B354846" t="s">
        <v>35</v>
      </c>
    </row>
    <row r="354847" spans="2:2" x14ac:dyDescent="0.25">
      <c r="B354847" t="s">
        <v>181</v>
      </c>
    </row>
    <row r="354848" spans="2:2" x14ac:dyDescent="0.25">
      <c r="B354848" t="s">
        <v>30</v>
      </c>
    </row>
    <row r="354849" spans="2:2" x14ac:dyDescent="0.25">
      <c r="B354849" t="s">
        <v>26</v>
      </c>
    </row>
    <row r="354850" spans="2:2" x14ac:dyDescent="0.25">
      <c r="B354850" t="s">
        <v>26</v>
      </c>
    </row>
    <row r="354851" spans="2:2" x14ac:dyDescent="0.25">
      <c r="B354851" t="s">
        <v>39</v>
      </c>
    </row>
    <row r="354852" spans="2:2" x14ac:dyDescent="0.25">
      <c r="B354852" t="s">
        <v>39</v>
      </c>
    </row>
    <row r="354853" spans="2:2" x14ac:dyDescent="0.25">
      <c r="B354853" t="s">
        <v>84</v>
      </c>
    </row>
    <row r="354854" spans="2:2" x14ac:dyDescent="0.25">
      <c r="B354854" t="s">
        <v>39</v>
      </c>
    </row>
    <row r="354855" spans="2:2" x14ac:dyDescent="0.25">
      <c r="B354855" t="s">
        <v>26</v>
      </c>
    </row>
    <row r="354856" spans="2:2" x14ac:dyDescent="0.25">
      <c r="B354856" t="s">
        <v>12</v>
      </c>
    </row>
    <row r="354857" spans="2:2" x14ac:dyDescent="0.25">
      <c r="B354857" t="s">
        <v>12</v>
      </c>
    </row>
    <row r="354858" spans="2:2" x14ac:dyDescent="0.25">
      <c r="B354858" t="s">
        <v>12</v>
      </c>
    </row>
    <row r="354859" spans="2:2" x14ac:dyDescent="0.25">
      <c r="B354859" t="s">
        <v>26</v>
      </c>
    </row>
    <row r="354860" spans="2:2" x14ac:dyDescent="0.25">
      <c r="B354860" t="s">
        <v>157</v>
      </c>
    </row>
    <row r="354861" spans="2:2" x14ac:dyDescent="0.25">
      <c r="B354861" t="s">
        <v>12</v>
      </c>
    </row>
    <row r="354862" spans="2:2" x14ac:dyDescent="0.25">
      <c r="B354862" t="s">
        <v>39</v>
      </c>
    </row>
    <row r="354863" spans="2:2" x14ac:dyDescent="0.25">
      <c r="B354863" t="s">
        <v>17</v>
      </c>
    </row>
    <row r="354864" spans="2:2" x14ac:dyDescent="0.25">
      <c r="B354864" t="s">
        <v>17</v>
      </c>
    </row>
    <row r="354865" spans="2:2" x14ac:dyDescent="0.25">
      <c r="B354865" t="s">
        <v>35</v>
      </c>
    </row>
    <row r="354866" spans="2:2" x14ac:dyDescent="0.25">
      <c r="B354866" t="s">
        <v>35</v>
      </c>
    </row>
    <row r="354867" spans="2:2" x14ac:dyDescent="0.25">
      <c r="B354867" t="s">
        <v>35</v>
      </c>
    </row>
    <row r="354868" spans="2:2" x14ac:dyDescent="0.25">
      <c r="B354868" t="s">
        <v>35</v>
      </c>
    </row>
    <row r="354869" spans="2:2" x14ac:dyDescent="0.25">
      <c r="B354869" t="s">
        <v>30</v>
      </c>
    </row>
    <row r="354870" spans="2:2" x14ac:dyDescent="0.25">
      <c r="B354870" t="s">
        <v>157</v>
      </c>
    </row>
    <row r="354871" spans="2:2" x14ac:dyDescent="0.25">
      <c r="B354871" t="s">
        <v>30</v>
      </c>
    </row>
    <row r="354872" spans="2:2" x14ac:dyDescent="0.25">
      <c r="B354872" t="s">
        <v>30</v>
      </c>
    </row>
    <row r="354873" spans="2:2" x14ac:dyDescent="0.25">
      <c r="B354873" t="s">
        <v>17</v>
      </c>
    </row>
    <row r="354874" spans="2:2" x14ac:dyDescent="0.25">
      <c r="B354874" t="s">
        <v>39</v>
      </c>
    </row>
    <row r="354875" spans="2:2" x14ac:dyDescent="0.25">
      <c r="B354875" t="s">
        <v>26</v>
      </c>
    </row>
    <row r="354876" spans="2:2" x14ac:dyDescent="0.25">
      <c r="B354876" t="s">
        <v>30</v>
      </c>
    </row>
    <row r="354877" spans="2:2" x14ac:dyDescent="0.25">
      <c r="B354877" t="s">
        <v>30</v>
      </c>
    </row>
    <row r="354878" spans="2:2" x14ac:dyDescent="0.25">
      <c r="B354878" t="s">
        <v>39</v>
      </c>
    </row>
    <row r="354879" spans="2:2" x14ac:dyDescent="0.25">
      <c r="B354879" t="s">
        <v>35</v>
      </c>
    </row>
    <row r="354880" spans="2:2" x14ac:dyDescent="0.25">
      <c r="B354880" t="s">
        <v>39</v>
      </c>
    </row>
    <row r="354881" spans="2:2" x14ac:dyDescent="0.25">
      <c r="B354881" t="s">
        <v>39</v>
      </c>
    </row>
    <row r="354882" spans="2:2" x14ac:dyDescent="0.25">
      <c r="B354882" t="s">
        <v>39</v>
      </c>
    </row>
    <row r="354883" spans="2:2" x14ac:dyDescent="0.25">
      <c r="B354883" t="s">
        <v>157</v>
      </c>
    </row>
    <row r="354884" spans="2:2" x14ac:dyDescent="0.25">
      <c r="B354884" t="s">
        <v>30</v>
      </c>
    </row>
    <row r="354885" spans="2:2" x14ac:dyDescent="0.25">
      <c r="B354885" t="s">
        <v>26</v>
      </c>
    </row>
    <row r="354886" spans="2:2" x14ac:dyDescent="0.25">
      <c r="B354886" t="s">
        <v>12</v>
      </c>
    </row>
    <row r="354887" spans="2:2" x14ac:dyDescent="0.25">
      <c r="B354887" t="s">
        <v>12</v>
      </c>
    </row>
    <row r="354888" spans="2:2" x14ac:dyDescent="0.25">
      <c r="B354888" t="s">
        <v>12</v>
      </c>
    </row>
    <row r="354889" spans="2:2" x14ac:dyDescent="0.25">
      <c r="B354889" t="s">
        <v>12</v>
      </c>
    </row>
    <row r="354890" spans="2:2" x14ac:dyDescent="0.25">
      <c r="B354890" t="s">
        <v>12</v>
      </c>
    </row>
    <row r="354891" spans="2:2" x14ac:dyDescent="0.25">
      <c r="B354891" t="s">
        <v>157</v>
      </c>
    </row>
    <row r="354892" spans="2:2" x14ac:dyDescent="0.25">
      <c r="B354892" t="s">
        <v>84</v>
      </c>
    </row>
    <row r="354893" spans="2:2" x14ac:dyDescent="0.25">
      <c r="B354893" t="s">
        <v>30</v>
      </c>
    </row>
    <row r="354894" spans="2:2" x14ac:dyDescent="0.25">
      <c r="B354894" t="s">
        <v>26</v>
      </c>
    </row>
    <row r="354895" spans="2:2" x14ac:dyDescent="0.25">
      <c r="B354895" t="s">
        <v>30</v>
      </c>
    </row>
    <row r="354896" spans="2:2" x14ac:dyDescent="0.25">
      <c r="B354896" t="s">
        <v>30</v>
      </c>
    </row>
    <row r="354897" spans="2:2" x14ac:dyDescent="0.25">
      <c r="B354897" t="s">
        <v>30</v>
      </c>
    </row>
    <row r="354898" spans="2:2" x14ac:dyDescent="0.25">
      <c r="B354898" t="s">
        <v>157</v>
      </c>
    </row>
    <row r="354899" spans="2:2" x14ac:dyDescent="0.25">
      <c r="B354899" t="s">
        <v>30</v>
      </c>
    </row>
    <row r="354900" spans="2:2" x14ac:dyDescent="0.25">
      <c r="B354900" t="s">
        <v>17</v>
      </c>
    </row>
    <row r="354901" spans="2:2" x14ac:dyDescent="0.25">
      <c r="B354901" t="s">
        <v>39</v>
      </c>
    </row>
    <row r="354902" spans="2:2" x14ac:dyDescent="0.25">
      <c r="B354902" t="s">
        <v>35</v>
      </c>
    </row>
    <row r="354903" spans="2:2" x14ac:dyDescent="0.25">
      <c r="B354903" t="s">
        <v>35</v>
      </c>
    </row>
    <row r="354904" spans="2:2" x14ac:dyDescent="0.25">
      <c r="B354904" t="s">
        <v>26</v>
      </c>
    </row>
    <row r="354905" spans="2:2" x14ac:dyDescent="0.25">
      <c r="B354905" t="s">
        <v>26</v>
      </c>
    </row>
    <row r="354906" spans="2:2" x14ac:dyDescent="0.25">
      <c r="B354906" t="s">
        <v>26</v>
      </c>
    </row>
    <row r="354907" spans="2:2" x14ac:dyDescent="0.25">
      <c r="B354907" t="s">
        <v>30</v>
      </c>
    </row>
    <row r="354908" spans="2:2" x14ac:dyDescent="0.25">
      <c r="B354908" t="s">
        <v>26</v>
      </c>
    </row>
    <row r="354909" spans="2:2" x14ac:dyDescent="0.25">
      <c r="B354909" t="s">
        <v>30</v>
      </c>
    </row>
    <row r="354910" spans="2:2" x14ac:dyDescent="0.25">
      <c r="B354910" t="s">
        <v>30</v>
      </c>
    </row>
    <row r="354911" spans="2:2" x14ac:dyDescent="0.25">
      <c r="B354911" t="s">
        <v>30</v>
      </c>
    </row>
    <row r="354912" spans="2:2" x14ac:dyDescent="0.25">
      <c r="B354912" t="s">
        <v>39</v>
      </c>
    </row>
    <row r="354913" spans="2:2" x14ac:dyDescent="0.25">
      <c r="B354913" t="s">
        <v>39</v>
      </c>
    </row>
    <row r="354914" spans="2:2" x14ac:dyDescent="0.25">
      <c r="B354914" t="s">
        <v>26</v>
      </c>
    </row>
    <row r="354915" spans="2:2" x14ac:dyDescent="0.25">
      <c r="B354915" t="s">
        <v>30</v>
      </c>
    </row>
    <row r="354916" spans="2:2" x14ac:dyDescent="0.25">
      <c r="B354916" t="s">
        <v>30</v>
      </c>
    </row>
    <row r="354917" spans="2:2" x14ac:dyDescent="0.25">
      <c r="B354917" t="s">
        <v>39</v>
      </c>
    </row>
    <row r="354918" spans="2:2" x14ac:dyDescent="0.25">
      <c r="B354918" t="s">
        <v>26</v>
      </c>
    </row>
    <row r="354919" spans="2:2" x14ac:dyDescent="0.25">
      <c r="B354919" t="s">
        <v>26</v>
      </c>
    </row>
    <row r="354920" spans="2:2" x14ac:dyDescent="0.25">
      <c r="B354920" t="s">
        <v>26</v>
      </c>
    </row>
    <row r="354921" spans="2:2" x14ac:dyDescent="0.25">
      <c r="B354921" t="s">
        <v>26</v>
      </c>
    </row>
    <row r="354922" spans="2:2" x14ac:dyDescent="0.25">
      <c r="B354922" t="s">
        <v>39</v>
      </c>
    </row>
    <row r="354923" spans="2:2" x14ac:dyDescent="0.25">
      <c r="B354923" t="s">
        <v>26</v>
      </c>
    </row>
    <row r="354924" spans="2:2" x14ac:dyDescent="0.25">
      <c r="B354924" t="s">
        <v>26</v>
      </c>
    </row>
    <row r="354925" spans="2:2" x14ac:dyDescent="0.25">
      <c r="B354925" t="s">
        <v>12</v>
      </c>
    </row>
    <row r="354926" spans="2:2" x14ac:dyDescent="0.25">
      <c r="B354926" t="s">
        <v>26</v>
      </c>
    </row>
    <row r="354927" spans="2:2" x14ac:dyDescent="0.25">
      <c r="B354927" t="s">
        <v>12</v>
      </c>
    </row>
    <row r="354928" spans="2:2" x14ac:dyDescent="0.25">
      <c r="B354928" t="s">
        <v>39</v>
      </c>
    </row>
    <row r="354929" spans="2:2" x14ac:dyDescent="0.25">
      <c r="B354929" t="s">
        <v>39</v>
      </c>
    </row>
    <row r="354930" spans="2:2" x14ac:dyDescent="0.25">
      <c r="B354930" t="s">
        <v>39</v>
      </c>
    </row>
    <row r="354931" spans="2:2" x14ac:dyDescent="0.25">
      <c r="B354931" t="s">
        <v>30</v>
      </c>
    </row>
    <row r="354932" spans="2:2" x14ac:dyDescent="0.25">
      <c r="B354932" t="s">
        <v>12</v>
      </c>
    </row>
    <row r="354933" spans="2:2" x14ac:dyDescent="0.25">
      <c r="B354933" t="s">
        <v>170</v>
      </c>
    </row>
    <row r="354934" spans="2:2" x14ac:dyDescent="0.25">
      <c r="B354934" t="s">
        <v>39</v>
      </c>
    </row>
    <row r="354935" spans="2:2" x14ac:dyDescent="0.25">
      <c r="B354935" t="s">
        <v>26</v>
      </c>
    </row>
    <row r="354936" spans="2:2" x14ac:dyDescent="0.25">
      <c r="B354936" t="s">
        <v>30</v>
      </c>
    </row>
    <row r="354937" spans="2:2" x14ac:dyDescent="0.25">
      <c r="B354937" t="s">
        <v>84</v>
      </c>
    </row>
    <row r="354938" spans="2:2" x14ac:dyDescent="0.25">
      <c r="B354938" t="s">
        <v>26</v>
      </c>
    </row>
    <row r="354939" spans="2:2" x14ac:dyDescent="0.25">
      <c r="B354939" t="s">
        <v>39</v>
      </c>
    </row>
    <row r="354940" spans="2:2" x14ac:dyDescent="0.25">
      <c r="B354940" t="s">
        <v>30</v>
      </c>
    </row>
    <row r="354941" spans="2:2" x14ac:dyDescent="0.25">
      <c r="B354941" t="s">
        <v>26</v>
      </c>
    </row>
    <row r="354942" spans="2:2" x14ac:dyDescent="0.25">
      <c r="B354942" t="s">
        <v>157</v>
      </c>
    </row>
    <row r="354943" spans="2:2" x14ac:dyDescent="0.25">
      <c r="B354943" t="s">
        <v>30</v>
      </c>
    </row>
    <row r="354944" spans="2:2" x14ac:dyDescent="0.25">
      <c r="B354944" t="s">
        <v>39</v>
      </c>
    </row>
    <row r="354945" spans="2:2" x14ac:dyDescent="0.25">
      <c r="B354945" t="s">
        <v>39</v>
      </c>
    </row>
    <row r="354946" spans="2:2" x14ac:dyDescent="0.25">
      <c r="B354946" t="s">
        <v>39</v>
      </c>
    </row>
    <row r="354947" spans="2:2" x14ac:dyDescent="0.25">
      <c r="B354947" t="s">
        <v>26</v>
      </c>
    </row>
    <row r="354948" spans="2:2" x14ac:dyDescent="0.25">
      <c r="B354948" t="s">
        <v>30</v>
      </c>
    </row>
    <row r="354949" spans="2:2" x14ac:dyDescent="0.25">
      <c r="B354949" t="s">
        <v>30</v>
      </c>
    </row>
    <row r="354950" spans="2:2" x14ac:dyDescent="0.25">
      <c r="B354950" t="s">
        <v>30</v>
      </c>
    </row>
    <row r="354951" spans="2:2" x14ac:dyDescent="0.25">
      <c r="B354951" t="s">
        <v>39</v>
      </c>
    </row>
    <row r="354952" spans="2:2" x14ac:dyDescent="0.25">
      <c r="B354952" t="s">
        <v>35</v>
      </c>
    </row>
    <row r="354953" spans="2:2" x14ac:dyDescent="0.25">
      <c r="B354953" t="s">
        <v>35</v>
      </c>
    </row>
    <row r="354954" spans="2:2" x14ac:dyDescent="0.25">
      <c r="B354954" t="s">
        <v>35</v>
      </c>
    </row>
    <row r="354955" spans="2:2" x14ac:dyDescent="0.25">
      <c r="B354955" t="s">
        <v>35</v>
      </c>
    </row>
    <row r="354956" spans="2:2" x14ac:dyDescent="0.25">
      <c r="B354956" t="s">
        <v>47</v>
      </c>
    </row>
    <row r="354957" spans="2:2" x14ac:dyDescent="0.25">
      <c r="B354957" t="s">
        <v>35</v>
      </c>
    </row>
    <row r="354958" spans="2:2" x14ac:dyDescent="0.25">
      <c r="B354958" t="s">
        <v>30</v>
      </c>
    </row>
    <row r="354959" spans="2:2" x14ac:dyDescent="0.25">
      <c r="B354959" t="s">
        <v>12</v>
      </c>
    </row>
    <row r="354960" spans="2:2" x14ac:dyDescent="0.25">
      <c r="B354960" t="s">
        <v>39</v>
      </c>
    </row>
    <row r="354961" spans="2:2" x14ac:dyDescent="0.25">
      <c r="B354961" t="s">
        <v>39</v>
      </c>
    </row>
    <row r="354962" spans="2:2" x14ac:dyDescent="0.25">
      <c r="B354962" t="s">
        <v>47</v>
      </c>
    </row>
    <row r="354963" spans="2:2" x14ac:dyDescent="0.25">
      <c r="B354963" t="s">
        <v>39</v>
      </c>
    </row>
    <row r="354964" spans="2:2" x14ac:dyDescent="0.25">
      <c r="B354964" t="s">
        <v>39</v>
      </c>
    </row>
    <row r="354965" spans="2:2" x14ac:dyDescent="0.25">
      <c r="B354965" t="s">
        <v>26</v>
      </c>
    </row>
    <row r="354966" spans="2:2" x14ac:dyDescent="0.25">
      <c r="B354966" t="s">
        <v>53</v>
      </c>
    </row>
    <row r="354967" spans="2:2" x14ac:dyDescent="0.25">
      <c r="B354967" t="s">
        <v>26</v>
      </c>
    </row>
    <row r="354968" spans="2:2" x14ac:dyDescent="0.25">
      <c r="B354968" t="s">
        <v>30</v>
      </c>
    </row>
    <row r="354969" spans="2:2" x14ac:dyDescent="0.25">
      <c r="B354969" t="s">
        <v>30</v>
      </c>
    </row>
    <row r="354970" spans="2:2" x14ac:dyDescent="0.25">
      <c r="B354970" t="s">
        <v>26</v>
      </c>
    </row>
    <row r="354971" spans="2:2" x14ac:dyDescent="0.25">
      <c r="B354971" t="s">
        <v>26</v>
      </c>
    </row>
    <row r="354972" spans="2:2" x14ac:dyDescent="0.25">
      <c r="B354972" t="s">
        <v>84</v>
      </c>
    </row>
    <row r="354973" spans="2:2" x14ac:dyDescent="0.25">
      <c r="B354973" t="s">
        <v>26</v>
      </c>
    </row>
    <row r="354974" spans="2:2" x14ac:dyDescent="0.25">
      <c r="B354974" t="s">
        <v>84</v>
      </c>
    </row>
    <row r="354975" spans="2:2" x14ac:dyDescent="0.25">
      <c r="B354975" t="s">
        <v>26</v>
      </c>
    </row>
    <row r="354976" spans="2:2" x14ac:dyDescent="0.25">
      <c r="B354976" t="s">
        <v>26</v>
      </c>
    </row>
    <row r="354977" spans="2:2" x14ac:dyDescent="0.25">
      <c r="B354977" t="s">
        <v>17</v>
      </c>
    </row>
    <row r="354978" spans="2:2" x14ac:dyDescent="0.25">
      <c r="B354978" t="s">
        <v>39</v>
      </c>
    </row>
    <row r="354979" spans="2:2" x14ac:dyDescent="0.25">
      <c r="B354979" t="s">
        <v>26</v>
      </c>
    </row>
    <row r="354980" spans="2:2" x14ac:dyDescent="0.25">
      <c r="B354980" t="s">
        <v>26</v>
      </c>
    </row>
    <row r="354981" spans="2:2" x14ac:dyDescent="0.25">
      <c r="B354981" t="s">
        <v>30</v>
      </c>
    </row>
    <row r="354982" spans="2:2" x14ac:dyDescent="0.25">
      <c r="B354982" t="s">
        <v>30</v>
      </c>
    </row>
    <row r="354983" spans="2:2" x14ac:dyDescent="0.25">
      <c r="B354983" t="s">
        <v>39</v>
      </c>
    </row>
    <row r="354984" spans="2:2" x14ac:dyDescent="0.25">
      <c r="B354984" t="s">
        <v>39</v>
      </c>
    </row>
    <row r="354985" spans="2:2" x14ac:dyDescent="0.25">
      <c r="B354985" t="s">
        <v>39</v>
      </c>
    </row>
    <row r="354986" spans="2:2" x14ac:dyDescent="0.25">
      <c r="B354986" t="s">
        <v>26</v>
      </c>
    </row>
    <row r="354987" spans="2:2" x14ac:dyDescent="0.25">
      <c r="B354987" t="s">
        <v>26</v>
      </c>
    </row>
    <row r="354988" spans="2:2" x14ac:dyDescent="0.25">
      <c r="B354988" t="s">
        <v>84</v>
      </c>
    </row>
    <row r="354989" spans="2:2" x14ac:dyDescent="0.25">
      <c r="B354989" t="s">
        <v>30</v>
      </c>
    </row>
    <row r="354990" spans="2:2" x14ac:dyDescent="0.25">
      <c r="B354990" t="s">
        <v>26</v>
      </c>
    </row>
    <row r="354991" spans="2:2" x14ac:dyDescent="0.25">
      <c r="B354991" t="s">
        <v>39</v>
      </c>
    </row>
    <row r="354992" spans="2:2" x14ac:dyDescent="0.25">
      <c r="B354992" t="s">
        <v>39</v>
      </c>
    </row>
    <row r="354993" spans="2:2" x14ac:dyDescent="0.25">
      <c r="B354993" t="s">
        <v>39</v>
      </c>
    </row>
    <row r="354994" spans="2:2" x14ac:dyDescent="0.25">
      <c r="B354994" t="s">
        <v>30</v>
      </c>
    </row>
    <row r="354995" spans="2:2" x14ac:dyDescent="0.25">
      <c r="B354995" t="s">
        <v>26</v>
      </c>
    </row>
    <row r="354996" spans="2:2" x14ac:dyDescent="0.25">
      <c r="B354996" t="s">
        <v>35</v>
      </c>
    </row>
    <row r="354997" spans="2:2" x14ac:dyDescent="0.25">
      <c r="B354997" t="s">
        <v>84</v>
      </c>
    </row>
    <row r="354998" spans="2:2" x14ac:dyDescent="0.25">
      <c r="B354998" t="s">
        <v>39</v>
      </c>
    </row>
    <row r="354999" spans="2:2" x14ac:dyDescent="0.25">
      <c r="B354999" t="s">
        <v>39</v>
      </c>
    </row>
    <row r="355000" spans="2:2" x14ac:dyDescent="0.25">
      <c r="B355000" t="s">
        <v>39</v>
      </c>
    </row>
    <row r="355001" spans="2:2" x14ac:dyDescent="0.25">
      <c r="B355001" t="s">
        <v>30</v>
      </c>
    </row>
    <row r="355002" spans="2:2" x14ac:dyDescent="0.25">
      <c r="B355002" t="s">
        <v>30</v>
      </c>
    </row>
    <row r="355003" spans="2:2" x14ac:dyDescent="0.25">
      <c r="B355003" t="s">
        <v>30</v>
      </c>
    </row>
    <row r="355004" spans="2:2" x14ac:dyDescent="0.25">
      <c r="B355004" t="s">
        <v>84</v>
      </c>
    </row>
    <row r="355005" spans="2:2" x14ac:dyDescent="0.25">
      <c r="B355005" t="s">
        <v>30</v>
      </c>
    </row>
    <row r="355006" spans="2:2" x14ac:dyDescent="0.25">
      <c r="B355006" t="s">
        <v>47</v>
      </c>
    </row>
    <row r="355007" spans="2:2" x14ac:dyDescent="0.25">
      <c r="B355007" t="s">
        <v>47</v>
      </c>
    </row>
    <row r="355008" spans="2:2" x14ac:dyDescent="0.25">
      <c r="B355008" t="s">
        <v>157</v>
      </c>
    </row>
    <row r="355009" spans="2:2" x14ac:dyDescent="0.25">
      <c r="B355009" t="s">
        <v>26</v>
      </c>
    </row>
    <row r="355010" spans="2:2" x14ac:dyDescent="0.25">
      <c r="B355010" t="s">
        <v>26</v>
      </c>
    </row>
    <row r="355011" spans="2:2" x14ac:dyDescent="0.25">
      <c r="B355011" t="s">
        <v>17</v>
      </c>
    </row>
    <row r="355012" spans="2:2" x14ac:dyDescent="0.25">
      <c r="B355012" t="s">
        <v>84</v>
      </c>
    </row>
    <row r="355013" spans="2:2" x14ac:dyDescent="0.25">
      <c r="B355013" t="s">
        <v>35</v>
      </c>
    </row>
    <row r="355014" spans="2:2" x14ac:dyDescent="0.25">
      <c r="B355014" t="s">
        <v>35</v>
      </c>
    </row>
    <row r="355015" spans="2:2" x14ac:dyDescent="0.25">
      <c r="B355015" t="s">
        <v>39</v>
      </c>
    </row>
    <row r="355016" spans="2:2" x14ac:dyDescent="0.25">
      <c r="B355016" t="s">
        <v>39</v>
      </c>
    </row>
    <row r="355017" spans="2:2" x14ac:dyDescent="0.25">
      <c r="B355017" t="s">
        <v>26</v>
      </c>
    </row>
    <row r="355018" spans="2:2" x14ac:dyDescent="0.25">
      <c r="B355018" t="s">
        <v>39</v>
      </c>
    </row>
    <row r="355019" spans="2:2" x14ac:dyDescent="0.25">
      <c r="B355019" t="s">
        <v>39</v>
      </c>
    </row>
    <row r="355020" spans="2:2" x14ac:dyDescent="0.25">
      <c r="B355020" t="s">
        <v>26</v>
      </c>
    </row>
    <row r="355021" spans="2:2" x14ac:dyDescent="0.25">
      <c r="B355021" t="s">
        <v>30</v>
      </c>
    </row>
    <row r="355022" spans="2:2" x14ac:dyDescent="0.25">
      <c r="B355022" t="s">
        <v>84</v>
      </c>
    </row>
    <row r="355023" spans="2:2" x14ac:dyDescent="0.25">
      <c r="B355023" t="s">
        <v>26</v>
      </c>
    </row>
    <row r="355024" spans="2:2" x14ac:dyDescent="0.25">
      <c r="B355024" t="s">
        <v>39</v>
      </c>
    </row>
    <row r="355025" spans="2:2" x14ac:dyDescent="0.25">
      <c r="B355025" t="s">
        <v>39</v>
      </c>
    </row>
    <row r="355026" spans="2:2" x14ac:dyDescent="0.25">
      <c r="B355026" t="s">
        <v>39</v>
      </c>
    </row>
    <row r="355027" spans="2:2" x14ac:dyDescent="0.25">
      <c r="B355027" t="s">
        <v>30</v>
      </c>
    </row>
    <row r="355028" spans="2:2" x14ac:dyDescent="0.25">
      <c r="B355028" t="s">
        <v>30</v>
      </c>
    </row>
    <row r="355029" spans="2:2" x14ac:dyDescent="0.25">
      <c r="B355029" t="s">
        <v>12</v>
      </c>
    </row>
    <row r="355030" spans="2:2" x14ac:dyDescent="0.25">
      <c r="B355030" t="s">
        <v>39</v>
      </c>
    </row>
    <row r="355031" spans="2:2" x14ac:dyDescent="0.25">
      <c r="B355031" t="s">
        <v>181</v>
      </c>
    </row>
    <row r="355032" spans="2:2" x14ac:dyDescent="0.25">
      <c r="B355032" t="s">
        <v>35</v>
      </c>
    </row>
    <row r="355033" spans="2:2" x14ac:dyDescent="0.25">
      <c r="B355033" t="s">
        <v>26</v>
      </c>
    </row>
    <row r="355034" spans="2:2" x14ac:dyDescent="0.25">
      <c r="B355034" t="s">
        <v>157</v>
      </c>
    </row>
    <row r="355035" spans="2:2" x14ac:dyDescent="0.25">
      <c r="B355035" t="s">
        <v>30</v>
      </c>
    </row>
    <row r="355036" spans="2:2" x14ac:dyDescent="0.25">
      <c r="B355036" t="s">
        <v>30</v>
      </c>
    </row>
    <row r="355037" spans="2:2" x14ac:dyDescent="0.25">
      <c r="B355037" t="s">
        <v>35</v>
      </c>
    </row>
    <row r="355038" spans="2:2" x14ac:dyDescent="0.25">
      <c r="B355038" t="s">
        <v>35</v>
      </c>
    </row>
    <row r="355039" spans="2:2" x14ac:dyDescent="0.25">
      <c r="B355039" t="s">
        <v>181</v>
      </c>
    </row>
    <row r="355040" spans="2:2" x14ac:dyDescent="0.25">
      <c r="B355040" t="s">
        <v>26</v>
      </c>
    </row>
    <row r="355041" spans="2:2" x14ac:dyDescent="0.25">
      <c r="B355041" t="s">
        <v>30</v>
      </c>
    </row>
    <row r="355042" spans="2:2" x14ac:dyDescent="0.25">
      <c r="B355042" t="s">
        <v>26</v>
      </c>
    </row>
    <row r="355043" spans="2:2" x14ac:dyDescent="0.25">
      <c r="B355043" t="s">
        <v>26</v>
      </c>
    </row>
    <row r="355044" spans="2:2" x14ac:dyDescent="0.25">
      <c r="B355044" t="s">
        <v>39</v>
      </c>
    </row>
    <row r="355045" spans="2:2" x14ac:dyDescent="0.25">
      <c r="B355045" t="s">
        <v>39</v>
      </c>
    </row>
    <row r="355046" spans="2:2" x14ac:dyDescent="0.25">
      <c r="B355046" t="s">
        <v>39</v>
      </c>
    </row>
    <row r="355047" spans="2:2" x14ac:dyDescent="0.25">
      <c r="B355047" t="s">
        <v>84</v>
      </c>
    </row>
    <row r="355048" spans="2:2" x14ac:dyDescent="0.25">
      <c r="B355048" t="s">
        <v>84</v>
      </c>
    </row>
    <row r="355049" spans="2:2" x14ac:dyDescent="0.25">
      <c r="B355049" t="s">
        <v>30</v>
      </c>
    </row>
    <row r="355050" spans="2:2" x14ac:dyDescent="0.25">
      <c r="B355050" t="s">
        <v>30</v>
      </c>
    </row>
    <row r="355051" spans="2:2" x14ac:dyDescent="0.25">
      <c r="B355051" t="s">
        <v>30</v>
      </c>
    </row>
    <row r="355052" spans="2:2" x14ac:dyDescent="0.25">
      <c r="B355052" t="s">
        <v>157</v>
      </c>
    </row>
    <row r="355053" spans="2:2" x14ac:dyDescent="0.25">
      <c r="B355053" t="s">
        <v>39</v>
      </c>
    </row>
    <row r="355054" spans="2:2" x14ac:dyDescent="0.25">
      <c r="B355054" t="s">
        <v>39</v>
      </c>
    </row>
    <row r="355055" spans="2:2" x14ac:dyDescent="0.25">
      <c r="B355055" t="s">
        <v>39</v>
      </c>
    </row>
    <row r="355056" spans="2:2" x14ac:dyDescent="0.25">
      <c r="B355056" t="s">
        <v>39</v>
      </c>
    </row>
    <row r="355057" spans="2:2" x14ac:dyDescent="0.25">
      <c r="B355057" t="s">
        <v>26</v>
      </c>
    </row>
    <row r="355058" spans="2:2" x14ac:dyDescent="0.25">
      <c r="B355058" t="s">
        <v>30</v>
      </c>
    </row>
    <row r="355059" spans="2:2" x14ac:dyDescent="0.25">
      <c r="B355059" t="s">
        <v>30</v>
      </c>
    </row>
    <row r="355060" spans="2:2" x14ac:dyDescent="0.25">
      <c r="B355060" t="s">
        <v>30</v>
      </c>
    </row>
    <row r="355061" spans="2:2" x14ac:dyDescent="0.25">
      <c r="B355061" t="s">
        <v>157</v>
      </c>
    </row>
    <row r="355062" spans="2:2" x14ac:dyDescent="0.25">
      <c r="B355062" t="s">
        <v>39</v>
      </c>
    </row>
    <row r="355063" spans="2:2" x14ac:dyDescent="0.25">
      <c r="B355063" t="s">
        <v>39</v>
      </c>
    </row>
    <row r="355064" spans="2:2" x14ac:dyDescent="0.25">
      <c r="B355064" t="s">
        <v>26</v>
      </c>
    </row>
    <row r="355065" spans="2:2" x14ac:dyDescent="0.25">
      <c r="B355065" t="s">
        <v>84</v>
      </c>
    </row>
    <row r="355066" spans="2:2" x14ac:dyDescent="0.25">
      <c r="B355066" t="s">
        <v>26</v>
      </c>
    </row>
    <row r="355067" spans="2:2" x14ac:dyDescent="0.25">
      <c r="B355067" t="s">
        <v>84</v>
      </c>
    </row>
    <row r="355068" spans="2:2" x14ac:dyDescent="0.25">
      <c r="B355068" t="s">
        <v>12</v>
      </c>
    </row>
    <row r="355069" spans="2:2" x14ac:dyDescent="0.25">
      <c r="B355069" t="s">
        <v>26</v>
      </c>
    </row>
    <row r="355070" spans="2:2" x14ac:dyDescent="0.25">
      <c r="B355070" t="s">
        <v>84</v>
      </c>
    </row>
    <row r="355071" spans="2:2" x14ac:dyDescent="0.25">
      <c r="B355071" t="s">
        <v>26</v>
      </c>
    </row>
    <row r="355072" spans="2:2" x14ac:dyDescent="0.25">
      <c r="B355072" t="s">
        <v>39</v>
      </c>
    </row>
    <row r="355073" spans="2:2" x14ac:dyDescent="0.25">
      <c r="B355073" t="s">
        <v>30</v>
      </c>
    </row>
    <row r="355074" spans="2:2" x14ac:dyDescent="0.25">
      <c r="B355074" t="s">
        <v>26</v>
      </c>
    </row>
    <row r="355075" spans="2:2" x14ac:dyDescent="0.25">
      <c r="B355075" t="s">
        <v>84</v>
      </c>
    </row>
    <row r="355076" spans="2:2" x14ac:dyDescent="0.25">
      <c r="B355076" t="s">
        <v>39</v>
      </c>
    </row>
    <row r="355077" spans="2:2" x14ac:dyDescent="0.25">
      <c r="B355077" t="s">
        <v>30</v>
      </c>
    </row>
    <row r="355078" spans="2:2" x14ac:dyDescent="0.25">
      <c r="B355078" t="s">
        <v>26</v>
      </c>
    </row>
    <row r="355079" spans="2:2" x14ac:dyDescent="0.25">
      <c r="B355079" t="s">
        <v>84</v>
      </c>
    </row>
    <row r="355080" spans="2:2" x14ac:dyDescent="0.25">
      <c r="B355080" t="s">
        <v>84</v>
      </c>
    </row>
    <row r="355081" spans="2:2" x14ac:dyDescent="0.25">
      <c r="B355081" t="s">
        <v>26</v>
      </c>
    </row>
    <row r="355082" spans="2:2" x14ac:dyDescent="0.25">
      <c r="B355082" t="s">
        <v>39</v>
      </c>
    </row>
    <row r="355083" spans="2:2" x14ac:dyDescent="0.25">
      <c r="B355083" t="s">
        <v>39</v>
      </c>
    </row>
    <row r="355084" spans="2:2" x14ac:dyDescent="0.25">
      <c r="B355084" t="s">
        <v>39</v>
      </c>
    </row>
    <row r="355085" spans="2:2" x14ac:dyDescent="0.25">
      <c r="B355085" t="s">
        <v>30</v>
      </c>
    </row>
    <row r="355086" spans="2:2" x14ac:dyDescent="0.25">
      <c r="B355086" t="s">
        <v>35</v>
      </c>
    </row>
    <row r="355087" spans="2:2" x14ac:dyDescent="0.25">
      <c r="B355087" t="s">
        <v>26</v>
      </c>
    </row>
    <row r="355088" spans="2:2" x14ac:dyDescent="0.25">
      <c r="B355088" t="s">
        <v>35</v>
      </c>
    </row>
    <row r="355089" spans="2:2" x14ac:dyDescent="0.25">
      <c r="B355089" t="s">
        <v>35</v>
      </c>
    </row>
    <row r="355090" spans="2:2" x14ac:dyDescent="0.25">
      <c r="B355090" t="s">
        <v>35</v>
      </c>
    </row>
    <row r="355091" spans="2:2" x14ac:dyDescent="0.25">
      <c r="B355091" t="s">
        <v>26</v>
      </c>
    </row>
    <row r="355092" spans="2:2" x14ac:dyDescent="0.25">
      <c r="B355092" t="s">
        <v>84</v>
      </c>
    </row>
    <row r="355093" spans="2:2" x14ac:dyDescent="0.25">
      <c r="B355093" t="s">
        <v>17</v>
      </c>
    </row>
    <row r="355094" spans="2:2" x14ac:dyDescent="0.25">
      <c r="B355094" t="s">
        <v>17</v>
      </c>
    </row>
    <row r="355095" spans="2:2" x14ac:dyDescent="0.25">
      <c r="B355095" t="s">
        <v>53</v>
      </c>
    </row>
    <row r="355096" spans="2:2" x14ac:dyDescent="0.25">
      <c r="B355096" t="s">
        <v>39</v>
      </c>
    </row>
    <row r="355097" spans="2:2" x14ac:dyDescent="0.25">
      <c r="B355097" t="s">
        <v>26</v>
      </c>
    </row>
    <row r="355098" spans="2:2" x14ac:dyDescent="0.25">
      <c r="B355098" t="s">
        <v>30</v>
      </c>
    </row>
    <row r="355099" spans="2:2" x14ac:dyDescent="0.25">
      <c r="B355099" t="s">
        <v>26</v>
      </c>
    </row>
    <row r="355100" spans="2:2" x14ac:dyDescent="0.25">
      <c r="B355100" t="s">
        <v>35</v>
      </c>
    </row>
    <row r="355101" spans="2:2" x14ac:dyDescent="0.25">
      <c r="B355101" t="s">
        <v>35</v>
      </c>
    </row>
    <row r="355102" spans="2:2" x14ac:dyDescent="0.25">
      <c r="B355102" t="s">
        <v>35</v>
      </c>
    </row>
    <row r="355103" spans="2:2" x14ac:dyDescent="0.25">
      <c r="B355103" t="s">
        <v>35</v>
      </c>
    </row>
    <row r="355104" spans="2:2" x14ac:dyDescent="0.25">
      <c r="B355104" t="s">
        <v>35</v>
      </c>
    </row>
    <row r="355105" spans="2:2" x14ac:dyDescent="0.25">
      <c r="B355105" t="s">
        <v>30</v>
      </c>
    </row>
    <row r="355106" spans="2:2" x14ac:dyDescent="0.25">
      <c r="B355106" t="s">
        <v>30</v>
      </c>
    </row>
    <row r="355107" spans="2:2" x14ac:dyDescent="0.25">
      <c r="B355107" t="s">
        <v>22</v>
      </c>
    </row>
    <row r="355108" spans="2:2" x14ac:dyDescent="0.25">
      <c r="B355108" t="s">
        <v>26</v>
      </c>
    </row>
    <row r="355109" spans="2:2" x14ac:dyDescent="0.25">
      <c r="B355109" t="s">
        <v>39</v>
      </c>
    </row>
    <row r="355110" spans="2:2" x14ac:dyDescent="0.25">
      <c r="B355110" t="s">
        <v>30</v>
      </c>
    </row>
    <row r="355111" spans="2:2" x14ac:dyDescent="0.25">
      <c r="B355111" t="s">
        <v>26</v>
      </c>
    </row>
    <row r="355112" spans="2:2" x14ac:dyDescent="0.25">
      <c r="B355112" t="s">
        <v>12</v>
      </c>
    </row>
    <row r="355113" spans="2:2" x14ac:dyDescent="0.25">
      <c r="B355113" t="s">
        <v>39</v>
      </c>
    </row>
    <row r="355114" spans="2:2" x14ac:dyDescent="0.25">
      <c r="B355114" t="s">
        <v>26</v>
      </c>
    </row>
    <row r="355115" spans="2:2" x14ac:dyDescent="0.25">
      <c r="B355115" t="s">
        <v>157</v>
      </c>
    </row>
    <row r="355116" spans="2:2" x14ac:dyDescent="0.25">
      <c r="B355116" t="s">
        <v>30</v>
      </c>
    </row>
    <row r="355117" spans="2:2" x14ac:dyDescent="0.25">
      <c r="B355117" t="s">
        <v>39</v>
      </c>
    </row>
    <row r="355118" spans="2:2" x14ac:dyDescent="0.25">
      <c r="B355118" t="s">
        <v>26</v>
      </c>
    </row>
    <row r="355119" spans="2:2" x14ac:dyDescent="0.25">
      <c r="B355119" t="s">
        <v>26</v>
      </c>
    </row>
    <row r="355120" spans="2:2" x14ac:dyDescent="0.25">
      <c r="B355120" t="s">
        <v>84</v>
      </c>
    </row>
    <row r="355121" spans="2:2" x14ac:dyDescent="0.25">
      <c r="B355121" t="s">
        <v>157</v>
      </c>
    </row>
    <row r="355122" spans="2:2" x14ac:dyDescent="0.25">
      <c r="B355122" t="s">
        <v>47</v>
      </c>
    </row>
    <row r="355123" spans="2:2" x14ac:dyDescent="0.25">
      <c r="B355123" t="s">
        <v>26</v>
      </c>
    </row>
    <row r="355124" spans="2:2" x14ac:dyDescent="0.25">
      <c r="B355124" t="s">
        <v>22</v>
      </c>
    </row>
    <row r="355125" spans="2:2" x14ac:dyDescent="0.25">
      <c r="B355125" t="s">
        <v>22</v>
      </c>
    </row>
    <row r="355126" spans="2:2" x14ac:dyDescent="0.25">
      <c r="B355126" t="s">
        <v>22</v>
      </c>
    </row>
    <row r="355127" spans="2:2" x14ac:dyDescent="0.25">
      <c r="B355127" t="s">
        <v>22</v>
      </c>
    </row>
    <row r="355128" spans="2:2" x14ac:dyDescent="0.25">
      <c r="B355128" t="s">
        <v>22</v>
      </c>
    </row>
    <row r="355129" spans="2:2" x14ac:dyDescent="0.25">
      <c r="B355129" t="s">
        <v>22</v>
      </c>
    </row>
    <row r="355130" spans="2:2" x14ac:dyDescent="0.25">
      <c r="B355130" t="s">
        <v>22</v>
      </c>
    </row>
    <row r="355131" spans="2:2" x14ac:dyDescent="0.25">
      <c r="B355131" t="s">
        <v>181</v>
      </c>
    </row>
    <row r="355132" spans="2:2" x14ac:dyDescent="0.25">
      <c r="B355132" t="s">
        <v>26</v>
      </c>
    </row>
    <row r="355133" spans="2:2" x14ac:dyDescent="0.25">
      <c r="B355133" t="s">
        <v>26</v>
      </c>
    </row>
    <row r="355134" spans="2:2" x14ac:dyDescent="0.25">
      <c r="B355134" t="s">
        <v>12</v>
      </c>
    </row>
    <row r="355135" spans="2:2" x14ac:dyDescent="0.25">
      <c r="B355135" t="s">
        <v>12</v>
      </c>
    </row>
    <row r="355136" spans="2:2" x14ac:dyDescent="0.25">
      <c r="B355136" t="s">
        <v>12</v>
      </c>
    </row>
    <row r="355137" spans="2:2" x14ac:dyDescent="0.25">
      <c r="B355137" t="s">
        <v>17</v>
      </c>
    </row>
    <row r="355138" spans="2:2" x14ac:dyDescent="0.25">
      <c r="B355138" t="s">
        <v>30</v>
      </c>
    </row>
    <row r="355139" spans="2:2" x14ac:dyDescent="0.25">
      <c r="B355139" t="s">
        <v>157</v>
      </c>
    </row>
    <row r="355140" spans="2:2" x14ac:dyDescent="0.25">
      <c r="B355140" t="s">
        <v>170</v>
      </c>
    </row>
    <row r="355141" spans="2:2" x14ac:dyDescent="0.25">
      <c r="B355141" t="s">
        <v>170</v>
      </c>
    </row>
    <row r="355142" spans="2:2" x14ac:dyDescent="0.25">
      <c r="B355142" t="s">
        <v>170</v>
      </c>
    </row>
    <row r="355143" spans="2:2" x14ac:dyDescent="0.25">
      <c r="B355143" t="s">
        <v>26</v>
      </c>
    </row>
    <row r="355144" spans="2:2" x14ac:dyDescent="0.25">
      <c r="B355144" t="s">
        <v>84</v>
      </c>
    </row>
    <row r="355145" spans="2:2" x14ac:dyDescent="0.25">
      <c r="B355145" t="s">
        <v>26</v>
      </c>
    </row>
    <row r="355146" spans="2:2" x14ac:dyDescent="0.25">
      <c r="B355146" t="s">
        <v>170</v>
      </c>
    </row>
    <row r="355147" spans="2:2" x14ac:dyDescent="0.25">
      <c r="B355147" t="s">
        <v>170</v>
      </c>
    </row>
    <row r="355148" spans="2:2" x14ac:dyDescent="0.25">
      <c r="B355148" t="s">
        <v>17</v>
      </c>
    </row>
    <row r="355149" spans="2:2" x14ac:dyDescent="0.25">
      <c r="B355149" t="s">
        <v>30</v>
      </c>
    </row>
    <row r="355150" spans="2:2" x14ac:dyDescent="0.25">
      <c r="B355150" t="s">
        <v>26</v>
      </c>
    </row>
    <row r="355151" spans="2:2" x14ac:dyDescent="0.25">
      <c r="B355151" t="s">
        <v>30</v>
      </c>
    </row>
    <row r="355152" spans="2:2" x14ac:dyDescent="0.25">
      <c r="B355152" t="s">
        <v>30</v>
      </c>
    </row>
    <row r="355153" spans="2:2" x14ac:dyDescent="0.25">
      <c r="B355153" t="s">
        <v>47</v>
      </c>
    </row>
    <row r="355154" spans="2:2" x14ac:dyDescent="0.25">
      <c r="B355154" t="s">
        <v>47</v>
      </c>
    </row>
    <row r="355155" spans="2:2" x14ac:dyDescent="0.25">
      <c r="B355155" t="s">
        <v>39</v>
      </c>
    </row>
    <row r="355156" spans="2:2" x14ac:dyDescent="0.25">
      <c r="B355156" t="s">
        <v>17</v>
      </c>
    </row>
    <row r="355157" spans="2:2" x14ac:dyDescent="0.25">
      <c r="B355157" t="s">
        <v>26</v>
      </c>
    </row>
    <row r="355158" spans="2:2" x14ac:dyDescent="0.25">
      <c r="B355158" t="s">
        <v>30</v>
      </c>
    </row>
    <row r="355159" spans="2:2" x14ac:dyDescent="0.25">
      <c r="B355159" t="s">
        <v>26</v>
      </c>
    </row>
    <row r="355160" spans="2:2" x14ac:dyDescent="0.25">
      <c r="B355160" t="s">
        <v>12</v>
      </c>
    </row>
    <row r="355161" spans="2:2" x14ac:dyDescent="0.25">
      <c r="B355161" t="s">
        <v>12</v>
      </c>
    </row>
    <row r="355162" spans="2:2" x14ac:dyDescent="0.25">
      <c r="B355162" t="s">
        <v>39</v>
      </c>
    </row>
    <row r="355163" spans="2:2" x14ac:dyDescent="0.25">
      <c r="B355163" t="s">
        <v>39</v>
      </c>
    </row>
    <row r="355164" spans="2:2" x14ac:dyDescent="0.25">
      <c r="B355164" t="s">
        <v>84</v>
      </c>
    </row>
    <row r="355165" spans="2:2" x14ac:dyDescent="0.25">
      <c r="B355165" t="s">
        <v>39</v>
      </c>
    </row>
    <row r="355166" spans="2:2" x14ac:dyDescent="0.25">
      <c r="B355166" t="s">
        <v>26</v>
      </c>
    </row>
    <row r="355167" spans="2:2" x14ac:dyDescent="0.25">
      <c r="B355167" t="s">
        <v>26</v>
      </c>
    </row>
    <row r="355168" spans="2:2" x14ac:dyDescent="0.25">
      <c r="B355168" t="s">
        <v>157</v>
      </c>
    </row>
    <row r="355169" spans="2:2" x14ac:dyDescent="0.25">
      <c r="B355169" t="s">
        <v>35</v>
      </c>
    </row>
    <row r="355170" spans="2:2" x14ac:dyDescent="0.25">
      <c r="B355170" t="s">
        <v>39</v>
      </c>
    </row>
    <row r="355171" spans="2:2" x14ac:dyDescent="0.25">
      <c r="B355171" t="s">
        <v>26</v>
      </c>
    </row>
    <row r="355172" spans="2:2" x14ac:dyDescent="0.25">
      <c r="B355172" t="s">
        <v>26</v>
      </c>
    </row>
    <row r="355173" spans="2:2" x14ac:dyDescent="0.25">
      <c r="B355173" t="s">
        <v>26</v>
      </c>
    </row>
    <row r="355174" spans="2:2" x14ac:dyDescent="0.25">
      <c r="B355174" t="s">
        <v>12</v>
      </c>
    </row>
    <row r="355175" spans="2:2" x14ac:dyDescent="0.25">
      <c r="B355175" t="s">
        <v>26</v>
      </c>
    </row>
    <row r="355176" spans="2:2" x14ac:dyDescent="0.25">
      <c r="B355176" t="s">
        <v>84</v>
      </c>
    </row>
    <row r="355177" spans="2:2" x14ac:dyDescent="0.25">
      <c r="B355177" t="s">
        <v>39</v>
      </c>
    </row>
    <row r="355178" spans="2:2" x14ac:dyDescent="0.25">
      <c r="B355178" t="s">
        <v>39</v>
      </c>
    </row>
    <row r="355179" spans="2:2" x14ac:dyDescent="0.25">
      <c r="B355179" t="s">
        <v>12</v>
      </c>
    </row>
    <row r="355180" spans="2:2" x14ac:dyDescent="0.25">
      <c r="B355180" t="s">
        <v>12</v>
      </c>
    </row>
    <row r="355181" spans="2:2" x14ac:dyDescent="0.25">
      <c r="B355181" t="s">
        <v>30</v>
      </c>
    </row>
    <row r="355182" spans="2:2" x14ac:dyDescent="0.25">
      <c r="B355182" t="s">
        <v>26</v>
      </c>
    </row>
    <row r="355183" spans="2:2" x14ac:dyDescent="0.25">
      <c r="B355183" t="s">
        <v>39</v>
      </c>
    </row>
    <row r="355184" spans="2:2" x14ac:dyDescent="0.25">
      <c r="B355184" t="s">
        <v>84</v>
      </c>
    </row>
    <row r="355185" spans="2:2" x14ac:dyDescent="0.25">
      <c r="B355185" t="s">
        <v>39</v>
      </c>
    </row>
    <row r="355186" spans="2:2" x14ac:dyDescent="0.25">
      <c r="B355186" t="s">
        <v>39</v>
      </c>
    </row>
    <row r="355187" spans="2:2" x14ac:dyDescent="0.25">
      <c r="B355187" t="s">
        <v>39</v>
      </c>
    </row>
    <row r="355188" spans="2:2" x14ac:dyDescent="0.25">
      <c r="B355188" t="s">
        <v>39</v>
      </c>
    </row>
    <row r="355189" spans="2:2" x14ac:dyDescent="0.25">
      <c r="B355189" t="s">
        <v>30</v>
      </c>
    </row>
    <row r="355190" spans="2:2" x14ac:dyDescent="0.25">
      <c r="B355190" t="s">
        <v>30</v>
      </c>
    </row>
    <row r="355191" spans="2:2" x14ac:dyDescent="0.25">
      <c r="B355191" t="s">
        <v>26</v>
      </c>
    </row>
    <row r="355192" spans="2:2" x14ac:dyDescent="0.25">
      <c r="B355192" t="s">
        <v>26</v>
      </c>
    </row>
    <row r="355193" spans="2:2" x14ac:dyDescent="0.25">
      <c r="B355193" t="s">
        <v>84</v>
      </c>
    </row>
    <row r="355194" spans="2:2" x14ac:dyDescent="0.25">
      <c r="B355194" t="s">
        <v>26</v>
      </c>
    </row>
    <row r="355195" spans="2:2" x14ac:dyDescent="0.25">
      <c r="B355195" t="s">
        <v>30</v>
      </c>
    </row>
    <row r="355196" spans="2:2" x14ac:dyDescent="0.25">
      <c r="B355196" t="s">
        <v>30</v>
      </c>
    </row>
    <row r="355197" spans="2:2" x14ac:dyDescent="0.25">
      <c r="B355197" t="s">
        <v>39</v>
      </c>
    </row>
    <row r="355198" spans="2:2" x14ac:dyDescent="0.25">
      <c r="B355198" t="s">
        <v>12</v>
      </c>
    </row>
    <row r="355199" spans="2:2" x14ac:dyDescent="0.25">
      <c r="B355199" t="s">
        <v>35</v>
      </c>
    </row>
    <row r="355200" spans="2:2" x14ac:dyDescent="0.25">
      <c r="B355200" t="s">
        <v>35</v>
      </c>
    </row>
    <row r="355201" spans="2:2" x14ac:dyDescent="0.25">
      <c r="B355201" t="s">
        <v>35</v>
      </c>
    </row>
    <row r="355202" spans="2:2" x14ac:dyDescent="0.25">
      <c r="B355202" t="s">
        <v>30</v>
      </c>
    </row>
    <row r="355203" spans="2:2" x14ac:dyDescent="0.25">
      <c r="B355203" t="s">
        <v>84</v>
      </c>
    </row>
    <row r="355204" spans="2:2" x14ac:dyDescent="0.25">
      <c r="B355204" t="s">
        <v>26</v>
      </c>
    </row>
    <row r="355205" spans="2:2" x14ac:dyDescent="0.25">
      <c r="B355205" t="s">
        <v>26</v>
      </c>
    </row>
    <row r="355206" spans="2:2" x14ac:dyDescent="0.25">
      <c r="B355206" t="s">
        <v>39</v>
      </c>
    </row>
    <row r="355207" spans="2:2" x14ac:dyDescent="0.25">
      <c r="B355207" t="s">
        <v>39</v>
      </c>
    </row>
    <row r="355208" spans="2:2" x14ac:dyDescent="0.25">
      <c r="B355208" t="s">
        <v>39</v>
      </c>
    </row>
    <row r="355209" spans="2:2" x14ac:dyDescent="0.25">
      <c r="B355209" t="s">
        <v>26</v>
      </c>
    </row>
    <row r="355210" spans="2:2" x14ac:dyDescent="0.25">
      <c r="B355210" t="s">
        <v>12</v>
      </c>
    </row>
    <row r="355211" spans="2:2" x14ac:dyDescent="0.25">
      <c r="B355211" t="s">
        <v>12</v>
      </c>
    </row>
    <row r="355212" spans="2:2" x14ac:dyDescent="0.25">
      <c r="B355212" t="s">
        <v>12</v>
      </c>
    </row>
    <row r="355213" spans="2:2" x14ac:dyDescent="0.25">
      <c r="B355213" t="s">
        <v>39</v>
      </c>
    </row>
    <row r="355214" spans="2:2" x14ac:dyDescent="0.25">
      <c r="B355214" t="s">
        <v>26</v>
      </c>
    </row>
    <row r="355215" spans="2:2" x14ac:dyDescent="0.25">
      <c r="B355215" t="s">
        <v>12</v>
      </c>
    </row>
    <row r="355216" spans="2:2" x14ac:dyDescent="0.25">
      <c r="B355216" t="s">
        <v>84</v>
      </c>
    </row>
    <row r="355217" spans="2:2" x14ac:dyDescent="0.25">
      <c r="B355217" t="s">
        <v>26</v>
      </c>
    </row>
    <row r="355218" spans="2:2" x14ac:dyDescent="0.25">
      <c r="B355218" t="s">
        <v>26</v>
      </c>
    </row>
    <row r="355219" spans="2:2" x14ac:dyDescent="0.25">
      <c r="B355219" t="s">
        <v>30</v>
      </c>
    </row>
    <row r="355220" spans="2:2" x14ac:dyDescent="0.25">
      <c r="B355220" t="s">
        <v>30</v>
      </c>
    </row>
    <row r="355221" spans="2:2" x14ac:dyDescent="0.25">
      <c r="B355221" t="s">
        <v>26</v>
      </c>
    </row>
    <row r="355222" spans="2:2" x14ac:dyDescent="0.25">
      <c r="B355222" t="s">
        <v>26</v>
      </c>
    </row>
    <row r="355223" spans="2:2" x14ac:dyDescent="0.25">
      <c r="B355223" t="s">
        <v>39</v>
      </c>
    </row>
    <row r="355224" spans="2:2" x14ac:dyDescent="0.25">
      <c r="B355224" t="s">
        <v>39</v>
      </c>
    </row>
    <row r="355225" spans="2:2" x14ac:dyDescent="0.25">
      <c r="B355225" t="s">
        <v>30</v>
      </c>
    </row>
    <row r="355226" spans="2:2" x14ac:dyDescent="0.25">
      <c r="B355226" t="s">
        <v>30</v>
      </c>
    </row>
    <row r="355227" spans="2:2" x14ac:dyDescent="0.25">
      <c r="B355227" t="s">
        <v>26</v>
      </c>
    </row>
    <row r="355228" spans="2:2" x14ac:dyDescent="0.25">
      <c r="B355228" t="s">
        <v>30</v>
      </c>
    </row>
    <row r="355229" spans="2:2" x14ac:dyDescent="0.25">
      <c r="B355229" t="s">
        <v>17</v>
      </c>
    </row>
    <row r="355230" spans="2:2" x14ac:dyDescent="0.25">
      <c r="B355230" t="s">
        <v>30</v>
      </c>
    </row>
    <row r="355231" spans="2:2" x14ac:dyDescent="0.25">
      <c r="B355231" t="s">
        <v>39</v>
      </c>
    </row>
    <row r="355232" spans="2:2" x14ac:dyDescent="0.25">
      <c r="B355232" t="s">
        <v>39</v>
      </c>
    </row>
    <row r="355233" spans="2:2" x14ac:dyDescent="0.25">
      <c r="B355233" t="s">
        <v>26</v>
      </c>
    </row>
    <row r="355234" spans="2:2" x14ac:dyDescent="0.25">
      <c r="B355234" t="s">
        <v>26</v>
      </c>
    </row>
    <row r="355235" spans="2:2" x14ac:dyDescent="0.25">
      <c r="B355235" t="s">
        <v>17</v>
      </c>
    </row>
    <row r="355236" spans="2:2" x14ac:dyDescent="0.25">
      <c r="B355236" t="s">
        <v>17</v>
      </c>
    </row>
    <row r="355237" spans="2:2" x14ac:dyDescent="0.25">
      <c r="B355237" t="s">
        <v>17</v>
      </c>
    </row>
    <row r="355238" spans="2:2" x14ac:dyDescent="0.25">
      <c r="B355238" t="s">
        <v>30</v>
      </c>
    </row>
    <row r="355239" spans="2:2" x14ac:dyDescent="0.25">
      <c r="B355239" t="s">
        <v>12</v>
      </c>
    </row>
    <row r="355240" spans="2:2" x14ac:dyDescent="0.25">
      <c r="B355240" t="s">
        <v>26</v>
      </c>
    </row>
    <row r="355241" spans="2:2" x14ac:dyDescent="0.25">
      <c r="B355241" t="s">
        <v>30</v>
      </c>
    </row>
    <row r="355242" spans="2:2" x14ac:dyDescent="0.25">
      <c r="B355242" t="s">
        <v>157</v>
      </c>
    </row>
    <row r="355243" spans="2:2" x14ac:dyDescent="0.25">
      <c r="B355243" t="s">
        <v>26</v>
      </c>
    </row>
    <row r="355244" spans="2:2" x14ac:dyDescent="0.25">
      <c r="B355244" t="s">
        <v>30</v>
      </c>
    </row>
    <row r="355245" spans="2:2" x14ac:dyDescent="0.25">
      <c r="B355245" t="s">
        <v>30</v>
      </c>
    </row>
    <row r="355246" spans="2:2" x14ac:dyDescent="0.25">
      <c r="B355246" t="s">
        <v>26</v>
      </c>
    </row>
    <row r="355247" spans="2:2" x14ac:dyDescent="0.25">
      <c r="B355247" t="s">
        <v>30</v>
      </c>
    </row>
    <row r="355248" spans="2:2" x14ac:dyDescent="0.25">
      <c r="B355248" t="s">
        <v>30</v>
      </c>
    </row>
    <row r="355249" spans="2:2" x14ac:dyDescent="0.25">
      <c r="B355249" t="s">
        <v>39</v>
      </c>
    </row>
    <row r="355250" spans="2:2" x14ac:dyDescent="0.25">
      <c r="B355250" t="s">
        <v>26</v>
      </c>
    </row>
    <row r="355251" spans="2:2" x14ac:dyDescent="0.25">
      <c r="B355251" t="s">
        <v>35</v>
      </c>
    </row>
    <row r="355252" spans="2:2" x14ac:dyDescent="0.25">
      <c r="B355252" t="s">
        <v>35</v>
      </c>
    </row>
    <row r="355253" spans="2:2" x14ac:dyDescent="0.25">
      <c r="B355253" t="s">
        <v>47</v>
      </c>
    </row>
    <row r="355254" spans="2:2" x14ac:dyDescent="0.25">
      <c r="B355254" t="s">
        <v>30</v>
      </c>
    </row>
    <row r="355255" spans="2:2" x14ac:dyDescent="0.25">
      <c r="B355255" t="s">
        <v>30</v>
      </c>
    </row>
    <row r="355256" spans="2:2" x14ac:dyDescent="0.25">
      <c r="B355256" t="s">
        <v>35</v>
      </c>
    </row>
    <row r="355257" spans="2:2" x14ac:dyDescent="0.25">
      <c r="B355257" t="s">
        <v>30</v>
      </c>
    </row>
    <row r="355258" spans="2:2" x14ac:dyDescent="0.25">
      <c r="B355258" t="s">
        <v>39</v>
      </c>
    </row>
    <row r="355259" spans="2:2" x14ac:dyDescent="0.25">
      <c r="B355259" t="s">
        <v>30</v>
      </c>
    </row>
    <row r="355260" spans="2:2" x14ac:dyDescent="0.25">
      <c r="B355260" t="s">
        <v>26</v>
      </c>
    </row>
    <row r="355261" spans="2:2" x14ac:dyDescent="0.25">
      <c r="B355261" t="s">
        <v>39</v>
      </c>
    </row>
    <row r="355262" spans="2:2" x14ac:dyDescent="0.25">
      <c r="B355262" t="s">
        <v>39</v>
      </c>
    </row>
    <row r="355263" spans="2:2" x14ac:dyDescent="0.25">
      <c r="B355263" t="s">
        <v>30</v>
      </c>
    </row>
    <row r="355264" spans="2:2" x14ac:dyDescent="0.25">
      <c r="B355264" t="s">
        <v>26</v>
      </c>
    </row>
    <row r="355265" spans="2:2" x14ac:dyDescent="0.25">
      <c r="B355265" t="s">
        <v>39</v>
      </c>
    </row>
    <row r="355266" spans="2:2" x14ac:dyDescent="0.25">
      <c r="B355266" t="s">
        <v>26</v>
      </c>
    </row>
    <row r="355267" spans="2:2" x14ac:dyDescent="0.25">
      <c r="B355267" t="s">
        <v>26</v>
      </c>
    </row>
    <row r="355268" spans="2:2" x14ac:dyDescent="0.25">
      <c r="B355268" t="s">
        <v>84</v>
      </c>
    </row>
    <row r="355269" spans="2:2" x14ac:dyDescent="0.25">
      <c r="B355269" t="s">
        <v>12</v>
      </c>
    </row>
    <row r="355270" spans="2:2" x14ac:dyDescent="0.25">
      <c r="B355270" t="s">
        <v>26</v>
      </c>
    </row>
    <row r="355271" spans="2:2" x14ac:dyDescent="0.25">
      <c r="B355271" t="s">
        <v>12</v>
      </c>
    </row>
    <row r="355272" spans="2:2" x14ac:dyDescent="0.25">
      <c r="B355272" t="s">
        <v>39</v>
      </c>
    </row>
    <row r="355273" spans="2:2" x14ac:dyDescent="0.25">
      <c r="B355273" t="s">
        <v>39</v>
      </c>
    </row>
    <row r="355274" spans="2:2" x14ac:dyDescent="0.25">
      <c r="B355274" t="s">
        <v>35</v>
      </c>
    </row>
    <row r="355275" spans="2:2" x14ac:dyDescent="0.25">
      <c r="B355275" t="s">
        <v>39</v>
      </c>
    </row>
    <row r="355276" spans="2:2" x14ac:dyDescent="0.25">
      <c r="B355276" t="s">
        <v>39</v>
      </c>
    </row>
    <row r="355277" spans="2:2" x14ac:dyDescent="0.25">
      <c r="B355277" t="s">
        <v>39</v>
      </c>
    </row>
    <row r="355278" spans="2:2" x14ac:dyDescent="0.25">
      <c r="B355278" t="s">
        <v>26</v>
      </c>
    </row>
    <row r="355279" spans="2:2" x14ac:dyDescent="0.25">
      <c r="B355279" t="s">
        <v>26</v>
      </c>
    </row>
    <row r="355280" spans="2:2" x14ac:dyDescent="0.25">
      <c r="B355280" t="s">
        <v>26</v>
      </c>
    </row>
    <row r="355281" spans="2:2" x14ac:dyDescent="0.25">
      <c r="B355281" t="s">
        <v>26</v>
      </c>
    </row>
    <row r="355282" spans="2:2" x14ac:dyDescent="0.25">
      <c r="B355282" t="s">
        <v>26</v>
      </c>
    </row>
    <row r="355283" spans="2:2" x14ac:dyDescent="0.25">
      <c r="B355283" t="s">
        <v>84</v>
      </c>
    </row>
    <row r="355284" spans="2:2" x14ac:dyDescent="0.25">
      <c r="B355284" t="s">
        <v>26</v>
      </c>
    </row>
    <row r="355285" spans="2:2" x14ac:dyDescent="0.25">
      <c r="B355285" t="s">
        <v>30</v>
      </c>
    </row>
    <row r="355286" spans="2:2" x14ac:dyDescent="0.25">
      <c r="B355286" t="s">
        <v>17</v>
      </c>
    </row>
    <row r="355287" spans="2:2" x14ac:dyDescent="0.25">
      <c r="B355287" t="s">
        <v>17</v>
      </c>
    </row>
    <row r="355288" spans="2:2" x14ac:dyDescent="0.25">
      <c r="B355288" t="s">
        <v>47</v>
      </c>
    </row>
    <row r="355289" spans="2:2" x14ac:dyDescent="0.25">
      <c r="B355289" t="s">
        <v>17</v>
      </c>
    </row>
    <row r="355290" spans="2:2" x14ac:dyDescent="0.25">
      <c r="B355290" t="s">
        <v>47</v>
      </c>
    </row>
    <row r="355291" spans="2:2" x14ac:dyDescent="0.25">
      <c r="B355291" t="s">
        <v>181</v>
      </c>
    </row>
    <row r="355292" spans="2:2" x14ac:dyDescent="0.25">
      <c r="B355292" t="s">
        <v>181</v>
      </c>
    </row>
    <row r="355293" spans="2:2" x14ac:dyDescent="0.25">
      <c r="B355293" t="s">
        <v>181</v>
      </c>
    </row>
    <row r="355294" spans="2:2" x14ac:dyDescent="0.25">
      <c r="B355294" t="s">
        <v>513</v>
      </c>
    </row>
    <row r="355295" spans="2:2" x14ac:dyDescent="0.25">
      <c r="B355295" t="s">
        <v>17</v>
      </c>
    </row>
    <row r="355296" spans="2:2" x14ac:dyDescent="0.25">
      <c r="B355296" t="s">
        <v>39</v>
      </c>
    </row>
    <row r="355297" spans="2:2" x14ac:dyDescent="0.25">
      <c r="B355297" t="s">
        <v>39</v>
      </c>
    </row>
    <row r="355298" spans="2:2" x14ac:dyDescent="0.25">
      <c r="B355298" t="s">
        <v>30</v>
      </c>
    </row>
    <row r="355299" spans="2:2" x14ac:dyDescent="0.25">
      <c r="B355299" t="s">
        <v>30</v>
      </c>
    </row>
    <row r="355300" spans="2:2" x14ac:dyDescent="0.25">
      <c r="B355300" t="s">
        <v>12</v>
      </c>
    </row>
    <row r="355301" spans="2:2" x14ac:dyDescent="0.25">
      <c r="B355301" t="s">
        <v>30</v>
      </c>
    </row>
    <row r="355302" spans="2:2" x14ac:dyDescent="0.25">
      <c r="B355302" t="s">
        <v>39</v>
      </c>
    </row>
    <row r="355303" spans="2:2" x14ac:dyDescent="0.25">
      <c r="B355303" t="s">
        <v>39</v>
      </c>
    </row>
    <row r="355304" spans="2:2" x14ac:dyDescent="0.25">
      <c r="B355304" t="s">
        <v>39</v>
      </c>
    </row>
    <row r="355305" spans="2:2" x14ac:dyDescent="0.25">
      <c r="B355305" t="s">
        <v>30</v>
      </c>
    </row>
    <row r="355306" spans="2:2" x14ac:dyDescent="0.25">
      <c r="B355306" t="s">
        <v>30</v>
      </c>
    </row>
    <row r="355307" spans="2:2" x14ac:dyDescent="0.25">
      <c r="B355307" t="s">
        <v>30</v>
      </c>
    </row>
    <row r="355308" spans="2:2" x14ac:dyDescent="0.25">
      <c r="B355308" t="s">
        <v>30</v>
      </c>
    </row>
    <row r="355309" spans="2:2" x14ac:dyDescent="0.25">
      <c r="B355309" t="s">
        <v>30</v>
      </c>
    </row>
    <row r="355310" spans="2:2" x14ac:dyDescent="0.25">
      <c r="B355310" t="s">
        <v>157</v>
      </c>
    </row>
    <row r="355311" spans="2:2" x14ac:dyDescent="0.25">
      <c r="B355311" t="s">
        <v>30</v>
      </c>
    </row>
    <row r="355312" spans="2:2" x14ac:dyDescent="0.25">
      <c r="B355312" t="s">
        <v>12</v>
      </c>
    </row>
    <row r="355313" spans="2:2" x14ac:dyDescent="0.25">
      <c r="B355313" t="s">
        <v>26</v>
      </c>
    </row>
    <row r="355314" spans="2:2" x14ac:dyDescent="0.25">
      <c r="B355314" t="s">
        <v>30</v>
      </c>
    </row>
    <row r="355315" spans="2:2" x14ac:dyDescent="0.25">
      <c r="B355315" t="s">
        <v>39</v>
      </c>
    </row>
    <row r="355316" spans="2:2" x14ac:dyDescent="0.25">
      <c r="B355316" t="s">
        <v>26</v>
      </c>
    </row>
    <row r="355317" spans="2:2" x14ac:dyDescent="0.25">
      <c r="B355317" t="s">
        <v>35</v>
      </c>
    </row>
    <row r="355318" spans="2:2" x14ac:dyDescent="0.25">
      <c r="B355318" t="s">
        <v>35</v>
      </c>
    </row>
    <row r="355319" spans="2:2" x14ac:dyDescent="0.25">
      <c r="B355319" t="s">
        <v>35</v>
      </c>
    </row>
    <row r="355320" spans="2:2" x14ac:dyDescent="0.25">
      <c r="B355320" t="s">
        <v>35</v>
      </c>
    </row>
    <row r="355321" spans="2:2" x14ac:dyDescent="0.25">
      <c r="B355321" t="s">
        <v>30</v>
      </c>
    </row>
    <row r="355322" spans="2:2" x14ac:dyDescent="0.25">
      <c r="B355322" t="s">
        <v>39</v>
      </c>
    </row>
    <row r="355323" spans="2:2" x14ac:dyDescent="0.25">
      <c r="B355323" t="s">
        <v>26</v>
      </c>
    </row>
    <row r="355324" spans="2:2" x14ac:dyDescent="0.25">
      <c r="B355324" t="s">
        <v>30</v>
      </c>
    </row>
    <row r="355325" spans="2:2" x14ac:dyDescent="0.25">
      <c r="B355325" t="s">
        <v>30</v>
      </c>
    </row>
    <row r="355326" spans="2:2" x14ac:dyDescent="0.25">
      <c r="B355326" t="s">
        <v>30</v>
      </c>
    </row>
    <row r="355327" spans="2:2" x14ac:dyDescent="0.25">
      <c r="B355327" t="s">
        <v>30</v>
      </c>
    </row>
    <row r="355328" spans="2:2" x14ac:dyDescent="0.25">
      <c r="B355328" t="s">
        <v>30</v>
      </c>
    </row>
    <row r="355329" spans="2:2" x14ac:dyDescent="0.25">
      <c r="B355329" t="s">
        <v>30</v>
      </c>
    </row>
    <row r="355330" spans="2:2" x14ac:dyDescent="0.25">
      <c r="B355330" t="s">
        <v>30</v>
      </c>
    </row>
    <row r="355331" spans="2:2" x14ac:dyDescent="0.25">
      <c r="B355331" t="s">
        <v>26</v>
      </c>
    </row>
    <row r="355332" spans="2:2" x14ac:dyDescent="0.25">
      <c r="B355332" t="s">
        <v>35</v>
      </c>
    </row>
    <row r="355333" spans="2:2" x14ac:dyDescent="0.25">
      <c r="B355333" t="s">
        <v>47</v>
      </c>
    </row>
    <row r="355334" spans="2:2" x14ac:dyDescent="0.25">
      <c r="B355334" t="s">
        <v>35</v>
      </c>
    </row>
    <row r="355335" spans="2:2" x14ac:dyDescent="0.25">
      <c r="B355335" t="s">
        <v>39</v>
      </c>
    </row>
    <row r="355336" spans="2:2" x14ac:dyDescent="0.25">
      <c r="B355336" t="s">
        <v>35</v>
      </c>
    </row>
    <row r="355337" spans="2:2" x14ac:dyDescent="0.25">
      <c r="B355337" t="s">
        <v>39</v>
      </c>
    </row>
    <row r="355338" spans="2:2" x14ac:dyDescent="0.25">
      <c r="B355338" t="s">
        <v>26</v>
      </c>
    </row>
    <row r="355339" spans="2:2" x14ac:dyDescent="0.25">
      <c r="B355339" t="s">
        <v>26</v>
      </c>
    </row>
    <row r="355340" spans="2:2" x14ac:dyDescent="0.25">
      <c r="B355340" t="s">
        <v>30</v>
      </c>
    </row>
    <row r="355341" spans="2:2" x14ac:dyDescent="0.25">
      <c r="B355341" t="s">
        <v>170</v>
      </c>
    </row>
    <row r="355342" spans="2:2" x14ac:dyDescent="0.25">
      <c r="B355342" t="s">
        <v>30</v>
      </c>
    </row>
    <row r="355343" spans="2:2" x14ac:dyDescent="0.25">
      <c r="B355343" t="s">
        <v>26</v>
      </c>
    </row>
    <row r="355344" spans="2:2" x14ac:dyDescent="0.25">
      <c r="B355344" t="s">
        <v>26</v>
      </c>
    </row>
    <row r="355345" spans="2:2" x14ac:dyDescent="0.25">
      <c r="B355345" t="s">
        <v>26</v>
      </c>
    </row>
    <row r="355346" spans="2:2" x14ac:dyDescent="0.25">
      <c r="B355346" t="s">
        <v>26</v>
      </c>
    </row>
    <row r="355347" spans="2:2" x14ac:dyDescent="0.25">
      <c r="B355347" t="s">
        <v>170</v>
      </c>
    </row>
    <row r="355348" spans="2:2" x14ac:dyDescent="0.25">
      <c r="B355348" t="s">
        <v>84</v>
      </c>
    </row>
    <row r="355349" spans="2:2" x14ac:dyDescent="0.25">
      <c r="B355349" t="s">
        <v>47</v>
      </c>
    </row>
    <row r="355350" spans="2:2" x14ac:dyDescent="0.25">
      <c r="B355350" t="s">
        <v>47</v>
      </c>
    </row>
    <row r="355351" spans="2:2" x14ac:dyDescent="0.25">
      <c r="B355351" t="s">
        <v>39</v>
      </c>
    </row>
    <row r="355352" spans="2:2" x14ac:dyDescent="0.25">
      <c r="B355352" t="s">
        <v>157</v>
      </c>
    </row>
    <row r="355353" spans="2:2" x14ac:dyDescent="0.25">
      <c r="B355353" t="s">
        <v>30</v>
      </c>
    </row>
    <row r="355354" spans="2:2" x14ac:dyDescent="0.25">
      <c r="B355354" t="s">
        <v>30</v>
      </c>
    </row>
    <row r="355355" spans="2:2" x14ac:dyDescent="0.25">
      <c r="B355355" t="s">
        <v>39</v>
      </c>
    </row>
    <row r="355356" spans="2:2" x14ac:dyDescent="0.25">
      <c r="B355356" t="s">
        <v>17</v>
      </c>
    </row>
    <row r="355357" spans="2:2" x14ac:dyDescent="0.25">
      <c r="B355357" t="s">
        <v>26</v>
      </c>
    </row>
    <row r="355358" spans="2:2" x14ac:dyDescent="0.25">
      <c r="B355358" t="s">
        <v>17</v>
      </c>
    </row>
    <row r="355359" spans="2:2" x14ac:dyDescent="0.25">
      <c r="B355359" t="s">
        <v>26</v>
      </c>
    </row>
    <row r="355360" spans="2:2" x14ac:dyDescent="0.25">
      <c r="B355360" t="s">
        <v>30</v>
      </c>
    </row>
    <row r="355361" spans="2:2" x14ac:dyDescent="0.25">
      <c r="B355361" t="s">
        <v>30</v>
      </c>
    </row>
    <row r="355362" spans="2:2" x14ac:dyDescent="0.25">
      <c r="B355362" t="s">
        <v>157</v>
      </c>
    </row>
    <row r="355363" spans="2:2" x14ac:dyDescent="0.25">
      <c r="B355363" t="s">
        <v>26</v>
      </c>
    </row>
    <row r="355364" spans="2:2" x14ac:dyDescent="0.25">
      <c r="B355364" t="s">
        <v>26</v>
      </c>
    </row>
    <row r="355365" spans="2:2" x14ac:dyDescent="0.25">
      <c r="B355365" t="s">
        <v>26</v>
      </c>
    </row>
    <row r="355366" spans="2:2" x14ac:dyDescent="0.25">
      <c r="B355366" t="s">
        <v>39</v>
      </c>
    </row>
    <row r="355367" spans="2:2" x14ac:dyDescent="0.25">
      <c r="B355367" t="s">
        <v>39</v>
      </c>
    </row>
    <row r="355368" spans="2:2" x14ac:dyDescent="0.25">
      <c r="B355368" t="s">
        <v>30</v>
      </c>
    </row>
    <row r="355369" spans="2:2" x14ac:dyDescent="0.25">
      <c r="B355369" t="s">
        <v>26</v>
      </c>
    </row>
    <row r="355370" spans="2:2" x14ac:dyDescent="0.25">
      <c r="B355370" t="s">
        <v>26</v>
      </c>
    </row>
    <row r="355371" spans="2:2" x14ac:dyDescent="0.25">
      <c r="B355371" t="s">
        <v>30</v>
      </c>
    </row>
    <row r="355372" spans="2:2" x14ac:dyDescent="0.25">
      <c r="B355372" t="s">
        <v>26</v>
      </c>
    </row>
    <row r="355373" spans="2:2" x14ac:dyDescent="0.25">
      <c r="B355373" t="s">
        <v>84</v>
      </c>
    </row>
    <row r="355374" spans="2:2" x14ac:dyDescent="0.25">
      <c r="B355374" t="s">
        <v>170</v>
      </c>
    </row>
    <row r="355375" spans="2:2" x14ac:dyDescent="0.25">
      <c r="B355375" t="s">
        <v>170</v>
      </c>
    </row>
    <row r="355376" spans="2:2" x14ac:dyDescent="0.25">
      <c r="B355376" t="s">
        <v>170</v>
      </c>
    </row>
    <row r="355377" spans="2:2" x14ac:dyDescent="0.25">
      <c r="B355377" t="s">
        <v>170</v>
      </c>
    </row>
    <row r="355378" spans="2:2" x14ac:dyDescent="0.25">
      <c r="B355378" t="s">
        <v>22</v>
      </c>
    </row>
    <row r="355379" spans="2:2" x14ac:dyDescent="0.25">
      <c r="B355379" t="s">
        <v>22</v>
      </c>
    </row>
    <row r="355380" spans="2:2" x14ac:dyDescent="0.25">
      <c r="B355380" t="s">
        <v>30</v>
      </c>
    </row>
    <row r="355381" spans="2:2" x14ac:dyDescent="0.25">
      <c r="B355381" t="s">
        <v>12</v>
      </c>
    </row>
    <row r="355382" spans="2:2" x14ac:dyDescent="0.25">
      <c r="B355382" t="s">
        <v>26</v>
      </c>
    </row>
    <row r="355383" spans="2:2" x14ac:dyDescent="0.25">
      <c r="B355383" t="s">
        <v>12</v>
      </c>
    </row>
    <row r="355384" spans="2:2" x14ac:dyDescent="0.25">
      <c r="B355384" t="s">
        <v>26</v>
      </c>
    </row>
    <row r="355385" spans="2:2" x14ac:dyDescent="0.25">
      <c r="B355385" t="s">
        <v>30</v>
      </c>
    </row>
    <row r="355386" spans="2:2" x14ac:dyDescent="0.25">
      <c r="B355386" t="s">
        <v>26</v>
      </c>
    </row>
    <row r="355387" spans="2:2" x14ac:dyDescent="0.25">
      <c r="B355387" t="s">
        <v>26</v>
      </c>
    </row>
    <row r="355388" spans="2:2" x14ac:dyDescent="0.25">
      <c r="B355388" t="s">
        <v>170</v>
      </c>
    </row>
    <row r="355389" spans="2:2" x14ac:dyDescent="0.25">
      <c r="B355389" t="s">
        <v>17</v>
      </c>
    </row>
    <row r="355390" spans="2:2" x14ac:dyDescent="0.25">
      <c r="B355390" t="s">
        <v>170</v>
      </c>
    </row>
    <row r="355391" spans="2:2" x14ac:dyDescent="0.25">
      <c r="B355391" t="s">
        <v>26</v>
      </c>
    </row>
    <row r="355392" spans="2:2" x14ac:dyDescent="0.25">
      <c r="B355392" t="s">
        <v>30</v>
      </c>
    </row>
    <row r="355393" spans="2:2" x14ac:dyDescent="0.25">
      <c r="B355393" t="s">
        <v>39</v>
      </c>
    </row>
    <row r="355394" spans="2:2" x14ac:dyDescent="0.25">
      <c r="B355394" t="s">
        <v>30</v>
      </c>
    </row>
    <row r="355395" spans="2:2" x14ac:dyDescent="0.25">
      <c r="B355395" t="s">
        <v>157</v>
      </c>
    </row>
    <row r="355396" spans="2:2" x14ac:dyDescent="0.25">
      <c r="B355396" t="s">
        <v>30</v>
      </c>
    </row>
    <row r="355397" spans="2:2" x14ac:dyDescent="0.25">
      <c r="B355397" t="s">
        <v>35</v>
      </c>
    </row>
    <row r="355398" spans="2:2" x14ac:dyDescent="0.25">
      <c r="B355398" t="s">
        <v>39</v>
      </c>
    </row>
    <row r="355399" spans="2:2" x14ac:dyDescent="0.25">
      <c r="B355399" t="s">
        <v>26</v>
      </c>
    </row>
    <row r="355400" spans="2:2" x14ac:dyDescent="0.25">
      <c r="B355400" t="s">
        <v>30</v>
      </c>
    </row>
    <row r="355401" spans="2:2" x14ac:dyDescent="0.25">
      <c r="B355401" t="s">
        <v>84</v>
      </c>
    </row>
    <row r="355402" spans="2:2" x14ac:dyDescent="0.25">
      <c r="B355402" t="s">
        <v>26</v>
      </c>
    </row>
    <row r="355403" spans="2:2" x14ac:dyDescent="0.25">
      <c r="B355403" t="s">
        <v>39</v>
      </c>
    </row>
    <row r="355404" spans="2:2" x14ac:dyDescent="0.25">
      <c r="B355404" t="s">
        <v>47</v>
      </c>
    </row>
    <row r="355405" spans="2:2" x14ac:dyDescent="0.25">
      <c r="B355405" t="s">
        <v>47</v>
      </c>
    </row>
    <row r="355406" spans="2:2" x14ac:dyDescent="0.25">
      <c r="B355406" t="s">
        <v>170</v>
      </c>
    </row>
    <row r="355407" spans="2:2" x14ac:dyDescent="0.25">
      <c r="B355407" t="s">
        <v>35</v>
      </c>
    </row>
    <row r="355408" spans="2:2" x14ac:dyDescent="0.25">
      <c r="B355408" t="s">
        <v>39</v>
      </c>
    </row>
    <row r="355409" spans="2:2" x14ac:dyDescent="0.25">
      <c r="B355409" t="s">
        <v>12</v>
      </c>
    </row>
    <row r="355410" spans="2:2" x14ac:dyDescent="0.25">
      <c r="B355410" t="s">
        <v>35</v>
      </c>
    </row>
    <row r="355411" spans="2:2" x14ac:dyDescent="0.25">
      <c r="B355411" t="s">
        <v>17</v>
      </c>
    </row>
    <row r="355412" spans="2:2" x14ac:dyDescent="0.25">
      <c r="B355412" t="s">
        <v>35</v>
      </c>
    </row>
    <row r="355413" spans="2:2" x14ac:dyDescent="0.25">
      <c r="B355413" t="s">
        <v>26</v>
      </c>
    </row>
    <row r="355414" spans="2:2" x14ac:dyDescent="0.25">
      <c r="B355414" t="s">
        <v>84</v>
      </c>
    </row>
    <row r="355415" spans="2:2" x14ac:dyDescent="0.25">
      <c r="B355415" t="s">
        <v>35</v>
      </c>
    </row>
    <row r="355416" spans="2:2" x14ac:dyDescent="0.25">
      <c r="B355416" t="s">
        <v>35</v>
      </c>
    </row>
    <row r="355417" spans="2:2" x14ac:dyDescent="0.25">
      <c r="B355417" t="s">
        <v>47</v>
      </c>
    </row>
    <row r="355418" spans="2:2" x14ac:dyDescent="0.25">
      <c r="B355418" t="s">
        <v>26</v>
      </c>
    </row>
    <row r="355419" spans="2:2" x14ac:dyDescent="0.25">
      <c r="B355419" t="s">
        <v>39</v>
      </c>
    </row>
    <row r="355420" spans="2:2" x14ac:dyDescent="0.25">
      <c r="B355420" t="s">
        <v>26</v>
      </c>
    </row>
    <row r="355421" spans="2:2" x14ac:dyDescent="0.25">
      <c r="B355421" t="s">
        <v>30</v>
      </c>
    </row>
    <row r="355422" spans="2:2" x14ac:dyDescent="0.25">
      <c r="B355422" t="s">
        <v>26</v>
      </c>
    </row>
    <row r="355423" spans="2:2" x14ac:dyDescent="0.25">
      <c r="B355423" t="s">
        <v>30</v>
      </c>
    </row>
    <row r="355424" spans="2:2" x14ac:dyDescent="0.25">
      <c r="B355424" t="s">
        <v>26</v>
      </c>
    </row>
    <row r="355425" spans="2:2" x14ac:dyDescent="0.25">
      <c r="B355425" t="s">
        <v>17</v>
      </c>
    </row>
    <row r="355426" spans="2:2" x14ac:dyDescent="0.25">
      <c r="B355426" t="s">
        <v>17</v>
      </c>
    </row>
    <row r="355427" spans="2:2" x14ac:dyDescent="0.25">
      <c r="B355427" t="s">
        <v>17</v>
      </c>
    </row>
    <row r="355428" spans="2:2" x14ac:dyDescent="0.25">
      <c r="B355428" t="s">
        <v>17</v>
      </c>
    </row>
    <row r="355429" spans="2:2" x14ac:dyDescent="0.25">
      <c r="B355429" t="s">
        <v>12</v>
      </c>
    </row>
    <row r="355430" spans="2:2" x14ac:dyDescent="0.25">
      <c r="B355430" t="s">
        <v>30</v>
      </c>
    </row>
    <row r="355431" spans="2:2" x14ac:dyDescent="0.25">
      <c r="B355431" t="s">
        <v>39</v>
      </c>
    </row>
    <row r="355432" spans="2:2" x14ac:dyDescent="0.25">
      <c r="B355432" t="s">
        <v>39</v>
      </c>
    </row>
    <row r="355433" spans="2:2" x14ac:dyDescent="0.25">
      <c r="B355433" t="s">
        <v>39</v>
      </c>
    </row>
    <row r="355434" spans="2:2" x14ac:dyDescent="0.25">
      <c r="B355434" t="s">
        <v>26</v>
      </c>
    </row>
    <row r="355435" spans="2:2" x14ac:dyDescent="0.25">
      <c r="B355435" t="s">
        <v>30</v>
      </c>
    </row>
    <row r="355436" spans="2:2" x14ac:dyDescent="0.25">
      <c r="B355436" t="s">
        <v>26</v>
      </c>
    </row>
    <row r="355437" spans="2:2" x14ac:dyDescent="0.25">
      <c r="B355437" t="s">
        <v>26</v>
      </c>
    </row>
    <row r="355438" spans="2:2" x14ac:dyDescent="0.25">
      <c r="B355438" t="s">
        <v>30</v>
      </c>
    </row>
    <row r="355439" spans="2:2" x14ac:dyDescent="0.25">
      <c r="B355439" t="s">
        <v>26</v>
      </c>
    </row>
    <row r="355440" spans="2:2" x14ac:dyDescent="0.25">
      <c r="B355440" t="s">
        <v>30</v>
      </c>
    </row>
    <row r="355441" spans="2:2" x14ac:dyDescent="0.25">
      <c r="B355441" t="s">
        <v>26</v>
      </c>
    </row>
    <row r="355442" spans="2:2" x14ac:dyDescent="0.25">
      <c r="B355442" t="s">
        <v>26</v>
      </c>
    </row>
    <row r="355443" spans="2:2" x14ac:dyDescent="0.25">
      <c r="B355443" t="s">
        <v>26</v>
      </c>
    </row>
    <row r="355444" spans="2:2" x14ac:dyDescent="0.25">
      <c r="B355444" t="s">
        <v>181</v>
      </c>
    </row>
    <row r="355445" spans="2:2" x14ac:dyDescent="0.25">
      <c r="B355445" t="s">
        <v>181</v>
      </c>
    </row>
    <row r="355446" spans="2:2" x14ac:dyDescent="0.25">
      <c r="B355446" t="s">
        <v>26</v>
      </c>
    </row>
    <row r="355447" spans="2:2" x14ac:dyDescent="0.25">
      <c r="B355447" t="s">
        <v>26</v>
      </c>
    </row>
    <row r="355448" spans="2:2" x14ac:dyDescent="0.25">
      <c r="B355448" t="s">
        <v>26</v>
      </c>
    </row>
    <row r="355449" spans="2:2" x14ac:dyDescent="0.25">
      <c r="B355449" t="s">
        <v>84</v>
      </c>
    </row>
    <row r="355450" spans="2:2" x14ac:dyDescent="0.25">
      <c r="B355450" t="s">
        <v>26</v>
      </c>
    </row>
    <row r="355451" spans="2:2" x14ac:dyDescent="0.25">
      <c r="B355451" t="s">
        <v>30</v>
      </c>
    </row>
    <row r="355452" spans="2:2" x14ac:dyDescent="0.25">
      <c r="B355452" t="s">
        <v>157</v>
      </c>
    </row>
    <row r="355453" spans="2:2" x14ac:dyDescent="0.25">
      <c r="B355453" t="s">
        <v>26</v>
      </c>
    </row>
    <row r="355454" spans="2:2" x14ac:dyDescent="0.25">
      <c r="B355454" t="s">
        <v>30</v>
      </c>
    </row>
    <row r="355455" spans="2:2" x14ac:dyDescent="0.25">
      <c r="B355455" t="s">
        <v>26</v>
      </c>
    </row>
    <row r="355456" spans="2:2" x14ac:dyDescent="0.25">
      <c r="B355456" t="s">
        <v>84</v>
      </c>
    </row>
    <row r="355457" spans="2:2" x14ac:dyDescent="0.25">
      <c r="B355457" t="s">
        <v>35</v>
      </c>
    </row>
    <row r="355458" spans="2:2" x14ac:dyDescent="0.25">
      <c r="B355458" t="s">
        <v>30</v>
      </c>
    </row>
    <row r="355459" spans="2:2" x14ac:dyDescent="0.25">
      <c r="B355459" t="s">
        <v>26</v>
      </c>
    </row>
    <row r="355460" spans="2:2" x14ac:dyDescent="0.25">
      <c r="B355460" t="s">
        <v>39</v>
      </c>
    </row>
    <row r="355461" spans="2:2" x14ac:dyDescent="0.25">
      <c r="B355461" t="s">
        <v>30</v>
      </c>
    </row>
    <row r="355462" spans="2:2" x14ac:dyDescent="0.25">
      <c r="B355462" t="s">
        <v>39</v>
      </c>
    </row>
    <row r="355463" spans="2:2" x14ac:dyDescent="0.25">
      <c r="B355463" t="s">
        <v>26</v>
      </c>
    </row>
    <row r="355464" spans="2:2" x14ac:dyDescent="0.25">
      <c r="B355464" t="s">
        <v>30</v>
      </c>
    </row>
    <row r="355465" spans="2:2" x14ac:dyDescent="0.25">
      <c r="B355465" t="s">
        <v>30</v>
      </c>
    </row>
    <row r="355466" spans="2:2" x14ac:dyDescent="0.25">
      <c r="B355466" t="s">
        <v>26</v>
      </c>
    </row>
    <row r="355467" spans="2:2" x14ac:dyDescent="0.25">
      <c r="B355467" t="s">
        <v>84</v>
      </c>
    </row>
    <row r="355468" spans="2:2" x14ac:dyDescent="0.25">
      <c r="B355468" t="s">
        <v>39</v>
      </c>
    </row>
    <row r="355469" spans="2:2" x14ac:dyDescent="0.25">
      <c r="B355469" t="s">
        <v>26</v>
      </c>
    </row>
    <row r="355470" spans="2:2" x14ac:dyDescent="0.25">
      <c r="B355470" t="s">
        <v>26</v>
      </c>
    </row>
    <row r="355471" spans="2:2" x14ac:dyDescent="0.25">
      <c r="B355471" t="s">
        <v>35</v>
      </c>
    </row>
    <row r="355472" spans="2:2" x14ac:dyDescent="0.25">
      <c r="B355472" t="s">
        <v>26</v>
      </c>
    </row>
    <row r="355473" spans="2:2" x14ac:dyDescent="0.25">
      <c r="B355473" t="s">
        <v>30</v>
      </c>
    </row>
    <row r="355474" spans="2:2" x14ac:dyDescent="0.25">
      <c r="B355474" t="s">
        <v>26</v>
      </c>
    </row>
    <row r="355475" spans="2:2" x14ac:dyDescent="0.25">
      <c r="B355475" t="s">
        <v>39</v>
      </c>
    </row>
    <row r="355476" spans="2:2" x14ac:dyDescent="0.25">
      <c r="B355476" t="s">
        <v>26</v>
      </c>
    </row>
    <row r="355477" spans="2:2" x14ac:dyDescent="0.25">
      <c r="B355477" t="s">
        <v>39</v>
      </c>
    </row>
    <row r="355478" spans="2:2" x14ac:dyDescent="0.25">
      <c r="B355478" t="s">
        <v>30</v>
      </c>
    </row>
    <row r="355479" spans="2:2" x14ac:dyDescent="0.25">
      <c r="B355479" t="s">
        <v>30</v>
      </c>
    </row>
    <row r="355480" spans="2:2" x14ac:dyDescent="0.25">
      <c r="B355480" t="s">
        <v>26</v>
      </c>
    </row>
    <row r="355481" spans="2:2" x14ac:dyDescent="0.25">
      <c r="B355481" t="s">
        <v>26</v>
      </c>
    </row>
    <row r="355482" spans="2:2" x14ac:dyDescent="0.25">
      <c r="B355482" t="s">
        <v>17</v>
      </c>
    </row>
    <row r="355483" spans="2:2" x14ac:dyDescent="0.25">
      <c r="B355483" t="s">
        <v>30</v>
      </c>
    </row>
    <row r="355484" spans="2:2" x14ac:dyDescent="0.25">
      <c r="B355484" t="s">
        <v>17</v>
      </c>
    </row>
    <row r="355485" spans="2:2" x14ac:dyDescent="0.25">
      <c r="B355485" t="s">
        <v>30</v>
      </c>
    </row>
    <row r="355486" spans="2:2" x14ac:dyDescent="0.25">
      <c r="B355486" t="s">
        <v>26</v>
      </c>
    </row>
    <row r="355487" spans="2:2" x14ac:dyDescent="0.25">
      <c r="B355487" t="s">
        <v>22</v>
      </c>
    </row>
    <row r="355488" spans="2:2" x14ac:dyDescent="0.25">
      <c r="B355488" t="s">
        <v>26</v>
      </c>
    </row>
    <row r="355489" spans="2:2" x14ac:dyDescent="0.25">
      <c r="B355489" t="s">
        <v>39</v>
      </c>
    </row>
    <row r="355490" spans="2:2" x14ac:dyDescent="0.25">
      <c r="B355490" t="s">
        <v>17</v>
      </c>
    </row>
    <row r="355491" spans="2:2" x14ac:dyDescent="0.25">
      <c r="B355491" t="s">
        <v>30</v>
      </c>
    </row>
    <row r="355492" spans="2:2" x14ac:dyDescent="0.25">
      <c r="B355492" t="s">
        <v>157</v>
      </c>
    </row>
    <row r="355493" spans="2:2" x14ac:dyDescent="0.25">
      <c r="B355493" t="s">
        <v>30</v>
      </c>
    </row>
    <row r="355494" spans="2:2" x14ac:dyDescent="0.25">
      <c r="B355494" t="s">
        <v>26</v>
      </c>
    </row>
    <row r="355495" spans="2:2" x14ac:dyDescent="0.25">
      <c r="B355495" t="s">
        <v>26</v>
      </c>
    </row>
    <row r="355496" spans="2:2" x14ac:dyDescent="0.25">
      <c r="B355496" t="s">
        <v>35</v>
      </c>
    </row>
    <row r="355497" spans="2:2" x14ac:dyDescent="0.25">
      <c r="B355497" t="s">
        <v>30</v>
      </c>
    </row>
    <row r="355498" spans="2:2" x14ac:dyDescent="0.25">
      <c r="B355498" t="s">
        <v>26</v>
      </c>
    </row>
    <row r="355499" spans="2:2" x14ac:dyDescent="0.25">
      <c r="B355499" t="s">
        <v>26</v>
      </c>
    </row>
    <row r="355500" spans="2:2" x14ac:dyDescent="0.25">
      <c r="B355500" t="s">
        <v>26</v>
      </c>
    </row>
    <row r="355501" spans="2:2" x14ac:dyDescent="0.25">
      <c r="B355501" t="s">
        <v>12</v>
      </c>
    </row>
    <row r="355502" spans="2:2" x14ac:dyDescent="0.25">
      <c r="B355502" t="s">
        <v>12</v>
      </c>
    </row>
    <row r="355503" spans="2:2" x14ac:dyDescent="0.25">
      <c r="B355503" t="s">
        <v>26</v>
      </c>
    </row>
    <row r="355504" spans="2:2" x14ac:dyDescent="0.25">
      <c r="B355504" t="s">
        <v>30</v>
      </c>
    </row>
    <row r="355505" spans="2:2" x14ac:dyDescent="0.25">
      <c r="B355505" t="s">
        <v>35</v>
      </c>
    </row>
    <row r="355506" spans="2:2" x14ac:dyDescent="0.25">
      <c r="B355506" t="s">
        <v>30</v>
      </c>
    </row>
    <row r="355507" spans="2:2" x14ac:dyDescent="0.25">
      <c r="B355507" t="s">
        <v>30</v>
      </c>
    </row>
    <row r="355508" spans="2:2" x14ac:dyDescent="0.25">
      <c r="B355508" t="s">
        <v>26</v>
      </c>
    </row>
    <row r="355509" spans="2:2" x14ac:dyDescent="0.25">
      <c r="B355509" t="s">
        <v>26</v>
      </c>
    </row>
    <row r="355510" spans="2:2" x14ac:dyDescent="0.25">
      <c r="B355510" t="s">
        <v>170</v>
      </c>
    </row>
    <row r="355511" spans="2:2" x14ac:dyDescent="0.25">
      <c r="B355511" t="s">
        <v>17</v>
      </c>
    </row>
    <row r="355512" spans="2:2" x14ac:dyDescent="0.25">
      <c r="B355512" t="s">
        <v>17</v>
      </c>
    </row>
    <row r="355513" spans="2:2" x14ac:dyDescent="0.25">
      <c r="B355513" t="s">
        <v>157</v>
      </c>
    </row>
    <row r="355514" spans="2:2" x14ac:dyDescent="0.25">
      <c r="B355514" t="s">
        <v>30</v>
      </c>
    </row>
    <row r="355515" spans="2:2" x14ac:dyDescent="0.25">
      <c r="B355515" t="s">
        <v>26</v>
      </c>
    </row>
    <row r="355516" spans="2:2" x14ac:dyDescent="0.25">
      <c r="B355516" t="s">
        <v>30</v>
      </c>
    </row>
    <row r="355517" spans="2:2" x14ac:dyDescent="0.25">
      <c r="B355517" t="s">
        <v>157</v>
      </c>
    </row>
    <row r="355518" spans="2:2" x14ac:dyDescent="0.25">
      <c r="B355518" t="s">
        <v>30</v>
      </c>
    </row>
    <row r="355519" spans="2:2" x14ac:dyDescent="0.25">
      <c r="B355519" t="s">
        <v>30</v>
      </c>
    </row>
    <row r="355520" spans="2:2" x14ac:dyDescent="0.25">
      <c r="B355520" t="s">
        <v>26</v>
      </c>
    </row>
    <row r="355521" spans="2:2" x14ac:dyDescent="0.25">
      <c r="B355521" t="s">
        <v>26</v>
      </c>
    </row>
    <row r="355522" spans="2:2" x14ac:dyDescent="0.25">
      <c r="B355522" t="s">
        <v>26</v>
      </c>
    </row>
    <row r="355523" spans="2:2" x14ac:dyDescent="0.25">
      <c r="B355523" t="s">
        <v>26</v>
      </c>
    </row>
    <row r="355524" spans="2:2" x14ac:dyDescent="0.25">
      <c r="B355524" t="s">
        <v>26</v>
      </c>
    </row>
    <row r="355525" spans="2:2" x14ac:dyDescent="0.25">
      <c r="B355525" t="s">
        <v>26</v>
      </c>
    </row>
    <row r="355526" spans="2:2" x14ac:dyDescent="0.25">
      <c r="B355526" t="s">
        <v>26</v>
      </c>
    </row>
    <row r="355527" spans="2:2" x14ac:dyDescent="0.25">
      <c r="B355527" t="s">
        <v>26</v>
      </c>
    </row>
    <row r="355528" spans="2:2" x14ac:dyDescent="0.25">
      <c r="B355528" t="s">
        <v>26</v>
      </c>
    </row>
    <row r="355529" spans="2:2" x14ac:dyDescent="0.25">
      <c r="B355529" t="s">
        <v>35</v>
      </c>
    </row>
    <row r="355530" spans="2:2" x14ac:dyDescent="0.25">
      <c r="B355530" t="s">
        <v>17</v>
      </c>
    </row>
    <row r="355531" spans="2:2" x14ac:dyDescent="0.25">
      <c r="B355531" t="s">
        <v>17</v>
      </c>
    </row>
    <row r="355532" spans="2:2" x14ac:dyDescent="0.25">
      <c r="B355532" t="s">
        <v>30</v>
      </c>
    </row>
    <row r="355533" spans="2:2" x14ac:dyDescent="0.25">
      <c r="B355533" t="s">
        <v>157</v>
      </c>
    </row>
    <row r="355534" spans="2:2" x14ac:dyDescent="0.25">
      <c r="B355534" t="s">
        <v>30</v>
      </c>
    </row>
    <row r="355535" spans="2:2" x14ac:dyDescent="0.25">
      <c r="B355535" t="s">
        <v>30</v>
      </c>
    </row>
    <row r="355536" spans="2:2" x14ac:dyDescent="0.25">
      <c r="B355536" t="s">
        <v>30</v>
      </c>
    </row>
    <row r="355537" spans="2:2" x14ac:dyDescent="0.25">
      <c r="B355537" t="s">
        <v>39</v>
      </c>
    </row>
    <row r="355538" spans="2:2" x14ac:dyDescent="0.25">
      <c r="B355538" t="s">
        <v>26</v>
      </c>
    </row>
    <row r="355539" spans="2:2" x14ac:dyDescent="0.25">
      <c r="B355539" t="s">
        <v>26</v>
      </c>
    </row>
    <row r="355540" spans="2:2" x14ac:dyDescent="0.25">
      <c r="B355540" t="s">
        <v>30</v>
      </c>
    </row>
    <row r="355541" spans="2:2" x14ac:dyDescent="0.25">
      <c r="B355541" t="s">
        <v>30</v>
      </c>
    </row>
    <row r="355542" spans="2:2" x14ac:dyDescent="0.25">
      <c r="B355542" t="s">
        <v>39</v>
      </c>
    </row>
    <row r="355543" spans="2:2" x14ac:dyDescent="0.25">
      <c r="B355543" t="s">
        <v>39</v>
      </c>
    </row>
    <row r="355544" spans="2:2" x14ac:dyDescent="0.25">
      <c r="B355544" t="s">
        <v>30</v>
      </c>
    </row>
    <row r="355545" spans="2:2" x14ac:dyDescent="0.25">
      <c r="B355545" t="s">
        <v>26</v>
      </c>
    </row>
    <row r="355546" spans="2:2" x14ac:dyDescent="0.25">
      <c r="B355546" t="s">
        <v>26</v>
      </c>
    </row>
    <row r="355547" spans="2:2" x14ac:dyDescent="0.25">
      <c r="B355547" t="s">
        <v>26</v>
      </c>
    </row>
    <row r="355548" spans="2:2" x14ac:dyDescent="0.25">
      <c r="B355548" t="s">
        <v>30</v>
      </c>
    </row>
    <row r="355549" spans="2:2" x14ac:dyDescent="0.25">
      <c r="B355549" t="s">
        <v>30</v>
      </c>
    </row>
    <row r="355550" spans="2:2" x14ac:dyDescent="0.25">
      <c r="B355550" t="s">
        <v>30</v>
      </c>
    </row>
    <row r="355551" spans="2:2" x14ac:dyDescent="0.25">
      <c r="B355551" t="s">
        <v>26</v>
      </c>
    </row>
    <row r="355552" spans="2:2" x14ac:dyDescent="0.25">
      <c r="B355552" t="s">
        <v>157</v>
      </c>
    </row>
    <row r="355553" spans="2:2" x14ac:dyDescent="0.25">
      <c r="B355553" t="s">
        <v>26</v>
      </c>
    </row>
    <row r="355554" spans="2:2" x14ac:dyDescent="0.25">
      <c r="B355554" t="s">
        <v>30</v>
      </c>
    </row>
    <row r="355555" spans="2:2" x14ac:dyDescent="0.25">
      <c r="B355555" t="s">
        <v>26</v>
      </c>
    </row>
    <row r="355556" spans="2:2" x14ac:dyDescent="0.25">
      <c r="B355556" t="s">
        <v>26</v>
      </c>
    </row>
    <row r="355557" spans="2:2" x14ac:dyDescent="0.25">
      <c r="B355557" t="s">
        <v>26</v>
      </c>
    </row>
    <row r="355558" spans="2:2" x14ac:dyDescent="0.25">
      <c r="B355558" t="s">
        <v>26</v>
      </c>
    </row>
    <row r="355559" spans="2:2" x14ac:dyDescent="0.25">
      <c r="B355559" t="s">
        <v>26</v>
      </c>
    </row>
    <row r="355560" spans="2:2" x14ac:dyDescent="0.25">
      <c r="B355560" t="s">
        <v>26</v>
      </c>
    </row>
    <row r="355561" spans="2:2" x14ac:dyDescent="0.25">
      <c r="B355561" t="s">
        <v>26</v>
      </c>
    </row>
    <row r="355562" spans="2:2" x14ac:dyDescent="0.25">
      <c r="B355562" t="s">
        <v>26</v>
      </c>
    </row>
    <row r="355563" spans="2:2" x14ac:dyDescent="0.25">
      <c r="B355563" t="s">
        <v>26</v>
      </c>
    </row>
    <row r="355564" spans="2:2" x14ac:dyDescent="0.25">
      <c r="B355564" t="s">
        <v>39</v>
      </c>
    </row>
    <row r="355565" spans="2:2" x14ac:dyDescent="0.25">
      <c r="B355565" t="s">
        <v>30</v>
      </c>
    </row>
    <row r="355566" spans="2:2" x14ac:dyDescent="0.25">
      <c r="B355566" t="s">
        <v>30</v>
      </c>
    </row>
    <row r="355567" spans="2:2" x14ac:dyDescent="0.25">
      <c r="B355567" t="s">
        <v>26</v>
      </c>
    </row>
    <row r="355568" spans="2:2" x14ac:dyDescent="0.25">
      <c r="B355568" t="s">
        <v>26</v>
      </c>
    </row>
    <row r="355569" spans="2:2" x14ac:dyDescent="0.25">
      <c r="B355569" t="s">
        <v>84</v>
      </c>
    </row>
    <row r="355570" spans="2:2" x14ac:dyDescent="0.25">
      <c r="B355570" t="s">
        <v>26</v>
      </c>
    </row>
    <row r="355571" spans="2:2" x14ac:dyDescent="0.25">
      <c r="B355571" t="s">
        <v>30</v>
      </c>
    </row>
    <row r="355572" spans="2:2" x14ac:dyDescent="0.25">
      <c r="B355572" t="s">
        <v>39</v>
      </c>
    </row>
    <row r="355573" spans="2:2" x14ac:dyDescent="0.25">
      <c r="B355573" t="s">
        <v>39</v>
      </c>
    </row>
    <row r="355574" spans="2:2" x14ac:dyDescent="0.25">
      <c r="B355574" t="s">
        <v>39</v>
      </c>
    </row>
    <row r="355575" spans="2:2" x14ac:dyDescent="0.25">
      <c r="B355575" t="s">
        <v>26</v>
      </c>
    </row>
    <row r="355576" spans="2:2" x14ac:dyDescent="0.25">
      <c r="B355576" t="s">
        <v>35</v>
      </c>
    </row>
    <row r="355577" spans="2:2" x14ac:dyDescent="0.25">
      <c r="B355577" t="s">
        <v>35</v>
      </c>
    </row>
    <row r="355578" spans="2:2" x14ac:dyDescent="0.25">
      <c r="B355578" t="s">
        <v>30</v>
      </c>
    </row>
    <row r="355579" spans="2:2" x14ac:dyDescent="0.25">
      <c r="B355579" t="s">
        <v>30</v>
      </c>
    </row>
    <row r="355580" spans="2:2" x14ac:dyDescent="0.25">
      <c r="B355580" t="s">
        <v>26</v>
      </c>
    </row>
    <row r="355581" spans="2:2" x14ac:dyDescent="0.25">
      <c r="B355581" t="s">
        <v>30</v>
      </c>
    </row>
    <row r="355582" spans="2:2" x14ac:dyDescent="0.25">
      <c r="B355582" t="s">
        <v>30</v>
      </c>
    </row>
    <row r="355583" spans="2:2" x14ac:dyDescent="0.25">
      <c r="B355583" t="s">
        <v>26</v>
      </c>
    </row>
    <row r="355584" spans="2:2" x14ac:dyDescent="0.25">
      <c r="B355584" t="s">
        <v>26</v>
      </c>
    </row>
    <row r="355585" spans="2:2" x14ac:dyDescent="0.25">
      <c r="B355585" t="s">
        <v>26</v>
      </c>
    </row>
    <row r="355586" spans="2:2" x14ac:dyDescent="0.25">
      <c r="B355586" t="s">
        <v>26</v>
      </c>
    </row>
    <row r="355587" spans="2:2" x14ac:dyDescent="0.25">
      <c r="B355587" t="s">
        <v>12</v>
      </c>
    </row>
    <row r="355588" spans="2:2" x14ac:dyDescent="0.25">
      <c r="B355588" t="s">
        <v>39</v>
      </c>
    </row>
    <row r="355589" spans="2:2" x14ac:dyDescent="0.25">
      <c r="B355589" t="s">
        <v>26</v>
      </c>
    </row>
    <row r="355590" spans="2:2" x14ac:dyDescent="0.25">
      <c r="B355590" t="s">
        <v>26</v>
      </c>
    </row>
    <row r="355591" spans="2:2" x14ac:dyDescent="0.25">
      <c r="B355591" t="s">
        <v>39</v>
      </c>
    </row>
    <row r="355592" spans="2:2" x14ac:dyDescent="0.25">
      <c r="B355592" t="s">
        <v>26</v>
      </c>
    </row>
    <row r="355593" spans="2:2" x14ac:dyDescent="0.25">
      <c r="B355593" t="s">
        <v>26</v>
      </c>
    </row>
    <row r="355594" spans="2:2" x14ac:dyDescent="0.25">
      <c r="B355594" t="s">
        <v>26</v>
      </c>
    </row>
    <row r="355595" spans="2:2" x14ac:dyDescent="0.25">
      <c r="B355595" t="s">
        <v>84</v>
      </c>
    </row>
    <row r="355596" spans="2:2" x14ac:dyDescent="0.25">
      <c r="B355596" t="s">
        <v>39</v>
      </c>
    </row>
    <row r="355597" spans="2:2" x14ac:dyDescent="0.25">
      <c r="B355597" t="s">
        <v>26</v>
      </c>
    </row>
    <row r="355598" spans="2:2" x14ac:dyDescent="0.25">
      <c r="B355598" t="s">
        <v>35</v>
      </c>
    </row>
    <row r="355599" spans="2:2" x14ac:dyDescent="0.25">
      <c r="B355599" t="s">
        <v>35</v>
      </c>
    </row>
    <row r="355600" spans="2:2" x14ac:dyDescent="0.25">
      <c r="B355600" t="s">
        <v>35</v>
      </c>
    </row>
    <row r="355601" spans="2:2" x14ac:dyDescent="0.25">
      <c r="B355601" t="s">
        <v>35</v>
      </c>
    </row>
    <row r="355602" spans="2:2" x14ac:dyDescent="0.25">
      <c r="B355602" t="s">
        <v>17</v>
      </c>
    </row>
    <row r="355603" spans="2:2" x14ac:dyDescent="0.25">
      <c r="B355603" t="s">
        <v>35</v>
      </c>
    </row>
    <row r="355604" spans="2:2" x14ac:dyDescent="0.25">
      <c r="B355604" t="s">
        <v>35</v>
      </c>
    </row>
    <row r="355605" spans="2:2" x14ac:dyDescent="0.25">
      <c r="B355605" t="s">
        <v>17</v>
      </c>
    </row>
    <row r="355606" spans="2:2" x14ac:dyDescent="0.25">
      <c r="B355606" t="s">
        <v>47</v>
      </c>
    </row>
    <row r="355607" spans="2:2" x14ac:dyDescent="0.25">
      <c r="B355607" t="s">
        <v>47</v>
      </c>
    </row>
    <row r="355608" spans="2:2" x14ac:dyDescent="0.25">
      <c r="B355608" t="s">
        <v>26</v>
      </c>
    </row>
    <row r="355609" spans="2:2" x14ac:dyDescent="0.25">
      <c r="B355609" t="s">
        <v>26</v>
      </c>
    </row>
    <row r="355610" spans="2:2" x14ac:dyDescent="0.25">
      <c r="B355610" t="s">
        <v>30</v>
      </c>
    </row>
    <row r="355611" spans="2:2" x14ac:dyDescent="0.25">
      <c r="B355611" t="s">
        <v>30</v>
      </c>
    </row>
    <row r="355612" spans="2:2" x14ac:dyDescent="0.25">
      <c r="B355612" t="s">
        <v>26</v>
      </c>
    </row>
    <row r="355613" spans="2:2" x14ac:dyDescent="0.25">
      <c r="B355613" t="s">
        <v>12</v>
      </c>
    </row>
    <row r="355614" spans="2:2" x14ac:dyDescent="0.25">
      <c r="B355614" t="s">
        <v>26</v>
      </c>
    </row>
    <row r="355615" spans="2:2" x14ac:dyDescent="0.25">
      <c r="B355615" t="s">
        <v>12</v>
      </c>
    </row>
    <row r="355616" spans="2:2" x14ac:dyDescent="0.25">
      <c r="B355616" t="s">
        <v>39</v>
      </c>
    </row>
    <row r="355617" spans="2:2" x14ac:dyDescent="0.25">
      <c r="B355617" t="s">
        <v>30</v>
      </c>
    </row>
    <row r="355618" spans="2:2" x14ac:dyDescent="0.25">
      <c r="B355618" t="s">
        <v>39</v>
      </c>
    </row>
    <row r="355619" spans="2:2" x14ac:dyDescent="0.25">
      <c r="B355619" t="s">
        <v>39</v>
      </c>
    </row>
    <row r="355620" spans="2:2" x14ac:dyDescent="0.25">
      <c r="B355620" t="s">
        <v>39</v>
      </c>
    </row>
    <row r="355621" spans="2:2" x14ac:dyDescent="0.25">
      <c r="B355621" t="s">
        <v>30</v>
      </c>
    </row>
    <row r="355622" spans="2:2" x14ac:dyDescent="0.25">
      <c r="B355622" t="s">
        <v>39</v>
      </c>
    </row>
    <row r="355623" spans="2:2" x14ac:dyDescent="0.25">
      <c r="B355623" t="s">
        <v>39</v>
      </c>
    </row>
    <row r="355624" spans="2:2" x14ac:dyDescent="0.25">
      <c r="B355624" t="s">
        <v>47</v>
      </c>
    </row>
    <row r="355625" spans="2:2" x14ac:dyDescent="0.25">
      <c r="B355625" t="s">
        <v>157</v>
      </c>
    </row>
    <row r="355626" spans="2:2" x14ac:dyDescent="0.25">
      <c r="B355626" t="s">
        <v>30</v>
      </c>
    </row>
    <row r="355627" spans="2:2" x14ac:dyDescent="0.25">
      <c r="B355627" t="s">
        <v>26</v>
      </c>
    </row>
    <row r="355628" spans="2:2" x14ac:dyDescent="0.25">
      <c r="B355628" t="s">
        <v>84</v>
      </c>
    </row>
    <row r="355629" spans="2:2" x14ac:dyDescent="0.25">
      <c r="B355629" t="s">
        <v>30</v>
      </c>
    </row>
    <row r="355630" spans="2:2" x14ac:dyDescent="0.25">
      <c r="B355630" t="s">
        <v>26</v>
      </c>
    </row>
    <row r="355631" spans="2:2" x14ac:dyDescent="0.25">
      <c r="B355631" t="s">
        <v>39</v>
      </c>
    </row>
    <row r="355632" spans="2:2" x14ac:dyDescent="0.25">
      <c r="B355632" t="s">
        <v>12</v>
      </c>
    </row>
    <row r="355633" spans="2:2" x14ac:dyDescent="0.25">
      <c r="B355633" t="s">
        <v>12</v>
      </c>
    </row>
    <row r="355634" spans="2:2" x14ac:dyDescent="0.25">
      <c r="B355634" t="s">
        <v>39</v>
      </c>
    </row>
    <row r="355635" spans="2:2" x14ac:dyDescent="0.25">
      <c r="B355635" t="s">
        <v>26</v>
      </c>
    </row>
    <row r="355636" spans="2:2" x14ac:dyDescent="0.25">
      <c r="B355636" t="s">
        <v>30</v>
      </c>
    </row>
    <row r="355637" spans="2:2" x14ac:dyDescent="0.25">
      <c r="B355637" t="s">
        <v>26</v>
      </c>
    </row>
    <row r="355638" spans="2:2" x14ac:dyDescent="0.25">
      <c r="B355638" t="s">
        <v>35</v>
      </c>
    </row>
    <row r="355639" spans="2:2" x14ac:dyDescent="0.25">
      <c r="B355639" t="s">
        <v>35</v>
      </c>
    </row>
    <row r="355640" spans="2:2" x14ac:dyDescent="0.25">
      <c r="B355640" t="s">
        <v>157</v>
      </c>
    </row>
    <row r="355641" spans="2:2" x14ac:dyDescent="0.25">
      <c r="B355641" t="s">
        <v>30</v>
      </c>
    </row>
    <row r="355642" spans="2:2" x14ac:dyDescent="0.25">
      <c r="B355642" t="s">
        <v>39</v>
      </c>
    </row>
    <row r="355643" spans="2:2" x14ac:dyDescent="0.25">
      <c r="B355643" t="s">
        <v>30</v>
      </c>
    </row>
    <row r="355644" spans="2:2" x14ac:dyDescent="0.25">
      <c r="B355644" t="s">
        <v>30</v>
      </c>
    </row>
    <row r="355645" spans="2:2" x14ac:dyDescent="0.25">
      <c r="B355645" t="s">
        <v>170</v>
      </c>
    </row>
    <row r="355646" spans="2:2" x14ac:dyDescent="0.25">
      <c r="B355646" t="s">
        <v>170</v>
      </c>
    </row>
    <row r="355647" spans="2:2" x14ac:dyDescent="0.25">
      <c r="B355647" t="s">
        <v>170</v>
      </c>
    </row>
    <row r="355648" spans="2:2" x14ac:dyDescent="0.25">
      <c r="B355648" t="s">
        <v>26</v>
      </c>
    </row>
    <row r="355649" spans="2:2" x14ac:dyDescent="0.25">
      <c r="B355649" t="s">
        <v>47</v>
      </c>
    </row>
    <row r="355650" spans="2:2" x14ac:dyDescent="0.25">
      <c r="B355650" t="s">
        <v>157</v>
      </c>
    </row>
    <row r="355651" spans="2:2" x14ac:dyDescent="0.25">
      <c r="B355651" t="s">
        <v>26</v>
      </c>
    </row>
    <row r="355652" spans="2:2" x14ac:dyDescent="0.25">
      <c r="B355652" t="s">
        <v>39</v>
      </c>
    </row>
    <row r="355653" spans="2:2" x14ac:dyDescent="0.25">
      <c r="B355653" t="s">
        <v>39</v>
      </c>
    </row>
    <row r="355654" spans="2:2" x14ac:dyDescent="0.25">
      <c r="B355654" t="s">
        <v>157</v>
      </c>
    </row>
    <row r="355655" spans="2:2" x14ac:dyDescent="0.25">
      <c r="B355655" t="s">
        <v>30</v>
      </c>
    </row>
    <row r="355656" spans="2:2" x14ac:dyDescent="0.25">
      <c r="B355656" t="s">
        <v>30</v>
      </c>
    </row>
    <row r="355657" spans="2:2" x14ac:dyDescent="0.25">
      <c r="B355657" t="s">
        <v>12</v>
      </c>
    </row>
    <row r="355658" spans="2:2" x14ac:dyDescent="0.25">
      <c r="B355658" t="s">
        <v>12</v>
      </c>
    </row>
    <row r="355659" spans="2:2" x14ac:dyDescent="0.25">
      <c r="B355659" t="s">
        <v>30</v>
      </c>
    </row>
    <row r="355660" spans="2:2" x14ac:dyDescent="0.25">
      <c r="B355660" t="s">
        <v>26</v>
      </c>
    </row>
    <row r="355661" spans="2:2" x14ac:dyDescent="0.25">
      <c r="B355661" t="s">
        <v>30</v>
      </c>
    </row>
    <row r="355662" spans="2:2" x14ac:dyDescent="0.25">
      <c r="B355662" t="s">
        <v>30</v>
      </c>
    </row>
    <row r="355663" spans="2:2" x14ac:dyDescent="0.25">
      <c r="B355663" t="s">
        <v>30</v>
      </c>
    </row>
    <row r="355664" spans="2:2" x14ac:dyDescent="0.25">
      <c r="B355664" t="s">
        <v>30</v>
      </c>
    </row>
    <row r="355665" spans="2:2" x14ac:dyDescent="0.25">
      <c r="B355665" t="s">
        <v>30</v>
      </c>
    </row>
    <row r="355666" spans="2:2" x14ac:dyDescent="0.25">
      <c r="B355666" t="s">
        <v>17</v>
      </c>
    </row>
    <row r="355667" spans="2:2" x14ac:dyDescent="0.25">
      <c r="B355667" t="s">
        <v>17</v>
      </c>
    </row>
    <row r="355668" spans="2:2" x14ac:dyDescent="0.25">
      <c r="B355668" t="s">
        <v>17</v>
      </c>
    </row>
    <row r="355669" spans="2:2" x14ac:dyDescent="0.25">
      <c r="B355669" t="s">
        <v>17</v>
      </c>
    </row>
    <row r="355670" spans="2:2" x14ac:dyDescent="0.25">
      <c r="B355670" t="s">
        <v>181</v>
      </c>
    </row>
    <row r="355671" spans="2:2" x14ac:dyDescent="0.25">
      <c r="B355671" t="s">
        <v>181</v>
      </c>
    </row>
    <row r="355672" spans="2:2" x14ac:dyDescent="0.25">
      <c r="B355672" t="s">
        <v>181</v>
      </c>
    </row>
    <row r="355673" spans="2:2" x14ac:dyDescent="0.25">
      <c r="B355673" t="s">
        <v>513</v>
      </c>
    </row>
    <row r="355674" spans="2:2" x14ac:dyDescent="0.25">
      <c r="B355674" t="s">
        <v>47</v>
      </c>
    </row>
    <row r="355675" spans="2:2" x14ac:dyDescent="0.25">
      <c r="B355675" t="s">
        <v>39</v>
      </c>
    </row>
    <row r="355676" spans="2:2" x14ac:dyDescent="0.25">
      <c r="B355676" t="s">
        <v>39</v>
      </c>
    </row>
    <row r="355677" spans="2:2" x14ac:dyDescent="0.25">
      <c r="B355677" t="s">
        <v>39</v>
      </c>
    </row>
    <row r="355678" spans="2:2" x14ac:dyDescent="0.25">
      <c r="B355678" t="s">
        <v>26</v>
      </c>
    </row>
    <row r="355679" spans="2:2" x14ac:dyDescent="0.25">
      <c r="B355679" t="s">
        <v>26</v>
      </c>
    </row>
    <row r="355680" spans="2:2" x14ac:dyDescent="0.25">
      <c r="B355680" t="s">
        <v>26</v>
      </c>
    </row>
    <row r="355681" spans="2:2" x14ac:dyDescent="0.25">
      <c r="B355681" t="s">
        <v>12</v>
      </c>
    </row>
    <row r="355682" spans="2:2" x14ac:dyDescent="0.25">
      <c r="B355682" t="s">
        <v>30</v>
      </c>
    </row>
    <row r="355683" spans="2:2" x14ac:dyDescent="0.25">
      <c r="B355683" t="s">
        <v>39</v>
      </c>
    </row>
    <row r="355684" spans="2:2" x14ac:dyDescent="0.25">
      <c r="B355684" t="s">
        <v>26</v>
      </c>
    </row>
    <row r="355685" spans="2:2" x14ac:dyDescent="0.25">
      <c r="B355685" t="s">
        <v>84</v>
      </c>
    </row>
    <row r="355686" spans="2:2" x14ac:dyDescent="0.25">
      <c r="B355686" t="s">
        <v>26</v>
      </c>
    </row>
    <row r="355687" spans="2:2" x14ac:dyDescent="0.25">
      <c r="B355687" t="s">
        <v>39</v>
      </c>
    </row>
    <row r="355688" spans="2:2" x14ac:dyDescent="0.25">
      <c r="B355688" t="s">
        <v>39</v>
      </c>
    </row>
    <row r="355689" spans="2:2" x14ac:dyDescent="0.25">
      <c r="B355689" t="s">
        <v>39</v>
      </c>
    </row>
    <row r="355690" spans="2:2" x14ac:dyDescent="0.25">
      <c r="B355690" t="s">
        <v>39</v>
      </c>
    </row>
    <row r="355691" spans="2:2" x14ac:dyDescent="0.25">
      <c r="B355691" t="s">
        <v>30</v>
      </c>
    </row>
    <row r="355692" spans="2:2" x14ac:dyDescent="0.25">
      <c r="B355692" t="s">
        <v>17</v>
      </c>
    </row>
    <row r="355693" spans="2:2" x14ac:dyDescent="0.25">
      <c r="B355693" t="s">
        <v>30</v>
      </c>
    </row>
    <row r="355694" spans="2:2" x14ac:dyDescent="0.25">
      <c r="B355694" t="s">
        <v>26</v>
      </c>
    </row>
    <row r="355695" spans="2:2" x14ac:dyDescent="0.25">
      <c r="B355695" t="s">
        <v>35</v>
      </c>
    </row>
    <row r="355696" spans="2:2" x14ac:dyDescent="0.25">
      <c r="B355696" t="s">
        <v>35</v>
      </c>
    </row>
    <row r="355697" spans="2:2" x14ac:dyDescent="0.25">
      <c r="B355697" t="s">
        <v>39</v>
      </c>
    </row>
    <row r="355698" spans="2:2" x14ac:dyDescent="0.25">
      <c r="B355698" t="s">
        <v>39</v>
      </c>
    </row>
    <row r="355699" spans="2:2" x14ac:dyDescent="0.25">
      <c r="B355699" t="s">
        <v>30</v>
      </c>
    </row>
    <row r="355700" spans="2:2" x14ac:dyDescent="0.25">
      <c r="B355700" t="s">
        <v>39</v>
      </c>
    </row>
    <row r="355701" spans="2:2" x14ac:dyDescent="0.25">
      <c r="B355701" t="s">
        <v>39</v>
      </c>
    </row>
    <row r="355702" spans="2:2" x14ac:dyDescent="0.25">
      <c r="B355702" t="s">
        <v>26</v>
      </c>
    </row>
    <row r="355703" spans="2:2" x14ac:dyDescent="0.25">
      <c r="B355703" t="s">
        <v>30</v>
      </c>
    </row>
    <row r="355704" spans="2:2" x14ac:dyDescent="0.25">
      <c r="B355704" t="s">
        <v>30</v>
      </c>
    </row>
    <row r="355705" spans="2:2" x14ac:dyDescent="0.25">
      <c r="B355705" t="s">
        <v>30</v>
      </c>
    </row>
    <row r="355706" spans="2:2" x14ac:dyDescent="0.25">
      <c r="B355706" t="s">
        <v>84</v>
      </c>
    </row>
    <row r="355707" spans="2:2" x14ac:dyDescent="0.25">
      <c r="B355707" t="s">
        <v>84</v>
      </c>
    </row>
    <row r="355708" spans="2:2" x14ac:dyDescent="0.25">
      <c r="B355708" t="s">
        <v>39</v>
      </c>
    </row>
    <row r="355709" spans="2:2" x14ac:dyDescent="0.25">
      <c r="B355709" t="s">
        <v>30</v>
      </c>
    </row>
    <row r="355710" spans="2:2" x14ac:dyDescent="0.25">
      <c r="B355710" t="s">
        <v>35</v>
      </c>
    </row>
    <row r="355711" spans="2:2" x14ac:dyDescent="0.25">
      <c r="B355711" t="s">
        <v>35</v>
      </c>
    </row>
    <row r="355712" spans="2:2" x14ac:dyDescent="0.25">
      <c r="B355712" t="s">
        <v>12</v>
      </c>
    </row>
    <row r="355713" spans="2:2" x14ac:dyDescent="0.25">
      <c r="B355713" t="s">
        <v>157</v>
      </c>
    </row>
    <row r="355714" spans="2:2" x14ac:dyDescent="0.25">
      <c r="B355714" t="s">
        <v>39</v>
      </c>
    </row>
    <row r="355715" spans="2:2" x14ac:dyDescent="0.25">
      <c r="B355715" t="s">
        <v>39</v>
      </c>
    </row>
    <row r="355716" spans="2:2" x14ac:dyDescent="0.25">
      <c r="B355716" t="s">
        <v>26</v>
      </c>
    </row>
    <row r="355717" spans="2:2" x14ac:dyDescent="0.25">
      <c r="B355717" t="s">
        <v>157</v>
      </c>
    </row>
    <row r="355718" spans="2:2" x14ac:dyDescent="0.25">
      <c r="B355718" t="s">
        <v>39</v>
      </c>
    </row>
    <row r="355719" spans="2:2" x14ac:dyDescent="0.25">
      <c r="B355719" t="s">
        <v>12</v>
      </c>
    </row>
    <row r="355720" spans="2:2" x14ac:dyDescent="0.25">
      <c r="B355720" t="s">
        <v>12</v>
      </c>
    </row>
    <row r="355721" spans="2:2" x14ac:dyDescent="0.25">
      <c r="B355721" t="s">
        <v>84</v>
      </c>
    </row>
    <row r="355722" spans="2:2" x14ac:dyDescent="0.25">
      <c r="B355722" t="s">
        <v>35</v>
      </c>
    </row>
    <row r="355723" spans="2:2" x14ac:dyDescent="0.25">
      <c r="B355723" t="s">
        <v>17</v>
      </c>
    </row>
    <row r="355724" spans="2:2" x14ac:dyDescent="0.25">
      <c r="B355724" t="s">
        <v>17</v>
      </c>
    </row>
    <row r="355725" spans="2:2" x14ac:dyDescent="0.25">
      <c r="B355725" t="s">
        <v>17</v>
      </c>
    </row>
    <row r="355726" spans="2:2" x14ac:dyDescent="0.25">
      <c r="B355726" t="s">
        <v>17</v>
      </c>
    </row>
    <row r="355727" spans="2:2" x14ac:dyDescent="0.25">
      <c r="B355727" t="s">
        <v>17</v>
      </c>
    </row>
    <row r="355728" spans="2:2" x14ac:dyDescent="0.25">
      <c r="B355728" t="s">
        <v>26</v>
      </c>
    </row>
    <row r="355729" spans="2:2" x14ac:dyDescent="0.25">
      <c r="B355729" t="s">
        <v>30</v>
      </c>
    </row>
    <row r="355730" spans="2:2" x14ac:dyDescent="0.25">
      <c r="B355730" t="s">
        <v>39</v>
      </c>
    </row>
    <row r="355731" spans="2:2" x14ac:dyDescent="0.25">
      <c r="B355731" t="s">
        <v>39</v>
      </c>
    </row>
    <row r="355732" spans="2:2" x14ac:dyDescent="0.25">
      <c r="B355732" t="s">
        <v>26</v>
      </c>
    </row>
    <row r="355733" spans="2:2" x14ac:dyDescent="0.25">
      <c r="B355733" t="s">
        <v>30</v>
      </c>
    </row>
    <row r="355734" spans="2:2" x14ac:dyDescent="0.25">
      <c r="B355734" t="s">
        <v>26</v>
      </c>
    </row>
    <row r="355735" spans="2:2" x14ac:dyDescent="0.25">
      <c r="B355735" t="s">
        <v>12</v>
      </c>
    </row>
    <row r="355736" spans="2:2" x14ac:dyDescent="0.25">
      <c r="B355736" t="s">
        <v>12</v>
      </c>
    </row>
    <row r="355737" spans="2:2" x14ac:dyDescent="0.25">
      <c r="B355737" t="s">
        <v>30</v>
      </c>
    </row>
    <row r="355738" spans="2:2" x14ac:dyDescent="0.25">
      <c r="B355738" t="s">
        <v>26</v>
      </c>
    </row>
    <row r="355739" spans="2:2" x14ac:dyDescent="0.25">
      <c r="B355739" t="s">
        <v>35</v>
      </c>
    </row>
    <row r="355740" spans="2:2" x14ac:dyDescent="0.25">
      <c r="B355740" t="s">
        <v>39</v>
      </c>
    </row>
    <row r="355741" spans="2:2" x14ac:dyDescent="0.25">
      <c r="B355741" t="s">
        <v>26</v>
      </c>
    </row>
    <row r="355742" spans="2:2" x14ac:dyDescent="0.25">
      <c r="B355742" t="s">
        <v>39</v>
      </c>
    </row>
    <row r="355743" spans="2:2" x14ac:dyDescent="0.25">
      <c r="B355743" t="s">
        <v>12</v>
      </c>
    </row>
    <row r="355744" spans="2:2" x14ac:dyDescent="0.25">
      <c r="B355744" t="s">
        <v>17</v>
      </c>
    </row>
    <row r="355745" spans="2:2" x14ac:dyDescent="0.25">
      <c r="B355745" t="s">
        <v>12</v>
      </c>
    </row>
    <row r="355746" spans="2:2" x14ac:dyDescent="0.25">
      <c r="B355746" t="s">
        <v>12</v>
      </c>
    </row>
    <row r="355747" spans="2:2" x14ac:dyDescent="0.25">
      <c r="B355747" t="s">
        <v>30</v>
      </c>
    </row>
    <row r="355748" spans="2:2" x14ac:dyDescent="0.25">
      <c r="B355748" t="s">
        <v>17</v>
      </c>
    </row>
    <row r="355749" spans="2:2" x14ac:dyDescent="0.25">
      <c r="B355749" t="s">
        <v>35</v>
      </c>
    </row>
    <row r="355750" spans="2:2" x14ac:dyDescent="0.25">
      <c r="B355750" t="s">
        <v>26</v>
      </c>
    </row>
    <row r="355751" spans="2:2" x14ac:dyDescent="0.25">
      <c r="B355751" t="s">
        <v>26</v>
      </c>
    </row>
    <row r="355752" spans="2:2" x14ac:dyDescent="0.25">
      <c r="B355752" t="s">
        <v>30</v>
      </c>
    </row>
    <row r="355753" spans="2:2" x14ac:dyDescent="0.25">
      <c r="B355753" t="s">
        <v>26</v>
      </c>
    </row>
    <row r="355754" spans="2:2" x14ac:dyDescent="0.25">
      <c r="B355754" t="s">
        <v>35</v>
      </c>
    </row>
    <row r="355755" spans="2:2" x14ac:dyDescent="0.25">
      <c r="B355755" t="s">
        <v>35</v>
      </c>
    </row>
    <row r="355756" spans="2:2" x14ac:dyDescent="0.25">
      <c r="B355756" t="s">
        <v>17</v>
      </c>
    </row>
    <row r="355757" spans="2:2" x14ac:dyDescent="0.25">
      <c r="B355757" t="s">
        <v>39</v>
      </c>
    </row>
    <row r="355758" spans="2:2" x14ac:dyDescent="0.25">
      <c r="B355758" t="s">
        <v>39</v>
      </c>
    </row>
    <row r="355759" spans="2:2" x14ac:dyDescent="0.25">
      <c r="B355759" t="s">
        <v>35</v>
      </c>
    </row>
    <row r="355760" spans="2:2" x14ac:dyDescent="0.25">
      <c r="B355760" t="s">
        <v>84</v>
      </c>
    </row>
    <row r="355761" spans="2:2" x14ac:dyDescent="0.25">
      <c r="B355761" t="s">
        <v>30</v>
      </c>
    </row>
    <row r="355762" spans="2:2" x14ac:dyDescent="0.25">
      <c r="B355762" t="s">
        <v>30</v>
      </c>
    </row>
    <row r="355763" spans="2:2" x14ac:dyDescent="0.25">
      <c r="B355763" t="s">
        <v>157</v>
      </c>
    </row>
    <row r="355764" spans="2:2" x14ac:dyDescent="0.25">
      <c r="B355764" t="s">
        <v>26</v>
      </c>
    </row>
    <row r="355765" spans="2:2" x14ac:dyDescent="0.25">
      <c r="B355765" t="s">
        <v>39</v>
      </c>
    </row>
    <row r="355766" spans="2:2" x14ac:dyDescent="0.25">
      <c r="B355766" t="s">
        <v>12</v>
      </c>
    </row>
    <row r="355767" spans="2:2" x14ac:dyDescent="0.25">
      <c r="B355767" t="s">
        <v>12</v>
      </c>
    </row>
    <row r="355768" spans="2:2" x14ac:dyDescent="0.25">
      <c r="B355768" t="s">
        <v>35</v>
      </c>
    </row>
    <row r="355769" spans="2:2" x14ac:dyDescent="0.25">
      <c r="B355769" t="s">
        <v>84</v>
      </c>
    </row>
    <row r="355770" spans="2:2" x14ac:dyDescent="0.25">
      <c r="B355770" t="s">
        <v>47</v>
      </c>
    </row>
    <row r="355771" spans="2:2" x14ac:dyDescent="0.25">
      <c r="B355771" t="s">
        <v>12</v>
      </c>
    </row>
    <row r="355772" spans="2:2" x14ac:dyDescent="0.25">
      <c r="B355772" t="s">
        <v>12</v>
      </c>
    </row>
    <row r="355773" spans="2:2" x14ac:dyDescent="0.25">
      <c r="B355773" t="s">
        <v>39</v>
      </c>
    </row>
    <row r="355774" spans="2:2" x14ac:dyDescent="0.25">
      <c r="B355774" t="s">
        <v>35</v>
      </c>
    </row>
    <row r="355775" spans="2:2" x14ac:dyDescent="0.25">
      <c r="B355775" t="s">
        <v>35</v>
      </c>
    </row>
    <row r="355776" spans="2:2" x14ac:dyDescent="0.25">
      <c r="B355776" t="s">
        <v>30</v>
      </c>
    </row>
    <row r="355777" spans="2:2" x14ac:dyDescent="0.25">
      <c r="B355777" t="s">
        <v>30</v>
      </c>
    </row>
    <row r="355778" spans="2:2" x14ac:dyDescent="0.25">
      <c r="B355778" t="s">
        <v>84</v>
      </c>
    </row>
    <row r="355779" spans="2:2" x14ac:dyDescent="0.25">
      <c r="B355779" t="s">
        <v>47</v>
      </c>
    </row>
    <row r="355780" spans="2:2" x14ac:dyDescent="0.25">
      <c r="B355780" t="s">
        <v>12</v>
      </c>
    </row>
    <row r="355781" spans="2:2" x14ac:dyDescent="0.25">
      <c r="B355781" t="s">
        <v>30</v>
      </c>
    </row>
    <row r="355782" spans="2:2" x14ac:dyDescent="0.25">
      <c r="B355782" t="s">
        <v>30</v>
      </c>
    </row>
    <row r="355783" spans="2:2" x14ac:dyDescent="0.25">
      <c r="B355783" t="s">
        <v>26</v>
      </c>
    </row>
    <row r="355784" spans="2:2" x14ac:dyDescent="0.25">
      <c r="B355784" t="s">
        <v>170</v>
      </c>
    </row>
    <row r="355785" spans="2:2" x14ac:dyDescent="0.25">
      <c r="B355785" t="s">
        <v>170</v>
      </c>
    </row>
    <row r="355786" spans="2:2" x14ac:dyDescent="0.25">
      <c r="B355786" t="s">
        <v>22</v>
      </c>
    </row>
    <row r="355787" spans="2:2" x14ac:dyDescent="0.25">
      <c r="B355787" t="s">
        <v>12</v>
      </c>
    </row>
    <row r="355788" spans="2:2" x14ac:dyDescent="0.25">
      <c r="B355788" t="s">
        <v>12</v>
      </c>
    </row>
    <row r="355789" spans="2:2" x14ac:dyDescent="0.25">
      <c r="B355789" t="s">
        <v>12</v>
      </c>
    </row>
    <row r="355790" spans="2:2" x14ac:dyDescent="0.25">
      <c r="B355790" t="s">
        <v>39</v>
      </c>
    </row>
    <row r="355791" spans="2:2" x14ac:dyDescent="0.25">
      <c r="B355791" t="s">
        <v>39</v>
      </c>
    </row>
    <row r="355792" spans="2:2" x14ac:dyDescent="0.25">
      <c r="B355792" t="s">
        <v>39</v>
      </c>
    </row>
    <row r="355793" spans="2:2" x14ac:dyDescent="0.25">
      <c r="B355793" t="s">
        <v>39</v>
      </c>
    </row>
    <row r="355794" spans="2:2" x14ac:dyDescent="0.25">
      <c r="B355794" t="s">
        <v>35</v>
      </c>
    </row>
    <row r="355795" spans="2:2" x14ac:dyDescent="0.25">
      <c r="B355795" t="s">
        <v>30</v>
      </c>
    </row>
    <row r="355796" spans="2:2" x14ac:dyDescent="0.25">
      <c r="B355796" t="s">
        <v>30</v>
      </c>
    </row>
    <row r="355797" spans="2:2" x14ac:dyDescent="0.25">
      <c r="B355797" t="s">
        <v>35</v>
      </c>
    </row>
    <row r="355798" spans="2:2" x14ac:dyDescent="0.25">
      <c r="B355798" t="s">
        <v>39</v>
      </c>
    </row>
    <row r="355799" spans="2:2" x14ac:dyDescent="0.25">
      <c r="B355799" t="s">
        <v>39</v>
      </c>
    </row>
    <row r="355800" spans="2:2" x14ac:dyDescent="0.25">
      <c r="B355800" t="s">
        <v>39</v>
      </c>
    </row>
    <row r="355801" spans="2:2" x14ac:dyDescent="0.25">
      <c r="B355801" t="s">
        <v>26</v>
      </c>
    </row>
    <row r="355802" spans="2:2" x14ac:dyDescent="0.25">
      <c r="B355802" t="s">
        <v>39</v>
      </c>
    </row>
    <row r="355803" spans="2:2" x14ac:dyDescent="0.25">
      <c r="B355803" t="s">
        <v>30</v>
      </c>
    </row>
    <row r="355804" spans="2:2" x14ac:dyDescent="0.25">
      <c r="B355804" t="s">
        <v>39</v>
      </c>
    </row>
    <row r="355805" spans="2:2" x14ac:dyDescent="0.25">
      <c r="B355805" t="s">
        <v>39</v>
      </c>
    </row>
    <row r="355806" spans="2:2" x14ac:dyDescent="0.25">
      <c r="B355806" t="s">
        <v>35</v>
      </c>
    </row>
    <row r="355807" spans="2:2" x14ac:dyDescent="0.25">
      <c r="B355807" t="s">
        <v>12</v>
      </c>
    </row>
    <row r="355808" spans="2:2" x14ac:dyDescent="0.25">
      <c r="B355808" t="s">
        <v>12</v>
      </c>
    </row>
    <row r="355809" spans="2:2" x14ac:dyDescent="0.25">
      <c r="B355809" t="s">
        <v>12</v>
      </c>
    </row>
    <row r="355810" spans="2:2" x14ac:dyDescent="0.25">
      <c r="B355810" t="s">
        <v>26</v>
      </c>
    </row>
    <row r="355811" spans="2:2" x14ac:dyDescent="0.25">
      <c r="B355811" t="s">
        <v>30</v>
      </c>
    </row>
    <row r="355812" spans="2:2" x14ac:dyDescent="0.25">
      <c r="B355812" t="s">
        <v>30</v>
      </c>
    </row>
    <row r="355813" spans="2:2" x14ac:dyDescent="0.25">
      <c r="B355813" t="s">
        <v>12</v>
      </c>
    </row>
    <row r="355814" spans="2:2" x14ac:dyDescent="0.25">
      <c r="B355814" t="s">
        <v>30</v>
      </c>
    </row>
    <row r="355815" spans="2:2" x14ac:dyDescent="0.25">
      <c r="B355815" t="s">
        <v>30</v>
      </c>
    </row>
    <row r="355816" spans="2:2" x14ac:dyDescent="0.25">
      <c r="B355816" t="s">
        <v>30</v>
      </c>
    </row>
    <row r="355817" spans="2:2" x14ac:dyDescent="0.25">
      <c r="B355817" t="s">
        <v>39</v>
      </c>
    </row>
    <row r="355818" spans="2:2" x14ac:dyDescent="0.25">
      <c r="B355818" t="s">
        <v>181</v>
      </c>
    </row>
    <row r="355819" spans="2:2" x14ac:dyDescent="0.25">
      <c r="B355819" t="s">
        <v>39</v>
      </c>
    </row>
    <row r="355820" spans="2:2" x14ac:dyDescent="0.25">
      <c r="B355820" t="s">
        <v>39</v>
      </c>
    </row>
    <row r="355821" spans="2:2" x14ac:dyDescent="0.25">
      <c r="B355821" t="s">
        <v>39</v>
      </c>
    </row>
    <row r="355822" spans="2:2" x14ac:dyDescent="0.25">
      <c r="B355822" t="s">
        <v>39</v>
      </c>
    </row>
    <row r="355823" spans="2:2" x14ac:dyDescent="0.25">
      <c r="B355823" t="s">
        <v>39</v>
      </c>
    </row>
    <row r="355824" spans="2:2" x14ac:dyDescent="0.25">
      <c r="B355824" t="s">
        <v>30</v>
      </c>
    </row>
    <row r="355825" spans="2:2" x14ac:dyDescent="0.25">
      <c r="B355825" t="s">
        <v>30</v>
      </c>
    </row>
    <row r="355826" spans="2:2" x14ac:dyDescent="0.25">
      <c r="B355826" t="s">
        <v>30</v>
      </c>
    </row>
    <row r="355827" spans="2:2" x14ac:dyDescent="0.25">
      <c r="B355827" t="s">
        <v>12</v>
      </c>
    </row>
    <row r="355828" spans="2:2" x14ac:dyDescent="0.25">
      <c r="B355828" t="s">
        <v>84</v>
      </c>
    </row>
    <row r="355829" spans="2:2" x14ac:dyDescent="0.25">
      <c r="B355829" t="s">
        <v>30</v>
      </c>
    </row>
    <row r="355830" spans="2:2" x14ac:dyDescent="0.25">
      <c r="B355830" t="s">
        <v>26</v>
      </c>
    </row>
    <row r="355831" spans="2:2" x14ac:dyDescent="0.25">
      <c r="B355831" t="s">
        <v>39</v>
      </c>
    </row>
    <row r="355832" spans="2:2" x14ac:dyDescent="0.25">
      <c r="B355832" t="s">
        <v>39</v>
      </c>
    </row>
    <row r="355833" spans="2:2" x14ac:dyDescent="0.25">
      <c r="B355833" t="s">
        <v>157</v>
      </c>
    </row>
    <row r="355834" spans="2:2" x14ac:dyDescent="0.25">
      <c r="B355834" t="s">
        <v>30</v>
      </c>
    </row>
    <row r="355835" spans="2:2" x14ac:dyDescent="0.25">
      <c r="B355835" t="s">
        <v>30</v>
      </c>
    </row>
    <row r="355836" spans="2:2" x14ac:dyDescent="0.25">
      <c r="B355836" t="s">
        <v>12</v>
      </c>
    </row>
    <row r="355837" spans="2:2" x14ac:dyDescent="0.25">
      <c r="B355837" t="s">
        <v>12</v>
      </c>
    </row>
    <row r="355838" spans="2:2" x14ac:dyDescent="0.25">
      <c r="B355838" t="s">
        <v>30</v>
      </c>
    </row>
    <row r="355839" spans="2:2" x14ac:dyDescent="0.25">
      <c r="B355839" t="s">
        <v>17</v>
      </c>
    </row>
    <row r="355840" spans="2:2" x14ac:dyDescent="0.25">
      <c r="B355840" t="s">
        <v>17</v>
      </c>
    </row>
    <row r="355841" spans="2:2" x14ac:dyDescent="0.25">
      <c r="B355841" t="s">
        <v>30</v>
      </c>
    </row>
    <row r="355842" spans="2:2" x14ac:dyDescent="0.25">
      <c r="B355842" t="s">
        <v>157</v>
      </c>
    </row>
    <row r="355843" spans="2:2" x14ac:dyDescent="0.25">
      <c r="B355843" t="s">
        <v>35</v>
      </c>
    </row>
    <row r="355844" spans="2:2" x14ac:dyDescent="0.25">
      <c r="B355844" t="s">
        <v>17</v>
      </c>
    </row>
    <row r="355845" spans="2:2" x14ac:dyDescent="0.25">
      <c r="B355845" t="s">
        <v>39</v>
      </c>
    </row>
    <row r="355846" spans="2:2" x14ac:dyDescent="0.25">
      <c r="B355846" t="s">
        <v>39</v>
      </c>
    </row>
    <row r="355847" spans="2:2" x14ac:dyDescent="0.25">
      <c r="B355847" t="s">
        <v>35</v>
      </c>
    </row>
    <row r="355848" spans="2:2" x14ac:dyDescent="0.25">
      <c r="B355848" t="s">
        <v>26</v>
      </c>
    </row>
    <row r="355849" spans="2:2" x14ac:dyDescent="0.25">
      <c r="B355849" t="s">
        <v>30</v>
      </c>
    </row>
    <row r="355850" spans="2:2" x14ac:dyDescent="0.25">
      <c r="B355850" t="s">
        <v>26</v>
      </c>
    </row>
    <row r="355851" spans="2:2" x14ac:dyDescent="0.25">
      <c r="B355851" t="s">
        <v>30</v>
      </c>
    </row>
    <row r="355852" spans="2:2" x14ac:dyDescent="0.25">
      <c r="B355852" t="s">
        <v>26</v>
      </c>
    </row>
    <row r="355853" spans="2:2" x14ac:dyDescent="0.25">
      <c r="B355853" t="s">
        <v>26</v>
      </c>
    </row>
    <row r="355854" spans="2:2" x14ac:dyDescent="0.25">
      <c r="B355854" t="s">
        <v>26</v>
      </c>
    </row>
    <row r="355855" spans="2:2" x14ac:dyDescent="0.25">
      <c r="B355855" t="s">
        <v>157</v>
      </c>
    </row>
    <row r="355856" spans="2:2" x14ac:dyDescent="0.25">
      <c r="B355856" t="s">
        <v>26</v>
      </c>
    </row>
    <row r="355857" spans="2:2" x14ac:dyDescent="0.25">
      <c r="B355857" t="s">
        <v>84</v>
      </c>
    </row>
    <row r="355858" spans="2:2" x14ac:dyDescent="0.25">
      <c r="B355858" t="s">
        <v>26</v>
      </c>
    </row>
    <row r="355859" spans="2:2" x14ac:dyDescent="0.25">
      <c r="B355859" t="s">
        <v>39</v>
      </c>
    </row>
    <row r="355860" spans="2:2" x14ac:dyDescent="0.25">
      <c r="B355860" t="s">
        <v>39</v>
      </c>
    </row>
    <row r="355861" spans="2:2" x14ac:dyDescent="0.25">
      <c r="B355861" t="s">
        <v>17</v>
      </c>
    </row>
    <row r="355862" spans="2:2" x14ac:dyDescent="0.25">
      <c r="B355862" t="s">
        <v>30</v>
      </c>
    </row>
    <row r="355863" spans="2:2" x14ac:dyDescent="0.25">
      <c r="B355863" t="s">
        <v>26</v>
      </c>
    </row>
    <row r="355864" spans="2:2" x14ac:dyDescent="0.25">
      <c r="B355864" t="s">
        <v>17</v>
      </c>
    </row>
    <row r="355865" spans="2:2" x14ac:dyDescent="0.25">
      <c r="B355865" t="s">
        <v>17</v>
      </c>
    </row>
    <row r="355866" spans="2:2" x14ac:dyDescent="0.25">
      <c r="B355866" t="s">
        <v>17</v>
      </c>
    </row>
    <row r="355867" spans="2:2" x14ac:dyDescent="0.25">
      <c r="B355867" t="s">
        <v>39</v>
      </c>
    </row>
    <row r="355868" spans="2:2" x14ac:dyDescent="0.25">
      <c r="B355868" t="s">
        <v>39</v>
      </c>
    </row>
    <row r="355869" spans="2:2" x14ac:dyDescent="0.25">
      <c r="B355869" t="s">
        <v>157</v>
      </c>
    </row>
    <row r="355870" spans="2:2" x14ac:dyDescent="0.25">
      <c r="B355870" t="s">
        <v>39</v>
      </c>
    </row>
    <row r="355871" spans="2:2" x14ac:dyDescent="0.25">
      <c r="B355871" t="s">
        <v>30</v>
      </c>
    </row>
    <row r="355872" spans="2:2" x14ac:dyDescent="0.25">
      <c r="B355872" t="s">
        <v>30</v>
      </c>
    </row>
    <row r="355873" spans="2:2" x14ac:dyDescent="0.25">
      <c r="B355873" t="s">
        <v>26</v>
      </c>
    </row>
    <row r="355874" spans="2:2" x14ac:dyDescent="0.25">
      <c r="B355874" t="s">
        <v>39</v>
      </c>
    </row>
    <row r="355875" spans="2:2" x14ac:dyDescent="0.25">
      <c r="B355875" t="s">
        <v>84</v>
      </c>
    </row>
    <row r="355876" spans="2:2" x14ac:dyDescent="0.25">
      <c r="B355876" t="s">
        <v>26</v>
      </c>
    </row>
    <row r="355877" spans="2:2" x14ac:dyDescent="0.25">
      <c r="B355877" t="s">
        <v>84</v>
      </c>
    </row>
    <row r="355878" spans="2:2" x14ac:dyDescent="0.25">
      <c r="B355878" t="s">
        <v>26</v>
      </c>
    </row>
    <row r="355879" spans="2:2" x14ac:dyDescent="0.25">
      <c r="B355879" t="s">
        <v>30</v>
      </c>
    </row>
    <row r="355880" spans="2:2" x14ac:dyDescent="0.25">
      <c r="B355880" t="s">
        <v>30</v>
      </c>
    </row>
    <row r="355881" spans="2:2" x14ac:dyDescent="0.25">
      <c r="B355881" t="s">
        <v>39</v>
      </c>
    </row>
    <row r="355882" spans="2:2" x14ac:dyDescent="0.25">
      <c r="B355882" t="s">
        <v>12</v>
      </c>
    </row>
    <row r="355883" spans="2:2" x14ac:dyDescent="0.25">
      <c r="B355883" t="s">
        <v>26</v>
      </c>
    </row>
    <row r="355884" spans="2:2" x14ac:dyDescent="0.25">
      <c r="B355884" t="s">
        <v>39</v>
      </c>
    </row>
    <row r="355885" spans="2:2" x14ac:dyDescent="0.25">
      <c r="B355885" t="s">
        <v>39</v>
      </c>
    </row>
    <row r="355886" spans="2:2" x14ac:dyDescent="0.25">
      <c r="B355886" t="s">
        <v>39</v>
      </c>
    </row>
    <row r="355887" spans="2:2" x14ac:dyDescent="0.25">
      <c r="B355887" t="s">
        <v>30</v>
      </c>
    </row>
    <row r="355888" spans="2:2" x14ac:dyDescent="0.25">
      <c r="B355888" t="s">
        <v>26</v>
      </c>
    </row>
    <row r="355889" spans="2:2" x14ac:dyDescent="0.25">
      <c r="B355889" t="s">
        <v>39</v>
      </c>
    </row>
    <row r="355890" spans="2:2" x14ac:dyDescent="0.25">
      <c r="B355890" t="s">
        <v>26</v>
      </c>
    </row>
    <row r="355891" spans="2:2" x14ac:dyDescent="0.25">
      <c r="B355891" t="s">
        <v>26</v>
      </c>
    </row>
    <row r="355892" spans="2:2" x14ac:dyDescent="0.25">
      <c r="B355892" t="s">
        <v>30</v>
      </c>
    </row>
    <row r="355893" spans="2:2" x14ac:dyDescent="0.25">
      <c r="B355893" t="s">
        <v>35</v>
      </c>
    </row>
    <row r="355894" spans="2:2" x14ac:dyDescent="0.25">
      <c r="B355894" t="s">
        <v>35</v>
      </c>
    </row>
    <row r="355895" spans="2:2" x14ac:dyDescent="0.25">
      <c r="B355895" t="s">
        <v>39</v>
      </c>
    </row>
    <row r="355896" spans="2:2" x14ac:dyDescent="0.25">
      <c r="B355896" t="s">
        <v>35</v>
      </c>
    </row>
    <row r="355897" spans="2:2" x14ac:dyDescent="0.25">
      <c r="B355897" t="s">
        <v>17</v>
      </c>
    </row>
    <row r="355898" spans="2:2" x14ac:dyDescent="0.25">
      <c r="B355898" t="s">
        <v>39</v>
      </c>
    </row>
    <row r="355899" spans="2:2" x14ac:dyDescent="0.25">
      <c r="B355899" t="s">
        <v>39</v>
      </c>
    </row>
    <row r="355900" spans="2:2" x14ac:dyDescent="0.25">
      <c r="B355900" t="s">
        <v>35</v>
      </c>
    </row>
    <row r="355901" spans="2:2" x14ac:dyDescent="0.25">
      <c r="B355901" t="s">
        <v>30</v>
      </c>
    </row>
    <row r="355902" spans="2:2" x14ac:dyDescent="0.25">
      <c r="B355902" t="s">
        <v>26</v>
      </c>
    </row>
    <row r="355903" spans="2:2" x14ac:dyDescent="0.25">
      <c r="B355903" t="s">
        <v>26</v>
      </c>
    </row>
    <row r="355904" spans="2:2" x14ac:dyDescent="0.25">
      <c r="B355904" t="s">
        <v>30</v>
      </c>
    </row>
    <row r="355905" spans="2:2" x14ac:dyDescent="0.25">
      <c r="B355905" t="s">
        <v>26</v>
      </c>
    </row>
    <row r="355906" spans="2:2" x14ac:dyDescent="0.25">
      <c r="B355906" t="s">
        <v>35</v>
      </c>
    </row>
    <row r="355907" spans="2:2" x14ac:dyDescent="0.25">
      <c r="B355907" t="s">
        <v>157</v>
      </c>
    </row>
    <row r="355908" spans="2:2" x14ac:dyDescent="0.25">
      <c r="B355908" t="s">
        <v>30</v>
      </c>
    </row>
    <row r="355909" spans="2:2" x14ac:dyDescent="0.25">
      <c r="B355909" t="s">
        <v>39</v>
      </c>
    </row>
    <row r="355910" spans="2:2" x14ac:dyDescent="0.25">
      <c r="B355910" t="s">
        <v>30</v>
      </c>
    </row>
    <row r="355911" spans="2:2" x14ac:dyDescent="0.25">
      <c r="B355911" t="s">
        <v>26</v>
      </c>
    </row>
    <row r="355912" spans="2:2" x14ac:dyDescent="0.25">
      <c r="B355912" t="s">
        <v>12</v>
      </c>
    </row>
    <row r="355913" spans="2:2" x14ac:dyDescent="0.25">
      <c r="B355913" t="s">
        <v>30</v>
      </c>
    </row>
    <row r="355914" spans="2:2" x14ac:dyDescent="0.25">
      <c r="B355914" t="s">
        <v>30</v>
      </c>
    </row>
    <row r="355915" spans="2:2" x14ac:dyDescent="0.25">
      <c r="B355915" t="s">
        <v>12</v>
      </c>
    </row>
    <row r="355916" spans="2:2" x14ac:dyDescent="0.25">
      <c r="B355916" t="s">
        <v>26</v>
      </c>
    </row>
    <row r="355917" spans="2:2" x14ac:dyDescent="0.25">
      <c r="B355917" t="s">
        <v>39</v>
      </c>
    </row>
    <row r="355918" spans="2:2" x14ac:dyDescent="0.25">
      <c r="B355918" t="s">
        <v>26</v>
      </c>
    </row>
    <row r="355919" spans="2:2" x14ac:dyDescent="0.25">
      <c r="B355919" t="s">
        <v>170</v>
      </c>
    </row>
    <row r="355920" spans="2:2" x14ac:dyDescent="0.25">
      <c r="B355920" t="s">
        <v>170</v>
      </c>
    </row>
    <row r="355921" spans="2:2" x14ac:dyDescent="0.25">
      <c r="B355921" t="s">
        <v>17</v>
      </c>
    </row>
    <row r="355922" spans="2:2" x14ac:dyDescent="0.25">
      <c r="B355922" t="s">
        <v>39</v>
      </c>
    </row>
    <row r="355923" spans="2:2" x14ac:dyDescent="0.25">
      <c r="B355923" t="s">
        <v>12</v>
      </c>
    </row>
    <row r="355924" spans="2:2" x14ac:dyDescent="0.25">
      <c r="B355924" t="s">
        <v>35</v>
      </c>
    </row>
    <row r="355925" spans="2:2" x14ac:dyDescent="0.25">
      <c r="B355925" t="s">
        <v>39</v>
      </c>
    </row>
    <row r="355926" spans="2:2" x14ac:dyDescent="0.25">
      <c r="B355926" t="s">
        <v>30</v>
      </c>
    </row>
    <row r="355927" spans="2:2" x14ac:dyDescent="0.25">
      <c r="B355927" t="s">
        <v>30</v>
      </c>
    </row>
    <row r="355928" spans="2:2" x14ac:dyDescent="0.25">
      <c r="B355928" t="s">
        <v>35</v>
      </c>
    </row>
    <row r="355929" spans="2:2" x14ac:dyDescent="0.25">
      <c r="B355929" t="s">
        <v>35</v>
      </c>
    </row>
    <row r="355930" spans="2:2" x14ac:dyDescent="0.25">
      <c r="B355930" t="s">
        <v>12</v>
      </c>
    </row>
    <row r="355931" spans="2:2" x14ac:dyDescent="0.25">
      <c r="B355931" t="s">
        <v>12</v>
      </c>
    </row>
    <row r="355932" spans="2:2" x14ac:dyDescent="0.25">
      <c r="B355932" t="s">
        <v>26</v>
      </c>
    </row>
    <row r="355933" spans="2:2" x14ac:dyDescent="0.25">
      <c r="B355933" t="s">
        <v>30</v>
      </c>
    </row>
    <row r="355934" spans="2:2" x14ac:dyDescent="0.25">
      <c r="B355934" t="s">
        <v>47</v>
      </c>
    </row>
    <row r="355935" spans="2:2" x14ac:dyDescent="0.25">
      <c r="B355935" t="s">
        <v>181</v>
      </c>
    </row>
    <row r="355936" spans="2:2" x14ac:dyDescent="0.25">
      <c r="B355936" t="s">
        <v>30</v>
      </c>
    </row>
    <row r="355937" spans="2:2" x14ac:dyDescent="0.25">
      <c r="B355937" t="s">
        <v>39</v>
      </c>
    </row>
    <row r="355938" spans="2:2" x14ac:dyDescent="0.25">
      <c r="B355938" t="s">
        <v>17</v>
      </c>
    </row>
    <row r="355939" spans="2:2" x14ac:dyDescent="0.25">
      <c r="B355939" t="s">
        <v>26</v>
      </c>
    </row>
    <row r="355940" spans="2:2" x14ac:dyDescent="0.25">
      <c r="B355940" t="s">
        <v>12</v>
      </c>
    </row>
    <row r="355941" spans="2:2" x14ac:dyDescent="0.25">
      <c r="B355941" t="s">
        <v>12</v>
      </c>
    </row>
    <row r="355942" spans="2:2" x14ac:dyDescent="0.25">
      <c r="B355942" t="s">
        <v>26</v>
      </c>
    </row>
    <row r="355943" spans="2:2" x14ac:dyDescent="0.25">
      <c r="B355943" t="s">
        <v>39</v>
      </c>
    </row>
    <row r="355944" spans="2:2" x14ac:dyDescent="0.25">
      <c r="B355944" t="s">
        <v>39</v>
      </c>
    </row>
    <row r="355945" spans="2:2" x14ac:dyDescent="0.25">
      <c r="B355945" t="s">
        <v>39</v>
      </c>
    </row>
    <row r="355946" spans="2:2" x14ac:dyDescent="0.25">
      <c r="B355946" t="s">
        <v>181</v>
      </c>
    </row>
    <row r="355947" spans="2:2" x14ac:dyDescent="0.25">
      <c r="B355947" t="s">
        <v>30</v>
      </c>
    </row>
    <row r="355948" spans="2:2" x14ac:dyDescent="0.25">
      <c r="B355948" t="s">
        <v>39</v>
      </c>
    </row>
    <row r="355949" spans="2:2" x14ac:dyDescent="0.25">
      <c r="B355949" t="s">
        <v>35</v>
      </c>
    </row>
    <row r="355950" spans="2:2" x14ac:dyDescent="0.25">
      <c r="B355950" t="s">
        <v>35</v>
      </c>
    </row>
    <row r="355951" spans="2:2" x14ac:dyDescent="0.25">
      <c r="B355951" t="s">
        <v>30</v>
      </c>
    </row>
    <row r="355952" spans="2:2" x14ac:dyDescent="0.25">
      <c r="B355952" t="s">
        <v>181</v>
      </c>
    </row>
    <row r="355953" spans="2:2" x14ac:dyDescent="0.25">
      <c r="B355953" t="s">
        <v>39</v>
      </c>
    </row>
    <row r="355954" spans="2:2" x14ac:dyDescent="0.25">
      <c r="B355954" t="s">
        <v>39</v>
      </c>
    </row>
    <row r="355955" spans="2:2" x14ac:dyDescent="0.25">
      <c r="B355955" t="s">
        <v>39</v>
      </c>
    </row>
    <row r="355956" spans="2:2" x14ac:dyDescent="0.25">
      <c r="B355956" t="s">
        <v>17</v>
      </c>
    </row>
    <row r="355957" spans="2:2" x14ac:dyDescent="0.25">
      <c r="B355957" t="s">
        <v>35</v>
      </c>
    </row>
    <row r="355958" spans="2:2" x14ac:dyDescent="0.25">
      <c r="B355958" t="s">
        <v>84</v>
      </c>
    </row>
    <row r="355959" spans="2:2" x14ac:dyDescent="0.25">
      <c r="B355959" t="s">
        <v>30</v>
      </c>
    </row>
    <row r="355960" spans="2:2" x14ac:dyDescent="0.25">
      <c r="B355960" t="s">
        <v>17</v>
      </c>
    </row>
    <row r="355961" spans="2:2" x14ac:dyDescent="0.25">
      <c r="B355961" t="s">
        <v>30</v>
      </c>
    </row>
    <row r="355962" spans="2:2" x14ac:dyDescent="0.25">
      <c r="B355962" t="s">
        <v>39</v>
      </c>
    </row>
    <row r="355963" spans="2:2" x14ac:dyDescent="0.25">
      <c r="B355963" t="s">
        <v>39</v>
      </c>
    </row>
    <row r="355964" spans="2:2" x14ac:dyDescent="0.25">
      <c r="B355964" t="s">
        <v>39</v>
      </c>
    </row>
    <row r="355965" spans="2:2" x14ac:dyDescent="0.25">
      <c r="B355965" t="s">
        <v>35</v>
      </c>
    </row>
    <row r="355966" spans="2:2" x14ac:dyDescent="0.25">
      <c r="B355966" t="s">
        <v>35</v>
      </c>
    </row>
    <row r="355967" spans="2:2" x14ac:dyDescent="0.25">
      <c r="B355967" t="s">
        <v>39</v>
      </c>
    </row>
    <row r="355968" spans="2:2" x14ac:dyDescent="0.25">
      <c r="B355968" t="s">
        <v>39</v>
      </c>
    </row>
    <row r="355969" spans="2:2" x14ac:dyDescent="0.25">
      <c r="B355969" t="s">
        <v>26</v>
      </c>
    </row>
    <row r="355970" spans="2:2" x14ac:dyDescent="0.25">
      <c r="B355970" t="s">
        <v>30</v>
      </c>
    </row>
    <row r="355971" spans="2:2" x14ac:dyDescent="0.25">
      <c r="B355971" t="s">
        <v>26</v>
      </c>
    </row>
    <row r="355972" spans="2:2" x14ac:dyDescent="0.25">
      <c r="B355972" t="s">
        <v>30</v>
      </c>
    </row>
    <row r="355973" spans="2:2" x14ac:dyDescent="0.25">
      <c r="B355973" t="s">
        <v>30</v>
      </c>
    </row>
    <row r="355974" spans="2:2" x14ac:dyDescent="0.25">
      <c r="B355974" t="s">
        <v>35</v>
      </c>
    </row>
    <row r="355975" spans="2:2" x14ac:dyDescent="0.25">
      <c r="B355975" t="s">
        <v>35</v>
      </c>
    </row>
    <row r="355976" spans="2:2" x14ac:dyDescent="0.25">
      <c r="B355976" t="s">
        <v>35</v>
      </c>
    </row>
    <row r="355977" spans="2:2" x14ac:dyDescent="0.25">
      <c r="B355977" t="s">
        <v>35</v>
      </c>
    </row>
    <row r="355978" spans="2:2" x14ac:dyDescent="0.25">
      <c r="B355978" t="s">
        <v>35</v>
      </c>
    </row>
    <row r="355979" spans="2:2" x14ac:dyDescent="0.25">
      <c r="B355979" t="s">
        <v>35</v>
      </c>
    </row>
    <row r="355980" spans="2:2" x14ac:dyDescent="0.25">
      <c r="B355980" t="s">
        <v>26</v>
      </c>
    </row>
    <row r="355981" spans="2:2" x14ac:dyDescent="0.25">
      <c r="B355981" t="s">
        <v>26</v>
      </c>
    </row>
    <row r="355982" spans="2:2" x14ac:dyDescent="0.25">
      <c r="B355982" t="s">
        <v>30</v>
      </c>
    </row>
    <row r="355983" spans="2:2" x14ac:dyDescent="0.25">
      <c r="B355983" t="s">
        <v>30</v>
      </c>
    </row>
    <row r="355984" spans="2:2" x14ac:dyDescent="0.25">
      <c r="B355984" t="s">
        <v>30</v>
      </c>
    </row>
    <row r="355985" spans="2:2" x14ac:dyDescent="0.25">
      <c r="B355985" t="s">
        <v>26</v>
      </c>
    </row>
    <row r="355986" spans="2:2" x14ac:dyDescent="0.25">
      <c r="B355986" t="s">
        <v>157</v>
      </c>
    </row>
    <row r="355987" spans="2:2" x14ac:dyDescent="0.25">
      <c r="B355987" t="s">
        <v>12</v>
      </c>
    </row>
    <row r="355988" spans="2:2" x14ac:dyDescent="0.25">
      <c r="B355988" t="s">
        <v>39</v>
      </c>
    </row>
    <row r="355989" spans="2:2" x14ac:dyDescent="0.25">
      <c r="B355989" t="s">
        <v>39</v>
      </c>
    </row>
    <row r="355990" spans="2:2" x14ac:dyDescent="0.25">
      <c r="B355990" t="s">
        <v>26</v>
      </c>
    </row>
    <row r="355991" spans="2:2" x14ac:dyDescent="0.25">
      <c r="B355991" t="s">
        <v>39</v>
      </c>
    </row>
    <row r="355992" spans="2:2" x14ac:dyDescent="0.25">
      <c r="B355992" t="s">
        <v>39</v>
      </c>
    </row>
    <row r="355993" spans="2:2" x14ac:dyDescent="0.25">
      <c r="B355993" t="s">
        <v>39</v>
      </c>
    </row>
    <row r="355994" spans="2:2" x14ac:dyDescent="0.25">
      <c r="B355994" t="s">
        <v>39</v>
      </c>
    </row>
    <row r="355995" spans="2:2" x14ac:dyDescent="0.25">
      <c r="B355995" t="s">
        <v>39</v>
      </c>
    </row>
    <row r="355996" spans="2:2" x14ac:dyDescent="0.25">
      <c r="B355996" t="s">
        <v>84</v>
      </c>
    </row>
    <row r="355997" spans="2:2" x14ac:dyDescent="0.25">
      <c r="B355997" t="s">
        <v>26</v>
      </c>
    </row>
    <row r="355998" spans="2:2" x14ac:dyDescent="0.25">
      <c r="B355998" t="s">
        <v>30</v>
      </c>
    </row>
    <row r="355999" spans="2:2" x14ac:dyDescent="0.25">
      <c r="B355999" t="s">
        <v>39</v>
      </c>
    </row>
    <row r="356000" spans="2:2" x14ac:dyDescent="0.25">
      <c r="B356000" t="s">
        <v>30</v>
      </c>
    </row>
    <row r="356001" spans="2:2" x14ac:dyDescent="0.25">
      <c r="B356001" t="s">
        <v>26</v>
      </c>
    </row>
    <row r="356002" spans="2:2" x14ac:dyDescent="0.25">
      <c r="B356002" t="s">
        <v>12</v>
      </c>
    </row>
    <row r="356003" spans="2:2" x14ac:dyDescent="0.25">
      <c r="B356003" t="s">
        <v>39</v>
      </c>
    </row>
    <row r="356004" spans="2:2" x14ac:dyDescent="0.25">
      <c r="B356004" t="s">
        <v>39</v>
      </c>
    </row>
    <row r="356005" spans="2:2" x14ac:dyDescent="0.25">
      <c r="B356005" t="s">
        <v>30</v>
      </c>
    </row>
    <row r="356006" spans="2:2" x14ac:dyDescent="0.25">
      <c r="B356006" t="s">
        <v>30</v>
      </c>
    </row>
    <row r="356007" spans="2:2" x14ac:dyDescent="0.25">
      <c r="B356007" t="s">
        <v>26</v>
      </c>
    </row>
    <row r="356008" spans="2:2" x14ac:dyDescent="0.25">
      <c r="B356008" t="s">
        <v>26</v>
      </c>
    </row>
    <row r="356009" spans="2:2" x14ac:dyDescent="0.25">
      <c r="B356009" t="s">
        <v>30</v>
      </c>
    </row>
    <row r="356010" spans="2:2" x14ac:dyDescent="0.25">
      <c r="B356010" t="s">
        <v>30</v>
      </c>
    </row>
    <row r="356011" spans="2:2" x14ac:dyDescent="0.25">
      <c r="B356011" t="s">
        <v>26</v>
      </c>
    </row>
    <row r="356012" spans="2:2" x14ac:dyDescent="0.25">
      <c r="B356012" t="s">
        <v>26</v>
      </c>
    </row>
    <row r="356013" spans="2:2" x14ac:dyDescent="0.25">
      <c r="B356013" t="s">
        <v>39</v>
      </c>
    </row>
    <row r="356014" spans="2:2" x14ac:dyDescent="0.25">
      <c r="B356014" t="s">
        <v>39</v>
      </c>
    </row>
    <row r="356015" spans="2:2" x14ac:dyDescent="0.25">
      <c r="B356015" t="s">
        <v>26</v>
      </c>
    </row>
    <row r="356016" spans="2:2" x14ac:dyDescent="0.25">
      <c r="B356016" t="s">
        <v>17</v>
      </c>
    </row>
    <row r="356017" spans="2:2" x14ac:dyDescent="0.25">
      <c r="B356017" t="s">
        <v>39</v>
      </c>
    </row>
    <row r="356018" spans="2:2" x14ac:dyDescent="0.25">
      <c r="B356018" t="s">
        <v>26</v>
      </c>
    </row>
    <row r="356019" spans="2:2" x14ac:dyDescent="0.25">
      <c r="B356019" t="s">
        <v>30</v>
      </c>
    </row>
    <row r="356020" spans="2:2" x14ac:dyDescent="0.25">
      <c r="B356020" t="s">
        <v>35</v>
      </c>
    </row>
    <row r="356021" spans="2:2" x14ac:dyDescent="0.25">
      <c r="B356021" t="s">
        <v>170</v>
      </c>
    </row>
    <row r="356022" spans="2:2" x14ac:dyDescent="0.25">
      <c r="B356022" t="s">
        <v>39</v>
      </c>
    </row>
    <row r="356023" spans="2:2" x14ac:dyDescent="0.25">
      <c r="B356023" t="s">
        <v>39</v>
      </c>
    </row>
    <row r="356024" spans="2:2" x14ac:dyDescent="0.25">
      <c r="B356024" t="s">
        <v>30</v>
      </c>
    </row>
    <row r="356025" spans="2:2" x14ac:dyDescent="0.25">
      <c r="B356025" t="s">
        <v>39</v>
      </c>
    </row>
    <row r="356026" spans="2:2" x14ac:dyDescent="0.25">
      <c r="B356026" t="s">
        <v>26</v>
      </c>
    </row>
    <row r="356027" spans="2:2" x14ac:dyDescent="0.25">
      <c r="B356027" t="s">
        <v>39</v>
      </c>
    </row>
    <row r="356028" spans="2:2" x14ac:dyDescent="0.25">
      <c r="B356028" t="s">
        <v>12</v>
      </c>
    </row>
    <row r="356029" spans="2:2" x14ac:dyDescent="0.25">
      <c r="B356029" t="s">
        <v>12</v>
      </c>
    </row>
    <row r="356030" spans="2:2" x14ac:dyDescent="0.25">
      <c r="B356030" t="s">
        <v>12</v>
      </c>
    </row>
    <row r="356031" spans="2:2" x14ac:dyDescent="0.25">
      <c r="B356031" t="s">
        <v>26</v>
      </c>
    </row>
    <row r="356032" spans="2:2" x14ac:dyDescent="0.25">
      <c r="B356032" t="s">
        <v>30</v>
      </c>
    </row>
    <row r="356033" spans="2:2" x14ac:dyDescent="0.25">
      <c r="B356033" t="s">
        <v>157</v>
      </c>
    </row>
    <row r="356034" spans="2:2" x14ac:dyDescent="0.25">
      <c r="B356034" t="s">
        <v>39</v>
      </c>
    </row>
    <row r="356035" spans="2:2" x14ac:dyDescent="0.25">
      <c r="B356035" t="s">
        <v>39</v>
      </c>
    </row>
    <row r="356036" spans="2:2" x14ac:dyDescent="0.25">
      <c r="B356036" t="s">
        <v>35</v>
      </c>
    </row>
    <row r="356037" spans="2:2" x14ac:dyDescent="0.25">
      <c r="B356037" t="s">
        <v>35</v>
      </c>
    </row>
    <row r="356038" spans="2:2" x14ac:dyDescent="0.25">
      <c r="B356038" t="s">
        <v>39</v>
      </c>
    </row>
    <row r="356039" spans="2:2" x14ac:dyDescent="0.25">
      <c r="B356039" t="s">
        <v>35</v>
      </c>
    </row>
    <row r="356040" spans="2:2" x14ac:dyDescent="0.25">
      <c r="B356040" t="s">
        <v>35</v>
      </c>
    </row>
    <row r="356041" spans="2:2" x14ac:dyDescent="0.25">
      <c r="B356041" t="s">
        <v>35</v>
      </c>
    </row>
    <row r="356042" spans="2:2" x14ac:dyDescent="0.25">
      <c r="B356042" t="s">
        <v>39</v>
      </c>
    </row>
    <row r="356043" spans="2:2" x14ac:dyDescent="0.25">
      <c r="B356043" t="s">
        <v>26</v>
      </c>
    </row>
    <row r="356044" spans="2:2" x14ac:dyDescent="0.25">
      <c r="B356044" t="s">
        <v>26</v>
      </c>
    </row>
    <row r="356045" spans="2:2" x14ac:dyDescent="0.25">
      <c r="B356045" t="s">
        <v>30</v>
      </c>
    </row>
    <row r="356046" spans="2:2" x14ac:dyDescent="0.25">
      <c r="B356046" t="s">
        <v>39</v>
      </c>
    </row>
    <row r="356047" spans="2:2" x14ac:dyDescent="0.25">
      <c r="B356047" t="s">
        <v>35</v>
      </c>
    </row>
    <row r="356048" spans="2:2" x14ac:dyDescent="0.25">
      <c r="B356048" t="s">
        <v>39</v>
      </c>
    </row>
    <row r="356049" spans="2:2" x14ac:dyDescent="0.25">
      <c r="B356049" t="s">
        <v>26</v>
      </c>
    </row>
    <row r="356050" spans="2:2" x14ac:dyDescent="0.25">
      <c r="B356050" t="s">
        <v>26</v>
      </c>
    </row>
    <row r="356051" spans="2:2" x14ac:dyDescent="0.25">
      <c r="B356051" t="s">
        <v>39</v>
      </c>
    </row>
    <row r="356052" spans="2:2" x14ac:dyDescent="0.25">
      <c r="B356052" t="s">
        <v>39</v>
      </c>
    </row>
    <row r="356053" spans="2:2" x14ac:dyDescent="0.25">
      <c r="B356053" t="s">
        <v>39</v>
      </c>
    </row>
    <row r="356054" spans="2:2" x14ac:dyDescent="0.25">
      <c r="B356054" t="s">
        <v>30</v>
      </c>
    </row>
    <row r="356055" spans="2:2" x14ac:dyDescent="0.25">
      <c r="B356055" t="s">
        <v>30</v>
      </c>
    </row>
    <row r="356056" spans="2:2" x14ac:dyDescent="0.25">
      <c r="B356056" t="s">
        <v>30</v>
      </c>
    </row>
    <row r="356057" spans="2:2" x14ac:dyDescent="0.25">
      <c r="B356057" t="s">
        <v>47</v>
      </c>
    </row>
    <row r="356058" spans="2:2" x14ac:dyDescent="0.25">
      <c r="B356058" t="s">
        <v>47</v>
      </c>
    </row>
    <row r="356059" spans="2:2" x14ac:dyDescent="0.25">
      <c r="B356059" t="s">
        <v>26</v>
      </c>
    </row>
    <row r="356060" spans="2:2" x14ac:dyDescent="0.25">
      <c r="B356060" t="s">
        <v>30</v>
      </c>
    </row>
    <row r="356061" spans="2:2" x14ac:dyDescent="0.25">
      <c r="B356061" t="s">
        <v>26</v>
      </c>
    </row>
    <row r="356062" spans="2:2" x14ac:dyDescent="0.25">
      <c r="B356062" t="s">
        <v>26</v>
      </c>
    </row>
    <row r="356063" spans="2:2" x14ac:dyDescent="0.25">
      <c r="B356063" t="s">
        <v>12</v>
      </c>
    </row>
    <row r="356064" spans="2:2" x14ac:dyDescent="0.25">
      <c r="B356064" t="s">
        <v>12</v>
      </c>
    </row>
    <row r="356065" spans="2:2" x14ac:dyDescent="0.25">
      <c r="B356065" t="s">
        <v>12</v>
      </c>
    </row>
    <row r="356066" spans="2:2" x14ac:dyDescent="0.25">
      <c r="B356066" t="s">
        <v>26</v>
      </c>
    </row>
    <row r="356067" spans="2:2" x14ac:dyDescent="0.25">
      <c r="B356067" t="s">
        <v>39</v>
      </c>
    </row>
    <row r="356068" spans="2:2" x14ac:dyDescent="0.25">
      <c r="B356068" t="s">
        <v>30</v>
      </c>
    </row>
    <row r="356069" spans="2:2" x14ac:dyDescent="0.25">
      <c r="B356069" t="s">
        <v>30</v>
      </c>
    </row>
    <row r="356070" spans="2:2" x14ac:dyDescent="0.25">
      <c r="B356070" t="s">
        <v>39</v>
      </c>
    </row>
    <row r="356071" spans="2:2" x14ac:dyDescent="0.25">
      <c r="B356071" t="s">
        <v>157</v>
      </c>
    </row>
    <row r="356072" spans="2:2" x14ac:dyDescent="0.25">
      <c r="B356072" t="s">
        <v>12</v>
      </c>
    </row>
    <row r="356073" spans="2:2" x14ac:dyDescent="0.25">
      <c r="B356073" t="s">
        <v>12</v>
      </c>
    </row>
    <row r="356074" spans="2:2" x14ac:dyDescent="0.25">
      <c r="B356074" t="s">
        <v>12</v>
      </c>
    </row>
    <row r="356075" spans="2:2" x14ac:dyDescent="0.25">
      <c r="B356075" t="s">
        <v>12</v>
      </c>
    </row>
    <row r="356076" spans="2:2" x14ac:dyDescent="0.25">
      <c r="B356076" t="s">
        <v>12</v>
      </c>
    </row>
    <row r="356077" spans="2:2" x14ac:dyDescent="0.25">
      <c r="B356077" t="s">
        <v>12</v>
      </c>
    </row>
    <row r="356078" spans="2:2" x14ac:dyDescent="0.25">
      <c r="B356078" t="s">
        <v>30</v>
      </c>
    </row>
    <row r="356079" spans="2:2" x14ac:dyDescent="0.25">
      <c r="B356079" t="s">
        <v>39</v>
      </c>
    </row>
    <row r="356080" spans="2:2" x14ac:dyDescent="0.25">
      <c r="B356080" t="s">
        <v>39</v>
      </c>
    </row>
    <row r="356081" spans="2:2" x14ac:dyDescent="0.25">
      <c r="B356081" t="s">
        <v>26</v>
      </c>
    </row>
    <row r="356082" spans="2:2" x14ac:dyDescent="0.25">
      <c r="B356082" t="s">
        <v>30</v>
      </c>
    </row>
    <row r="356083" spans="2:2" x14ac:dyDescent="0.25">
      <c r="B356083" t="s">
        <v>26</v>
      </c>
    </row>
    <row r="356084" spans="2:2" x14ac:dyDescent="0.25">
      <c r="B356084" t="s">
        <v>26</v>
      </c>
    </row>
    <row r="356085" spans="2:2" x14ac:dyDescent="0.25">
      <c r="B356085" t="s">
        <v>26</v>
      </c>
    </row>
    <row r="356086" spans="2:2" x14ac:dyDescent="0.25">
      <c r="B356086" t="s">
        <v>30</v>
      </c>
    </row>
    <row r="356087" spans="2:2" x14ac:dyDescent="0.25">
      <c r="B356087" t="s">
        <v>30</v>
      </c>
    </row>
    <row r="356088" spans="2:2" x14ac:dyDescent="0.25">
      <c r="B356088" t="s">
        <v>39</v>
      </c>
    </row>
    <row r="356089" spans="2:2" x14ac:dyDescent="0.25">
      <c r="B356089" t="s">
        <v>17</v>
      </c>
    </row>
    <row r="356090" spans="2:2" x14ac:dyDescent="0.25">
      <c r="B356090" t="s">
        <v>157</v>
      </c>
    </row>
    <row r="356091" spans="2:2" x14ac:dyDescent="0.25">
      <c r="B356091" t="s">
        <v>17</v>
      </c>
    </row>
    <row r="356092" spans="2:2" x14ac:dyDescent="0.25">
      <c r="B356092" t="s">
        <v>17</v>
      </c>
    </row>
    <row r="356093" spans="2:2" x14ac:dyDescent="0.25">
      <c r="B356093" t="s">
        <v>39</v>
      </c>
    </row>
    <row r="356094" spans="2:2" x14ac:dyDescent="0.25">
      <c r="B356094" t="s">
        <v>26</v>
      </c>
    </row>
    <row r="356095" spans="2:2" x14ac:dyDescent="0.25">
      <c r="B356095" t="s">
        <v>30</v>
      </c>
    </row>
    <row r="356096" spans="2:2" x14ac:dyDescent="0.25">
      <c r="B356096" t="s">
        <v>35</v>
      </c>
    </row>
    <row r="356097" spans="2:2" x14ac:dyDescent="0.25">
      <c r="B356097" t="s">
        <v>26</v>
      </c>
    </row>
    <row r="356098" spans="2:2" x14ac:dyDescent="0.25">
      <c r="B356098" t="s">
        <v>12</v>
      </c>
    </row>
    <row r="356099" spans="2:2" x14ac:dyDescent="0.25">
      <c r="B356099" t="s">
        <v>17</v>
      </c>
    </row>
    <row r="356100" spans="2:2" x14ac:dyDescent="0.25">
      <c r="B356100" t="s">
        <v>17</v>
      </c>
    </row>
    <row r="356101" spans="2:2" x14ac:dyDescent="0.25">
      <c r="B356101" t="s">
        <v>17</v>
      </c>
    </row>
    <row r="356102" spans="2:2" x14ac:dyDescent="0.25">
      <c r="B356102" t="s">
        <v>12</v>
      </c>
    </row>
    <row r="356103" spans="2:2" x14ac:dyDescent="0.25">
      <c r="B356103" t="s">
        <v>30</v>
      </c>
    </row>
    <row r="356104" spans="2:2" x14ac:dyDescent="0.25">
      <c r="B356104" t="s">
        <v>26</v>
      </c>
    </row>
    <row r="356105" spans="2:2" x14ac:dyDescent="0.25">
      <c r="B356105" t="s">
        <v>26</v>
      </c>
    </row>
    <row r="356106" spans="2:2" x14ac:dyDescent="0.25">
      <c r="B356106" t="s">
        <v>30</v>
      </c>
    </row>
    <row r="356107" spans="2:2" x14ac:dyDescent="0.25">
      <c r="B356107" t="s">
        <v>39</v>
      </c>
    </row>
    <row r="356108" spans="2:2" x14ac:dyDescent="0.25">
      <c r="B356108" t="s">
        <v>26</v>
      </c>
    </row>
    <row r="356109" spans="2:2" x14ac:dyDescent="0.25">
      <c r="B356109" t="s">
        <v>26</v>
      </c>
    </row>
    <row r="356110" spans="2:2" x14ac:dyDescent="0.25">
      <c r="B356110" t="s">
        <v>26</v>
      </c>
    </row>
    <row r="356111" spans="2:2" x14ac:dyDescent="0.25">
      <c r="B356111" t="s">
        <v>26</v>
      </c>
    </row>
    <row r="356112" spans="2:2" x14ac:dyDescent="0.25">
      <c r="B356112" t="s">
        <v>30</v>
      </c>
    </row>
    <row r="356113" spans="2:2" x14ac:dyDescent="0.25">
      <c r="B356113" t="s">
        <v>35</v>
      </c>
    </row>
    <row r="356114" spans="2:2" x14ac:dyDescent="0.25">
      <c r="B356114" t="s">
        <v>39</v>
      </c>
    </row>
    <row r="356115" spans="2:2" x14ac:dyDescent="0.25">
      <c r="B356115" t="s">
        <v>39</v>
      </c>
    </row>
    <row r="356116" spans="2:2" x14ac:dyDescent="0.25">
      <c r="B356116" t="s">
        <v>39</v>
      </c>
    </row>
    <row r="356117" spans="2:2" x14ac:dyDescent="0.25">
      <c r="B356117" t="s">
        <v>26</v>
      </c>
    </row>
    <row r="356118" spans="2:2" x14ac:dyDescent="0.25">
      <c r="B356118" t="s">
        <v>30</v>
      </c>
    </row>
    <row r="356119" spans="2:2" x14ac:dyDescent="0.25">
      <c r="B356119" t="s">
        <v>39</v>
      </c>
    </row>
    <row r="356120" spans="2:2" x14ac:dyDescent="0.25">
      <c r="B356120" t="s">
        <v>157</v>
      </c>
    </row>
    <row r="356121" spans="2:2" x14ac:dyDescent="0.25">
      <c r="B356121" t="s">
        <v>30</v>
      </c>
    </row>
    <row r="356122" spans="2:2" x14ac:dyDescent="0.25">
      <c r="B356122" t="s">
        <v>170</v>
      </c>
    </row>
    <row r="356123" spans="2:2" x14ac:dyDescent="0.25">
      <c r="B356123" t="s">
        <v>26</v>
      </c>
    </row>
    <row r="356124" spans="2:2" x14ac:dyDescent="0.25">
      <c r="B356124" t="s">
        <v>35</v>
      </c>
    </row>
    <row r="356125" spans="2:2" x14ac:dyDescent="0.25">
      <c r="B356125" t="s">
        <v>30</v>
      </c>
    </row>
    <row r="356126" spans="2:2" x14ac:dyDescent="0.25">
      <c r="B356126" t="s">
        <v>84</v>
      </c>
    </row>
    <row r="356127" spans="2:2" x14ac:dyDescent="0.25">
      <c r="B356127" t="s">
        <v>30</v>
      </c>
    </row>
    <row r="356128" spans="2:2" x14ac:dyDescent="0.25">
      <c r="B356128" t="s">
        <v>30</v>
      </c>
    </row>
    <row r="356129" spans="2:2" x14ac:dyDescent="0.25">
      <c r="B356129" t="s">
        <v>26</v>
      </c>
    </row>
    <row r="356130" spans="2:2" x14ac:dyDescent="0.25">
      <c r="B356130" t="s">
        <v>30</v>
      </c>
    </row>
    <row r="356131" spans="2:2" x14ac:dyDescent="0.25">
      <c r="B356131" t="s">
        <v>30</v>
      </c>
    </row>
    <row r="356132" spans="2:2" x14ac:dyDescent="0.25">
      <c r="B356132" t="s">
        <v>30</v>
      </c>
    </row>
    <row r="356133" spans="2:2" x14ac:dyDescent="0.25">
      <c r="B356133" t="s">
        <v>17</v>
      </c>
    </row>
    <row r="356134" spans="2:2" x14ac:dyDescent="0.25">
      <c r="B356134" t="s">
        <v>157</v>
      </c>
    </row>
    <row r="356135" spans="2:2" x14ac:dyDescent="0.25">
      <c r="B356135" t="s">
        <v>157</v>
      </c>
    </row>
    <row r="356136" spans="2:2" x14ac:dyDescent="0.25">
      <c r="B356136" t="s">
        <v>30</v>
      </c>
    </row>
    <row r="356137" spans="2:2" x14ac:dyDescent="0.25">
      <c r="B356137" t="s">
        <v>26</v>
      </c>
    </row>
    <row r="356138" spans="2:2" x14ac:dyDescent="0.25">
      <c r="B356138" t="s">
        <v>39</v>
      </c>
    </row>
    <row r="356139" spans="2:2" x14ac:dyDescent="0.25">
      <c r="B356139" t="s">
        <v>39</v>
      </c>
    </row>
    <row r="356140" spans="2:2" x14ac:dyDescent="0.25">
      <c r="B356140" t="s">
        <v>39</v>
      </c>
    </row>
    <row r="356141" spans="2:2" x14ac:dyDescent="0.25">
      <c r="B356141" t="s">
        <v>84</v>
      </c>
    </row>
    <row r="356142" spans="2:2" x14ac:dyDescent="0.25">
      <c r="B356142" t="s">
        <v>84</v>
      </c>
    </row>
    <row r="356143" spans="2:2" x14ac:dyDescent="0.25">
      <c r="B356143" t="s">
        <v>26</v>
      </c>
    </row>
    <row r="356144" spans="2:2" x14ac:dyDescent="0.25">
      <c r="B356144" t="s">
        <v>26</v>
      </c>
    </row>
    <row r="356145" spans="2:2" x14ac:dyDescent="0.25">
      <c r="B356145" t="s">
        <v>26</v>
      </c>
    </row>
    <row r="356146" spans="2:2" x14ac:dyDescent="0.25">
      <c r="B356146" t="s">
        <v>30</v>
      </c>
    </row>
    <row r="356147" spans="2:2" x14ac:dyDescent="0.25">
      <c r="B356147" t="s">
        <v>26</v>
      </c>
    </row>
    <row r="356148" spans="2:2" x14ac:dyDescent="0.25">
      <c r="B356148" t="s">
        <v>26</v>
      </c>
    </row>
    <row r="356149" spans="2:2" x14ac:dyDescent="0.25">
      <c r="B356149" t="s">
        <v>17</v>
      </c>
    </row>
    <row r="356150" spans="2:2" x14ac:dyDescent="0.25">
      <c r="B356150" t="s">
        <v>17</v>
      </c>
    </row>
    <row r="356151" spans="2:2" x14ac:dyDescent="0.25">
      <c r="B356151" t="s">
        <v>17</v>
      </c>
    </row>
    <row r="356152" spans="2:2" x14ac:dyDescent="0.25">
      <c r="B356152" t="s">
        <v>26</v>
      </c>
    </row>
    <row r="356153" spans="2:2" x14ac:dyDescent="0.25">
      <c r="B356153" t="s">
        <v>17</v>
      </c>
    </row>
    <row r="356154" spans="2:2" x14ac:dyDescent="0.25">
      <c r="B356154" t="s">
        <v>26</v>
      </c>
    </row>
    <row r="356155" spans="2:2" x14ac:dyDescent="0.25">
      <c r="B356155" t="s">
        <v>12</v>
      </c>
    </row>
    <row r="356156" spans="2:2" x14ac:dyDescent="0.25">
      <c r="B356156" t="s">
        <v>12</v>
      </c>
    </row>
    <row r="356157" spans="2:2" x14ac:dyDescent="0.25">
      <c r="B356157" t="s">
        <v>39</v>
      </c>
    </row>
    <row r="356158" spans="2:2" x14ac:dyDescent="0.25">
      <c r="B356158" t="s">
        <v>39</v>
      </c>
    </row>
    <row r="356159" spans="2:2" x14ac:dyDescent="0.25">
      <c r="B356159" t="s">
        <v>30</v>
      </c>
    </row>
    <row r="356160" spans="2:2" x14ac:dyDescent="0.25">
      <c r="B356160" t="s">
        <v>26</v>
      </c>
    </row>
    <row r="356161" spans="2:2" x14ac:dyDescent="0.25">
      <c r="B356161" t="s">
        <v>12</v>
      </c>
    </row>
    <row r="356162" spans="2:2" x14ac:dyDescent="0.25">
      <c r="B356162" t="s">
        <v>12</v>
      </c>
    </row>
    <row r="356163" spans="2:2" x14ac:dyDescent="0.25">
      <c r="B356163" t="s">
        <v>12</v>
      </c>
    </row>
    <row r="356164" spans="2:2" x14ac:dyDescent="0.25">
      <c r="B356164" t="s">
        <v>30</v>
      </c>
    </row>
    <row r="356165" spans="2:2" x14ac:dyDescent="0.25">
      <c r="B356165" t="s">
        <v>39</v>
      </c>
    </row>
    <row r="356166" spans="2:2" x14ac:dyDescent="0.25">
      <c r="B356166" t="s">
        <v>30</v>
      </c>
    </row>
    <row r="356167" spans="2:2" x14ac:dyDescent="0.25">
      <c r="B356167" t="s">
        <v>26</v>
      </c>
    </row>
    <row r="356168" spans="2:2" x14ac:dyDescent="0.25">
      <c r="B356168" t="s">
        <v>26</v>
      </c>
    </row>
    <row r="356169" spans="2:2" x14ac:dyDescent="0.25">
      <c r="B356169" t="s">
        <v>26</v>
      </c>
    </row>
    <row r="356170" spans="2:2" x14ac:dyDescent="0.25">
      <c r="B356170" t="s">
        <v>30</v>
      </c>
    </row>
    <row r="356171" spans="2:2" x14ac:dyDescent="0.25">
      <c r="B356171" t="s">
        <v>39</v>
      </c>
    </row>
    <row r="356172" spans="2:2" x14ac:dyDescent="0.25">
      <c r="B356172" t="s">
        <v>39</v>
      </c>
    </row>
    <row r="356173" spans="2:2" x14ac:dyDescent="0.25">
      <c r="B356173" t="s">
        <v>39</v>
      </c>
    </row>
    <row r="356174" spans="2:2" x14ac:dyDescent="0.25">
      <c r="B356174" t="s">
        <v>170</v>
      </c>
    </row>
    <row r="356175" spans="2:2" x14ac:dyDescent="0.25">
      <c r="B356175" t="s">
        <v>157</v>
      </c>
    </row>
    <row r="356176" spans="2:2" x14ac:dyDescent="0.25">
      <c r="B356176" t="s">
        <v>26</v>
      </c>
    </row>
    <row r="356177" spans="2:2" x14ac:dyDescent="0.25">
      <c r="B356177" t="s">
        <v>26</v>
      </c>
    </row>
    <row r="356178" spans="2:2" x14ac:dyDescent="0.25">
      <c r="B356178" t="s">
        <v>26</v>
      </c>
    </row>
    <row r="356179" spans="2:2" x14ac:dyDescent="0.25">
      <c r="B356179" t="s">
        <v>12</v>
      </c>
    </row>
    <row r="356180" spans="2:2" x14ac:dyDescent="0.25">
      <c r="B356180" t="s">
        <v>12</v>
      </c>
    </row>
    <row r="356181" spans="2:2" x14ac:dyDescent="0.25">
      <c r="B356181" t="s">
        <v>30</v>
      </c>
    </row>
    <row r="356182" spans="2:2" x14ac:dyDescent="0.25">
      <c r="B356182" t="s">
        <v>26</v>
      </c>
    </row>
    <row r="356183" spans="2:2" x14ac:dyDescent="0.25">
      <c r="B356183" t="s">
        <v>30</v>
      </c>
    </row>
    <row r="356184" spans="2:2" x14ac:dyDescent="0.25">
      <c r="B356184" t="s">
        <v>35</v>
      </c>
    </row>
    <row r="356185" spans="2:2" x14ac:dyDescent="0.25">
      <c r="B356185" t="s">
        <v>35</v>
      </c>
    </row>
    <row r="356186" spans="2:2" x14ac:dyDescent="0.25">
      <c r="B356186" t="s">
        <v>26</v>
      </c>
    </row>
    <row r="356187" spans="2:2" x14ac:dyDescent="0.25">
      <c r="B356187" t="s">
        <v>39</v>
      </c>
    </row>
    <row r="356188" spans="2:2" x14ac:dyDescent="0.25">
      <c r="B356188" t="s">
        <v>17</v>
      </c>
    </row>
    <row r="356189" spans="2:2" x14ac:dyDescent="0.25">
      <c r="B356189" t="s">
        <v>30</v>
      </c>
    </row>
    <row r="356190" spans="2:2" x14ac:dyDescent="0.25">
      <c r="B356190" t="s">
        <v>30</v>
      </c>
    </row>
    <row r="356191" spans="2:2" x14ac:dyDescent="0.25">
      <c r="B356191" t="s">
        <v>35</v>
      </c>
    </row>
    <row r="356192" spans="2:2" x14ac:dyDescent="0.25">
      <c r="B356192" t="s">
        <v>170</v>
      </c>
    </row>
    <row r="356193" spans="2:2" x14ac:dyDescent="0.25">
      <c r="B356193" t="s">
        <v>26</v>
      </c>
    </row>
    <row r="356194" spans="2:2" x14ac:dyDescent="0.25">
      <c r="B356194" t="s">
        <v>12</v>
      </c>
    </row>
    <row r="356195" spans="2:2" x14ac:dyDescent="0.25">
      <c r="B356195" t="s">
        <v>39</v>
      </c>
    </row>
    <row r="356196" spans="2:2" x14ac:dyDescent="0.25">
      <c r="B356196" t="s">
        <v>30</v>
      </c>
    </row>
    <row r="356197" spans="2:2" x14ac:dyDescent="0.25">
      <c r="B356197" t="s">
        <v>39</v>
      </c>
    </row>
    <row r="356198" spans="2:2" x14ac:dyDescent="0.25">
      <c r="B356198" t="s">
        <v>39</v>
      </c>
    </row>
    <row r="356199" spans="2:2" x14ac:dyDescent="0.25">
      <c r="B356199" t="s">
        <v>39</v>
      </c>
    </row>
    <row r="356200" spans="2:2" x14ac:dyDescent="0.25">
      <c r="B356200" t="s">
        <v>39</v>
      </c>
    </row>
    <row r="356201" spans="2:2" x14ac:dyDescent="0.25">
      <c r="B356201" t="s">
        <v>39</v>
      </c>
    </row>
    <row r="356202" spans="2:2" x14ac:dyDescent="0.25">
      <c r="B356202" t="s">
        <v>39</v>
      </c>
    </row>
    <row r="356203" spans="2:2" x14ac:dyDescent="0.25">
      <c r="B356203" t="s">
        <v>35</v>
      </c>
    </row>
    <row r="356204" spans="2:2" x14ac:dyDescent="0.25">
      <c r="B356204" t="s">
        <v>30</v>
      </c>
    </row>
    <row r="356205" spans="2:2" x14ac:dyDescent="0.25">
      <c r="B356205" t="s">
        <v>30</v>
      </c>
    </row>
    <row r="356206" spans="2:2" x14ac:dyDescent="0.25">
      <c r="B356206" t="s">
        <v>30</v>
      </c>
    </row>
    <row r="356207" spans="2:2" x14ac:dyDescent="0.25">
      <c r="B356207" t="s">
        <v>30</v>
      </c>
    </row>
    <row r="356208" spans="2:2" x14ac:dyDescent="0.25">
      <c r="B356208" t="s">
        <v>26</v>
      </c>
    </row>
    <row r="356209" spans="2:2" x14ac:dyDescent="0.25">
      <c r="B356209" t="s">
        <v>26</v>
      </c>
    </row>
    <row r="356210" spans="2:2" x14ac:dyDescent="0.25">
      <c r="B356210" t="s">
        <v>12</v>
      </c>
    </row>
    <row r="356211" spans="2:2" x14ac:dyDescent="0.25">
      <c r="B356211" t="s">
        <v>17</v>
      </c>
    </row>
    <row r="356212" spans="2:2" x14ac:dyDescent="0.25">
      <c r="B356212" t="s">
        <v>17</v>
      </c>
    </row>
    <row r="356213" spans="2:2" x14ac:dyDescent="0.25">
      <c r="B356213" t="s">
        <v>39</v>
      </c>
    </row>
    <row r="356214" spans="2:2" x14ac:dyDescent="0.25">
      <c r="B356214" t="s">
        <v>30</v>
      </c>
    </row>
    <row r="356215" spans="2:2" x14ac:dyDescent="0.25">
      <c r="B356215" t="s">
        <v>30</v>
      </c>
    </row>
    <row r="356216" spans="2:2" x14ac:dyDescent="0.25">
      <c r="B356216" t="s">
        <v>84</v>
      </c>
    </row>
    <row r="356217" spans="2:2" x14ac:dyDescent="0.25">
      <c r="B356217" t="s">
        <v>26</v>
      </c>
    </row>
    <row r="356218" spans="2:2" x14ac:dyDescent="0.25">
      <c r="B356218" t="s">
        <v>39</v>
      </c>
    </row>
    <row r="356219" spans="2:2" x14ac:dyDescent="0.25">
      <c r="B356219" t="s">
        <v>30</v>
      </c>
    </row>
    <row r="356220" spans="2:2" x14ac:dyDescent="0.25">
      <c r="B356220" t="s">
        <v>30</v>
      </c>
    </row>
    <row r="356221" spans="2:2" x14ac:dyDescent="0.25">
      <c r="B356221" t="s">
        <v>17</v>
      </c>
    </row>
    <row r="356222" spans="2:2" x14ac:dyDescent="0.25">
      <c r="B356222" t="s">
        <v>35</v>
      </c>
    </row>
    <row r="356223" spans="2:2" x14ac:dyDescent="0.25">
      <c r="B356223" t="s">
        <v>35</v>
      </c>
    </row>
    <row r="356224" spans="2:2" x14ac:dyDescent="0.25">
      <c r="B356224" t="s">
        <v>47</v>
      </c>
    </row>
    <row r="356225" spans="2:2" x14ac:dyDescent="0.25">
      <c r="B356225" t="s">
        <v>12</v>
      </c>
    </row>
    <row r="356226" spans="2:2" x14ac:dyDescent="0.25">
      <c r="B356226" t="s">
        <v>12</v>
      </c>
    </row>
    <row r="356227" spans="2:2" x14ac:dyDescent="0.25">
      <c r="B356227" t="s">
        <v>39</v>
      </c>
    </row>
    <row r="356228" spans="2:2" x14ac:dyDescent="0.25">
      <c r="B356228" t="s">
        <v>53</v>
      </c>
    </row>
    <row r="356229" spans="2:2" x14ac:dyDescent="0.25">
      <c r="B356229" t="s">
        <v>39</v>
      </c>
    </row>
    <row r="356230" spans="2:2" x14ac:dyDescent="0.25">
      <c r="B356230" t="s">
        <v>35</v>
      </c>
    </row>
    <row r="356231" spans="2:2" x14ac:dyDescent="0.25">
      <c r="B356231" t="s">
        <v>35</v>
      </c>
    </row>
    <row r="356232" spans="2:2" x14ac:dyDescent="0.25">
      <c r="B356232" t="s">
        <v>35</v>
      </c>
    </row>
    <row r="356233" spans="2:2" x14ac:dyDescent="0.25">
      <c r="B356233" t="s">
        <v>35</v>
      </c>
    </row>
    <row r="356234" spans="2:2" x14ac:dyDescent="0.25">
      <c r="B356234" t="s">
        <v>30</v>
      </c>
    </row>
    <row r="356235" spans="2:2" x14ac:dyDescent="0.25">
      <c r="B356235" t="s">
        <v>26</v>
      </c>
    </row>
    <row r="356236" spans="2:2" x14ac:dyDescent="0.25">
      <c r="B356236" t="s">
        <v>12</v>
      </c>
    </row>
    <row r="356237" spans="2:2" x14ac:dyDescent="0.25">
      <c r="B356237" t="s">
        <v>12</v>
      </c>
    </row>
    <row r="356238" spans="2:2" x14ac:dyDescent="0.25">
      <c r="B356238" t="s">
        <v>12</v>
      </c>
    </row>
    <row r="356239" spans="2:2" x14ac:dyDescent="0.25">
      <c r="B356239" t="s">
        <v>12</v>
      </c>
    </row>
    <row r="356240" spans="2:2" x14ac:dyDescent="0.25">
      <c r="B356240" t="s">
        <v>26</v>
      </c>
    </row>
    <row r="356241" spans="2:2" x14ac:dyDescent="0.25">
      <c r="B356241" t="s">
        <v>26</v>
      </c>
    </row>
    <row r="356242" spans="2:2" x14ac:dyDescent="0.25">
      <c r="B356242" t="s">
        <v>39</v>
      </c>
    </row>
    <row r="356243" spans="2:2" x14ac:dyDescent="0.25">
      <c r="B356243" t="s">
        <v>39</v>
      </c>
    </row>
    <row r="356244" spans="2:2" x14ac:dyDescent="0.25">
      <c r="B356244" t="s">
        <v>26</v>
      </c>
    </row>
    <row r="356245" spans="2:2" x14ac:dyDescent="0.25">
      <c r="B356245" t="s">
        <v>26</v>
      </c>
    </row>
    <row r="356246" spans="2:2" x14ac:dyDescent="0.25">
      <c r="B356246" t="s">
        <v>47</v>
      </c>
    </row>
    <row r="356247" spans="2:2" x14ac:dyDescent="0.25">
      <c r="B356247" t="s">
        <v>26</v>
      </c>
    </row>
    <row r="356248" spans="2:2" x14ac:dyDescent="0.25">
      <c r="B356248" t="s">
        <v>30</v>
      </c>
    </row>
    <row r="356249" spans="2:2" x14ac:dyDescent="0.25">
      <c r="B356249" t="s">
        <v>39</v>
      </c>
    </row>
    <row r="356250" spans="2:2" x14ac:dyDescent="0.25">
      <c r="B356250" t="s">
        <v>39</v>
      </c>
    </row>
    <row r="356251" spans="2:2" x14ac:dyDescent="0.25">
      <c r="B356251" t="s">
        <v>39</v>
      </c>
    </row>
    <row r="356252" spans="2:2" x14ac:dyDescent="0.25">
      <c r="B356252" t="s">
        <v>30</v>
      </c>
    </row>
    <row r="356253" spans="2:2" x14ac:dyDescent="0.25">
      <c r="B356253" t="s">
        <v>39</v>
      </c>
    </row>
    <row r="356254" spans="2:2" x14ac:dyDescent="0.25">
      <c r="B356254" t="s">
        <v>84</v>
      </c>
    </row>
    <row r="356255" spans="2:2" x14ac:dyDescent="0.25">
      <c r="B356255" t="s">
        <v>47</v>
      </c>
    </row>
    <row r="356256" spans="2:2" x14ac:dyDescent="0.25">
      <c r="B356256" t="s">
        <v>47</v>
      </c>
    </row>
    <row r="356257" spans="2:2" x14ac:dyDescent="0.25">
      <c r="B356257" t="s">
        <v>47</v>
      </c>
    </row>
    <row r="356258" spans="2:2" x14ac:dyDescent="0.25">
      <c r="B356258" t="s">
        <v>30</v>
      </c>
    </row>
    <row r="356259" spans="2:2" x14ac:dyDescent="0.25">
      <c r="B356259" t="s">
        <v>84</v>
      </c>
    </row>
    <row r="356260" spans="2:2" x14ac:dyDescent="0.25">
      <c r="B356260" t="s">
        <v>35</v>
      </c>
    </row>
    <row r="356261" spans="2:2" x14ac:dyDescent="0.25">
      <c r="B356261" t="s">
        <v>26</v>
      </c>
    </row>
    <row r="356262" spans="2:2" x14ac:dyDescent="0.25">
      <c r="B356262" t="s">
        <v>181</v>
      </c>
    </row>
    <row r="356263" spans="2:2" x14ac:dyDescent="0.25">
      <c r="B356263" t="s">
        <v>39</v>
      </c>
    </row>
    <row r="356264" spans="2:2" x14ac:dyDescent="0.25">
      <c r="B356264" t="s">
        <v>30</v>
      </c>
    </row>
    <row r="356265" spans="2:2" x14ac:dyDescent="0.25">
      <c r="B356265" t="s">
        <v>84</v>
      </c>
    </row>
    <row r="356266" spans="2:2" x14ac:dyDescent="0.25">
      <c r="B356266" t="s">
        <v>26</v>
      </c>
    </row>
    <row r="356267" spans="2:2" x14ac:dyDescent="0.25">
      <c r="B356267" t="s">
        <v>30</v>
      </c>
    </row>
    <row r="356268" spans="2:2" x14ac:dyDescent="0.25">
      <c r="B356268" t="s">
        <v>30</v>
      </c>
    </row>
    <row r="356269" spans="2:2" x14ac:dyDescent="0.25">
      <c r="B356269" t="s">
        <v>47</v>
      </c>
    </row>
    <row r="356270" spans="2:2" x14ac:dyDescent="0.25">
      <c r="B356270" t="s">
        <v>47</v>
      </c>
    </row>
    <row r="356271" spans="2:2" x14ac:dyDescent="0.25">
      <c r="B356271" t="s">
        <v>47</v>
      </c>
    </row>
    <row r="356272" spans="2:2" x14ac:dyDescent="0.25">
      <c r="B356272" t="s">
        <v>47</v>
      </c>
    </row>
    <row r="356273" spans="2:2" x14ac:dyDescent="0.25">
      <c r="B356273" t="s">
        <v>47</v>
      </c>
    </row>
    <row r="356274" spans="2:2" x14ac:dyDescent="0.25">
      <c r="B356274" t="s">
        <v>47</v>
      </c>
    </row>
    <row r="356275" spans="2:2" x14ac:dyDescent="0.25">
      <c r="B356275" t="s">
        <v>26</v>
      </c>
    </row>
    <row r="356276" spans="2:2" x14ac:dyDescent="0.25">
      <c r="B356276" t="s">
        <v>84</v>
      </c>
    </row>
    <row r="356277" spans="2:2" x14ac:dyDescent="0.25">
      <c r="B356277" t="s">
        <v>181</v>
      </c>
    </row>
    <row r="356278" spans="2:2" x14ac:dyDescent="0.25">
      <c r="B356278" t="s">
        <v>35</v>
      </c>
    </row>
    <row r="356279" spans="2:2" x14ac:dyDescent="0.25">
      <c r="B356279" t="s">
        <v>17</v>
      </c>
    </row>
    <row r="356280" spans="2:2" x14ac:dyDescent="0.25">
      <c r="B356280" t="s">
        <v>30</v>
      </c>
    </row>
    <row r="356281" spans="2:2" x14ac:dyDescent="0.25">
      <c r="B356281" t="s">
        <v>39</v>
      </c>
    </row>
    <row r="356282" spans="2:2" x14ac:dyDescent="0.25">
      <c r="B356282" t="s">
        <v>30</v>
      </c>
    </row>
    <row r="356283" spans="2:2" x14ac:dyDescent="0.25">
      <c r="B356283" t="s">
        <v>35</v>
      </c>
    </row>
    <row r="356284" spans="2:2" x14ac:dyDescent="0.25">
      <c r="B356284" t="s">
        <v>30</v>
      </c>
    </row>
    <row r="356285" spans="2:2" x14ac:dyDescent="0.25">
      <c r="B356285" t="s">
        <v>26</v>
      </c>
    </row>
    <row r="356286" spans="2:2" x14ac:dyDescent="0.25">
      <c r="B356286" t="s">
        <v>170</v>
      </c>
    </row>
    <row r="356287" spans="2:2" x14ac:dyDescent="0.25">
      <c r="B356287" t="s">
        <v>12</v>
      </c>
    </row>
    <row r="356288" spans="2:2" x14ac:dyDescent="0.25">
      <c r="B356288" t="s">
        <v>12</v>
      </c>
    </row>
    <row r="356289" spans="2:2" x14ac:dyDescent="0.25">
      <c r="B356289" t="s">
        <v>35</v>
      </c>
    </row>
    <row r="356290" spans="2:2" x14ac:dyDescent="0.25">
      <c r="B356290" t="s">
        <v>35</v>
      </c>
    </row>
    <row r="356291" spans="2:2" x14ac:dyDescent="0.25">
      <c r="B356291" t="s">
        <v>39</v>
      </c>
    </row>
    <row r="356292" spans="2:2" x14ac:dyDescent="0.25">
      <c r="B356292" t="s">
        <v>26</v>
      </c>
    </row>
    <row r="356293" spans="2:2" x14ac:dyDescent="0.25">
      <c r="B356293" t="s">
        <v>17</v>
      </c>
    </row>
    <row r="356294" spans="2:2" x14ac:dyDescent="0.25">
      <c r="B356294" t="s">
        <v>39</v>
      </c>
    </row>
    <row r="356295" spans="2:2" x14ac:dyDescent="0.25">
      <c r="B356295" t="s">
        <v>17</v>
      </c>
    </row>
    <row r="356296" spans="2:2" x14ac:dyDescent="0.25">
      <c r="B356296" t="s">
        <v>17</v>
      </c>
    </row>
    <row r="356297" spans="2:2" x14ac:dyDescent="0.25">
      <c r="B356297" t="s">
        <v>12</v>
      </c>
    </row>
    <row r="356298" spans="2:2" x14ac:dyDescent="0.25">
      <c r="B356298" t="s">
        <v>12</v>
      </c>
    </row>
    <row r="356299" spans="2:2" x14ac:dyDescent="0.25">
      <c r="B356299" t="s">
        <v>12</v>
      </c>
    </row>
    <row r="356300" spans="2:2" x14ac:dyDescent="0.25">
      <c r="B356300" t="s">
        <v>12</v>
      </c>
    </row>
    <row r="356301" spans="2:2" x14ac:dyDescent="0.25">
      <c r="B356301" t="s">
        <v>17</v>
      </c>
    </row>
    <row r="356302" spans="2:2" x14ac:dyDescent="0.25">
      <c r="B356302" t="s">
        <v>39</v>
      </c>
    </row>
    <row r="356303" spans="2:2" x14ac:dyDescent="0.25">
      <c r="B356303" t="s">
        <v>39</v>
      </c>
    </row>
    <row r="356304" spans="2:2" x14ac:dyDescent="0.25">
      <c r="B356304" t="s">
        <v>39</v>
      </c>
    </row>
    <row r="356305" spans="2:2" x14ac:dyDescent="0.25">
      <c r="B356305" t="s">
        <v>26</v>
      </c>
    </row>
    <row r="356306" spans="2:2" x14ac:dyDescent="0.25">
      <c r="B356306" t="s">
        <v>30</v>
      </c>
    </row>
    <row r="356307" spans="2:2" x14ac:dyDescent="0.25">
      <c r="B356307" t="s">
        <v>30</v>
      </c>
    </row>
    <row r="356308" spans="2:2" x14ac:dyDescent="0.25">
      <c r="B356308" t="s">
        <v>12</v>
      </c>
    </row>
    <row r="356309" spans="2:2" x14ac:dyDescent="0.25">
      <c r="B356309" t="s">
        <v>17</v>
      </c>
    </row>
    <row r="356310" spans="2:2" x14ac:dyDescent="0.25">
      <c r="B356310" t="s">
        <v>84</v>
      </c>
    </row>
    <row r="356311" spans="2:2" x14ac:dyDescent="0.25">
      <c r="B356311" t="s">
        <v>30</v>
      </c>
    </row>
    <row r="356312" spans="2:2" x14ac:dyDescent="0.25">
      <c r="B356312" t="s">
        <v>26</v>
      </c>
    </row>
    <row r="356313" spans="2:2" x14ac:dyDescent="0.25">
      <c r="B356313" t="s">
        <v>26</v>
      </c>
    </row>
    <row r="356314" spans="2:2" x14ac:dyDescent="0.25">
      <c r="B356314" t="s">
        <v>26</v>
      </c>
    </row>
    <row r="356315" spans="2:2" x14ac:dyDescent="0.25">
      <c r="B356315" t="s">
        <v>26</v>
      </c>
    </row>
    <row r="356316" spans="2:2" x14ac:dyDescent="0.25">
      <c r="B356316" t="s">
        <v>26</v>
      </c>
    </row>
    <row r="356317" spans="2:2" x14ac:dyDescent="0.25">
      <c r="B356317" t="s">
        <v>39</v>
      </c>
    </row>
    <row r="356318" spans="2:2" x14ac:dyDescent="0.25">
      <c r="B356318" t="s">
        <v>39</v>
      </c>
    </row>
    <row r="356319" spans="2:2" x14ac:dyDescent="0.25">
      <c r="B356319" t="s">
        <v>30</v>
      </c>
    </row>
    <row r="356320" spans="2:2" x14ac:dyDescent="0.25">
      <c r="B356320" t="s">
        <v>26</v>
      </c>
    </row>
    <row r="356321" spans="2:2" x14ac:dyDescent="0.25">
      <c r="B356321" t="s">
        <v>26</v>
      </c>
    </row>
    <row r="356322" spans="2:2" x14ac:dyDescent="0.25">
      <c r="B356322" t="s">
        <v>30</v>
      </c>
    </row>
    <row r="356323" spans="2:2" x14ac:dyDescent="0.25">
      <c r="B356323" t="s">
        <v>39</v>
      </c>
    </row>
    <row r="356324" spans="2:2" x14ac:dyDescent="0.25">
      <c r="B356324" t="s">
        <v>26</v>
      </c>
    </row>
    <row r="356325" spans="2:2" x14ac:dyDescent="0.25">
      <c r="B356325" t="s">
        <v>30</v>
      </c>
    </row>
    <row r="356326" spans="2:2" x14ac:dyDescent="0.25">
      <c r="B356326" t="s">
        <v>26</v>
      </c>
    </row>
    <row r="356327" spans="2:2" x14ac:dyDescent="0.25">
      <c r="B356327" t="s">
        <v>26</v>
      </c>
    </row>
    <row r="356328" spans="2:2" x14ac:dyDescent="0.25">
      <c r="B356328" t="s">
        <v>26</v>
      </c>
    </row>
    <row r="356329" spans="2:2" x14ac:dyDescent="0.25">
      <c r="B356329" t="s">
        <v>17</v>
      </c>
    </row>
    <row r="356330" spans="2:2" x14ac:dyDescent="0.25">
      <c r="B356330" t="s">
        <v>17</v>
      </c>
    </row>
    <row r="356331" spans="2:2" x14ac:dyDescent="0.25">
      <c r="B356331" t="s">
        <v>12</v>
      </c>
    </row>
    <row r="356332" spans="2:2" x14ac:dyDescent="0.25">
      <c r="B356332" t="s">
        <v>39</v>
      </c>
    </row>
    <row r="356333" spans="2:2" x14ac:dyDescent="0.25">
      <c r="B356333" t="s">
        <v>157</v>
      </c>
    </row>
    <row r="356334" spans="2:2" x14ac:dyDescent="0.25">
      <c r="B356334" t="s">
        <v>26</v>
      </c>
    </row>
    <row r="356335" spans="2:2" x14ac:dyDescent="0.25">
      <c r="B356335" t="s">
        <v>26</v>
      </c>
    </row>
    <row r="356336" spans="2:2" x14ac:dyDescent="0.25">
      <c r="B356336" t="s">
        <v>39</v>
      </c>
    </row>
    <row r="356337" spans="2:2" x14ac:dyDescent="0.25">
      <c r="B356337" t="s">
        <v>39</v>
      </c>
    </row>
    <row r="356338" spans="2:2" x14ac:dyDescent="0.25">
      <c r="B356338" t="s">
        <v>39</v>
      </c>
    </row>
    <row r="356339" spans="2:2" x14ac:dyDescent="0.25">
      <c r="B356339" t="s">
        <v>39</v>
      </c>
    </row>
    <row r="356340" spans="2:2" x14ac:dyDescent="0.25">
      <c r="B356340" t="s">
        <v>35</v>
      </c>
    </row>
    <row r="356341" spans="2:2" x14ac:dyDescent="0.25">
      <c r="B356341" t="s">
        <v>35</v>
      </c>
    </row>
    <row r="356342" spans="2:2" x14ac:dyDescent="0.25">
      <c r="B356342" t="s">
        <v>17</v>
      </c>
    </row>
    <row r="356343" spans="2:2" x14ac:dyDescent="0.25">
      <c r="B356343" t="s">
        <v>39</v>
      </c>
    </row>
    <row r="356344" spans="2:2" x14ac:dyDescent="0.25">
      <c r="B356344" t="s">
        <v>26</v>
      </c>
    </row>
    <row r="356345" spans="2:2" x14ac:dyDescent="0.25">
      <c r="B356345" t="s">
        <v>26</v>
      </c>
    </row>
    <row r="356346" spans="2:2" x14ac:dyDescent="0.25">
      <c r="B356346" t="s">
        <v>26</v>
      </c>
    </row>
    <row r="356347" spans="2:2" x14ac:dyDescent="0.25">
      <c r="B356347" t="s">
        <v>26</v>
      </c>
    </row>
    <row r="356348" spans="2:2" x14ac:dyDescent="0.25">
      <c r="B356348" t="s">
        <v>26</v>
      </c>
    </row>
    <row r="356349" spans="2:2" x14ac:dyDescent="0.25">
      <c r="B356349" t="s">
        <v>35</v>
      </c>
    </row>
    <row r="356350" spans="2:2" x14ac:dyDescent="0.25">
      <c r="B356350" t="s">
        <v>12</v>
      </c>
    </row>
    <row r="356351" spans="2:2" x14ac:dyDescent="0.25">
      <c r="B356351" t="s">
        <v>12</v>
      </c>
    </row>
    <row r="356352" spans="2:2" x14ac:dyDescent="0.25">
      <c r="B356352" t="s">
        <v>12</v>
      </c>
    </row>
    <row r="356353" spans="2:2" x14ac:dyDescent="0.25">
      <c r="B356353" t="s">
        <v>39</v>
      </c>
    </row>
    <row r="356354" spans="2:2" x14ac:dyDescent="0.25">
      <c r="B356354" t="s">
        <v>39</v>
      </c>
    </row>
    <row r="356355" spans="2:2" x14ac:dyDescent="0.25">
      <c r="B356355" t="s">
        <v>12</v>
      </c>
    </row>
    <row r="356356" spans="2:2" x14ac:dyDescent="0.25">
      <c r="B356356" t="s">
        <v>26</v>
      </c>
    </row>
    <row r="356357" spans="2:2" x14ac:dyDescent="0.25">
      <c r="B356357" t="s">
        <v>26</v>
      </c>
    </row>
    <row r="356358" spans="2:2" x14ac:dyDescent="0.25">
      <c r="B356358" t="s">
        <v>12</v>
      </c>
    </row>
    <row r="356359" spans="2:2" x14ac:dyDescent="0.25">
      <c r="B356359" t="s">
        <v>170</v>
      </c>
    </row>
    <row r="356360" spans="2:2" x14ac:dyDescent="0.25">
      <c r="B356360" t="s">
        <v>170</v>
      </c>
    </row>
    <row r="356361" spans="2:2" x14ac:dyDescent="0.25">
      <c r="B356361" t="s">
        <v>170</v>
      </c>
    </row>
    <row r="356362" spans="2:2" x14ac:dyDescent="0.25">
      <c r="B356362" t="s">
        <v>170</v>
      </c>
    </row>
    <row r="356363" spans="2:2" x14ac:dyDescent="0.25">
      <c r="B356363" t="s">
        <v>170</v>
      </c>
    </row>
    <row r="356364" spans="2:2" x14ac:dyDescent="0.25">
      <c r="B356364" t="s">
        <v>170</v>
      </c>
    </row>
    <row r="356365" spans="2:2" x14ac:dyDescent="0.25">
      <c r="B356365" t="s">
        <v>170</v>
      </c>
    </row>
    <row r="356366" spans="2:2" x14ac:dyDescent="0.25">
      <c r="B356366" t="s">
        <v>170</v>
      </c>
    </row>
    <row r="356367" spans="2:2" x14ac:dyDescent="0.25">
      <c r="B356367" t="s">
        <v>39</v>
      </c>
    </row>
    <row r="356368" spans="2:2" x14ac:dyDescent="0.25">
      <c r="B356368" t="s">
        <v>39</v>
      </c>
    </row>
    <row r="356369" spans="2:2" x14ac:dyDescent="0.25">
      <c r="B356369" t="s">
        <v>26</v>
      </c>
    </row>
    <row r="356370" spans="2:2" x14ac:dyDescent="0.25">
      <c r="B356370" t="s">
        <v>35</v>
      </c>
    </row>
    <row r="356371" spans="2:2" x14ac:dyDescent="0.25">
      <c r="B356371" t="s">
        <v>47</v>
      </c>
    </row>
    <row r="356372" spans="2:2" x14ac:dyDescent="0.25">
      <c r="B356372" t="s">
        <v>47</v>
      </c>
    </row>
    <row r="356373" spans="2:2" x14ac:dyDescent="0.25">
      <c r="B356373" t="s">
        <v>26</v>
      </c>
    </row>
    <row r="356374" spans="2:2" x14ac:dyDescent="0.25">
      <c r="B356374" t="s">
        <v>26</v>
      </c>
    </row>
    <row r="356375" spans="2:2" x14ac:dyDescent="0.25">
      <c r="B356375" t="s">
        <v>39</v>
      </c>
    </row>
    <row r="356376" spans="2:2" x14ac:dyDescent="0.25">
      <c r="B356376" t="s">
        <v>30</v>
      </c>
    </row>
    <row r="356377" spans="2:2" x14ac:dyDescent="0.25">
      <c r="B356377" t="s">
        <v>39</v>
      </c>
    </row>
    <row r="356378" spans="2:2" x14ac:dyDescent="0.25">
      <c r="B356378" t="s">
        <v>26</v>
      </c>
    </row>
    <row r="356379" spans="2:2" x14ac:dyDescent="0.25">
      <c r="B356379" t="s">
        <v>39</v>
      </c>
    </row>
    <row r="356380" spans="2:2" x14ac:dyDescent="0.25">
      <c r="B356380" t="s">
        <v>39</v>
      </c>
    </row>
    <row r="356381" spans="2:2" x14ac:dyDescent="0.25">
      <c r="B356381" t="s">
        <v>26</v>
      </c>
    </row>
    <row r="356382" spans="2:2" x14ac:dyDescent="0.25">
      <c r="B356382" t="s">
        <v>39</v>
      </c>
    </row>
    <row r="356383" spans="2:2" x14ac:dyDescent="0.25">
      <c r="B356383" t="s">
        <v>39</v>
      </c>
    </row>
    <row r="356384" spans="2:2" x14ac:dyDescent="0.25">
      <c r="B356384" t="s">
        <v>39</v>
      </c>
    </row>
    <row r="356385" spans="2:2" x14ac:dyDescent="0.25">
      <c r="B356385" t="s">
        <v>12</v>
      </c>
    </row>
    <row r="356386" spans="2:2" x14ac:dyDescent="0.25">
      <c r="B356386" t="s">
        <v>26</v>
      </c>
    </row>
    <row r="356387" spans="2:2" x14ac:dyDescent="0.25">
      <c r="B356387" t="s">
        <v>26</v>
      </c>
    </row>
    <row r="356388" spans="2:2" x14ac:dyDescent="0.25">
      <c r="B356388" t="s">
        <v>26</v>
      </c>
    </row>
    <row r="356389" spans="2:2" x14ac:dyDescent="0.25">
      <c r="B356389" t="s">
        <v>30</v>
      </c>
    </row>
    <row r="356390" spans="2:2" x14ac:dyDescent="0.25">
      <c r="B356390" t="s">
        <v>84</v>
      </c>
    </row>
    <row r="356391" spans="2:2" x14ac:dyDescent="0.25">
      <c r="B356391" t="s">
        <v>26</v>
      </c>
    </row>
    <row r="356392" spans="2:2" x14ac:dyDescent="0.25">
      <c r="B356392" t="s">
        <v>26</v>
      </c>
    </row>
    <row r="356393" spans="2:2" x14ac:dyDescent="0.25">
      <c r="B356393" t="s">
        <v>30</v>
      </c>
    </row>
    <row r="356394" spans="2:2" x14ac:dyDescent="0.25">
      <c r="B356394" t="s">
        <v>30</v>
      </c>
    </row>
    <row r="356395" spans="2:2" x14ac:dyDescent="0.25">
      <c r="B356395" t="s">
        <v>26</v>
      </c>
    </row>
    <row r="356396" spans="2:2" x14ac:dyDescent="0.25">
      <c r="B356396" t="s">
        <v>30</v>
      </c>
    </row>
    <row r="356397" spans="2:2" x14ac:dyDescent="0.25">
      <c r="B356397" t="s">
        <v>26</v>
      </c>
    </row>
    <row r="356398" spans="2:2" x14ac:dyDescent="0.25">
      <c r="B356398" t="s">
        <v>30</v>
      </c>
    </row>
    <row r="356399" spans="2:2" x14ac:dyDescent="0.25">
      <c r="B356399" t="s">
        <v>30</v>
      </c>
    </row>
    <row r="356400" spans="2:2" x14ac:dyDescent="0.25">
      <c r="B356400" t="s">
        <v>84</v>
      </c>
    </row>
    <row r="356401" spans="2:2" x14ac:dyDescent="0.25">
      <c r="B356401" t="s">
        <v>39</v>
      </c>
    </row>
    <row r="356402" spans="2:2" x14ac:dyDescent="0.25">
      <c r="B356402" t="s">
        <v>30</v>
      </c>
    </row>
    <row r="356403" spans="2:2" x14ac:dyDescent="0.25">
      <c r="B356403" t="s">
        <v>26</v>
      </c>
    </row>
    <row r="356404" spans="2:2" x14ac:dyDescent="0.25">
      <c r="B356404" t="s">
        <v>17</v>
      </c>
    </row>
    <row r="356405" spans="2:2" x14ac:dyDescent="0.25">
      <c r="B356405" t="s">
        <v>26</v>
      </c>
    </row>
    <row r="356406" spans="2:2" x14ac:dyDescent="0.25">
      <c r="B356406" t="s">
        <v>39</v>
      </c>
    </row>
    <row r="356407" spans="2:2" x14ac:dyDescent="0.25">
      <c r="B356407" t="s">
        <v>12</v>
      </c>
    </row>
    <row r="356408" spans="2:2" x14ac:dyDescent="0.25">
      <c r="B356408" t="s">
        <v>84</v>
      </c>
    </row>
    <row r="356409" spans="2:2" x14ac:dyDescent="0.25">
      <c r="B356409" t="s">
        <v>17</v>
      </c>
    </row>
    <row r="356410" spans="2:2" x14ac:dyDescent="0.25">
      <c r="B356410" t="s">
        <v>84</v>
      </c>
    </row>
    <row r="356411" spans="2:2" x14ac:dyDescent="0.25">
      <c r="B356411" t="s">
        <v>39</v>
      </c>
    </row>
    <row r="356412" spans="2:2" x14ac:dyDescent="0.25">
      <c r="B356412" t="s">
        <v>39</v>
      </c>
    </row>
    <row r="356413" spans="2:2" x14ac:dyDescent="0.25">
      <c r="B356413" t="s">
        <v>30</v>
      </c>
    </row>
    <row r="356414" spans="2:2" x14ac:dyDescent="0.25">
      <c r="B356414" t="s">
        <v>26</v>
      </c>
    </row>
    <row r="356415" spans="2:2" x14ac:dyDescent="0.25">
      <c r="B356415" t="s">
        <v>30</v>
      </c>
    </row>
    <row r="356416" spans="2:2" x14ac:dyDescent="0.25">
      <c r="B356416" t="s">
        <v>12</v>
      </c>
    </row>
    <row r="356417" spans="2:2" x14ac:dyDescent="0.25">
      <c r="B356417" t="s">
        <v>12</v>
      </c>
    </row>
    <row r="356418" spans="2:2" x14ac:dyDescent="0.25">
      <c r="B356418" t="s">
        <v>12</v>
      </c>
    </row>
    <row r="356419" spans="2:2" x14ac:dyDescent="0.25">
      <c r="B356419" t="s">
        <v>12</v>
      </c>
    </row>
    <row r="356420" spans="2:2" x14ac:dyDescent="0.25">
      <c r="B356420" t="s">
        <v>39</v>
      </c>
    </row>
    <row r="356421" spans="2:2" x14ac:dyDescent="0.25">
      <c r="B356421" t="s">
        <v>39</v>
      </c>
    </row>
    <row r="356422" spans="2:2" x14ac:dyDescent="0.25">
      <c r="B356422" t="s">
        <v>39</v>
      </c>
    </row>
    <row r="356423" spans="2:2" x14ac:dyDescent="0.25">
      <c r="B356423" t="s">
        <v>39</v>
      </c>
    </row>
    <row r="356424" spans="2:2" x14ac:dyDescent="0.25">
      <c r="B356424" t="s">
        <v>39</v>
      </c>
    </row>
    <row r="356425" spans="2:2" x14ac:dyDescent="0.25">
      <c r="B356425" t="s">
        <v>39</v>
      </c>
    </row>
    <row r="356426" spans="2:2" x14ac:dyDescent="0.25">
      <c r="B356426" t="s">
        <v>39</v>
      </c>
    </row>
    <row r="356427" spans="2:2" x14ac:dyDescent="0.25">
      <c r="B356427" t="s">
        <v>39</v>
      </c>
    </row>
    <row r="356428" spans="2:2" x14ac:dyDescent="0.25">
      <c r="B356428" t="s">
        <v>35</v>
      </c>
    </row>
    <row r="356429" spans="2:2" x14ac:dyDescent="0.25">
      <c r="B356429" t="s">
        <v>35</v>
      </c>
    </row>
    <row r="356430" spans="2:2" x14ac:dyDescent="0.25">
      <c r="B356430" t="s">
        <v>35</v>
      </c>
    </row>
    <row r="356431" spans="2:2" x14ac:dyDescent="0.25">
      <c r="B356431" t="s">
        <v>30</v>
      </c>
    </row>
    <row r="356432" spans="2:2" x14ac:dyDescent="0.25">
      <c r="B356432" t="s">
        <v>26</v>
      </c>
    </row>
    <row r="356433" spans="2:2" x14ac:dyDescent="0.25">
      <c r="B356433" t="s">
        <v>39</v>
      </c>
    </row>
    <row r="356434" spans="2:2" x14ac:dyDescent="0.25">
      <c r="B356434" t="s">
        <v>26</v>
      </c>
    </row>
    <row r="356435" spans="2:2" x14ac:dyDescent="0.25">
      <c r="B356435" t="s">
        <v>26</v>
      </c>
    </row>
    <row r="356436" spans="2:2" x14ac:dyDescent="0.25">
      <c r="B356436" t="s">
        <v>157</v>
      </c>
    </row>
    <row r="356437" spans="2:2" x14ac:dyDescent="0.25">
      <c r="B356437" t="s">
        <v>26</v>
      </c>
    </row>
    <row r="356438" spans="2:2" x14ac:dyDescent="0.25">
      <c r="B356438" t="s">
        <v>30</v>
      </c>
    </row>
    <row r="356439" spans="2:2" x14ac:dyDescent="0.25">
      <c r="B356439" t="s">
        <v>26</v>
      </c>
    </row>
    <row r="356440" spans="2:2" x14ac:dyDescent="0.25">
      <c r="B356440" t="s">
        <v>157</v>
      </c>
    </row>
    <row r="356441" spans="2:2" x14ac:dyDescent="0.25">
      <c r="B356441" t="s">
        <v>30</v>
      </c>
    </row>
    <row r="356442" spans="2:2" x14ac:dyDescent="0.25">
      <c r="B356442" t="s">
        <v>39</v>
      </c>
    </row>
    <row r="356443" spans="2:2" x14ac:dyDescent="0.25">
      <c r="B356443" t="s">
        <v>39</v>
      </c>
    </row>
    <row r="356444" spans="2:2" x14ac:dyDescent="0.25">
      <c r="B356444" t="s">
        <v>39</v>
      </c>
    </row>
    <row r="356445" spans="2:2" x14ac:dyDescent="0.25">
      <c r="B356445" t="s">
        <v>39</v>
      </c>
    </row>
    <row r="356446" spans="2:2" x14ac:dyDescent="0.25">
      <c r="B356446" t="s">
        <v>39</v>
      </c>
    </row>
    <row r="356447" spans="2:2" x14ac:dyDescent="0.25">
      <c r="B356447" t="s">
        <v>35</v>
      </c>
    </row>
    <row r="356448" spans="2:2" x14ac:dyDescent="0.25">
      <c r="B356448" t="s">
        <v>30</v>
      </c>
    </row>
    <row r="356449" spans="2:2" x14ac:dyDescent="0.25">
      <c r="B356449" t="s">
        <v>30</v>
      </c>
    </row>
    <row r="356450" spans="2:2" x14ac:dyDescent="0.25">
      <c r="B356450" t="s">
        <v>30</v>
      </c>
    </row>
    <row r="356451" spans="2:2" x14ac:dyDescent="0.25">
      <c r="B356451" t="s">
        <v>30</v>
      </c>
    </row>
    <row r="356452" spans="2:2" x14ac:dyDescent="0.25">
      <c r="B356452" t="s">
        <v>30</v>
      </c>
    </row>
    <row r="356453" spans="2:2" x14ac:dyDescent="0.25">
      <c r="B356453" t="s">
        <v>30</v>
      </c>
    </row>
    <row r="356454" spans="2:2" x14ac:dyDescent="0.25">
      <c r="B356454" t="s">
        <v>26</v>
      </c>
    </row>
    <row r="356455" spans="2:2" x14ac:dyDescent="0.25">
      <c r="B356455" t="s">
        <v>26</v>
      </c>
    </row>
    <row r="356456" spans="2:2" x14ac:dyDescent="0.25">
      <c r="B356456" t="s">
        <v>39</v>
      </c>
    </row>
    <row r="356457" spans="2:2" x14ac:dyDescent="0.25">
      <c r="B356457" t="s">
        <v>39</v>
      </c>
    </row>
    <row r="356458" spans="2:2" x14ac:dyDescent="0.25">
      <c r="B356458" t="s">
        <v>39</v>
      </c>
    </row>
    <row r="356459" spans="2:2" x14ac:dyDescent="0.25">
      <c r="B356459" t="s">
        <v>30</v>
      </c>
    </row>
    <row r="356460" spans="2:2" x14ac:dyDescent="0.25">
      <c r="B356460" t="s">
        <v>84</v>
      </c>
    </row>
    <row r="356461" spans="2:2" x14ac:dyDescent="0.25">
      <c r="B356461" t="s">
        <v>30</v>
      </c>
    </row>
    <row r="356462" spans="2:2" x14ac:dyDescent="0.25">
      <c r="B356462" t="s">
        <v>39</v>
      </c>
    </row>
    <row r="356463" spans="2:2" x14ac:dyDescent="0.25">
      <c r="B356463" t="s">
        <v>26</v>
      </c>
    </row>
    <row r="356464" spans="2:2" x14ac:dyDescent="0.25">
      <c r="B356464" t="s">
        <v>39</v>
      </c>
    </row>
    <row r="356465" spans="2:2" x14ac:dyDescent="0.25">
      <c r="B356465" t="s">
        <v>47</v>
      </c>
    </row>
    <row r="356466" spans="2:2" x14ac:dyDescent="0.25">
      <c r="B356466" t="s">
        <v>39</v>
      </c>
    </row>
    <row r="356467" spans="2:2" x14ac:dyDescent="0.25">
      <c r="B356467" t="s">
        <v>157</v>
      </c>
    </row>
    <row r="356468" spans="2:2" x14ac:dyDescent="0.25">
      <c r="B356468" t="s">
        <v>26</v>
      </c>
    </row>
    <row r="356469" spans="2:2" x14ac:dyDescent="0.25">
      <c r="B356469" t="s">
        <v>26</v>
      </c>
    </row>
    <row r="356470" spans="2:2" x14ac:dyDescent="0.25">
      <c r="B356470" t="s">
        <v>26</v>
      </c>
    </row>
    <row r="356471" spans="2:2" x14ac:dyDescent="0.25">
      <c r="B356471" t="s">
        <v>26</v>
      </c>
    </row>
    <row r="356472" spans="2:2" x14ac:dyDescent="0.25">
      <c r="B356472" t="s">
        <v>170</v>
      </c>
    </row>
    <row r="356473" spans="2:2" x14ac:dyDescent="0.25">
      <c r="B356473" t="s">
        <v>84</v>
      </c>
    </row>
    <row r="356474" spans="2:2" x14ac:dyDescent="0.25">
      <c r="B356474" t="s">
        <v>12</v>
      </c>
    </row>
    <row r="356475" spans="2:2" x14ac:dyDescent="0.25">
      <c r="B356475" t="s">
        <v>39</v>
      </c>
    </row>
    <row r="356476" spans="2:2" x14ac:dyDescent="0.25">
      <c r="B356476" t="s">
        <v>47</v>
      </c>
    </row>
    <row r="356477" spans="2:2" x14ac:dyDescent="0.25">
      <c r="B356477" t="s">
        <v>47</v>
      </c>
    </row>
    <row r="356478" spans="2:2" x14ac:dyDescent="0.25">
      <c r="B356478" t="s">
        <v>17</v>
      </c>
    </row>
    <row r="356479" spans="2:2" x14ac:dyDescent="0.25">
      <c r="B356479" t="s">
        <v>30</v>
      </c>
    </row>
    <row r="356480" spans="2:2" x14ac:dyDescent="0.25">
      <c r="B356480" t="s">
        <v>30</v>
      </c>
    </row>
    <row r="356481" spans="2:2" x14ac:dyDescent="0.25">
      <c r="B356481" t="s">
        <v>30</v>
      </c>
    </row>
    <row r="356482" spans="2:2" x14ac:dyDescent="0.25">
      <c r="B356482" t="s">
        <v>30</v>
      </c>
    </row>
    <row r="356483" spans="2:2" x14ac:dyDescent="0.25">
      <c r="B356483" t="s">
        <v>39</v>
      </c>
    </row>
    <row r="356484" spans="2:2" x14ac:dyDescent="0.25">
      <c r="B356484" t="s">
        <v>39</v>
      </c>
    </row>
    <row r="356485" spans="2:2" x14ac:dyDescent="0.25">
      <c r="B356485" t="s">
        <v>26</v>
      </c>
    </row>
    <row r="356486" spans="2:2" x14ac:dyDescent="0.25">
      <c r="B356486" t="s">
        <v>26</v>
      </c>
    </row>
    <row r="356487" spans="2:2" x14ac:dyDescent="0.25">
      <c r="B356487" t="s">
        <v>39</v>
      </c>
    </row>
    <row r="356488" spans="2:2" x14ac:dyDescent="0.25">
      <c r="B356488" t="s">
        <v>35</v>
      </c>
    </row>
    <row r="356489" spans="2:2" x14ac:dyDescent="0.25">
      <c r="B356489" t="s">
        <v>35</v>
      </c>
    </row>
    <row r="356490" spans="2:2" x14ac:dyDescent="0.25">
      <c r="B356490" t="s">
        <v>30</v>
      </c>
    </row>
    <row r="356491" spans="2:2" x14ac:dyDescent="0.25">
      <c r="B356491" t="s">
        <v>26</v>
      </c>
    </row>
    <row r="356492" spans="2:2" x14ac:dyDescent="0.25">
      <c r="B356492" t="s">
        <v>30</v>
      </c>
    </row>
    <row r="356493" spans="2:2" x14ac:dyDescent="0.25">
      <c r="B356493" t="s">
        <v>30</v>
      </c>
    </row>
    <row r="356494" spans="2:2" x14ac:dyDescent="0.25">
      <c r="B356494" t="s">
        <v>84</v>
      </c>
    </row>
    <row r="356495" spans="2:2" x14ac:dyDescent="0.25">
      <c r="B356495" t="s">
        <v>30</v>
      </c>
    </row>
    <row r="356496" spans="2:2" x14ac:dyDescent="0.25">
      <c r="B356496" t="s">
        <v>30</v>
      </c>
    </row>
    <row r="356497" spans="2:2" x14ac:dyDescent="0.25">
      <c r="B356497" t="s">
        <v>30</v>
      </c>
    </row>
    <row r="356498" spans="2:2" x14ac:dyDescent="0.25">
      <c r="B356498" t="s">
        <v>30</v>
      </c>
    </row>
    <row r="356499" spans="2:2" x14ac:dyDescent="0.25">
      <c r="B356499" t="s">
        <v>30</v>
      </c>
    </row>
    <row r="356500" spans="2:2" x14ac:dyDescent="0.25">
      <c r="B356500" t="s">
        <v>30</v>
      </c>
    </row>
    <row r="356501" spans="2:2" x14ac:dyDescent="0.25">
      <c r="B356501" t="s">
        <v>39</v>
      </c>
    </row>
    <row r="356502" spans="2:2" x14ac:dyDescent="0.25">
      <c r="B356502" t="s">
        <v>39</v>
      </c>
    </row>
    <row r="356503" spans="2:2" x14ac:dyDescent="0.25">
      <c r="B356503" t="s">
        <v>30</v>
      </c>
    </row>
    <row r="356504" spans="2:2" x14ac:dyDescent="0.25">
      <c r="B356504" t="s">
        <v>26</v>
      </c>
    </row>
    <row r="356505" spans="2:2" x14ac:dyDescent="0.25">
      <c r="B356505" t="s">
        <v>39</v>
      </c>
    </row>
    <row r="356506" spans="2:2" x14ac:dyDescent="0.25">
      <c r="B356506" t="s">
        <v>30</v>
      </c>
    </row>
    <row r="356507" spans="2:2" x14ac:dyDescent="0.25">
      <c r="B356507" t="s">
        <v>30</v>
      </c>
    </row>
    <row r="356508" spans="2:2" x14ac:dyDescent="0.25">
      <c r="B356508" t="s">
        <v>157</v>
      </c>
    </row>
    <row r="356509" spans="2:2" x14ac:dyDescent="0.25">
      <c r="B356509" t="s">
        <v>157</v>
      </c>
    </row>
    <row r="356510" spans="2:2" x14ac:dyDescent="0.25">
      <c r="B356510" t="s">
        <v>30</v>
      </c>
    </row>
    <row r="356511" spans="2:2" x14ac:dyDescent="0.25">
      <c r="B356511" t="s">
        <v>30</v>
      </c>
    </row>
    <row r="356512" spans="2:2" x14ac:dyDescent="0.25">
      <c r="B356512" t="s">
        <v>17</v>
      </c>
    </row>
    <row r="356513" spans="2:2" x14ac:dyDescent="0.25">
      <c r="B356513" t="s">
        <v>30</v>
      </c>
    </row>
    <row r="356514" spans="2:2" x14ac:dyDescent="0.25">
      <c r="B356514" t="s">
        <v>157</v>
      </c>
    </row>
    <row r="356515" spans="2:2" x14ac:dyDescent="0.25">
      <c r="B356515" t="s">
        <v>26</v>
      </c>
    </row>
    <row r="356516" spans="2:2" x14ac:dyDescent="0.25">
      <c r="B356516" t="s">
        <v>30</v>
      </c>
    </row>
    <row r="356517" spans="2:2" x14ac:dyDescent="0.25">
      <c r="B356517" t="s">
        <v>181</v>
      </c>
    </row>
    <row r="356518" spans="2:2" x14ac:dyDescent="0.25">
      <c r="B356518" t="s">
        <v>157</v>
      </c>
    </row>
    <row r="356519" spans="2:2" x14ac:dyDescent="0.25">
      <c r="B356519" t="s">
        <v>26</v>
      </c>
    </row>
    <row r="356520" spans="2:2" x14ac:dyDescent="0.25">
      <c r="B356520" t="s">
        <v>30</v>
      </c>
    </row>
    <row r="356521" spans="2:2" x14ac:dyDescent="0.25">
      <c r="B356521" t="s">
        <v>39</v>
      </c>
    </row>
    <row r="356522" spans="2:2" x14ac:dyDescent="0.25">
      <c r="B356522" t="s">
        <v>12</v>
      </c>
    </row>
    <row r="356523" spans="2:2" x14ac:dyDescent="0.25">
      <c r="B356523" t="s">
        <v>39</v>
      </c>
    </row>
    <row r="356524" spans="2:2" x14ac:dyDescent="0.25">
      <c r="B356524" t="s">
        <v>47</v>
      </c>
    </row>
    <row r="356525" spans="2:2" x14ac:dyDescent="0.25">
      <c r="B356525" t="s">
        <v>47</v>
      </c>
    </row>
    <row r="356526" spans="2:2" x14ac:dyDescent="0.25">
      <c r="B356526" t="s">
        <v>26</v>
      </c>
    </row>
    <row r="356527" spans="2:2" x14ac:dyDescent="0.25">
      <c r="B356527" t="s">
        <v>39</v>
      </c>
    </row>
    <row r="356528" spans="2:2" x14ac:dyDescent="0.25">
      <c r="B356528" t="s">
        <v>35</v>
      </c>
    </row>
    <row r="356529" spans="2:2" x14ac:dyDescent="0.25">
      <c r="B356529" t="s">
        <v>35</v>
      </c>
    </row>
    <row r="356530" spans="2:2" x14ac:dyDescent="0.25">
      <c r="B356530" t="s">
        <v>35</v>
      </c>
    </row>
    <row r="356531" spans="2:2" x14ac:dyDescent="0.25">
      <c r="B356531" t="s">
        <v>35</v>
      </c>
    </row>
    <row r="356532" spans="2:2" x14ac:dyDescent="0.25">
      <c r="B356532" t="s">
        <v>35</v>
      </c>
    </row>
    <row r="356533" spans="2:2" x14ac:dyDescent="0.25">
      <c r="B356533" t="s">
        <v>30</v>
      </c>
    </row>
    <row r="356534" spans="2:2" x14ac:dyDescent="0.25">
      <c r="B356534" t="s">
        <v>39</v>
      </c>
    </row>
    <row r="356535" spans="2:2" x14ac:dyDescent="0.25">
      <c r="B356535" t="s">
        <v>39</v>
      </c>
    </row>
    <row r="356536" spans="2:2" x14ac:dyDescent="0.25">
      <c r="B356536" t="s">
        <v>39</v>
      </c>
    </row>
    <row r="356537" spans="2:2" x14ac:dyDescent="0.25">
      <c r="B356537" t="s">
        <v>35</v>
      </c>
    </row>
    <row r="356538" spans="2:2" x14ac:dyDescent="0.25">
      <c r="B356538" t="s">
        <v>35</v>
      </c>
    </row>
    <row r="356539" spans="2:2" x14ac:dyDescent="0.25">
      <c r="B356539" t="s">
        <v>35</v>
      </c>
    </row>
    <row r="356540" spans="2:2" x14ac:dyDescent="0.25">
      <c r="B356540" t="s">
        <v>30</v>
      </c>
    </row>
    <row r="356541" spans="2:2" x14ac:dyDescent="0.25">
      <c r="B356541" t="s">
        <v>39</v>
      </c>
    </row>
    <row r="356542" spans="2:2" x14ac:dyDescent="0.25">
      <c r="B356542" t="s">
        <v>35</v>
      </c>
    </row>
    <row r="356543" spans="2:2" x14ac:dyDescent="0.25">
      <c r="B356543" t="s">
        <v>26</v>
      </c>
    </row>
    <row r="356544" spans="2:2" x14ac:dyDescent="0.25">
      <c r="B356544" t="s">
        <v>30</v>
      </c>
    </row>
    <row r="356545" spans="2:2" x14ac:dyDescent="0.25">
      <c r="B356545" t="s">
        <v>30</v>
      </c>
    </row>
    <row r="356546" spans="2:2" x14ac:dyDescent="0.25">
      <c r="B356546" t="s">
        <v>30</v>
      </c>
    </row>
    <row r="356547" spans="2:2" x14ac:dyDescent="0.25">
      <c r="B356547" t="s">
        <v>26</v>
      </c>
    </row>
    <row r="356548" spans="2:2" x14ac:dyDescent="0.25">
      <c r="B356548" t="s">
        <v>26</v>
      </c>
    </row>
    <row r="356549" spans="2:2" x14ac:dyDescent="0.25">
      <c r="B356549" t="s">
        <v>26</v>
      </c>
    </row>
    <row r="356550" spans="2:2" x14ac:dyDescent="0.25">
      <c r="B356550" t="s">
        <v>12</v>
      </c>
    </row>
    <row r="356551" spans="2:2" x14ac:dyDescent="0.25">
      <c r="B356551" t="s">
        <v>12</v>
      </c>
    </row>
    <row r="356552" spans="2:2" x14ac:dyDescent="0.25">
      <c r="B356552" t="s">
        <v>39</v>
      </c>
    </row>
    <row r="356553" spans="2:2" x14ac:dyDescent="0.25">
      <c r="B356553" t="s">
        <v>26</v>
      </c>
    </row>
    <row r="356554" spans="2:2" x14ac:dyDescent="0.25">
      <c r="B356554" t="s">
        <v>12</v>
      </c>
    </row>
    <row r="356555" spans="2:2" x14ac:dyDescent="0.25">
      <c r="B356555" t="s">
        <v>30</v>
      </c>
    </row>
    <row r="356556" spans="2:2" x14ac:dyDescent="0.25">
      <c r="B356556" t="s">
        <v>39</v>
      </c>
    </row>
    <row r="356557" spans="2:2" x14ac:dyDescent="0.25">
      <c r="B356557" t="s">
        <v>39</v>
      </c>
    </row>
    <row r="356558" spans="2:2" x14ac:dyDescent="0.25">
      <c r="B356558" t="s">
        <v>39</v>
      </c>
    </row>
    <row r="356559" spans="2:2" x14ac:dyDescent="0.25">
      <c r="B356559" t="s">
        <v>39</v>
      </c>
    </row>
    <row r="356560" spans="2:2" x14ac:dyDescent="0.25">
      <c r="B356560" t="s">
        <v>39</v>
      </c>
    </row>
    <row r="356561" spans="2:2" x14ac:dyDescent="0.25">
      <c r="B356561" t="s">
        <v>35</v>
      </c>
    </row>
    <row r="356562" spans="2:2" x14ac:dyDescent="0.25">
      <c r="B356562" t="s">
        <v>30</v>
      </c>
    </row>
    <row r="356563" spans="2:2" x14ac:dyDescent="0.25">
      <c r="B356563" t="s">
        <v>30</v>
      </c>
    </row>
    <row r="356564" spans="2:2" x14ac:dyDescent="0.25">
      <c r="B356564" t="s">
        <v>30</v>
      </c>
    </row>
    <row r="356565" spans="2:2" x14ac:dyDescent="0.25">
      <c r="B356565" t="s">
        <v>30</v>
      </c>
    </row>
    <row r="356566" spans="2:2" x14ac:dyDescent="0.25">
      <c r="B356566" t="s">
        <v>84</v>
      </c>
    </row>
    <row r="356567" spans="2:2" x14ac:dyDescent="0.25">
      <c r="B356567" t="s">
        <v>12</v>
      </c>
    </row>
    <row r="356568" spans="2:2" x14ac:dyDescent="0.25">
      <c r="B356568" t="s">
        <v>39</v>
      </c>
    </row>
    <row r="356569" spans="2:2" x14ac:dyDescent="0.25">
      <c r="B356569" t="s">
        <v>47</v>
      </c>
    </row>
    <row r="356570" spans="2:2" x14ac:dyDescent="0.25">
      <c r="B356570" t="s">
        <v>47</v>
      </c>
    </row>
    <row r="356571" spans="2:2" x14ac:dyDescent="0.25">
      <c r="B356571" t="s">
        <v>39</v>
      </c>
    </row>
    <row r="356572" spans="2:2" x14ac:dyDescent="0.25">
      <c r="B356572" t="s">
        <v>26</v>
      </c>
    </row>
    <row r="356573" spans="2:2" x14ac:dyDescent="0.25">
      <c r="B356573" t="s">
        <v>17</v>
      </c>
    </row>
    <row r="356574" spans="2:2" x14ac:dyDescent="0.25">
      <c r="B356574" t="s">
        <v>35</v>
      </c>
    </row>
    <row r="356575" spans="2:2" x14ac:dyDescent="0.25">
      <c r="B356575" t="s">
        <v>35</v>
      </c>
    </row>
    <row r="356576" spans="2:2" x14ac:dyDescent="0.25">
      <c r="B356576" t="s">
        <v>35</v>
      </c>
    </row>
    <row r="356577" spans="2:2" x14ac:dyDescent="0.25">
      <c r="B356577" t="s">
        <v>17</v>
      </c>
    </row>
    <row r="356578" spans="2:2" x14ac:dyDescent="0.25">
      <c r="B356578" t="s">
        <v>30</v>
      </c>
    </row>
    <row r="356579" spans="2:2" x14ac:dyDescent="0.25">
      <c r="B356579" t="s">
        <v>30</v>
      </c>
    </row>
    <row r="356580" spans="2:2" x14ac:dyDescent="0.25">
      <c r="B356580" t="s">
        <v>30</v>
      </c>
    </row>
    <row r="356581" spans="2:2" x14ac:dyDescent="0.25">
      <c r="B356581" t="s">
        <v>30</v>
      </c>
    </row>
    <row r="356582" spans="2:2" x14ac:dyDescent="0.25">
      <c r="B356582" t="s">
        <v>39</v>
      </c>
    </row>
    <row r="356583" spans="2:2" x14ac:dyDescent="0.25">
      <c r="B356583" t="s">
        <v>35</v>
      </c>
    </row>
    <row r="356584" spans="2:2" x14ac:dyDescent="0.25">
      <c r="B356584" t="s">
        <v>157</v>
      </c>
    </row>
    <row r="356585" spans="2:2" x14ac:dyDescent="0.25">
      <c r="B356585" t="s">
        <v>35</v>
      </c>
    </row>
    <row r="356586" spans="2:2" x14ac:dyDescent="0.25">
      <c r="B356586" t="s">
        <v>26</v>
      </c>
    </row>
    <row r="356587" spans="2:2" x14ac:dyDescent="0.25">
      <c r="B356587" t="s">
        <v>26</v>
      </c>
    </row>
    <row r="356588" spans="2:2" x14ac:dyDescent="0.25">
      <c r="B356588" t="s">
        <v>26</v>
      </c>
    </row>
    <row r="356589" spans="2:2" x14ac:dyDescent="0.25">
      <c r="B356589" t="s">
        <v>30</v>
      </c>
    </row>
    <row r="356590" spans="2:2" x14ac:dyDescent="0.25">
      <c r="B356590" t="s">
        <v>30</v>
      </c>
    </row>
    <row r="356591" spans="2:2" x14ac:dyDescent="0.25">
      <c r="B356591" t="s">
        <v>39</v>
      </c>
    </row>
    <row r="356592" spans="2:2" x14ac:dyDescent="0.25">
      <c r="B356592" t="s">
        <v>39</v>
      </c>
    </row>
    <row r="356593" spans="2:2" x14ac:dyDescent="0.25">
      <c r="B356593" t="s">
        <v>17</v>
      </c>
    </row>
    <row r="356594" spans="2:2" x14ac:dyDescent="0.25">
      <c r="B356594" t="s">
        <v>12</v>
      </c>
    </row>
    <row r="356595" spans="2:2" x14ac:dyDescent="0.25">
      <c r="B356595" t="s">
        <v>170</v>
      </c>
    </row>
    <row r="356596" spans="2:2" x14ac:dyDescent="0.25">
      <c r="B356596" t="s">
        <v>17</v>
      </c>
    </row>
    <row r="356597" spans="2:2" x14ac:dyDescent="0.25">
      <c r="B356597" t="s">
        <v>170</v>
      </c>
    </row>
    <row r="356598" spans="2:2" x14ac:dyDescent="0.25">
      <c r="B356598" t="s">
        <v>170</v>
      </c>
    </row>
    <row r="356599" spans="2:2" x14ac:dyDescent="0.25">
      <c r="B356599" t="s">
        <v>17</v>
      </c>
    </row>
    <row r="356600" spans="2:2" x14ac:dyDescent="0.25">
      <c r="B356600" t="s">
        <v>17</v>
      </c>
    </row>
    <row r="356601" spans="2:2" x14ac:dyDescent="0.25">
      <c r="B356601" t="s">
        <v>30</v>
      </c>
    </row>
    <row r="356602" spans="2:2" x14ac:dyDescent="0.25">
      <c r="B356602" t="s">
        <v>26</v>
      </c>
    </row>
    <row r="356603" spans="2:2" x14ac:dyDescent="0.25">
      <c r="B356603" t="s">
        <v>12</v>
      </c>
    </row>
    <row r="356604" spans="2:2" x14ac:dyDescent="0.25">
      <c r="B356604" t="s">
        <v>39</v>
      </c>
    </row>
    <row r="356605" spans="2:2" x14ac:dyDescent="0.25">
      <c r="B356605" t="s">
        <v>47</v>
      </c>
    </row>
    <row r="356606" spans="2:2" x14ac:dyDescent="0.25">
      <c r="B356606" t="s">
        <v>47</v>
      </c>
    </row>
    <row r="356607" spans="2:2" x14ac:dyDescent="0.25">
      <c r="B356607" t="s">
        <v>12</v>
      </c>
    </row>
    <row r="356608" spans="2:2" x14ac:dyDescent="0.25">
      <c r="B356608" t="s">
        <v>35</v>
      </c>
    </row>
    <row r="356609" spans="2:2" x14ac:dyDescent="0.25">
      <c r="B356609" t="s">
        <v>30</v>
      </c>
    </row>
    <row r="356610" spans="2:2" x14ac:dyDescent="0.25">
      <c r="B356610" t="s">
        <v>26</v>
      </c>
    </row>
    <row r="356611" spans="2:2" x14ac:dyDescent="0.25">
      <c r="B356611" t="s">
        <v>30</v>
      </c>
    </row>
    <row r="356612" spans="2:2" x14ac:dyDescent="0.25">
      <c r="B356612" t="s">
        <v>35</v>
      </c>
    </row>
    <row r="356613" spans="2:2" x14ac:dyDescent="0.25">
      <c r="B356613" t="s">
        <v>30</v>
      </c>
    </row>
    <row r="356614" spans="2:2" x14ac:dyDescent="0.25">
      <c r="B356614" t="s">
        <v>30</v>
      </c>
    </row>
    <row r="356615" spans="2:2" x14ac:dyDescent="0.25">
      <c r="B356615" t="s">
        <v>39</v>
      </c>
    </row>
    <row r="356616" spans="2:2" x14ac:dyDescent="0.25">
      <c r="B356616" t="s">
        <v>39</v>
      </c>
    </row>
    <row r="356617" spans="2:2" x14ac:dyDescent="0.25">
      <c r="B356617" t="s">
        <v>30</v>
      </c>
    </row>
    <row r="356618" spans="2:2" x14ac:dyDescent="0.25">
      <c r="B356618" t="s">
        <v>39</v>
      </c>
    </row>
    <row r="356619" spans="2:2" x14ac:dyDescent="0.25">
      <c r="B356619" t="s">
        <v>30</v>
      </c>
    </row>
    <row r="356620" spans="2:2" x14ac:dyDescent="0.25">
      <c r="B356620" t="s">
        <v>39</v>
      </c>
    </row>
    <row r="356621" spans="2:2" x14ac:dyDescent="0.25">
      <c r="B356621" t="s">
        <v>39</v>
      </c>
    </row>
    <row r="356622" spans="2:2" x14ac:dyDescent="0.25">
      <c r="B356622" t="s">
        <v>26</v>
      </c>
    </row>
    <row r="356623" spans="2:2" x14ac:dyDescent="0.25">
      <c r="B356623" t="s">
        <v>39</v>
      </c>
    </row>
    <row r="356624" spans="2:2" x14ac:dyDescent="0.25">
      <c r="B356624" t="s">
        <v>39</v>
      </c>
    </row>
    <row r="356625" spans="2:2" x14ac:dyDescent="0.25">
      <c r="B356625" t="s">
        <v>26</v>
      </c>
    </row>
    <row r="356626" spans="2:2" x14ac:dyDescent="0.25">
      <c r="B356626" t="s">
        <v>35</v>
      </c>
    </row>
    <row r="356627" spans="2:2" x14ac:dyDescent="0.25">
      <c r="B356627" t="s">
        <v>39</v>
      </c>
    </row>
    <row r="356628" spans="2:2" x14ac:dyDescent="0.25">
      <c r="B356628" t="s">
        <v>35</v>
      </c>
    </row>
    <row r="356629" spans="2:2" x14ac:dyDescent="0.25">
      <c r="B356629" t="s">
        <v>39</v>
      </c>
    </row>
    <row r="356630" spans="2:2" x14ac:dyDescent="0.25">
      <c r="B356630" t="s">
        <v>39</v>
      </c>
    </row>
    <row r="356631" spans="2:2" x14ac:dyDescent="0.25">
      <c r="B356631" t="s">
        <v>39</v>
      </c>
    </row>
    <row r="356632" spans="2:2" x14ac:dyDescent="0.25">
      <c r="B356632" t="s">
        <v>39</v>
      </c>
    </row>
    <row r="356633" spans="2:2" x14ac:dyDescent="0.25">
      <c r="B356633" t="s">
        <v>39</v>
      </c>
    </row>
    <row r="356634" spans="2:2" x14ac:dyDescent="0.25">
      <c r="B356634" t="s">
        <v>47</v>
      </c>
    </row>
    <row r="356635" spans="2:2" x14ac:dyDescent="0.25">
      <c r="B356635" t="s">
        <v>26</v>
      </c>
    </row>
    <row r="356636" spans="2:2" x14ac:dyDescent="0.25">
      <c r="B356636" t="s">
        <v>12</v>
      </c>
    </row>
    <row r="356637" spans="2:2" x14ac:dyDescent="0.25">
      <c r="B356637" t="s">
        <v>12</v>
      </c>
    </row>
    <row r="356638" spans="2:2" x14ac:dyDescent="0.25">
      <c r="B356638" t="s">
        <v>30</v>
      </c>
    </row>
    <row r="356639" spans="2:2" x14ac:dyDescent="0.25">
      <c r="B356639" t="s">
        <v>170</v>
      </c>
    </row>
    <row r="356640" spans="2:2" x14ac:dyDescent="0.25">
      <c r="B356640" t="s">
        <v>17</v>
      </c>
    </row>
    <row r="356641" spans="2:2" x14ac:dyDescent="0.25">
      <c r="B356641" t="s">
        <v>170</v>
      </c>
    </row>
    <row r="356642" spans="2:2" x14ac:dyDescent="0.25">
      <c r="B356642" t="s">
        <v>170</v>
      </c>
    </row>
    <row r="356643" spans="2:2" x14ac:dyDescent="0.25">
      <c r="B356643" t="s">
        <v>170</v>
      </c>
    </row>
    <row r="356644" spans="2:2" x14ac:dyDescent="0.25">
      <c r="B356644" t="s">
        <v>12</v>
      </c>
    </row>
    <row r="356645" spans="2:2" x14ac:dyDescent="0.25">
      <c r="B356645" t="s">
        <v>12</v>
      </c>
    </row>
    <row r="356646" spans="2:2" x14ac:dyDescent="0.25">
      <c r="B356646" t="s">
        <v>26</v>
      </c>
    </row>
    <row r="356647" spans="2:2" x14ac:dyDescent="0.25">
      <c r="B356647" t="s">
        <v>26</v>
      </c>
    </row>
    <row r="356648" spans="2:2" x14ac:dyDescent="0.25">
      <c r="B356648" t="s">
        <v>47</v>
      </c>
    </row>
    <row r="356649" spans="2:2" x14ac:dyDescent="0.25">
      <c r="B356649" t="s">
        <v>39</v>
      </c>
    </row>
    <row r="356650" spans="2:2" x14ac:dyDescent="0.25">
      <c r="B356650" t="s">
        <v>39</v>
      </c>
    </row>
    <row r="356651" spans="2:2" x14ac:dyDescent="0.25">
      <c r="B356651" t="s">
        <v>39</v>
      </c>
    </row>
    <row r="356652" spans="2:2" x14ac:dyDescent="0.25">
      <c r="B356652" t="s">
        <v>39</v>
      </c>
    </row>
    <row r="356653" spans="2:2" x14ac:dyDescent="0.25">
      <c r="B356653" t="s">
        <v>39</v>
      </c>
    </row>
    <row r="356654" spans="2:2" x14ac:dyDescent="0.25">
      <c r="B356654" t="s">
        <v>39</v>
      </c>
    </row>
    <row r="356655" spans="2:2" x14ac:dyDescent="0.25">
      <c r="B356655" t="s">
        <v>39</v>
      </c>
    </row>
    <row r="356656" spans="2:2" x14ac:dyDescent="0.25">
      <c r="B356656" t="s">
        <v>26</v>
      </c>
    </row>
    <row r="356657" spans="2:2" x14ac:dyDescent="0.25">
      <c r="B356657" t="s">
        <v>39</v>
      </c>
    </row>
    <row r="356658" spans="2:2" x14ac:dyDescent="0.25">
      <c r="B356658" t="s">
        <v>30</v>
      </c>
    </row>
    <row r="356659" spans="2:2" x14ac:dyDescent="0.25">
      <c r="B356659" t="s">
        <v>39</v>
      </c>
    </row>
    <row r="356660" spans="2:2" x14ac:dyDescent="0.25">
      <c r="B356660" t="s">
        <v>39</v>
      </c>
    </row>
    <row r="356661" spans="2:2" x14ac:dyDescent="0.25">
      <c r="B356661" t="s">
        <v>39</v>
      </c>
    </row>
    <row r="356662" spans="2:2" x14ac:dyDescent="0.25">
      <c r="B356662" t="s">
        <v>30</v>
      </c>
    </row>
    <row r="356663" spans="2:2" x14ac:dyDescent="0.25">
      <c r="B356663" t="s">
        <v>26</v>
      </c>
    </row>
    <row r="356664" spans="2:2" x14ac:dyDescent="0.25">
      <c r="B356664" t="s">
        <v>17</v>
      </c>
    </row>
    <row r="356665" spans="2:2" x14ac:dyDescent="0.25">
      <c r="B356665" t="s">
        <v>39</v>
      </c>
    </row>
    <row r="356666" spans="2:2" x14ac:dyDescent="0.25">
      <c r="B356666" t="s">
        <v>35</v>
      </c>
    </row>
    <row r="356667" spans="2:2" x14ac:dyDescent="0.25">
      <c r="B356667" t="s">
        <v>39</v>
      </c>
    </row>
    <row r="356668" spans="2:2" x14ac:dyDescent="0.25">
      <c r="B356668" t="s">
        <v>26</v>
      </c>
    </row>
    <row r="356669" spans="2:2" x14ac:dyDescent="0.25">
      <c r="B356669" t="s">
        <v>26</v>
      </c>
    </row>
    <row r="356670" spans="2:2" x14ac:dyDescent="0.25">
      <c r="B356670" t="s">
        <v>30</v>
      </c>
    </row>
    <row r="356671" spans="2:2" x14ac:dyDescent="0.25">
      <c r="B356671" t="s">
        <v>39</v>
      </c>
    </row>
    <row r="356672" spans="2:2" x14ac:dyDescent="0.25">
      <c r="B356672" t="s">
        <v>39</v>
      </c>
    </row>
    <row r="356673" spans="2:2" x14ac:dyDescent="0.25">
      <c r="B356673" t="s">
        <v>39</v>
      </c>
    </row>
    <row r="356674" spans="2:2" x14ac:dyDescent="0.25">
      <c r="B356674" t="s">
        <v>12</v>
      </c>
    </row>
    <row r="356675" spans="2:2" x14ac:dyDescent="0.25">
      <c r="B356675" t="s">
        <v>12</v>
      </c>
    </row>
    <row r="356676" spans="2:2" x14ac:dyDescent="0.25">
      <c r="B356676" t="s">
        <v>39</v>
      </c>
    </row>
    <row r="356677" spans="2:2" x14ac:dyDescent="0.25">
      <c r="B356677" t="s">
        <v>39</v>
      </c>
    </row>
    <row r="356678" spans="2:2" x14ac:dyDescent="0.25">
      <c r="B356678" t="s">
        <v>39</v>
      </c>
    </row>
    <row r="356679" spans="2:2" x14ac:dyDescent="0.25">
      <c r="B356679" t="s">
        <v>39</v>
      </c>
    </row>
    <row r="356680" spans="2:2" x14ac:dyDescent="0.25">
      <c r="B356680" t="s">
        <v>39</v>
      </c>
    </row>
    <row r="356681" spans="2:2" x14ac:dyDescent="0.25">
      <c r="B356681" t="s">
        <v>39</v>
      </c>
    </row>
    <row r="356682" spans="2:2" x14ac:dyDescent="0.25">
      <c r="B356682" t="s">
        <v>39</v>
      </c>
    </row>
    <row r="356683" spans="2:2" x14ac:dyDescent="0.25">
      <c r="B356683" t="s">
        <v>47</v>
      </c>
    </row>
    <row r="356684" spans="2:2" x14ac:dyDescent="0.25">
      <c r="B356684" t="s">
        <v>47</v>
      </c>
    </row>
    <row r="356685" spans="2:2" x14ac:dyDescent="0.25">
      <c r="B356685" t="s">
        <v>12</v>
      </c>
    </row>
    <row r="356686" spans="2:2" x14ac:dyDescent="0.25">
      <c r="B356686" t="s">
        <v>84</v>
      </c>
    </row>
    <row r="356687" spans="2:2" x14ac:dyDescent="0.25">
      <c r="B356687" t="s">
        <v>84</v>
      </c>
    </row>
    <row r="356688" spans="2:2" x14ac:dyDescent="0.25">
      <c r="B356688" t="s">
        <v>26</v>
      </c>
    </row>
    <row r="356689" spans="2:2" x14ac:dyDescent="0.25">
      <c r="B356689" t="s">
        <v>17</v>
      </c>
    </row>
    <row r="356690" spans="2:2" x14ac:dyDescent="0.25">
      <c r="B356690" t="s">
        <v>170</v>
      </c>
    </row>
    <row r="356691" spans="2:2" x14ac:dyDescent="0.25">
      <c r="B356691" t="s">
        <v>170</v>
      </c>
    </row>
    <row r="356692" spans="2:2" x14ac:dyDescent="0.25">
      <c r="B356692" t="s">
        <v>17</v>
      </c>
    </row>
    <row r="356693" spans="2:2" x14ac:dyDescent="0.25">
      <c r="B356693" t="s">
        <v>170</v>
      </c>
    </row>
    <row r="356694" spans="2:2" x14ac:dyDescent="0.25">
      <c r="B356694" t="s">
        <v>170</v>
      </c>
    </row>
    <row r="356695" spans="2:2" x14ac:dyDescent="0.25">
      <c r="B356695" t="s">
        <v>39</v>
      </c>
    </row>
    <row r="356696" spans="2:2" x14ac:dyDescent="0.25">
      <c r="B356696" t="s">
        <v>84</v>
      </c>
    </row>
    <row r="356697" spans="2:2" x14ac:dyDescent="0.25">
      <c r="B356697" t="s">
        <v>84</v>
      </c>
    </row>
    <row r="356698" spans="2:2" x14ac:dyDescent="0.25">
      <c r="B356698" t="s">
        <v>30</v>
      </c>
    </row>
    <row r="356699" spans="2:2" x14ac:dyDescent="0.25">
      <c r="B356699" t="s">
        <v>26</v>
      </c>
    </row>
    <row r="356700" spans="2:2" x14ac:dyDescent="0.25">
      <c r="B356700" t="s">
        <v>30</v>
      </c>
    </row>
    <row r="356701" spans="2:2" x14ac:dyDescent="0.25">
      <c r="B356701" t="s">
        <v>30</v>
      </c>
    </row>
    <row r="356702" spans="2:2" x14ac:dyDescent="0.25">
      <c r="B356702" t="s">
        <v>30</v>
      </c>
    </row>
    <row r="356703" spans="2:2" x14ac:dyDescent="0.25">
      <c r="B356703" t="s">
        <v>26</v>
      </c>
    </row>
    <row r="356704" spans="2:2" x14ac:dyDescent="0.25">
      <c r="B356704" t="s">
        <v>26</v>
      </c>
    </row>
    <row r="356705" spans="2:2" x14ac:dyDescent="0.25">
      <c r="B356705" t="s">
        <v>17</v>
      </c>
    </row>
    <row r="356706" spans="2:2" x14ac:dyDescent="0.25">
      <c r="B356706" t="s">
        <v>170</v>
      </c>
    </row>
    <row r="356707" spans="2:2" x14ac:dyDescent="0.25">
      <c r="B356707" t="s">
        <v>17</v>
      </c>
    </row>
    <row r="356708" spans="2:2" x14ac:dyDescent="0.25">
      <c r="B356708" t="s">
        <v>170</v>
      </c>
    </row>
    <row r="356709" spans="2:2" x14ac:dyDescent="0.25">
      <c r="B356709" t="s">
        <v>12</v>
      </c>
    </row>
    <row r="356710" spans="2:2" x14ac:dyDescent="0.25">
      <c r="B356710" t="s">
        <v>12</v>
      </c>
    </row>
    <row r="356711" spans="2:2" x14ac:dyDescent="0.25">
      <c r="B356711" t="s">
        <v>12</v>
      </c>
    </row>
    <row r="356712" spans="2:2" x14ac:dyDescent="0.25">
      <c r="B356712" t="s">
        <v>12</v>
      </c>
    </row>
    <row r="356713" spans="2:2" x14ac:dyDescent="0.25">
      <c r="B356713" t="s">
        <v>12</v>
      </c>
    </row>
    <row r="356714" spans="2:2" x14ac:dyDescent="0.25">
      <c r="B356714" t="s">
        <v>12</v>
      </c>
    </row>
    <row r="356715" spans="2:2" x14ac:dyDescent="0.25">
      <c r="B356715" t="s">
        <v>181</v>
      </c>
    </row>
    <row r="356716" spans="2:2" x14ac:dyDescent="0.25">
      <c r="B356716" t="s">
        <v>39</v>
      </c>
    </row>
    <row r="356717" spans="2:2" x14ac:dyDescent="0.25">
      <c r="B356717" t="s">
        <v>39</v>
      </c>
    </row>
    <row r="356718" spans="2:2" x14ac:dyDescent="0.25">
      <c r="B356718" t="s">
        <v>26</v>
      </c>
    </row>
    <row r="356719" spans="2:2" x14ac:dyDescent="0.25">
      <c r="B356719" t="s">
        <v>30</v>
      </c>
    </row>
    <row r="356720" spans="2:2" x14ac:dyDescent="0.25">
      <c r="B356720" t="s">
        <v>39</v>
      </c>
    </row>
    <row r="356721" spans="2:2" x14ac:dyDescent="0.25">
      <c r="B356721" t="s">
        <v>39</v>
      </c>
    </row>
    <row r="356722" spans="2:2" x14ac:dyDescent="0.25">
      <c r="B356722" t="s">
        <v>12</v>
      </c>
    </row>
    <row r="356723" spans="2:2" x14ac:dyDescent="0.25">
      <c r="B356723" t="s">
        <v>12</v>
      </c>
    </row>
    <row r="356724" spans="2:2" x14ac:dyDescent="0.25">
      <c r="B356724" t="s">
        <v>26</v>
      </c>
    </row>
    <row r="356725" spans="2:2" x14ac:dyDescent="0.25">
      <c r="B356725" t="s">
        <v>39</v>
      </c>
    </row>
    <row r="356726" spans="2:2" x14ac:dyDescent="0.25">
      <c r="B356726" t="s">
        <v>17</v>
      </c>
    </row>
    <row r="356727" spans="2:2" x14ac:dyDescent="0.25">
      <c r="B356727" t="s">
        <v>30</v>
      </c>
    </row>
    <row r="356728" spans="2:2" x14ac:dyDescent="0.25">
      <c r="B356728" t="s">
        <v>30</v>
      </c>
    </row>
    <row r="356729" spans="2:2" x14ac:dyDescent="0.25">
      <c r="B356729" t="s">
        <v>26</v>
      </c>
    </row>
    <row r="356730" spans="2:2" x14ac:dyDescent="0.25">
      <c r="B356730" t="s">
        <v>26</v>
      </c>
    </row>
    <row r="356731" spans="2:2" x14ac:dyDescent="0.25">
      <c r="B356731" t="s">
        <v>30</v>
      </c>
    </row>
    <row r="356732" spans="2:2" x14ac:dyDescent="0.25">
      <c r="B356732" t="s">
        <v>26</v>
      </c>
    </row>
    <row r="356733" spans="2:2" x14ac:dyDescent="0.25">
      <c r="B356733" t="s">
        <v>39</v>
      </c>
    </row>
    <row r="356734" spans="2:2" x14ac:dyDescent="0.25">
      <c r="B356734" t="s">
        <v>181</v>
      </c>
    </row>
    <row r="356735" spans="2:2" x14ac:dyDescent="0.25">
      <c r="B356735" t="s">
        <v>39</v>
      </c>
    </row>
    <row r="356736" spans="2:2" x14ac:dyDescent="0.25">
      <c r="B356736" t="s">
        <v>26</v>
      </c>
    </row>
    <row r="356737" spans="2:2" x14ac:dyDescent="0.25">
      <c r="B356737" t="s">
        <v>26</v>
      </c>
    </row>
    <row r="356738" spans="2:2" x14ac:dyDescent="0.25">
      <c r="B356738" t="s">
        <v>12</v>
      </c>
    </row>
    <row r="356739" spans="2:2" x14ac:dyDescent="0.25">
      <c r="B356739" t="s">
        <v>12</v>
      </c>
    </row>
    <row r="356740" spans="2:2" x14ac:dyDescent="0.25">
      <c r="B356740" t="s">
        <v>26</v>
      </c>
    </row>
    <row r="356741" spans="2:2" x14ac:dyDescent="0.25">
      <c r="B356741" t="s">
        <v>12</v>
      </c>
    </row>
    <row r="356742" spans="2:2" x14ac:dyDescent="0.25">
      <c r="B356742" t="s">
        <v>39</v>
      </c>
    </row>
    <row r="356743" spans="2:2" x14ac:dyDescent="0.25">
      <c r="B356743" t="s">
        <v>30</v>
      </c>
    </row>
    <row r="356744" spans="2:2" x14ac:dyDescent="0.25">
      <c r="B356744" t="s">
        <v>170</v>
      </c>
    </row>
    <row r="356745" spans="2:2" x14ac:dyDescent="0.25">
      <c r="B356745" t="s">
        <v>17</v>
      </c>
    </row>
    <row r="356746" spans="2:2" x14ac:dyDescent="0.25">
      <c r="B356746" t="s">
        <v>17</v>
      </c>
    </row>
    <row r="356747" spans="2:2" x14ac:dyDescent="0.25">
      <c r="B356747" t="s">
        <v>170</v>
      </c>
    </row>
    <row r="356748" spans="2:2" x14ac:dyDescent="0.25">
      <c r="B356748" t="s">
        <v>26</v>
      </c>
    </row>
    <row r="356749" spans="2:2" x14ac:dyDescent="0.25">
      <c r="B356749" t="s">
        <v>30</v>
      </c>
    </row>
    <row r="356750" spans="2:2" x14ac:dyDescent="0.25">
      <c r="B356750" t="s">
        <v>26</v>
      </c>
    </row>
    <row r="356751" spans="2:2" x14ac:dyDescent="0.25">
      <c r="B356751" t="s">
        <v>26</v>
      </c>
    </row>
    <row r="356752" spans="2:2" x14ac:dyDescent="0.25">
      <c r="B356752" t="s">
        <v>26</v>
      </c>
    </row>
    <row r="356753" spans="2:2" x14ac:dyDescent="0.25">
      <c r="B356753" t="s">
        <v>26</v>
      </c>
    </row>
    <row r="356754" spans="2:2" x14ac:dyDescent="0.25">
      <c r="B356754" t="s">
        <v>26</v>
      </c>
    </row>
    <row r="356755" spans="2:2" x14ac:dyDescent="0.25">
      <c r="B356755" t="s">
        <v>26</v>
      </c>
    </row>
    <row r="356756" spans="2:2" x14ac:dyDescent="0.25">
      <c r="B356756" t="s">
        <v>26</v>
      </c>
    </row>
    <row r="356757" spans="2:2" x14ac:dyDescent="0.25">
      <c r="B356757" t="s">
        <v>39</v>
      </c>
    </row>
    <row r="356758" spans="2:2" x14ac:dyDescent="0.25">
      <c r="B356758" t="s">
        <v>26</v>
      </c>
    </row>
    <row r="356759" spans="2:2" x14ac:dyDescent="0.25">
      <c r="B356759" t="s">
        <v>26</v>
      </c>
    </row>
    <row r="356760" spans="2:2" x14ac:dyDescent="0.25">
      <c r="B356760" t="s">
        <v>12</v>
      </c>
    </row>
    <row r="356761" spans="2:2" x14ac:dyDescent="0.25">
      <c r="B356761" t="s">
        <v>12</v>
      </c>
    </row>
    <row r="356762" spans="2:2" x14ac:dyDescent="0.25">
      <c r="B356762" t="s">
        <v>30</v>
      </c>
    </row>
    <row r="356763" spans="2:2" x14ac:dyDescent="0.25">
      <c r="B356763" t="s">
        <v>26</v>
      </c>
    </row>
    <row r="356764" spans="2:2" x14ac:dyDescent="0.25">
      <c r="B356764" t="s">
        <v>26</v>
      </c>
    </row>
    <row r="356765" spans="2:2" x14ac:dyDescent="0.25">
      <c r="B356765" t="s">
        <v>26</v>
      </c>
    </row>
    <row r="356766" spans="2:2" x14ac:dyDescent="0.25">
      <c r="B356766" t="s">
        <v>39</v>
      </c>
    </row>
    <row r="356767" spans="2:2" x14ac:dyDescent="0.25">
      <c r="B356767" t="s">
        <v>30</v>
      </c>
    </row>
    <row r="356768" spans="2:2" x14ac:dyDescent="0.25">
      <c r="B356768" t="s">
        <v>26</v>
      </c>
    </row>
    <row r="356769" spans="2:2" x14ac:dyDescent="0.25">
      <c r="B356769" t="s">
        <v>39</v>
      </c>
    </row>
    <row r="356770" spans="2:2" x14ac:dyDescent="0.25">
      <c r="B356770" t="s">
        <v>26</v>
      </c>
    </row>
    <row r="356771" spans="2:2" x14ac:dyDescent="0.25">
      <c r="B356771" t="s">
        <v>17</v>
      </c>
    </row>
    <row r="356772" spans="2:2" x14ac:dyDescent="0.25">
      <c r="B356772" t="s">
        <v>26</v>
      </c>
    </row>
    <row r="356773" spans="2:2" x14ac:dyDescent="0.25">
      <c r="B356773" t="s">
        <v>12</v>
      </c>
    </row>
    <row r="356774" spans="2:2" x14ac:dyDescent="0.25">
      <c r="B356774" t="s">
        <v>12</v>
      </c>
    </row>
    <row r="356775" spans="2:2" x14ac:dyDescent="0.25">
      <c r="B356775" t="s">
        <v>12</v>
      </c>
    </row>
    <row r="356776" spans="2:2" x14ac:dyDescent="0.25">
      <c r="B356776" t="s">
        <v>30</v>
      </c>
    </row>
    <row r="356777" spans="2:2" x14ac:dyDescent="0.25">
      <c r="B356777" t="s">
        <v>26</v>
      </c>
    </row>
    <row r="356778" spans="2:2" x14ac:dyDescent="0.25">
      <c r="B356778" t="s">
        <v>26</v>
      </c>
    </row>
    <row r="356779" spans="2:2" x14ac:dyDescent="0.25">
      <c r="B356779" t="s">
        <v>26</v>
      </c>
    </row>
    <row r="356780" spans="2:2" x14ac:dyDescent="0.25">
      <c r="B356780" t="s">
        <v>26</v>
      </c>
    </row>
    <row r="356781" spans="2:2" x14ac:dyDescent="0.25">
      <c r="B356781" t="s">
        <v>26</v>
      </c>
    </row>
    <row r="356782" spans="2:2" x14ac:dyDescent="0.25">
      <c r="B356782" t="s">
        <v>157</v>
      </c>
    </row>
    <row r="356783" spans="2:2" x14ac:dyDescent="0.25">
      <c r="B356783" t="s">
        <v>26</v>
      </c>
    </row>
    <row r="356784" spans="2:2" x14ac:dyDescent="0.25">
      <c r="B356784" t="s">
        <v>39</v>
      </c>
    </row>
    <row r="356785" spans="2:2" x14ac:dyDescent="0.25">
      <c r="B356785" t="s">
        <v>39</v>
      </c>
    </row>
    <row r="356786" spans="2:2" x14ac:dyDescent="0.25">
      <c r="B356786" t="s">
        <v>84</v>
      </c>
    </row>
    <row r="356787" spans="2:2" x14ac:dyDescent="0.25">
      <c r="B356787" t="s">
        <v>26</v>
      </c>
    </row>
    <row r="356788" spans="2:2" x14ac:dyDescent="0.25">
      <c r="B356788" t="s">
        <v>26</v>
      </c>
    </row>
    <row r="356789" spans="2:2" x14ac:dyDescent="0.25">
      <c r="B356789" t="s">
        <v>30</v>
      </c>
    </row>
    <row r="356790" spans="2:2" x14ac:dyDescent="0.25">
      <c r="B356790" t="s">
        <v>35</v>
      </c>
    </row>
    <row r="356791" spans="2:2" x14ac:dyDescent="0.25">
      <c r="B356791" t="s">
        <v>26</v>
      </c>
    </row>
    <row r="356792" spans="2:2" x14ac:dyDescent="0.25">
      <c r="B356792" t="s">
        <v>84</v>
      </c>
    </row>
    <row r="356793" spans="2:2" x14ac:dyDescent="0.25">
      <c r="B356793" t="s">
        <v>39</v>
      </c>
    </row>
    <row r="356794" spans="2:2" x14ac:dyDescent="0.25">
      <c r="B356794" t="s">
        <v>39</v>
      </c>
    </row>
    <row r="356795" spans="2:2" x14ac:dyDescent="0.25">
      <c r="B356795" t="s">
        <v>26</v>
      </c>
    </row>
    <row r="356796" spans="2:2" x14ac:dyDescent="0.25">
      <c r="B356796" t="s">
        <v>26</v>
      </c>
    </row>
    <row r="356797" spans="2:2" x14ac:dyDescent="0.25">
      <c r="B356797" t="s">
        <v>17</v>
      </c>
    </row>
    <row r="356798" spans="2:2" x14ac:dyDescent="0.25">
      <c r="B356798" t="s">
        <v>30</v>
      </c>
    </row>
    <row r="356799" spans="2:2" x14ac:dyDescent="0.25">
      <c r="B356799" t="s">
        <v>17</v>
      </c>
    </row>
    <row r="356800" spans="2:2" x14ac:dyDescent="0.25">
      <c r="B356800" t="s">
        <v>30</v>
      </c>
    </row>
    <row r="356801" spans="2:2" x14ac:dyDescent="0.25">
      <c r="B356801" t="s">
        <v>39</v>
      </c>
    </row>
    <row r="356802" spans="2:2" x14ac:dyDescent="0.25">
      <c r="B356802" t="s">
        <v>39</v>
      </c>
    </row>
    <row r="356803" spans="2:2" x14ac:dyDescent="0.25">
      <c r="B356803" t="s">
        <v>26</v>
      </c>
    </row>
    <row r="356804" spans="2:2" x14ac:dyDescent="0.25">
      <c r="B356804" t="s">
        <v>157</v>
      </c>
    </row>
    <row r="356805" spans="2:2" x14ac:dyDescent="0.25">
      <c r="B356805" t="s">
        <v>26</v>
      </c>
    </row>
    <row r="356806" spans="2:2" x14ac:dyDescent="0.25">
      <c r="B356806" t="s">
        <v>26</v>
      </c>
    </row>
    <row r="356807" spans="2:2" x14ac:dyDescent="0.25">
      <c r="B356807" t="s">
        <v>513</v>
      </c>
    </row>
    <row r="356808" spans="2:2" x14ac:dyDescent="0.25">
      <c r="B356808" t="s">
        <v>513</v>
      </c>
    </row>
    <row r="356809" spans="2:2" x14ac:dyDescent="0.25">
      <c r="B356809" t="s">
        <v>35</v>
      </c>
    </row>
    <row r="356810" spans="2:2" x14ac:dyDescent="0.25">
      <c r="B356810" t="s">
        <v>513</v>
      </c>
    </row>
    <row r="356811" spans="2:2" x14ac:dyDescent="0.25">
      <c r="B356811" t="s">
        <v>35</v>
      </c>
    </row>
    <row r="356812" spans="2:2" x14ac:dyDescent="0.25">
      <c r="B356812" t="s">
        <v>35</v>
      </c>
    </row>
    <row r="356813" spans="2:2" x14ac:dyDescent="0.25">
      <c r="B356813" t="s">
        <v>39</v>
      </c>
    </row>
    <row r="356814" spans="2:2" x14ac:dyDescent="0.25">
      <c r="B356814" t="s">
        <v>39</v>
      </c>
    </row>
    <row r="356815" spans="2:2" x14ac:dyDescent="0.25">
      <c r="B356815" t="s">
        <v>39</v>
      </c>
    </row>
    <row r="356816" spans="2:2" x14ac:dyDescent="0.25">
      <c r="B356816" t="s">
        <v>26</v>
      </c>
    </row>
    <row r="356817" spans="2:2" x14ac:dyDescent="0.25">
      <c r="B356817" t="s">
        <v>157</v>
      </c>
    </row>
    <row r="356818" spans="2:2" x14ac:dyDescent="0.25">
      <c r="B356818" t="s">
        <v>84</v>
      </c>
    </row>
    <row r="356819" spans="2:2" x14ac:dyDescent="0.25">
      <c r="B356819" t="s">
        <v>39</v>
      </c>
    </row>
    <row r="356820" spans="2:2" x14ac:dyDescent="0.25">
      <c r="B356820" t="s">
        <v>26</v>
      </c>
    </row>
    <row r="356821" spans="2:2" x14ac:dyDescent="0.25">
      <c r="B356821" t="s">
        <v>26</v>
      </c>
    </row>
    <row r="356822" spans="2:2" x14ac:dyDescent="0.25">
      <c r="B356822" t="s">
        <v>39</v>
      </c>
    </row>
    <row r="356823" spans="2:2" x14ac:dyDescent="0.25">
      <c r="B356823" t="s">
        <v>26</v>
      </c>
    </row>
    <row r="356824" spans="2:2" x14ac:dyDescent="0.25">
      <c r="B356824" t="s">
        <v>26</v>
      </c>
    </row>
    <row r="356825" spans="2:2" x14ac:dyDescent="0.25">
      <c r="B356825" t="s">
        <v>26</v>
      </c>
    </row>
    <row r="356826" spans="2:2" x14ac:dyDescent="0.25">
      <c r="B356826" t="s">
        <v>39</v>
      </c>
    </row>
    <row r="356827" spans="2:2" x14ac:dyDescent="0.25">
      <c r="B356827" t="s">
        <v>39</v>
      </c>
    </row>
    <row r="356828" spans="2:2" x14ac:dyDescent="0.25">
      <c r="B356828" t="s">
        <v>35</v>
      </c>
    </row>
    <row r="356829" spans="2:2" x14ac:dyDescent="0.25">
      <c r="B356829" t="s">
        <v>35</v>
      </c>
    </row>
    <row r="356830" spans="2:2" x14ac:dyDescent="0.25">
      <c r="B356830" t="s">
        <v>17</v>
      </c>
    </row>
    <row r="356831" spans="2:2" x14ac:dyDescent="0.25">
      <c r="B356831" t="s">
        <v>12</v>
      </c>
    </row>
    <row r="356832" spans="2:2" x14ac:dyDescent="0.25">
      <c r="B356832" t="s">
        <v>12</v>
      </c>
    </row>
    <row r="356833" spans="2:2" x14ac:dyDescent="0.25">
      <c r="B356833" t="s">
        <v>26</v>
      </c>
    </row>
    <row r="356834" spans="2:2" x14ac:dyDescent="0.25">
      <c r="B356834" t="s">
        <v>39</v>
      </c>
    </row>
    <row r="356835" spans="2:2" x14ac:dyDescent="0.25">
      <c r="B356835" t="s">
        <v>35</v>
      </c>
    </row>
    <row r="356836" spans="2:2" x14ac:dyDescent="0.25">
      <c r="B356836" t="s">
        <v>35</v>
      </c>
    </row>
    <row r="356837" spans="2:2" x14ac:dyDescent="0.25">
      <c r="B356837" t="s">
        <v>12</v>
      </c>
    </row>
    <row r="356838" spans="2:2" x14ac:dyDescent="0.25">
      <c r="B356838" t="s">
        <v>26</v>
      </c>
    </row>
    <row r="356839" spans="2:2" x14ac:dyDescent="0.25">
      <c r="B356839" t="s">
        <v>35</v>
      </c>
    </row>
    <row r="356840" spans="2:2" x14ac:dyDescent="0.25">
      <c r="B356840" t="s">
        <v>35</v>
      </c>
    </row>
    <row r="356841" spans="2:2" x14ac:dyDescent="0.25">
      <c r="B356841" t="s">
        <v>35</v>
      </c>
    </row>
    <row r="356842" spans="2:2" x14ac:dyDescent="0.25">
      <c r="B356842" t="s">
        <v>39</v>
      </c>
    </row>
    <row r="356843" spans="2:2" x14ac:dyDescent="0.25">
      <c r="B356843" t="s">
        <v>39</v>
      </c>
    </row>
    <row r="356844" spans="2:2" x14ac:dyDescent="0.25">
      <c r="B356844" t="s">
        <v>181</v>
      </c>
    </row>
    <row r="356845" spans="2:2" x14ac:dyDescent="0.25">
      <c r="B356845" t="s">
        <v>157</v>
      </c>
    </row>
    <row r="356846" spans="2:2" x14ac:dyDescent="0.25">
      <c r="B356846" t="s">
        <v>26</v>
      </c>
    </row>
    <row r="356847" spans="2:2" x14ac:dyDescent="0.25">
      <c r="B356847" t="s">
        <v>26</v>
      </c>
    </row>
    <row r="356848" spans="2:2" x14ac:dyDescent="0.25">
      <c r="B356848" t="s">
        <v>39</v>
      </c>
    </row>
    <row r="356849" spans="2:2" x14ac:dyDescent="0.25">
      <c r="B356849" t="s">
        <v>17</v>
      </c>
    </row>
    <row r="356850" spans="2:2" x14ac:dyDescent="0.25">
      <c r="B356850" t="s">
        <v>39</v>
      </c>
    </row>
    <row r="356851" spans="2:2" x14ac:dyDescent="0.25">
      <c r="B356851" t="s">
        <v>39</v>
      </c>
    </row>
    <row r="356852" spans="2:2" x14ac:dyDescent="0.25">
      <c r="B356852" t="s">
        <v>12</v>
      </c>
    </row>
    <row r="356853" spans="2:2" x14ac:dyDescent="0.25">
      <c r="B356853" t="s">
        <v>12</v>
      </c>
    </row>
    <row r="356854" spans="2:2" x14ac:dyDescent="0.25">
      <c r="B356854" t="s">
        <v>39</v>
      </c>
    </row>
    <row r="356855" spans="2:2" x14ac:dyDescent="0.25">
      <c r="B356855" t="s">
        <v>39</v>
      </c>
    </row>
    <row r="356856" spans="2:2" x14ac:dyDescent="0.25">
      <c r="B356856" t="s">
        <v>181</v>
      </c>
    </row>
    <row r="356857" spans="2:2" x14ac:dyDescent="0.25">
      <c r="B356857" t="s">
        <v>17</v>
      </c>
    </row>
    <row r="356858" spans="2:2" x14ac:dyDescent="0.25">
      <c r="B356858" t="s">
        <v>30</v>
      </c>
    </row>
    <row r="356859" spans="2:2" x14ac:dyDescent="0.25">
      <c r="B356859" t="s">
        <v>30</v>
      </c>
    </row>
    <row r="356860" spans="2:2" x14ac:dyDescent="0.25">
      <c r="B356860" t="s">
        <v>39</v>
      </c>
    </row>
    <row r="356861" spans="2:2" x14ac:dyDescent="0.25">
      <c r="B356861" t="s">
        <v>39</v>
      </c>
    </row>
    <row r="356862" spans="2:2" x14ac:dyDescent="0.25">
      <c r="B356862" t="s">
        <v>35</v>
      </c>
    </row>
    <row r="356863" spans="2:2" x14ac:dyDescent="0.25">
      <c r="B356863" t="s">
        <v>35</v>
      </c>
    </row>
    <row r="356864" spans="2:2" x14ac:dyDescent="0.25">
      <c r="B356864" t="s">
        <v>30</v>
      </c>
    </row>
    <row r="356865" spans="2:2" x14ac:dyDescent="0.25">
      <c r="B356865" t="s">
        <v>35</v>
      </c>
    </row>
    <row r="356866" spans="2:2" x14ac:dyDescent="0.25">
      <c r="B356866" t="s">
        <v>35</v>
      </c>
    </row>
    <row r="356867" spans="2:2" x14ac:dyDescent="0.25">
      <c r="B356867" t="s">
        <v>35</v>
      </c>
    </row>
    <row r="356868" spans="2:2" x14ac:dyDescent="0.25">
      <c r="B356868" t="s">
        <v>35</v>
      </c>
    </row>
    <row r="356869" spans="2:2" x14ac:dyDescent="0.25">
      <c r="B356869" t="s">
        <v>35</v>
      </c>
    </row>
    <row r="356870" spans="2:2" x14ac:dyDescent="0.25">
      <c r="B356870" t="s">
        <v>35</v>
      </c>
    </row>
    <row r="356871" spans="2:2" x14ac:dyDescent="0.25">
      <c r="B356871" t="s">
        <v>35</v>
      </c>
    </row>
    <row r="356872" spans="2:2" x14ac:dyDescent="0.25">
      <c r="B356872" t="s">
        <v>35</v>
      </c>
    </row>
    <row r="356873" spans="2:2" x14ac:dyDescent="0.25">
      <c r="B356873" t="s">
        <v>84</v>
      </c>
    </row>
    <row r="356874" spans="2:2" x14ac:dyDescent="0.25">
      <c r="B356874" t="s">
        <v>84</v>
      </c>
    </row>
    <row r="356875" spans="2:2" x14ac:dyDescent="0.25">
      <c r="B356875" t="s">
        <v>39</v>
      </c>
    </row>
    <row r="356876" spans="2:2" x14ac:dyDescent="0.25">
      <c r="B356876" t="s">
        <v>26</v>
      </c>
    </row>
    <row r="356877" spans="2:2" x14ac:dyDescent="0.25">
      <c r="B356877" t="s">
        <v>26</v>
      </c>
    </row>
    <row r="356878" spans="2:2" x14ac:dyDescent="0.25">
      <c r="B356878" t="s">
        <v>26</v>
      </c>
    </row>
    <row r="356879" spans="2:2" x14ac:dyDescent="0.25">
      <c r="B356879" t="s">
        <v>26</v>
      </c>
    </row>
    <row r="356880" spans="2:2" x14ac:dyDescent="0.25">
      <c r="B356880" t="s">
        <v>30</v>
      </c>
    </row>
    <row r="356881" spans="2:2" x14ac:dyDescent="0.25">
      <c r="B356881" t="s">
        <v>12</v>
      </c>
    </row>
    <row r="356882" spans="2:2" x14ac:dyDescent="0.25">
      <c r="B356882" t="s">
        <v>84</v>
      </c>
    </row>
    <row r="356883" spans="2:2" x14ac:dyDescent="0.25">
      <c r="B356883" t="s">
        <v>26</v>
      </c>
    </row>
    <row r="356884" spans="2:2" x14ac:dyDescent="0.25">
      <c r="B356884" t="s">
        <v>84</v>
      </c>
    </row>
    <row r="356885" spans="2:2" x14ac:dyDescent="0.25">
      <c r="B356885" t="s">
        <v>39</v>
      </c>
    </row>
    <row r="356886" spans="2:2" x14ac:dyDescent="0.25">
      <c r="B356886" t="s">
        <v>26</v>
      </c>
    </row>
    <row r="356887" spans="2:2" x14ac:dyDescent="0.25">
      <c r="B356887" t="s">
        <v>17</v>
      </c>
    </row>
    <row r="356888" spans="2:2" x14ac:dyDescent="0.25">
      <c r="B356888" t="s">
        <v>39</v>
      </c>
    </row>
    <row r="356889" spans="2:2" x14ac:dyDescent="0.25">
      <c r="B356889" t="s">
        <v>39</v>
      </c>
    </row>
    <row r="356890" spans="2:2" x14ac:dyDescent="0.25">
      <c r="B356890" t="s">
        <v>30</v>
      </c>
    </row>
    <row r="356891" spans="2:2" x14ac:dyDescent="0.25">
      <c r="B356891" t="s">
        <v>39</v>
      </c>
    </row>
    <row r="356892" spans="2:2" x14ac:dyDescent="0.25">
      <c r="B356892" t="s">
        <v>157</v>
      </c>
    </row>
    <row r="356893" spans="2:2" x14ac:dyDescent="0.25">
      <c r="B356893" t="s">
        <v>26</v>
      </c>
    </row>
    <row r="356894" spans="2:2" x14ac:dyDescent="0.25">
      <c r="B356894" t="s">
        <v>26</v>
      </c>
    </row>
    <row r="356895" spans="2:2" x14ac:dyDescent="0.25">
      <c r="B356895" t="s">
        <v>26</v>
      </c>
    </row>
    <row r="356896" spans="2:2" x14ac:dyDescent="0.25">
      <c r="B356896" t="s">
        <v>26</v>
      </c>
    </row>
    <row r="356897" spans="2:2" x14ac:dyDescent="0.25">
      <c r="B356897" t="s">
        <v>17</v>
      </c>
    </row>
    <row r="356898" spans="2:2" x14ac:dyDescent="0.25">
      <c r="B356898" t="s">
        <v>17</v>
      </c>
    </row>
    <row r="356899" spans="2:2" x14ac:dyDescent="0.25">
      <c r="B356899" t="s">
        <v>17</v>
      </c>
    </row>
    <row r="356900" spans="2:2" x14ac:dyDescent="0.25">
      <c r="B356900" t="s">
        <v>17</v>
      </c>
    </row>
    <row r="356901" spans="2:2" x14ac:dyDescent="0.25">
      <c r="B356901" t="s">
        <v>17</v>
      </c>
    </row>
    <row r="356902" spans="2:2" x14ac:dyDescent="0.25">
      <c r="B356902" t="s">
        <v>17</v>
      </c>
    </row>
    <row r="356903" spans="2:2" x14ac:dyDescent="0.25">
      <c r="B356903" t="s">
        <v>17</v>
      </c>
    </row>
    <row r="356904" spans="2:2" x14ac:dyDescent="0.25">
      <c r="B356904" t="s">
        <v>17</v>
      </c>
    </row>
    <row r="356905" spans="2:2" x14ac:dyDescent="0.25">
      <c r="B356905" t="s">
        <v>17</v>
      </c>
    </row>
    <row r="356906" spans="2:2" x14ac:dyDescent="0.25">
      <c r="B356906" t="s">
        <v>17</v>
      </c>
    </row>
    <row r="356907" spans="2:2" x14ac:dyDescent="0.25">
      <c r="B356907" t="s">
        <v>17</v>
      </c>
    </row>
    <row r="356908" spans="2:2" x14ac:dyDescent="0.25">
      <c r="B356908" t="s">
        <v>17</v>
      </c>
    </row>
    <row r="356909" spans="2:2" x14ac:dyDescent="0.25">
      <c r="B356909" t="s">
        <v>17</v>
      </c>
    </row>
    <row r="356910" spans="2:2" x14ac:dyDescent="0.25">
      <c r="B356910" t="s">
        <v>39</v>
      </c>
    </row>
    <row r="356911" spans="2:2" x14ac:dyDescent="0.25">
      <c r="B356911" t="s">
        <v>30</v>
      </c>
    </row>
    <row r="356912" spans="2:2" x14ac:dyDescent="0.25">
      <c r="B356912" t="s">
        <v>26</v>
      </c>
    </row>
    <row r="356913" spans="2:2" x14ac:dyDescent="0.25">
      <c r="B356913" t="s">
        <v>26</v>
      </c>
    </row>
    <row r="356914" spans="2:2" x14ac:dyDescent="0.25">
      <c r="B356914" t="s">
        <v>26</v>
      </c>
    </row>
    <row r="356915" spans="2:2" x14ac:dyDescent="0.25">
      <c r="B356915" t="s">
        <v>35</v>
      </c>
    </row>
    <row r="356916" spans="2:2" x14ac:dyDescent="0.25">
      <c r="B356916" t="s">
        <v>157</v>
      </c>
    </row>
    <row r="356917" spans="2:2" x14ac:dyDescent="0.25">
      <c r="B356917" t="s">
        <v>39</v>
      </c>
    </row>
    <row r="356918" spans="2:2" x14ac:dyDescent="0.25">
      <c r="B356918" t="s">
        <v>12</v>
      </c>
    </row>
    <row r="356919" spans="2:2" x14ac:dyDescent="0.25">
      <c r="B356919" t="s">
        <v>12</v>
      </c>
    </row>
    <row r="356920" spans="2:2" x14ac:dyDescent="0.25">
      <c r="B356920" t="s">
        <v>12</v>
      </c>
    </row>
    <row r="356921" spans="2:2" x14ac:dyDescent="0.25">
      <c r="B356921" t="s">
        <v>35</v>
      </c>
    </row>
    <row r="356922" spans="2:2" x14ac:dyDescent="0.25">
      <c r="B356922" t="s">
        <v>35</v>
      </c>
    </row>
    <row r="356923" spans="2:2" x14ac:dyDescent="0.25">
      <c r="B356923" t="s">
        <v>35</v>
      </c>
    </row>
    <row r="356924" spans="2:2" x14ac:dyDescent="0.25">
      <c r="B356924" t="s">
        <v>17</v>
      </c>
    </row>
    <row r="356925" spans="2:2" x14ac:dyDescent="0.25">
      <c r="B356925" t="s">
        <v>39</v>
      </c>
    </row>
    <row r="356926" spans="2:2" x14ac:dyDescent="0.25">
      <c r="B356926" t="s">
        <v>17</v>
      </c>
    </row>
    <row r="356927" spans="2:2" x14ac:dyDescent="0.25">
      <c r="B356927" t="s">
        <v>26</v>
      </c>
    </row>
    <row r="356928" spans="2:2" x14ac:dyDescent="0.25">
      <c r="B356928" t="s">
        <v>26</v>
      </c>
    </row>
    <row r="356929" spans="2:2" x14ac:dyDescent="0.25">
      <c r="B356929" t="s">
        <v>26</v>
      </c>
    </row>
    <row r="356930" spans="2:2" x14ac:dyDescent="0.25">
      <c r="B356930" t="s">
        <v>26</v>
      </c>
    </row>
    <row r="356931" spans="2:2" x14ac:dyDescent="0.25">
      <c r="B356931" t="s">
        <v>26</v>
      </c>
    </row>
    <row r="356932" spans="2:2" x14ac:dyDescent="0.25">
      <c r="B356932" t="s">
        <v>26</v>
      </c>
    </row>
    <row r="356933" spans="2:2" x14ac:dyDescent="0.25">
      <c r="B356933" t="s">
        <v>39</v>
      </c>
    </row>
    <row r="356934" spans="2:2" x14ac:dyDescent="0.25">
      <c r="B356934" t="s">
        <v>39</v>
      </c>
    </row>
    <row r="356935" spans="2:2" x14ac:dyDescent="0.25">
      <c r="B356935" t="s">
        <v>26</v>
      </c>
    </row>
    <row r="356936" spans="2:2" x14ac:dyDescent="0.25">
      <c r="B356936" t="s">
        <v>12</v>
      </c>
    </row>
    <row r="356937" spans="2:2" x14ac:dyDescent="0.25">
      <c r="B356937" t="s">
        <v>12</v>
      </c>
    </row>
    <row r="356938" spans="2:2" x14ac:dyDescent="0.25">
      <c r="B356938" t="s">
        <v>12</v>
      </c>
    </row>
    <row r="356939" spans="2:2" x14ac:dyDescent="0.25">
      <c r="B356939" t="s">
        <v>12</v>
      </c>
    </row>
    <row r="356940" spans="2:2" x14ac:dyDescent="0.25">
      <c r="B356940" t="s">
        <v>39</v>
      </c>
    </row>
    <row r="356941" spans="2:2" x14ac:dyDescent="0.25">
      <c r="B356941" t="s">
        <v>39</v>
      </c>
    </row>
    <row r="356942" spans="2:2" x14ac:dyDescent="0.25">
      <c r="B356942" t="s">
        <v>26</v>
      </c>
    </row>
    <row r="356943" spans="2:2" x14ac:dyDescent="0.25">
      <c r="B356943" t="s">
        <v>12</v>
      </c>
    </row>
    <row r="356944" spans="2:2" x14ac:dyDescent="0.25">
      <c r="B356944" t="s">
        <v>39</v>
      </c>
    </row>
    <row r="356945" spans="2:2" x14ac:dyDescent="0.25">
      <c r="B356945" t="s">
        <v>26</v>
      </c>
    </row>
    <row r="356946" spans="2:2" x14ac:dyDescent="0.25">
      <c r="B356946" t="s">
        <v>39</v>
      </c>
    </row>
    <row r="356947" spans="2:2" x14ac:dyDescent="0.25">
      <c r="B356947" t="s">
        <v>17</v>
      </c>
    </row>
    <row r="356948" spans="2:2" x14ac:dyDescent="0.25">
      <c r="B356948" t="s">
        <v>39</v>
      </c>
    </row>
    <row r="356949" spans="2:2" x14ac:dyDescent="0.25">
      <c r="B356949" t="s">
        <v>39</v>
      </c>
    </row>
    <row r="356950" spans="2:2" x14ac:dyDescent="0.25">
      <c r="B356950" t="s">
        <v>30</v>
      </c>
    </row>
    <row r="356951" spans="2:2" x14ac:dyDescent="0.25">
      <c r="B356951" t="s">
        <v>35</v>
      </c>
    </row>
    <row r="356952" spans="2:2" x14ac:dyDescent="0.25">
      <c r="B356952" t="s">
        <v>26</v>
      </c>
    </row>
    <row r="356953" spans="2:2" x14ac:dyDescent="0.25">
      <c r="B356953" t="s">
        <v>26</v>
      </c>
    </row>
    <row r="356954" spans="2:2" x14ac:dyDescent="0.25">
      <c r="B356954" t="s">
        <v>39</v>
      </c>
    </row>
    <row r="356955" spans="2:2" x14ac:dyDescent="0.25">
      <c r="B356955" t="s">
        <v>39</v>
      </c>
    </row>
    <row r="356956" spans="2:2" x14ac:dyDescent="0.25">
      <c r="B356956" t="s">
        <v>39</v>
      </c>
    </row>
    <row r="356957" spans="2:2" x14ac:dyDescent="0.25">
      <c r="B356957" t="s">
        <v>39</v>
      </c>
    </row>
    <row r="356958" spans="2:2" x14ac:dyDescent="0.25">
      <c r="B356958" t="s">
        <v>17</v>
      </c>
    </row>
    <row r="356959" spans="2:2" x14ac:dyDescent="0.25">
      <c r="B356959" t="s">
        <v>39</v>
      </c>
    </row>
    <row r="356960" spans="2:2" x14ac:dyDescent="0.25">
      <c r="B356960" t="s">
        <v>17</v>
      </c>
    </row>
    <row r="356961" spans="2:2" x14ac:dyDescent="0.25">
      <c r="B356961" t="s">
        <v>26</v>
      </c>
    </row>
    <row r="356962" spans="2:2" x14ac:dyDescent="0.25">
      <c r="B356962" t="s">
        <v>26</v>
      </c>
    </row>
    <row r="356963" spans="2:2" x14ac:dyDescent="0.25">
      <c r="B356963" t="s">
        <v>30</v>
      </c>
    </row>
    <row r="356964" spans="2:2" x14ac:dyDescent="0.25">
      <c r="B356964" t="s">
        <v>30</v>
      </c>
    </row>
    <row r="356965" spans="2:2" x14ac:dyDescent="0.25">
      <c r="B356965" t="s">
        <v>84</v>
      </c>
    </row>
    <row r="356966" spans="2:2" x14ac:dyDescent="0.25">
      <c r="B356966" t="s">
        <v>30</v>
      </c>
    </row>
    <row r="356967" spans="2:2" x14ac:dyDescent="0.25">
      <c r="B356967" t="s">
        <v>30</v>
      </c>
    </row>
    <row r="356968" spans="2:2" x14ac:dyDescent="0.25">
      <c r="B356968" t="s">
        <v>39</v>
      </c>
    </row>
    <row r="356969" spans="2:2" x14ac:dyDescent="0.25">
      <c r="B356969" t="s">
        <v>39</v>
      </c>
    </row>
    <row r="356970" spans="2:2" x14ac:dyDescent="0.25">
      <c r="B356970" t="s">
        <v>39</v>
      </c>
    </row>
    <row r="356971" spans="2:2" x14ac:dyDescent="0.25">
      <c r="B356971" t="s">
        <v>30</v>
      </c>
    </row>
    <row r="356972" spans="2:2" x14ac:dyDescent="0.25">
      <c r="B356972" t="s">
        <v>26</v>
      </c>
    </row>
    <row r="356973" spans="2:2" x14ac:dyDescent="0.25">
      <c r="B356973" t="s">
        <v>39</v>
      </c>
    </row>
    <row r="356974" spans="2:2" x14ac:dyDescent="0.25">
      <c r="B356974" t="s">
        <v>39</v>
      </c>
    </row>
    <row r="356975" spans="2:2" x14ac:dyDescent="0.25">
      <c r="B356975" t="s">
        <v>26</v>
      </c>
    </row>
    <row r="356976" spans="2:2" x14ac:dyDescent="0.25">
      <c r="B356976" t="s">
        <v>30</v>
      </c>
    </row>
    <row r="356977" spans="2:2" x14ac:dyDescent="0.25">
      <c r="B356977" t="s">
        <v>26</v>
      </c>
    </row>
    <row r="356978" spans="2:2" x14ac:dyDescent="0.25">
      <c r="B356978" t="s">
        <v>30</v>
      </c>
    </row>
    <row r="356979" spans="2:2" x14ac:dyDescent="0.25">
      <c r="B356979" t="s">
        <v>30</v>
      </c>
    </row>
    <row r="356980" spans="2:2" x14ac:dyDescent="0.25">
      <c r="B356980" t="s">
        <v>30</v>
      </c>
    </row>
    <row r="356981" spans="2:2" x14ac:dyDescent="0.25">
      <c r="B356981" t="s">
        <v>26</v>
      </c>
    </row>
    <row r="356982" spans="2:2" x14ac:dyDescent="0.25">
      <c r="B356982" t="s">
        <v>26</v>
      </c>
    </row>
    <row r="356983" spans="2:2" x14ac:dyDescent="0.25">
      <c r="B356983" t="s">
        <v>39</v>
      </c>
    </row>
    <row r="356984" spans="2:2" x14ac:dyDescent="0.25">
      <c r="B356984" t="s">
        <v>39</v>
      </c>
    </row>
    <row r="356985" spans="2:2" x14ac:dyDescent="0.25">
      <c r="B356985" t="s">
        <v>39</v>
      </c>
    </row>
    <row r="356986" spans="2:2" x14ac:dyDescent="0.25">
      <c r="B356986" t="s">
        <v>26</v>
      </c>
    </row>
    <row r="356987" spans="2:2" x14ac:dyDescent="0.25">
      <c r="B356987" t="s">
        <v>17</v>
      </c>
    </row>
    <row r="356988" spans="2:2" x14ac:dyDescent="0.25">
      <c r="B356988" t="s">
        <v>12</v>
      </c>
    </row>
    <row r="356989" spans="2:2" x14ac:dyDescent="0.25">
      <c r="B356989" t="s">
        <v>26</v>
      </c>
    </row>
    <row r="356990" spans="2:2" x14ac:dyDescent="0.25">
      <c r="B356990" t="s">
        <v>39</v>
      </c>
    </row>
    <row r="356991" spans="2:2" x14ac:dyDescent="0.25">
      <c r="B356991" t="s">
        <v>39</v>
      </c>
    </row>
    <row r="356992" spans="2:2" x14ac:dyDescent="0.25">
      <c r="B356992" t="s">
        <v>12</v>
      </c>
    </row>
    <row r="356993" spans="2:2" x14ac:dyDescent="0.25">
      <c r="B356993" t="s">
        <v>12</v>
      </c>
    </row>
    <row r="356994" spans="2:2" x14ac:dyDescent="0.25">
      <c r="B356994" t="s">
        <v>170</v>
      </c>
    </row>
    <row r="356995" spans="2:2" x14ac:dyDescent="0.25">
      <c r="B356995" t="s">
        <v>30</v>
      </c>
    </row>
    <row r="356996" spans="2:2" x14ac:dyDescent="0.25">
      <c r="B356996" t="s">
        <v>26</v>
      </c>
    </row>
    <row r="356997" spans="2:2" x14ac:dyDescent="0.25">
      <c r="B356997" t="s">
        <v>26</v>
      </c>
    </row>
    <row r="356998" spans="2:2" x14ac:dyDescent="0.25">
      <c r="B356998" t="s">
        <v>26</v>
      </c>
    </row>
    <row r="356999" spans="2:2" x14ac:dyDescent="0.25">
      <c r="B356999" t="s">
        <v>30</v>
      </c>
    </row>
    <row r="357000" spans="2:2" x14ac:dyDescent="0.25">
      <c r="B357000" t="s">
        <v>26</v>
      </c>
    </row>
    <row r="357001" spans="2:2" x14ac:dyDescent="0.25">
      <c r="B357001" t="s">
        <v>30</v>
      </c>
    </row>
    <row r="357002" spans="2:2" x14ac:dyDescent="0.25">
      <c r="B357002" t="s">
        <v>39</v>
      </c>
    </row>
    <row r="357003" spans="2:2" x14ac:dyDescent="0.25">
      <c r="B357003" t="s">
        <v>39</v>
      </c>
    </row>
    <row r="357004" spans="2:2" x14ac:dyDescent="0.25">
      <c r="B357004" t="s">
        <v>35</v>
      </c>
    </row>
    <row r="357005" spans="2:2" x14ac:dyDescent="0.25">
      <c r="B357005" t="s">
        <v>84</v>
      </c>
    </row>
    <row r="357006" spans="2:2" x14ac:dyDescent="0.25">
      <c r="B357006" t="s">
        <v>26</v>
      </c>
    </row>
    <row r="357007" spans="2:2" x14ac:dyDescent="0.25">
      <c r="B357007" t="s">
        <v>26</v>
      </c>
    </row>
    <row r="357008" spans="2:2" x14ac:dyDescent="0.25">
      <c r="B357008" t="s">
        <v>26</v>
      </c>
    </row>
    <row r="357009" spans="2:2" x14ac:dyDescent="0.25">
      <c r="B357009" t="s">
        <v>26</v>
      </c>
    </row>
    <row r="357010" spans="2:2" x14ac:dyDescent="0.25">
      <c r="B357010" t="s">
        <v>30</v>
      </c>
    </row>
    <row r="357011" spans="2:2" x14ac:dyDescent="0.25">
      <c r="B357011" t="s">
        <v>39</v>
      </c>
    </row>
    <row r="357012" spans="2:2" x14ac:dyDescent="0.25">
      <c r="B357012" t="s">
        <v>39</v>
      </c>
    </row>
    <row r="357013" spans="2:2" x14ac:dyDescent="0.25">
      <c r="B357013" t="s">
        <v>26</v>
      </c>
    </row>
    <row r="357014" spans="2:2" x14ac:dyDescent="0.25">
      <c r="B357014" t="s">
        <v>26</v>
      </c>
    </row>
    <row r="357015" spans="2:2" x14ac:dyDescent="0.25">
      <c r="B357015" t="s">
        <v>39</v>
      </c>
    </row>
    <row r="357016" spans="2:2" x14ac:dyDescent="0.25">
      <c r="B357016" t="s">
        <v>39</v>
      </c>
    </row>
    <row r="357017" spans="2:2" x14ac:dyDescent="0.25">
      <c r="B357017" t="s">
        <v>181</v>
      </c>
    </row>
    <row r="357018" spans="2:2" x14ac:dyDescent="0.25">
      <c r="B357018" t="s">
        <v>30</v>
      </c>
    </row>
    <row r="357019" spans="2:2" x14ac:dyDescent="0.25">
      <c r="B357019" t="s">
        <v>26</v>
      </c>
    </row>
    <row r="357020" spans="2:2" x14ac:dyDescent="0.25">
      <c r="B357020" t="s">
        <v>26</v>
      </c>
    </row>
    <row r="357021" spans="2:2" x14ac:dyDescent="0.25">
      <c r="B357021" t="s">
        <v>26</v>
      </c>
    </row>
    <row r="357022" spans="2:2" x14ac:dyDescent="0.25">
      <c r="B357022" t="s">
        <v>26</v>
      </c>
    </row>
    <row r="357023" spans="2:2" x14ac:dyDescent="0.25">
      <c r="B357023" t="s">
        <v>26</v>
      </c>
    </row>
    <row r="357024" spans="2:2" x14ac:dyDescent="0.25">
      <c r="B357024" t="s">
        <v>26</v>
      </c>
    </row>
    <row r="357025" spans="2:2" x14ac:dyDescent="0.25">
      <c r="B357025" t="s">
        <v>26</v>
      </c>
    </row>
    <row r="357026" spans="2:2" x14ac:dyDescent="0.25">
      <c r="B357026" t="s">
        <v>35</v>
      </c>
    </row>
    <row r="357027" spans="2:2" x14ac:dyDescent="0.25">
      <c r="B357027" t="s">
        <v>26</v>
      </c>
    </row>
    <row r="357028" spans="2:2" x14ac:dyDescent="0.25">
      <c r="B357028" t="s">
        <v>26</v>
      </c>
    </row>
    <row r="357029" spans="2:2" x14ac:dyDescent="0.25">
      <c r="B357029" t="s">
        <v>26</v>
      </c>
    </row>
    <row r="357030" spans="2:2" x14ac:dyDescent="0.25">
      <c r="B357030" t="s">
        <v>26</v>
      </c>
    </row>
    <row r="357031" spans="2:2" x14ac:dyDescent="0.25">
      <c r="B357031" t="s">
        <v>26</v>
      </c>
    </row>
    <row r="357032" spans="2:2" x14ac:dyDescent="0.25">
      <c r="B357032" t="s">
        <v>26</v>
      </c>
    </row>
    <row r="357033" spans="2:2" x14ac:dyDescent="0.25">
      <c r="B357033" t="s">
        <v>26</v>
      </c>
    </row>
    <row r="357034" spans="2:2" x14ac:dyDescent="0.25">
      <c r="B357034" t="s">
        <v>26</v>
      </c>
    </row>
    <row r="357035" spans="2:2" x14ac:dyDescent="0.25">
      <c r="B357035" t="s">
        <v>30</v>
      </c>
    </row>
    <row r="357036" spans="2:2" x14ac:dyDescent="0.25">
      <c r="B357036" t="s">
        <v>26</v>
      </c>
    </row>
    <row r="357037" spans="2:2" x14ac:dyDescent="0.25">
      <c r="B357037" t="s">
        <v>17</v>
      </c>
    </row>
    <row r="357038" spans="2:2" x14ac:dyDescent="0.25">
      <c r="B357038" t="s">
        <v>30</v>
      </c>
    </row>
    <row r="357039" spans="2:2" x14ac:dyDescent="0.25">
      <c r="B357039" t="s">
        <v>26</v>
      </c>
    </row>
    <row r="357040" spans="2:2" x14ac:dyDescent="0.25">
      <c r="B357040" t="s">
        <v>26</v>
      </c>
    </row>
    <row r="357041" spans="2:2" x14ac:dyDescent="0.25">
      <c r="B357041" t="s">
        <v>39</v>
      </c>
    </row>
    <row r="357042" spans="2:2" x14ac:dyDescent="0.25">
      <c r="B357042" t="s">
        <v>26</v>
      </c>
    </row>
    <row r="357043" spans="2:2" x14ac:dyDescent="0.25">
      <c r="B357043" t="s">
        <v>39</v>
      </c>
    </row>
    <row r="357044" spans="2:2" x14ac:dyDescent="0.25">
      <c r="B357044" t="s">
        <v>26</v>
      </c>
    </row>
    <row r="357045" spans="2:2" x14ac:dyDescent="0.25">
      <c r="B357045" t="s">
        <v>39</v>
      </c>
    </row>
    <row r="357046" spans="2:2" x14ac:dyDescent="0.25">
      <c r="B357046" t="s">
        <v>26</v>
      </c>
    </row>
    <row r="357047" spans="2:2" x14ac:dyDescent="0.25">
      <c r="B357047" t="s">
        <v>26</v>
      </c>
    </row>
    <row r="357048" spans="2:2" x14ac:dyDescent="0.25">
      <c r="B357048" t="s">
        <v>17</v>
      </c>
    </row>
    <row r="357049" spans="2:2" x14ac:dyDescent="0.25">
      <c r="B357049" t="s">
        <v>30</v>
      </c>
    </row>
    <row r="357050" spans="2:2" x14ac:dyDescent="0.25">
      <c r="B357050" t="s">
        <v>84</v>
      </c>
    </row>
    <row r="357051" spans="2:2" x14ac:dyDescent="0.25">
      <c r="B357051" t="s">
        <v>26</v>
      </c>
    </row>
    <row r="357052" spans="2:2" x14ac:dyDescent="0.25">
      <c r="B357052" t="s">
        <v>84</v>
      </c>
    </row>
    <row r="357053" spans="2:2" x14ac:dyDescent="0.25">
      <c r="B357053" t="s">
        <v>39</v>
      </c>
    </row>
    <row r="357054" spans="2:2" x14ac:dyDescent="0.25">
      <c r="B357054" t="s">
        <v>39</v>
      </c>
    </row>
    <row r="357055" spans="2:2" x14ac:dyDescent="0.25">
      <c r="B357055" t="s">
        <v>35</v>
      </c>
    </row>
    <row r="357056" spans="2:2" x14ac:dyDescent="0.25">
      <c r="B357056" t="s">
        <v>35</v>
      </c>
    </row>
    <row r="357057" spans="2:2" x14ac:dyDescent="0.25">
      <c r="B357057" t="s">
        <v>12</v>
      </c>
    </row>
    <row r="357058" spans="2:2" x14ac:dyDescent="0.25">
      <c r="B357058" t="s">
        <v>17</v>
      </c>
    </row>
    <row r="357059" spans="2:2" x14ac:dyDescent="0.25">
      <c r="B357059" t="s">
        <v>39</v>
      </c>
    </row>
    <row r="357060" spans="2:2" x14ac:dyDescent="0.25">
      <c r="B357060" t="s">
        <v>35</v>
      </c>
    </row>
    <row r="357061" spans="2:2" x14ac:dyDescent="0.25">
      <c r="B357061" t="s">
        <v>30</v>
      </c>
    </row>
    <row r="357062" spans="2:2" x14ac:dyDescent="0.25">
      <c r="B357062" t="s">
        <v>17</v>
      </c>
    </row>
    <row r="357063" spans="2:2" x14ac:dyDescent="0.25">
      <c r="B357063" t="s">
        <v>26</v>
      </c>
    </row>
    <row r="357064" spans="2:2" x14ac:dyDescent="0.25">
      <c r="B357064" t="s">
        <v>26</v>
      </c>
    </row>
    <row r="357065" spans="2:2" x14ac:dyDescent="0.25">
      <c r="B357065" t="s">
        <v>26</v>
      </c>
    </row>
    <row r="357066" spans="2:2" x14ac:dyDescent="0.25">
      <c r="B357066" t="s">
        <v>30</v>
      </c>
    </row>
    <row r="357067" spans="2:2" x14ac:dyDescent="0.25">
      <c r="B357067" t="s">
        <v>12</v>
      </c>
    </row>
    <row r="357068" spans="2:2" x14ac:dyDescent="0.25">
      <c r="B357068" t="s">
        <v>12</v>
      </c>
    </row>
    <row r="357069" spans="2:2" x14ac:dyDescent="0.25">
      <c r="B357069" t="s">
        <v>39</v>
      </c>
    </row>
    <row r="357070" spans="2:2" x14ac:dyDescent="0.25">
      <c r="B357070" t="s">
        <v>181</v>
      </c>
    </row>
    <row r="357071" spans="2:2" x14ac:dyDescent="0.25">
      <c r="B357071" t="s">
        <v>22</v>
      </c>
    </row>
    <row r="357072" spans="2:2" x14ac:dyDescent="0.25">
      <c r="B357072" t="s">
        <v>22</v>
      </c>
    </row>
    <row r="357073" spans="2:2" x14ac:dyDescent="0.25">
      <c r="B357073" t="s">
        <v>17</v>
      </c>
    </row>
    <row r="357074" spans="2:2" x14ac:dyDescent="0.25">
      <c r="B357074" t="s">
        <v>17</v>
      </c>
    </row>
    <row r="357075" spans="2:2" x14ac:dyDescent="0.25">
      <c r="B357075" t="s">
        <v>17</v>
      </c>
    </row>
    <row r="357076" spans="2:2" x14ac:dyDescent="0.25">
      <c r="B357076" t="s">
        <v>35</v>
      </c>
    </row>
    <row r="357077" spans="2:2" x14ac:dyDescent="0.25">
      <c r="B357077" t="s">
        <v>26</v>
      </c>
    </row>
    <row r="357078" spans="2:2" x14ac:dyDescent="0.25">
      <c r="B357078" t="s">
        <v>84</v>
      </c>
    </row>
    <row r="357079" spans="2:2" x14ac:dyDescent="0.25">
      <c r="B357079" t="s">
        <v>39</v>
      </c>
    </row>
    <row r="357080" spans="2:2" x14ac:dyDescent="0.25">
      <c r="B357080" t="s">
        <v>12</v>
      </c>
    </row>
    <row r="357081" spans="2:2" x14ac:dyDescent="0.25">
      <c r="B357081" t="s">
        <v>26</v>
      </c>
    </row>
    <row r="357082" spans="2:2" x14ac:dyDescent="0.25">
      <c r="B357082" t="s">
        <v>35</v>
      </c>
    </row>
    <row r="357083" spans="2:2" x14ac:dyDescent="0.25">
      <c r="B357083" t="s">
        <v>30</v>
      </c>
    </row>
    <row r="357084" spans="2:2" x14ac:dyDescent="0.25">
      <c r="B357084" t="s">
        <v>170</v>
      </c>
    </row>
    <row r="357085" spans="2:2" x14ac:dyDescent="0.25">
      <c r="B357085" t="s">
        <v>30</v>
      </c>
    </row>
    <row r="357086" spans="2:2" x14ac:dyDescent="0.25">
      <c r="B357086" t="s">
        <v>26</v>
      </c>
    </row>
    <row r="357087" spans="2:2" x14ac:dyDescent="0.25">
      <c r="B357087" t="s">
        <v>12</v>
      </c>
    </row>
    <row r="357088" spans="2:2" x14ac:dyDescent="0.25">
      <c r="B357088" t="s">
        <v>35</v>
      </c>
    </row>
    <row r="357089" spans="2:2" x14ac:dyDescent="0.25">
      <c r="B357089" t="s">
        <v>39</v>
      </c>
    </row>
    <row r="357090" spans="2:2" x14ac:dyDescent="0.25">
      <c r="B357090" t="s">
        <v>39</v>
      </c>
    </row>
    <row r="357091" spans="2:2" x14ac:dyDescent="0.25">
      <c r="B357091" t="s">
        <v>39</v>
      </c>
    </row>
    <row r="357092" spans="2:2" x14ac:dyDescent="0.25">
      <c r="B357092" t="s">
        <v>39</v>
      </c>
    </row>
    <row r="357093" spans="2:2" x14ac:dyDescent="0.25">
      <c r="B357093" t="s">
        <v>53</v>
      </c>
    </row>
    <row r="357094" spans="2:2" x14ac:dyDescent="0.25">
      <c r="B357094" t="s">
        <v>30</v>
      </c>
    </row>
    <row r="357095" spans="2:2" x14ac:dyDescent="0.25">
      <c r="B357095" t="s">
        <v>12</v>
      </c>
    </row>
    <row r="357096" spans="2:2" x14ac:dyDescent="0.25">
      <c r="B357096" t="s">
        <v>12</v>
      </c>
    </row>
    <row r="357097" spans="2:2" x14ac:dyDescent="0.25">
      <c r="B357097" t="s">
        <v>12</v>
      </c>
    </row>
    <row r="357098" spans="2:2" x14ac:dyDescent="0.25">
      <c r="B357098" t="s">
        <v>12</v>
      </c>
    </row>
    <row r="357099" spans="2:2" x14ac:dyDescent="0.25">
      <c r="B357099" t="s">
        <v>26</v>
      </c>
    </row>
    <row r="357100" spans="2:2" x14ac:dyDescent="0.25">
      <c r="B357100" t="s">
        <v>26</v>
      </c>
    </row>
    <row r="357101" spans="2:2" x14ac:dyDescent="0.25">
      <c r="B357101" t="s">
        <v>39</v>
      </c>
    </row>
    <row r="357102" spans="2:2" x14ac:dyDescent="0.25">
      <c r="B357102" t="s">
        <v>39</v>
      </c>
    </row>
    <row r="357103" spans="2:2" x14ac:dyDescent="0.25">
      <c r="B357103" t="s">
        <v>39</v>
      </c>
    </row>
    <row r="357104" spans="2:2" x14ac:dyDescent="0.25">
      <c r="B357104" t="s">
        <v>39</v>
      </c>
    </row>
    <row r="357105" spans="2:2" x14ac:dyDescent="0.25">
      <c r="B357105" t="s">
        <v>39</v>
      </c>
    </row>
    <row r="357106" spans="2:2" x14ac:dyDescent="0.25">
      <c r="B357106" t="s">
        <v>39</v>
      </c>
    </row>
    <row r="357107" spans="2:2" x14ac:dyDescent="0.25">
      <c r="B357107" t="s">
        <v>84</v>
      </c>
    </row>
    <row r="357108" spans="2:2" x14ac:dyDescent="0.25">
      <c r="B357108" t="s">
        <v>39</v>
      </c>
    </row>
    <row r="357109" spans="2:2" x14ac:dyDescent="0.25">
      <c r="B357109" t="s">
        <v>26</v>
      </c>
    </row>
    <row r="357110" spans="2:2" x14ac:dyDescent="0.25">
      <c r="B357110" t="s">
        <v>30</v>
      </c>
    </row>
    <row r="357111" spans="2:2" x14ac:dyDescent="0.25">
      <c r="B357111" t="s">
        <v>39</v>
      </c>
    </row>
    <row r="357112" spans="2:2" x14ac:dyDescent="0.25">
      <c r="B357112" t="s">
        <v>26</v>
      </c>
    </row>
    <row r="357113" spans="2:2" x14ac:dyDescent="0.25">
      <c r="B357113" t="s">
        <v>35</v>
      </c>
    </row>
    <row r="357114" spans="2:2" x14ac:dyDescent="0.25">
      <c r="B357114" t="s">
        <v>30</v>
      </c>
    </row>
    <row r="357115" spans="2:2" x14ac:dyDescent="0.25">
      <c r="B357115" t="s">
        <v>170</v>
      </c>
    </row>
    <row r="357116" spans="2:2" x14ac:dyDescent="0.25">
      <c r="B357116" t="s">
        <v>26</v>
      </c>
    </row>
    <row r="357117" spans="2:2" x14ac:dyDescent="0.25">
      <c r="B357117" t="s">
        <v>84</v>
      </c>
    </row>
    <row r="357118" spans="2:2" x14ac:dyDescent="0.25">
      <c r="B357118" t="s">
        <v>84</v>
      </c>
    </row>
    <row r="357119" spans="2:2" x14ac:dyDescent="0.25">
      <c r="B357119" t="s">
        <v>84</v>
      </c>
    </row>
    <row r="357120" spans="2:2" x14ac:dyDescent="0.25">
      <c r="B357120" t="s">
        <v>26</v>
      </c>
    </row>
    <row r="357121" spans="2:2" x14ac:dyDescent="0.25">
      <c r="B357121" t="s">
        <v>26</v>
      </c>
    </row>
    <row r="357122" spans="2:2" x14ac:dyDescent="0.25">
      <c r="B357122" t="s">
        <v>26</v>
      </c>
    </row>
    <row r="357123" spans="2:2" x14ac:dyDescent="0.25">
      <c r="B357123" t="s">
        <v>84</v>
      </c>
    </row>
    <row r="357124" spans="2:2" x14ac:dyDescent="0.25">
      <c r="B357124" t="s">
        <v>84</v>
      </c>
    </row>
    <row r="357125" spans="2:2" x14ac:dyDescent="0.25">
      <c r="B357125" t="s">
        <v>26</v>
      </c>
    </row>
    <row r="357126" spans="2:2" x14ac:dyDescent="0.25">
      <c r="B357126" t="s">
        <v>30</v>
      </c>
    </row>
    <row r="357127" spans="2:2" x14ac:dyDescent="0.25">
      <c r="B357127" t="s">
        <v>35</v>
      </c>
    </row>
    <row r="357128" spans="2:2" x14ac:dyDescent="0.25">
      <c r="B357128" t="s">
        <v>39</v>
      </c>
    </row>
    <row r="357129" spans="2:2" x14ac:dyDescent="0.25">
      <c r="B357129" t="s">
        <v>39</v>
      </c>
    </row>
    <row r="357130" spans="2:2" x14ac:dyDescent="0.25">
      <c r="B357130" t="s">
        <v>26</v>
      </c>
    </row>
    <row r="357131" spans="2:2" x14ac:dyDescent="0.25">
      <c r="B357131" t="s">
        <v>26</v>
      </c>
    </row>
    <row r="357132" spans="2:2" x14ac:dyDescent="0.25">
      <c r="B357132" t="s">
        <v>26</v>
      </c>
    </row>
    <row r="357133" spans="2:2" x14ac:dyDescent="0.25">
      <c r="B357133" t="s">
        <v>26</v>
      </c>
    </row>
    <row r="357134" spans="2:2" x14ac:dyDescent="0.25">
      <c r="B357134" t="s">
        <v>170</v>
      </c>
    </row>
    <row r="357135" spans="2:2" x14ac:dyDescent="0.25">
      <c r="B357135" t="s">
        <v>170</v>
      </c>
    </row>
    <row r="357136" spans="2:2" x14ac:dyDescent="0.25">
      <c r="B357136" t="s">
        <v>17</v>
      </c>
    </row>
    <row r="357137" spans="2:2" x14ac:dyDescent="0.25">
      <c r="B357137" t="s">
        <v>39</v>
      </c>
    </row>
    <row r="357138" spans="2:2" x14ac:dyDescent="0.25">
      <c r="B357138" t="s">
        <v>39</v>
      </c>
    </row>
    <row r="357139" spans="2:2" x14ac:dyDescent="0.25">
      <c r="B357139" t="s">
        <v>39</v>
      </c>
    </row>
    <row r="357140" spans="2:2" x14ac:dyDescent="0.25">
      <c r="B357140" t="s">
        <v>26</v>
      </c>
    </row>
    <row r="357141" spans="2:2" x14ac:dyDescent="0.25">
      <c r="B357141" t="s">
        <v>26</v>
      </c>
    </row>
    <row r="357142" spans="2:2" x14ac:dyDescent="0.25">
      <c r="B357142" t="s">
        <v>12</v>
      </c>
    </row>
    <row r="357143" spans="2:2" x14ac:dyDescent="0.25">
      <c r="B357143" t="s">
        <v>12</v>
      </c>
    </row>
    <row r="357144" spans="2:2" x14ac:dyDescent="0.25">
      <c r="B357144" t="s">
        <v>26</v>
      </c>
    </row>
    <row r="357145" spans="2:2" x14ac:dyDescent="0.25">
      <c r="B357145" t="s">
        <v>39</v>
      </c>
    </row>
    <row r="357146" spans="2:2" x14ac:dyDescent="0.25">
      <c r="B357146" t="s">
        <v>39</v>
      </c>
    </row>
    <row r="357147" spans="2:2" x14ac:dyDescent="0.25">
      <c r="B357147" t="s">
        <v>39</v>
      </c>
    </row>
    <row r="357148" spans="2:2" x14ac:dyDescent="0.25">
      <c r="B357148" t="s">
        <v>84</v>
      </c>
    </row>
    <row r="357149" spans="2:2" x14ac:dyDescent="0.25">
      <c r="B357149" t="s">
        <v>12</v>
      </c>
    </row>
    <row r="357150" spans="2:2" x14ac:dyDescent="0.25">
      <c r="B357150" t="s">
        <v>12</v>
      </c>
    </row>
    <row r="357151" spans="2:2" x14ac:dyDescent="0.25">
      <c r="B357151" t="s">
        <v>39</v>
      </c>
    </row>
    <row r="357152" spans="2:2" x14ac:dyDescent="0.25">
      <c r="B357152" t="s">
        <v>26</v>
      </c>
    </row>
    <row r="357153" spans="2:2" x14ac:dyDescent="0.25">
      <c r="B357153" t="s">
        <v>26</v>
      </c>
    </row>
    <row r="357154" spans="2:2" x14ac:dyDescent="0.25">
      <c r="B357154" t="s">
        <v>35</v>
      </c>
    </row>
    <row r="357155" spans="2:2" x14ac:dyDescent="0.25">
      <c r="B357155" t="s">
        <v>35</v>
      </c>
    </row>
    <row r="357156" spans="2:2" x14ac:dyDescent="0.25">
      <c r="B357156" t="s">
        <v>30</v>
      </c>
    </row>
    <row r="357157" spans="2:2" x14ac:dyDescent="0.25">
      <c r="B357157" t="s">
        <v>170</v>
      </c>
    </row>
    <row r="357158" spans="2:2" x14ac:dyDescent="0.25">
      <c r="B357158" t="s">
        <v>35</v>
      </c>
    </row>
    <row r="357159" spans="2:2" x14ac:dyDescent="0.25">
      <c r="B357159" t="s">
        <v>35</v>
      </c>
    </row>
    <row r="357160" spans="2:2" x14ac:dyDescent="0.25">
      <c r="B357160" t="s">
        <v>12</v>
      </c>
    </row>
    <row r="357161" spans="2:2" x14ac:dyDescent="0.25">
      <c r="B357161" t="s">
        <v>39</v>
      </c>
    </row>
    <row r="357162" spans="2:2" x14ac:dyDescent="0.25">
      <c r="B357162" t="s">
        <v>30</v>
      </c>
    </row>
    <row r="357163" spans="2:2" x14ac:dyDescent="0.25">
      <c r="B357163" t="s">
        <v>30</v>
      </c>
    </row>
    <row r="357164" spans="2:2" x14ac:dyDescent="0.25">
      <c r="B357164" t="s">
        <v>30</v>
      </c>
    </row>
    <row r="357165" spans="2:2" x14ac:dyDescent="0.25">
      <c r="B357165" t="s">
        <v>39</v>
      </c>
    </row>
    <row r="357166" spans="2:2" x14ac:dyDescent="0.25">
      <c r="B357166" t="s">
        <v>39</v>
      </c>
    </row>
    <row r="357167" spans="2:2" x14ac:dyDescent="0.25">
      <c r="B357167" t="s">
        <v>26</v>
      </c>
    </row>
    <row r="357168" spans="2:2" x14ac:dyDescent="0.25">
      <c r="B357168" t="s">
        <v>39</v>
      </c>
    </row>
    <row r="357169" spans="2:2" x14ac:dyDescent="0.25">
      <c r="B357169" t="s">
        <v>30</v>
      </c>
    </row>
    <row r="357170" spans="2:2" x14ac:dyDescent="0.25">
      <c r="B357170" t="s">
        <v>30</v>
      </c>
    </row>
    <row r="357171" spans="2:2" x14ac:dyDescent="0.25">
      <c r="B357171" t="s">
        <v>26</v>
      </c>
    </row>
    <row r="357172" spans="2:2" x14ac:dyDescent="0.25">
      <c r="B357172" t="s">
        <v>12</v>
      </c>
    </row>
    <row r="357173" spans="2:2" x14ac:dyDescent="0.25">
      <c r="B357173" t="s">
        <v>39</v>
      </c>
    </row>
    <row r="357174" spans="2:2" x14ac:dyDescent="0.25">
      <c r="B357174" t="s">
        <v>39</v>
      </c>
    </row>
    <row r="357175" spans="2:2" x14ac:dyDescent="0.25">
      <c r="B357175" t="s">
        <v>39</v>
      </c>
    </row>
    <row r="357176" spans="2:2" x14ac:dyDescent="0.25">
      <c r="B357176" t="s">
        <v>39</v>
      </c>
    </row>
    <row r="357177" spans="2:2" x14ac:dyDescent="0.25">
      <c r="B357177" t="s">
        <v>39</v>
      </c>
    </row>
    <row r="357178" spans="2:2" x14ac:dyDescent="0.25">
      <c r="B357178" t="s">
        <v>39</v>
      </c>
    </row>
    <row r="357179" spans="2:2" x14ac:dyDescent="0.25">
      <c r="B357179" t="s">
        <v>47</v>
      </c>
    </row>
    <row r="357180" spans="2:2" x14ac:dyDescent="0.25">
      <c r="B357180" t="s">
        <v>26</v>
      </c>
    </row>
    <row r="357181" spans="2:2" x14ac:dyDescent="0.25">
      <c r="B357181" t="s">
        <v>30</v>
      </c>
    </row>
    <row r="357182" spans="2:2" x14ac:dyDescent="0.25">
      <c r="B357182" t="s">
        <v>12</v>
      </c>
    </row>
    <row r="357183" spans="2:2" x14ac:dyDescent="0.25">
      <c r="B357183" t="s">
        <v>12</v>
      </c>
    </row>
    <row r="357184" spans="2:2" x14ac:dyDescent="0.25">
      <c r="B357184" t="s">
        <v>12</v>
      </c>
    </row>
    <row r="357185" spans="2:2" x14ac:dyDescent="0.25">
      <c r="B357185" t="s">
        <v>12</v>
      </c>
    </row>
    <row r="357186" spans="2:2" x14ac:dyDescent="0.25">
      <c r="B357186" t="s">
        <v>12</v>
      </c>
    </row>
    <row r="357187" spans="2:2" x14ac:dyDescent="0.25">
      <c r="B357187" t="s">
        <v>12</v>
      </c>
    </row>
    <row r="357188" spans="2:2" x14ac:dyDescent="0.25">
      <c r="B357188" t="s">
        <v>26</v>
      </c>
    </row>
    <row r="357189" spans="2:2" x14ac:dyDescent="0.25">
      <c r="B357189" t="s">
        <v>35</v>
      </c>
    </row>
    <row r="357190" spans="2:2" x14ac:dyDescent="0.25">
      <c r="B357190" t="s">
        <v>17</v>
      </c>
    </row>
    <row r="357191" spans="2:2" x14ac:dyDescent="0.25">
      <c r="B357191" t="s">
        <v>39</v>
      </c>
    </row>
    <row r="357192" spans="2:2" x14ac:dyDescent="0.25">
      <c r="B357192" t="s">
        <v>39</v>
      </c>
    </row>
    <row r="357193" spans="2:2" x14ac:dyDescent="0.25">
      <c r="B357193" t="s">
        <v>35</v>
      </c>
    </row>
    <row r="357194" spans="2:2" x14ac:dyDescent="0.25">
      <c r="B357194" t="s">
        <v>35</v>
      </c>
    </row>
    <row r="357195" spans="2:2" x14ac:dyDescent="0.25">
      <c r="B357195" t="s">
        <v>84</v>
      </c>
    </row>
    <row r="357196" spans="2:2" x14ac:dyDescent="0.25">
      <c r="B357196" t="s">
        <v>39</v>
      </c>
    </row>
    <row r="357197" spans="2:2" x14ac:dyDescent="0.25">
      <c r="B357197" t="s">
        <v>12</v>
      </c>
    </row>
    <row r="357198" spans="2:2" x14ac:dyDescent="0.25">
      <c r="B357198" t="s">
        <v>12</v>
      </c>
    </row>
    <row r="357199" spans="2:2" x14ac:dyDescent="0.25">
      <c r="B357199" t="s">
        <v>35</v>
      </c>
    </row>
    <row r="357200" spans="2:2" x14ac:dyDescent="0.25">
      <c r="B357200" t="s">
        <v>39</v>
      </c>
    </row>
    <row r="357201" spans="2:2" x14ac:dyDescent="0.25">
      <c r="B357201" t="s">
        <v>39</v>
      </c>
    </row>
    <row r="357202" spans="2:2" x14ac:dyDescent="0.25">
      <c r="B357202" t="s">
        <v>39</v>
      </c>
    </row>
    <row r="357203" spans="2:2" x14ac:dyDescent="0.25">
      <c r="B357203" t="s">
        <v>84</v>
      </c>
    </row>
    <row r="357204" spans="2:2" x14ac:dyDescent="0.25">
      <c r="B357204" t="s">
        <v>12</v>
      </c>
    </row>
    <row r="357205" spans="2:2" x14ac:dyDescent="0.25">
      <c r="B357205" t="s">
        <v>12</v>
      </c>
    </row>
    <row r="357206" spans="2:2" x14ac:dyDescent="0.25">
      <c r="B357206" t="s">
        <v>12</v>
      </c>
    </row>
    <row r="357207" spans="2:2" x14ac:dyDescent="0.25">
      <c r="B357207" t="s">
        <v>39</v>
      </c>
    </row>
    <row r="357208" spans="2:2" x14ac:dyDescent="0.25">
      <c r="B357208" t="s">
        <v>39</v>
      </c>
    </row>
    <row r="357209" spans="2:2" x14ac:dyDescent="0.25">
      <c r="B357209" t="s">
        <v>30</v>
      </c>
    </row>
    <row r="357210" spans="2:2" x14ac:dyDescent="0.25">
      <c r="B357210" t="s">
        <v>26</v>
      </c>
    </row>
    <row r="357211" spans="2:2" x14ac:dyDescent="0.25">
      <c r="B357211" t="s">
        <v>84</v>
      </c>
    </row>
    <row r="357212" spans="2:2" x14ac:dyDescent="0.25">
      <c r="B357212" t="s">
        <v>12</v>
      </c>
    </row>
    <row r="357213" spans="2:2" x14ac:dyDescent="0.25">
      <c r="B357213" t="s">
        <v>30</v>
      </c>
    </row>
    <row r="357214" spans="2:2" x14ac:dyDescent="0.25">
      <c r="B357214" t="s">
        <v>30</v>
      </c>
    </row>
    <row r="357215" spans="2:2" x14ac:dyDescent="0.25">
      <c r="B357215" t="s">
        <v>26</v>
      </c>
    </row>
    <row r="357216" spans="2:2" x14ac:dyDescent="0.25">
      <c r="B357216" t="s">
        <v>39</v>
      </c>
    </row>
    <row r="357217" spans="2:2" x14ac:dyDescent="0.25">
      <c r="B357217" t="s">
        <v>39</v>
      </c>
    </row>
    <row r="357218" spans="2:2" x14ac:dyDescent="0.25">
      <c r="B357218" t="s">
        <v>39</v>
      </c>
    </row>
    <row r="357219" spans="2:2" x14ac:dyDescent="0.25">
      <c r="B357219" t="s">
        <v>30</v>
      </c>
    </row>
    <row r="357220" spans="2:2" x14ac:dyDescent="0.25">
      <c r="B357220" t="s">
        <v>30</v>
      </c>
    </row>
    <row r="357221" spans="2:2" x14ac:dyDescent="0.25">
      <c r="B357221" t="s">
        <v>84</v>
      </c>
    </row>
    <row r="357222" spans="2:2" x14ac:dyDescent="0.25">
      <c r="B357222" t="s">
        <v>39</v>
      </c>
    </row>
    <row r="357223" spans="2:2" x14ac:dyDescent="0.25">
      <c r="B357223" t="s">
        <v>39</v>
      </c>
    </row>
    <row r="357224" spans="2:2" x14ac:dyDescent="0.25">
      <c r="B357224" t="s">
        <v>84</v>
      </c>
    </row>
    <row r="357225" spans="2:2" x14ac:dyDescent="0.25">
      <c r="B357225" t="s">
        <v>157</v>
      </c>
    </row>
    <row r="357226" spans="2:2" x14ac:dyDescent="0.25">
      <c r="B357226" t="s">
        <v>30</v>
      </c>
    </row>
    <row r="357227" spans="2:2" x14ac:dyDescent="0.25">
      <c r="B357227" t="s">
        <v>30</v>
      </c>
    </row>
    <row r="357228" spans="2:2" x14ac:dyDescent="0.25">
      <c r="B357228" t="s">
        <v>30</v>
      </c>
    </row>
    <row r="357229" spans="2:2" x14ac:dyDescent="0.25">
      <c r="B357229" t="s">
        <v>30</v>
      </c>
    </row>
    <row r="357230" spans="2:2" x14ac:dyDescent="0.25">
      <c r="B357230" t="s">
        <v>30</v>
      </c>
    </row>
    <row r="357231" spans="2:2" x14ac:dyDescent="0.25">
      <c r="B357231" t="s">
        <v>84</v>
      </c>
    </row>
    <row r="357232" spans="2:2" x14ac:dyDescent="0.25">
      <c r="B357232" t="s">
        <v>30</v>
      </c>
    </row>
    <row r="357233" spans="2:2" x14ac:dyDescent="0.25">
      <c r="B357233" t="s">
        <v>12</v>
      </c>
    </row>
    <row r="357234" spans="2:2" x14ac:dyDescent="0.25">
      <c r="B357234" t="s">
        <v>12</v>
      </c>
    </row>
    <row r="357235" spans="2:2" x14ac:dyDescent="0.25">
      <c r="B357235" t="s">
        <v>12</v>
      </c>
    </row>
    <row r="357236" spans="2:2" x14ac:dyDescent="0.25">
      <c r="B357236" t="s">
        <v>26</v>
      </c>
    </row>
    <row r="357237" spans="2:2" x14ac:dyDescent="0.25">
      <c r="B357237" t="s">
        <v>39</v>
      </c>
    </row>
    <row r="357238" spans="2:2" x14ac:dyDescent="0.25">
      <c r="B357238" t="s">
        <v>12</v>
      </c>
    </row>
    <row r="357239" spans="2:2" x14ac:dyDescent="0.25">
      <c r="B357239" t="s">
        <v>12</v>
      </c>
    </row>
    <row r="357240" spans="2:2" x14ac:dyDescent="0.25">
      <c r="B357240" t="s">
        <v>12</v>
      </c>
    </row>
    <row r="357241" spans="2:2" x14ac:dyDescent="0.25">
      <c r="B357241" t="s">
        <v>12</v>
      </c>
    </row>
    <row r="357242" spans="2:2" x14ac:dyDescent="0.25">
      <c r="B357242" t="s">
        <v>12</v>
      </c>
    </row>
    <row r="357243" spans="2:2" x14ac:dyDescent="0.25">
      <c r="B357243" t="s">
        <v>12</v>
      </c>
    </row>
    <row r="357244" spans="2:2" x14ac:dyDescent="0.25">
      <c r="B357244" t="s">
        <v>30</v>
      </c>
    </row>
    <row r="357245" spans="2:2" x14ac:dyDescent="0.25">
      <c r="B357245" t="s">
        <v>30</v>
      </c>
    </row>
    <row r="357246" spans="2:2" x14ac:dyDescent="0.25">
      <c r="B357246" t="s">
        <v>30</v>
      </c>
    </row>
    <row r="357247" spans="2:2" x14ac:dyDescent="0.25">
      <c r="B357247" t="s">
        <v>84</v>
      </c>
    </row>
    <row r="357248" spans="2:2" x14ac:dyDescent="0.25">
      <c r="B357248" t="s">
        <v>84</v>
      </c>
    </row>
    <row r="357249" spans="2:2" x14ac:dyDescent="0.25">
      <c r="B357249" t="s">
        <v>12</v>
      </c>
    </row>
    <row r="357250" spans="2:2" x14ac:dyDescent="0.25">
      <c r="B357250" t="s">
        <v>39</v>
      </c>
    </row>
    <row r="357251" spans="2:2" x14ac:dyDescent="0.25">
      <c r="B357251" t="s">
        <v>39</v>
      </c>
    </row>
    <row r="357252" spans="2:2" x14ac:dyDescent="0.25">
      <c r="B357252" t="s">
        <v>39</v>
      </c>
    </row>
    <row r="357253" spans="2:2" x14ac:dyDescent="0.25">
      <c r="B357253" t="s">
        <v>84</v>
      </c>
    </row>
    <row r="357254" spans="2:2" x14ac:dyDescent="0.25">
      <c r="B357254" t="s">
        <v>12</v>
      </c>
    </row>
    <row r="357255" spans="2:2" x14ac:dyDescent="0.25">
      <c r="B357255" t="s">
        <v>84</v>
      </c>
    </row>
    <row r="357256" spans="2:2" x14ac:dyDescent="0.25">
      <c r="B357256" t="s">
        <v>12</v>
      </c>
    </row>
    <row r="357257" spans="2:2" x14ac:dyDescent="0.25">
      <c r="B357257" t="s">
        <v>12</v>
      </c>
    </row>
    <row r="357258" spans="2:2" x14ac:dyDescent="0.25">
      <c r="B357258" t="s">
        <v>26</v>
      </c>
    </row>
    <row r="357259" spans="2:2" x14ac:dyDescent="0.25">
      <c r="B357259" t="s">
        <v>39</v>
      </c>
    </row>
    <row r="357260" spans="2:2" x14ac:dyDescent="0.25">
      <c r="B357260" t="s">
        <v>39</v>
      </c>
    </row>
    <row r="357261" spans="2:2" x14ac:dyDescent="0.25">
      <c r="B357261" t="s">
        <v>39</v>
      </c>
    </row>
    <row r="357262" spans="2:2" x14ac:dyDescent="0.25">
      <c r="B357262" t="s">
        <v>26</v>
      </c>
    </row>
    <row r="357263" spans="2:2" x14ac:dyDescent="0.25">
      <c r="B357263" t="s">
        <v>39</v>
      </c>
    </row>
    <row r="357264" spans="2:2" x14ac:dyDescent="0.25">
      <c r="B357264" t="s">
        <v>26</v>
      </c>
    </row>
    <row r="357265" spans="2:2" x14ac:dyDescent="0.25">
      <c r="B357265" t="s">
        <v>35</v>
      </c>
    </row>
    <row r="357266" spans="2:2" x14ac:dyDescent="0.25">
      <c r="B357266" t="s">
        <v>35</v>
      </c>
    </row>
    <row r="357267" spans="2:2" x14ac:dyDescent="0.25">
      <c r="B357267" t="s">
        <v>39</v>
      </c>
    </row>
    <row r="357268" spans="2:2" x14ac:dyDescent="0.25">
      <c r="B357268" t="s">
        <v>170</v>
      </c>
    </row>
    <row r="357269" spans="2:2" x14ac:dyDescent="0.25">
      <c r="B357269" t="s">
        <v>170</v>
      </c>
    </row>
    <row r="357270" spans="2:2" x14ac:dyDescent="0.25">
      <c r="B357270" t="s">
        <v>26</v>
      </c>
    </row>
    <row r="357271" spans="2:2" x14ac:dyDescent="0.25">
      <c r="B357271" t="s">
        <v>26</v>
      </c>
    </row>
    <row r="357272" spans="2:2" x14ac:dyDescent="0.25">
      <c r="B357272" t="s">
        <v>39</v>
      </c>
    </row>
    <row r="357273" spans="2:2" x14ac:dyDescent="0.25">
      <c r="B357273" t="s">
        <v>39</v>
      </c>
    </row>
    <row r="357274" spans="2:2" x14ac:dyDescent="0.25">
      <c r="B357274" t="s">
        <v>26</v>
      </c>
    </row>
    <row r="357275" spans="2:2" x14ac:dyDescent="0.25">
      <c r="B357275" t="s">
        <v>35</v>
      </c>
    </row>
    <row r="357276" spans="2:2" x14ac:dyDescent="0.25">
      <c r="B357276" t="s">
        <v>35</v>
      </c>
    </row>
    <row r="357277" spans="2:2" x14ac:dyDescent="0.25">
      <c r="B357277" t="s">
        <v>30</v>
      </c>
    </row>
    <row r="357278" spans="2:2" x14ac:dyDescent="0.25">
      <c r="B357278" t="s">
        <v>26</v>
      </c>
    </row>
    <row r="357279" spans="2:2" x14ac:dyDescent="0.25">
      <c r="B357279" t="s">
        <v>39</v>
      </c>
    </row>
    <row r="357280" spans="2:2" x14ac:dyDescent="0.25">
      <c r="B357280" t="s">
        <v>39</v>
      </c>
    </row>
    <row r="357281" spans="2:2" x14ac:dyDescent="0.25">
      <c r="B357281" t="s">
        <v>157</v>
      </c>
    </row>
    <row r="357282" spans="2:2" x14ac:dyDescent="0.25">
      <c r="B357282" t="s">
        <v>12</v>
      </c>
    </row>
    <row r="357283" spans="2:2" x14ac:dyDescent="0.25">
      <c r="B357283" t="s">
        <v>12</v>
      </c>
    </row>
    <row r="357284" spans="2:2" x14ac:dyDescent="0.25">
      <c r="B357284" t="s">
        <v>12</v>
      </c>
    </row>
    <row r="357285" spans="2:2" x14ac:dyDescent="0.25">
      <c r="B357285" t="s">
        <v>39</v>
      </c>
    </row>
    <row r="357286" spans="2:2" x14ac:dyDescent="0.25">
      <c r="B357286" t="s">
        <v>39</v>
      </c>
    </row>
    <row r="357287" spans="2:2" x14ac:dyDescent="0.25">
      <c r="B357287" t="s">
        <v>30</v>
      </c>
    </row>
    <row r="357288" spans="2:2" x14ac:dyDescent="0.25">
      <c r="B357288" t="s">
        <v>39</v>
      </c>
    </row>
    <row r="357289" spans="2:2" x14ac:dyDescent="0.25">
      <c r="B357289" t="s">
        <v>39</v>
      </c>
    </row>
    <row r="357290" spans="2:2" x14ac:dyDescent="0.25">
      <c r="B357290" t="s">
        <v>39</v>
      </c>
    </row>
    <row r="357291" spans="2:2" x14ac:dyDescent="0.25">
      <c r="B357291" t="s">
        <v>39</v>
      </c>
    </row>
    <row r="357292" spans="2:2" x14ac:dyDescent="0.25">
      <c r="B357292" t="s">
        <v>39</v>
      </c>
    </row>
    <row r="357293" spans="2:2" x14ac:dyDescent="0.25">
      <c r="B357293" t="s">
        <v>39</v>
      </c>
    </row>
    <row r="357294" spans="2:2" x14ac:dyDescent="0.25">
      <c r="B357294" t="s">
        <v>26</v>
      </c>
    </row>
    <row r="357295" spans="2:2" x14ac:dyDescent="0.25">
      <c r="B357295" t="s">
        <v>26</v>
      </c>
    </row>
    <row r="357296" spans="2:2" x14ac:dyDescent="0.25">
      <c r="B357296" t="s">
        <v>35</v>
      </c>
    </row>
    <row r="357297" spans="2:2" x14ac:dyDescent="0.25">
      <c r="B357297" t="s">
        <v>12</v>
      </c>
    </row>
    <row r="357298" spans="2:2" x14ac:dyDescent="0.25">
      <c r="B357298" t="s">
        <v>12</v>
      </c>
    </row>
    <row r="357299" spans="2:2" x14ac:dyDescent="0.25">
      <c r="B357299" t="s">
        <v>30</v>
      </c>
    </row>
    <row r="357300" spans="2:2" x14ac:dyDescent="0.25">
      <c r="B357300" t="s">
        <v>157</v>
      </c>
    </row>
    <row r="357301" spans="2:2" x14ac:dyDescent="0.25">
      <c r="B357301" t="s">
        <v>13</v>
      </c>
    </row>
    <row r="357302" spans="2:2" x14ac:dyDescent="0.25">
      <c r="B357302" t="s">
        <v>30</v>
      </c>
    </row>
    <row r="357303" spans="2:2" x14ac:dyDescent="0.25">
      <c r="B357303" t="s">
        <v>30</v>
      </c>
    </row>
    <row r="357304" spans="2:2" x14ac:dyDescent="0.25">
      <c r="B357304" t="s">
        <v>30</v>
      </c>
    </row>
    <row r="357305" spans="2:2" x14ac:dyDescent="0.25">
      <c r="B357305" t="s">
        <v>39</v>
      </c>
    </row>
    <row r="357306" spans="2:2" x14ac:dyDescent="0.25">
      <c r="B357306" t="s">
        <v>39</v>
      </c>
    </row>
    <row r="357307" spans="2:2" x14ac:dyDescent="0.25">
      <c r="B357307" t="s">
        <v>39</v>
      </c>
    </row>
    <row r="357308" spans="2:2" x14ac:dyDescent="0.25">
      <c r="B357308" t="s">
        <v>39</v>
      </c>
    </row>
    <row r="357309" spans="2:2" x14ac:dyDescent="0.25">
      <c r="B357309" t="s">
        <v>35</v>
      </c>
    </row>
    <row r="357310" spans="2:2" x14ac:dyDescent="0.25">
      <c r="B357310" t="s">
        <v>170</v>
      </c>
    </row>
    <row r="357311" spans="2:2" x14ac:dyDescent="0.25">
      <c r="B357311" t="s">
        <v>26</v>
      </c>
    </row>
    <row r="357312" spans="2:2" x14ac:dyDescent="0.25">
      <c r="B357312" t="s">
        <v>39</v>
      </c>
    </row>
    <row r="357313" spans="2:2" x14ac:dyDescent="0.25">
      <c r="B357313" t="s">
        <v>12</v>
      </c>
    </row>
    <row r="357314" spans="2:2" x14ac:dyDescent="0.25">
      <c r="B357314" t="s">
        <v>12</v>
      </c>
    </row>
    <row r="357315" spans="2:2" x14ac:dyDescent="0.25">
      <c r="B357315" t="s">
        <v>84</v>
      </c>
    </row>
    <row r="357316" spans="2:2" x14ac:dyDescent="0.25">
      <c r="B357316" t="s">
        <v>157</v>
      </c>
    </row>
    <row r="357317" spans="2:2" x14ac:dyDescent="0.25">
      <c r="B357317" t="s">
        <v>12</v>
      </c>
    </row>
    <row r="357318" spans="2:2" x14ac:dyDescent="0.25">
      <c r="B357318" t="s">
        <v>26</v>
      </c>
    </row>
    <row r="357319" spans="2:2" x14ac:dyDescent="0.25">
      <c r="B357319" t="s">
        <v>30</v>
      </c>
    </row>
    <row r="357320" spans="2:2" x14ac:dyDescent="0.25">
      <c r="B357320" t="s">
        <v>84</v>
      </c>
    </row>
    <row r="357321" spans="2:2" x14ac:dyDescent="0.25">
      <c r="B357321" t="s">
        <v>26</v>
      </c>
    </row>
    <row r="357322" spans="2:2" x14ac:dyDescent="0.25">
      <c r="B357322" t="s">
        <v>39</v>
      </c>
    </row>
    <row r="357323" spans="2:2" x14ac:dyDescent="0.25">
      <c r="B357323" t="s">
        <v>39</v>
      </c>
    </row>
    <row r="357324" spans="2:2" x14ac:dyDescent="0.25">
      <c r="B357324" t="s">
        <v>39</v>
      </c>
    </row>
    <row r="357325" spans="2:2" x14ac:dyDescent="0.25">
      <c r="B357325" t="s">
        <v>39</v>
      </c>
    </row>
    <row r="357326" spans="2:2" x14ac:dyDescent="0.25">
      <c r="B357326" t="s">
        <v>84</v>
      </c>
    </row>
    <row r="357327" spans="2:2" x14ac:dyDescent="0.25">
      <c r="B357327" t="s">
        <v>39</v>
      </c>
    </row>
    <row r="357328" spans="2:2" x14ac:dyDescent="0.25">
      <c r="B357328" t="s">
        <v>26</v>
      </c>
    </row>
    <row r="357329" spans="2:2" x14ac:dyDescent="0.25">
      <c r="B357329" t="s">
        <v>26</v>
      </c>
    </row>
    <row r="357330" spans="2:2" x14ac:dyDescent="0.25">
      <c r="B357330" t="s">
        <v>30</v>
      </c>
    </row>
    <row r="357331" spans="2:2" x14ac:dyDescent="0.25">
      <c r="B357331" t="s">
        <v>30</v>
      </c>
    </row>
    <row r="357332" spans="2:2" x14ac:dyDescent="0.25">
      <c r="B357332" t="s">
        <v>30</v>
      </c>
    </row>
    <row r="357333" spans="2:2" x14ac:dyDescent="0.25">
      <c r="B357333" t="s">
        <v>30</v>
      </c>
    </row>
    <row r="357334" spans="2:2" x14ac:dyDescent="0.25">
      <c r="B357334" t="s">
        <v>181</v>
      </c>
    </row>
    <row r="357335" spans="2:2" x14ac:dyDescent="0.25">
      <c r="B357335" t="s">
        <v>84</v>
      </c>
    </row>
    <row r="357336" spans="2:2" x14ac:dyDescent="0.25">
      <c r="B357336" t="s">
        <v>26</v>
      </c>
    </row>
    <row r="357337" spans="2:2" x14ac:dyDescent="0.25">
      <c r="B357337" t="s">
        <v>30</v>
      </c>
    </row>
    <row r="357338" spans="2:2" x14ac:dyDescent="0.25">
      <c r="B357338" t="s">
        <v>26</v>
      </c>
    </row>
    <row r="357339" spans="2:2" x14ac:dyDescent="0.25">
      <c r="B357339" t="s">
        <v>39</v>
      </c>
    </row>
    <row r="357340" spans="2:2" x14ac:dyDescent="0.25">
      <c r="B357340" t="s">
        <v>12</v>
      </c>
    </row>
    <row r="357341" spans="2:2" x14ac:dyDescent="0.25">
      <c r="B357341" t="s">
        <v>12</v>
      </c>
    </row>
    <row r="357342" spans="2:2" x14ac:dyDescent="0.25">
      <c r="B357342" t="s">
        <v>12</v>
      </c>
    </row>
    <row r="357343" spans="2:2" x14ac:dyDescent="0.25">
      <c r="B357343" t="s">
        <v>12</v>
      </c>
    </row>
    <row r="357344" spans="2:2" x14ac:dyDescent="0.25">
      <c r="B357344" t="s">
        <v>35</v>
      </c>
    </row>
    <row r="357345" spans="2:2" x14ac:dyDescent="0.25">
      <c r="B357345" t="s">
        <v>12</v>
      </c>
    </row>
    <row r="357346" spans="2:2" x14ac:dyDescent="0.25">
      <c r="B357346" t="s">
        <v>12</v>
      </c>
    </row>
    <row r="357347" spans="2:2" x14ac:dyDescent="0.25">
      <c r="B357347" t="s">
        <v>12</v>
      </c>
    </row>
    <row r="357348" spans="2:2" x14ac:dyDescent="0.25">
      <c r="B357348" t="s">
        <v>12</v>
      </c>
    </row>
    <row r="357349" spans="2:2" x14ac:dyDescent="0.25">
      <c r="B357349" t="s">
        <v>12</v>
      </c>
    </row>
    <row r="357350" spans="2:2" x14ac:dyDescent="0.25">
      <c r="B357350" t="s">
        <v>12</v>
      </c>
    </row>
    <row r="357351" spans="2:2" x14ac:dyDescent="0.25">
      <c r="B357351" t="s">
        <v>12</v>
      </c>
    </row>
    <row r="357352" spans="2:2" x14ac:dyDescent="0.25">
      <c r="B357352" t="s">
        <v>12</v>
      </c>
    </row>
    <row r="357353" spans="2:2" x14ac:dyDescent="0.25">
      <c r="B357353" t="s">
        <v>26</v>
      </c>
    </row>
    <row r="357354" spans="2:2" x14ac:dyDescent="0.25">
      <c r="B357354" t="s">
        <v>30</v>
      </c>
    </row>
    <row r="357355" spans="2:2" x14ac:dyDescent="0.25">
      <c r="B357355" t="s">
        <v>30</v>
      </c>
    </row>
    <row r="357356" spans="2:2" x14ac:dyDescent="0.25">
      <c r="B357356" t="s">
        <v>39</v>
      </c>
    </row>
    <row r="357357" spans="2:2" x14ac:dyDescent="0.25">
      <c r="B357357" t="s">
        <v>39</v>
      </c>
    </row>
    <row r="357358" spans="2:2" x14ac:dyDescent="0.25">
      <c r="B357358" t="s">
        <v>17</v>
      </c>
    </row>
    <row r="357359" spans="2:2" x14ac:dyDescent="0.25">
      <c r="B357359" t="s">
        <v>26</v>
      </c>
    </row>
    <row r="357360" spans="2:2" x14ac:dyDescent="0.25">
      <c r="B357360" t="s">
        <v>26</v>
      </c>
    </row>
    <row r="357361" spans="2:2" x14ac:dyDescent="0.25">
      <c r="B357361" t="s">
        <v>30</v>
      </c>
    </row>
    <row r="357362" spans="2:2" x14ac:dyDescent="0.25">
      <c r="B357362" t="s">
        <v>39</v>
      </c>
    </row>
    <row r="357363" spans="2:2" x14ac:dyDescent="0.25">
      <c r="B357363" t="s">
        <v>39</v>
      </c>
    </row>
    <row r="357364" spans="2:2" x14ac:dyDescent="0.25">
      <c r="B357364" t="s">
        <v>26</v>
      </c>
    </row>
    <row r="357365" spans="2:2" x14ac:dyDescent="0.25">
      <c r="B357365" t="s">
        <v>39</v>
      </c>
    </row>
    <row r="357366" spans="2:2" x14ac:dyDescent="0.25">
      <c r="B357366" t="s">
        <v>30</v>
      </c>
    </row>
    <row r="357367" spans="2:2" x14ac:dyDescent="0.25">
      <c r="B357367" t="s">
        <v>30</v>
      </c>
    </row>
    <row r="357368" spans="2:2" x14ac:dyDescent="0.25">
      <c r="B357368" t="s">
        <v>84</v>
      </c>
    </row>
    <row r="357369" spans="2:2" x14ac:dyDescent="0.25">
      <c r="B357369" t="s">
        <v>39</v>
      </c>
    </row>
    <row r="357370" spans="2:2" x14ac:dyDescent="0.25">
      <c r="B357370" t="s">
        <v>26</v>
      </c>
    </row>
    <row r="357371" spans="2:2" x14ac:dyDescent="0.25">
      <c r="B357371" t="s">
        <v>30</v>
      </c>
    </row>
    <row r="357372" spans="2:2" x14ac:dyDescent="0.25">
      <c r="B357372" t="s">
        <v>35</v>
      </c>
    </row>
    <row r="357373" spans="2:2" x14ac:dyDescent="0.25">
      <c r="B357373" t="s">
        <v>35</v>
      </c>
    </row>
    <row r="357374" spans="2:2" x14ac:dyDescent="0.25">
      <c r="B357374" t="s">
        <v>35</v>
      </c>
    </row>
    <row r="357375" spans="2:2" x14ac:dyDescent="0.25">
      <c r="B357375" t="s">
        <v>30</v>
      </c>
    </row>
    <row r="357376" spans="2:2" x14ac:dyDescent="0.25">
      <c r="B357376" t="s">
        <v>26</v>
      </c>
    </row>
    <row r="357377" spans="2:2" x14ac:dyDescent="0.25">
      <c r="B357377" t="s">
        <v>26</v>
      </c>
    </row>
    <row r="357378" spans="2:2" x14ac:dyDescent="0.25">
      <c r="B357378" t="s">
        <v>26</v>
      </c>
    </row>
    <row r="357379" spans="2:2" x14ac:dyDescent="0.25">
      <c r="B357379" t="s">
        <v>12</v>
      </c>
    </row>
    <row r="357380" spans="2:2" x14ac:dyDescent="0.25">
      <c r="B357380" t="s">
        <v>26</v>
      </c>
    </row>
    <row r="357381" spans="2:2" x14ac:dyDescent="0.25">
      <c r="B357381" t="s">
        <v>30</v>
      </c>
    </row>
    <row r="357382" spans="2:2" x14ac:dyDescent="0.25">
      <c r="B357382" t="s">
        <v>30</v>
      </c>
    </row>
    <row r="357383" spans="2:2" x14ac:dyDescent="0.25">
      <c r="B357383" t="s">
        <v>17</v>
      </c>
    </row>
    <row r="357384" spans="2:2" x14ac:dyDescent="0.25">
      <c r="B357384" t="s">
        <v>39</v>
      </c>
    </row>
    <row r="357385" spans="2:2" x14ac:dyDescent="0.25">
      <c r="B357385" t="s">
        <v>30</v>
      </c>
    </row>
    <row r="357386" spans="2:2" x14ac:dyDescent="0.25">
      <c r="B357386" t="s">
        <v>26</v>
      </c>
    </row>
    <row r="357387" spans="2:2" x14ac:dyDescent="0.25">
      <c r="B357387" t="s">
        <v>39</v>
      </c>
    </row>
    <row r="357388" spans="2:2" x14ac:dyDescent="0.25">
      <c r="B357388" t="s">
        <v>84</v>
      </c>
    </row>
    <row r="357389" spans="2:2" x14ac:dyDescent="0.25">
      <c r="B357389" t="s">
        <v>30</v>
      </c>
    </row>
    <row r="357390" spans="2:2" x14ac:dyDescent="0.25">
      <c r="B357390" t="s">
        <v>30</v>
      </c>
    </row>
    <row r="357391" spans="2:2" x14ac:dyDescent="0.25">
      <c r="B357391" t="s">
        <v>17</v>
      </c>
    </row>
    <row r="357392" spans="2:2" x14ac:dyDescent="0.25">
      <c r="B357392" t="s">
        <v>30</v>
      </c>
    </row>
    <row r="357393" spans="2:2" x14ac:dyDescent="0.25">
      <c r="B357393" t="s">
        <v>22</v>
      </c>
    </row>
    <row r="357394" spans="2:2" x14ac:dyDescent="0.25">
      <c r="B357394" t="s">
        <v>39</v>
      </c>
    </row>
    <row r="357395" spans="2:2" x14ac:dyDescent="0.25">
      <c r="B357395" t="s">
        <v>30</v>
      </c>
    </row>
    <row r="357396" spans="2:2" x14ac:dyDescent="0.25">
      <c r="B357396" t="s">
        <v>26</v>
      </c>
    </row>
    <row r="357397" spans="2:2" x14ac:dyDescent="0.25">
      <c r="B357397" t="s">
        <v>26</v>
      </c>
    </row>
    <row r="357398" spans="2:2" x14ac:dyDescent="0.25">
      <c r="B357398" t="s">
        <v>39</v>
      </c>
    </row>
    <row r="357399" spans="2:2" x14ac:dyDescent="0.25">
      <c r="B357399" t="s">
        <v>39</v>
      </c>
    </row>
    <row r="357400" spans="2:2" x14ac:dyDescent="0.25">
      <c r="B357400" t="s">
        <v>35</v>
      </c>
    </row>
    <row r="357401" spans="2:2" x14ac:dyDescent="0.25">
      <c r="B357401" t="s">
        <v>39</v>
      </c>
    </row>
    <row r="357402" spans="2:2" x14ac:dyDescent="0.25">
      <c r="B357402" t="s">
        <v>39</v>
      </c>
    </row>
    <row r="357403" spans="2:2" x14ac:dyDescent="0.25">
      <c r="B357403" t="s">
        <v>35</v>
      </c>
    </row>
    <row r="357404" spans="2:2" x14ac:dyDescent="0.25">
      <c r="B357404" t="s">
        <v>35</v>
      </c>
    </row>
    <row r="357405" spans="2:2" x14ac:dyDescent="0.25">
      <c r="B357405" t="s">
        <v>35</v>
      </c>
    </row>
    <row r="357406" spans="2:2" x14ac:dyDescent="0.25">
      <c r="B357406" t="s">
        <v>170</v>
      </c>
    </row>
    <row r="357407" spans="2:2" x14ac:dyDescent="0.25">
      <c r="B357407" t="s">
        <v>26</v>
      </c>
    </row>
    <row r="357408" spans="2:2" x14ac:dyDescent="0.25">
      <c r="B357408" t="s">
        <v>26</v>
      </c>
    </row>
    <row r="357409" spans="2:2" x14ac:dyDescent="0.25">
      <c r="B357409" t="s">
        <v>26</v>
      </c>
    </row>
    <row r="357410" spans="2:2" x14ac:dyDescent="0.25">
      <c r="B357410" t="s">
        <v>26</v>
      </c>
    </row>
    <row r="357411" spans="2:2" x14ac:dyDescent="0.25">
      <c r="B357411" t="s">
        <v>26</v>
      </c>
    </row>
    <row r="357412" spans="2:2" x14ac:dyDescent="0.25">
      <c r="B357412" t="s">
        <v>30</v>
      </c>
    </row>
    <row r="357413" spans="2:2" x14ac:dyDescent="0.25">
      <c r="B357413" t="s">
        <v>30</v>
      </c>
    </row>
    <row r="357414" spans="2:2" x14ac:dyDescent="0.25">
      <c r="B357414" t="s">
        <v>39</v>
      </c>
    </row>
    <row r="357415" spans="2:2" x14ac:dyDescent="0.25">
      <c r="B357415" t="s">
        <v>39</v>
      </c>
    </row>
    <row r="357416" spans="2:2" x14ac:dyDescent="0.25">
      <c r="B357416" t="s">
        <v>39</v>
      </c>
    </row>
    <row r="357417" spans="2:2" x14ac:dyDescent="0.25">
      <c r="B357417" t="s">
        <v>26</v>
      </c>
    </row>
    <row r="357418" spans="2:2" x14ac:dyDescent="0.25">
      <c r="B357418" t="s">
        <v>39</v>
      </c>
    </row>
    <row r="357419" spans="2:2" x14ac:dyDescent="0.25">
      <c r="B357419" t="s">
        <v>39</v>
      </c>
    </row>
    <row r="357420" spans="2:2" x14ac:dyDescent="0.25">
      <c r="B357420" t="s">
        <v>26</v>
      </c>
    </row>
    <row r="357421" spans="2:2" x14ac:dyDescent="0.25">
      <c r="B357421" t="s">
        <v>26</v>
      </c>
    </row>
    <row r="357422" spans="2:2" x14ac:dyDescent="0.25">
      <c r="B357422" t="s">
        <v>30</v>
      </c>
    </row>
    <row r="357423" spans="2:2" x14ac:dyDescent="0.25">
      <c r="B357423" t="s">
        <v>35</v>
      </c>
    </row>
    <row r="357424" spans="2:2" x14ac:dyDescent="0.25">
      <c r="B357424" t="s">
        <v>30</v>
      </c>
    </row>
    <row r="357425" spans="2:2" x14ac:dyDescent="0.25">
      <c r="B357425" t="s">
        <v>26</v>
      </c>
    </row>
    <row r="357426" spans="2:2" x14ac:dyDescent="0.25">
      <c r="B357426" t="s">
        <v>39</v>
      </c>
    </row>
    <row r="357427" spans="2:2" x14ac:dyDescent="0.25">
      <c r="B357427" t="s">
        <v>30</v>
      </c>
    </row>
    <row r="357428" spans="2:2" x14ac:dyDescent="0.25">
      <c r="B357428" t="s">
        <v>30</v>
      </c>
    </row>
    <row r="357429" spans="2:2" x14ac:dyDescent="0.25">
      <c r="B357429" t="s">
        <v>35</v>
      </c>
    </row>
    <row r="357430" spans="2:2" x14ac:dyDescent="0.25">
      <c r="B357430" t="s">
        <v>35</v>
      </c>
    </row>
    <row r="357431" spans="2:2" x14ac:dyDescent="0.25">
      <c r="B357431" t="s">
        <v>30</v>
      </c>
    </row>
    <row r="357432" spans="2:2" x14ac:dyDescent="0.25">
      <c r="B357432" t="s">
        <v>26</v>
      </c>
    </row>
    <row r="357433" spans="2:2" x14ac:dyDescent="0.25">
      <c r="B357433" t="s">
        <v>26</v>
      </c>
    </row>
    <row r="357434" spans="2:2" x14ac:dyDescent="0.25">
      <c r="B357434" t="s">
        <v>26</v>
      </c>
    </row>
    <row r="357435" spans="2:2" x14ac:dyDescent="0.25">
      <c r="B357435" t="s">
        <v>84</v>
      </c>
    </row>
    <row r="357436" spans="2:2" x14ac:dyDescent="0.25">
      <c r="B357436" t="s">
        <v>26</v>
      </c>
    </row>
    <row r="357437" spans="2:2" x14ac:dyDescent="0.25">
      <c r="B357437" t="s">
        <v>26</v>
      </c>
    </row>
    <row r="357438" spans="2:2" x14ac:dyDescent="0.25">
      <c r="B357438" t="s">
        <v>26</v>
      </c>
    </row>
    <row r="357439" spans="2:2" x14ac:dyDescent="0.25">
      <c r="B357439" t="s">
        <v>26</v>
      </c>
    </row>
    <row r="357440" spans="2:2" x14ac:dyDescent="0.25">
      <c r="B357440" t="s">
        <v>26</v>
      </c>
    </row>
    <row r="357441" spans="2:2" x14ac:dyDescent="0.25">
      <c r="B357441" t="s">
        <v>26</v>
      </c>
    </row>
    <row r="357442" spans="2:2" x14ac:dyDescent="0.25">
      <c r="B357442" t="s">
        <v>30</v>
      </c>
    </row>
    <row r="357443" spans="2:2" x14ac:dyDescent="0.25">
      <c r="B357443" t="s">
        <v>26</v>
      </c>
    </row>
    <row r="357444" spans="2:2" x14ac:dyDescent="0.25">
      <c r="B357444" t="s">
        <v>39</v>
      </c>
    </row>
    <row r="357445" spans="2:2" x14ac:dyDescent="0.25">
      <c r="B357445" t="s">
        <v>39</v>
      </c>
    </row>
    <row r="357446" spans="2:2" x14ac:dyDescent="0.25">
      <c r="B357446" t="s">
        <v>39</v>
      </c>
    </row>
    <row r="357447" spans="2:2" x14ac:dyDescent="0.25">
      <c r="B357447" t="s">
        <v>30</v>
      </c>
    </row>
    <row r="357448" spans="2:2" x14ac:dyDescent="0.25">
      <c r="B357448" t="s">
        <v>30</v>
      </c>
    </row>
    <row r="357449" spans="2:2" x14ac:dyDescent="0.25">
      <c r="B357449" t="s">
        <v>30</v>
      </c>
    </row>
    <row r="357450" spans="2:2" x14ac:dyDescent="0.25">
      <c r="B357450" t="s">
        <v>30</v>
      </c>
    </row>
    <row r="357451" spans="2:2" x14ac:dyDescent="0.25">
      <c r="B357451" t="s">
        <v>30</v>
      </c>
    </row>
    <row r="357452" spans="2:2" x14ac:dyDescent="0.25">
      <c r="B357452" t="s">
        <v>170</v>
      </c>
    </row>
    <row r="357453" spans="2:2" x14ac:dyDescent="0.25">
      <c r="B357453" t="s">
        <v>26</v>
      </c>
    </row>
    <row r="357454" spans="2:2" x14ac:dyDescent="0.25">
      <c r="B357454" t="s">
        <v>39</v>
      </c>
    </row>
    <row r="357455" spans="2:2" x14ac:dyDescent="0.25">
      <c r="B357455" t="s">
        <v>84</v>
      </c>
    </row>
    <row r="357456" spans="2:2" x14ac:dyDescent="0.25">
      <c r="B357456" t="s">
        <v>26</v>
      </c>
    </row>
    <row r="357457" spans="2:2" x14ac:dyDescent="0.25">
      <c r="B357457" t="s">
        <v>30</v>
      </c>
    </row>
    <row r="357458" spans="2:2" x14ac:dyDescent="0.25">
      <c r="B357458" t="s">
        <v>39</v>
      </c>
    </row>
    <row r="357459" spans="2:2" x14ac:dyDescent="0.25">
      <c r="B357459" t="s">
        <v>26</v>
      </c>
    </row>
    <row r="357460" spans="2:2" x14ac:dyDescent="0.25">
      <c r="B357460" t="s">
        <v>39</v>
      </c>
    </row>
    <row r="357461" spans="2:2" x14ac:dyDescent="0.25">
      <c r="B357461" t="s">
        <v>39</v>
      </c>
    </row>
    <row r="357462" spans="2:2" x14ac:dyDescent="0.25">
      <c r="B357462" t="s">
        <v>26</v>
      </c>
    </row>
    <row r="357463" spans="2:2" x14ac:dyDescent="0.25">
      <c r="B357463" t="s">
        <v>26</v>
      </c>
    </row>
    <row r="357464" spans="2:2" x14ac:dyDescent="0.25">
      <c r="B357464" t="s">
        <v>39</v>
      </c>
    </row>
    <row r="357465" spans="2:2" x14ac:dyDescent="0.25">
      <c r="B357465" t="s">
        <v>26</v>
      </c>
    </row>
    <row r="357466" spans="2:2" x14ac:dyDescent="0.25">
      <c r="B357466" t="s">
        <v>30</v>
      </c>
    </row>
    <row r="357467" spans="2:2" x14ac:dyDescent="0.25">
      <c r="B357467" t="s">
        <v>26</v>
      </c>
    </row>
    <row r="357468" spans="2:2" x14ac:dyDescent="0.25">
      <c r="B357468" t="s">
        <v>39</v>
      </c>
    </row>
    <row r="357469" spans="2:2" x14ac:dyDescent="0.25">
      <c r="B357469" t="s">
        <v>39</v>
      </c>
    </row>
    <row r="357470" spans="2:2" x14ac:dyDescent="0.25">
      <c r="B357470" t="s">
        <v>17</v>
      </c>
    </row>
    <row r="357471" spans="2:2" x14ac:dyDescent="0.25">
      <c r="B357471" t="s">
        <v>47</v>
      </c>
    </row>
    <row r="357472" spans="2:2" x14ac:dyDescent="0.25">
      <c r="B357472" t="s">
        <v>47</v>
      </c>
    </row>
    <row r="357473" spans="2:2" x14ac:dyDescent="0.25">
      <c r="B357473" t="s">
        <v>47</v>
      </c>
    </row>
    <row r="357474" spans="2:2" x14ac:dyDescent="0.25">
      <c r="B357474" t="s">
        <v>47</v>
      </c>
    </row>
    <row r="357475" spans="2:2" x14ac:dyDescent="0.25">
      <c r="B357475" t="s">
        <v>35</v>
      </c>
    </row>
    <row r="357476" spans="2:2" x14ac:dyDescent="0.25">
      <c r="B357476" t="s">
        <v>35</v>
      </c>
    </row>
    <row r="357477" spans="2:2" x14ac:dyDescent="0.25">
      <c r="B357477" t="s">
        <v>35</v>
      </c>
    </row>
    <row r="357478" spans="2:2" x14ac:dyDescent="0.25">
      <c r="B357478" t="s">
        <v>35</v>
      </c>
    </row>
    <row r="357479" spans="2:2" x14ac:dyDescent="0.25">
      <c r="B357479" t="s">
        <v>35</v>
      </c>
    </row>
    <row r="357480" spans="2:2" x14ac:dyDescent="0.25">
      <c r="B357480" t="s">
        <v>35</v>
      </c>
    </row>
    <row r="357481" spans="2:2" x14ac:dyDescent="0.25">
      <c r="B357481" t="s">
        <v>35</v>
      </c>
    </row>
    <row r="357482" spans="2:2" x14ac:dyDescent="0.25">
      <c r="B357482" t="s">
        <v>35</v>
      </c>
    </row>
    <row r="357483" spans="2:2" x14ac:dyDescent="0.25">
      <c r="B357483" t="s">
        <v>35</v>
      </c>
    </row>
    <row r="357484" spans="2:2" x14ac:dyDescent="0.25">
      <c r="B357484" t="s">
        <v>35</v>
      </c>
    </row>
    <row r="357485" spans="2:2" x14ac:dyDescent="0.25">
      <c r="B357485" t="s">
        <v>26</v>
      </c>
    </row>
    <row r="357486" spans="2:2" x14ac:dyDescent="0.25">
      <c r="B357486" t="s">
        <v>39</v>
      </c>
    </row>
    <row r="357487" spans="2:2" x14ac:dyDescent="0.25">
      <c r="B357487" t="s">
        <v>30</v>
      </c>
    </row>
    <row r="357488" spans="2:2" x14ac:dyDescent="0.25">
      <c r="B357488" t="s">
        <v>26</v>
      </c>
    </row>
    <row r="357489" spans="2:2" x14ac:dyDescent="0.25">
      <c r="B357489" t="s">
        <v>39</v>
      </c>
    </row>
    <row r="357490" spans="2:2" x14ac:dyDescent="0.25">
      <c r="B357490" t="s">
        <v>39</v>
      </c>
    </row>
    <row r="357491" spans="2:2" x14ac:dyDescent="0.25">
      <c r="B357491" t="s">
        <v>84</v>
      </c>
    </row>
    <row r="357492" spans="2:2" x14ac:dyDescent="0.25">
      <c r="B357492" t="s">
        <v>30</v>
      </c>
    </row>
    <row r="357493" spans="2:2" x14ac:dyDescent="0.25">
      <c r="B357493" t="s">
        <v>39</v>
      </c>
    </row>
    <row r="357494" spans="2:2" x14ac:dyDescent="0.25">
      <c r="B357494" t="s">
        <v>39</v>
      </c>
    </row>
    <row r="357495" spans="2:2" x14ac:dyDescent="0.25">
      <c r="B357495" t="s">
        <v>12</v>
      </c>
    </row>
    <row r="357496" spans="2:2" x14ac:dyDescent="0.25">
      <c r="B357496" t="s">
        <v>39</v>
      </c>
    </row>
    <row r="357497" spans="2:2" x14ac:dyDescent="0.25">
      <c r="B357497" t="s">
        <v>39</v>
      </c>
    </row>
    <row r="357498" spans="2:2" x14ac:dyDescent="0.25">
      <c r="B357498" t="s">
        <v>30</v>
      </c>
    </row>
    <row r="357499" spans="2:2" x14ac:dyDescent="0.25">
      <c r="B357499" t="s">
        <v>22</v>
      </c>
    </row>
    <row r="357500" spans="2:2" x14ac:dyDescent="0.25">
      <c r="B357500" t="s">
        <v>22</v>
      </c>
    </row>
    <row r="357501" spans="2:2" x14ac:dyDescent="0.25">
      <c r="B357501" t="s">
        <v>30</v>
      </c>
    </row>
    <row r="357502" spans="2:2" x14ac:dyDescent="0.25">
      <c r="B357502" t="s">
        <v>17</v>
      </c>
    </row>
    <row r="357503" spans="2:2" x14ac:dyDescent="0.25">
      <c r="B357503" t="s">
        <v>26</v>
      </c>
    </row>
    <row r="357504" spans="2:2" x14ac:dyDescent="0.25">
      <c r="B357504" t="s">
        <v>30</v>
      </c>
    </row>
    <row r="357505" spans="2:2" x14ac:dyDescent="0.25">
      <c r="B357505" t="s">
        <v>26</v>
      </c>
    </row>
    <row r="357506" spans="2:2" x14ac:dyDescent="0.25">
      <c r="B357506" t="s">
        <v>39</v>
      </c>
    </row>
    <row r="357507" spans="2:2" x14ac:dyDescent="0.25">
      <c r="B357507" t="s">
        <v>39</v>
      </c>
    </row>
    <row r="357508" spans="2:2" x14ac:dyDescent="0.25">
      <c r="B357508" t="s">
        <v>39</v>
      </c>
    </row>
    <row r="357509" spans="2:2" x14ac:dyDescent="0.25">
      <c r="B357509" t="s">
        <v>26</v>
      </c>
    </row>
    <row r="357510" spans="2:2" x14ac:dyDescent="0.25">
      <c r="B357510" t="s">
        <v>26</v>
      </c>
    </row>
    <row r="357511" spans="2:2" x14ac:dyDescent="0.25">
      <c r="B357511" t="s">
        <v>30</v>
      </c>
    </row>
    <row r="357512" spans="2:2" x14ac:dyDescent="0.25">
      <c r="B357512" t="s">
        <v>30</v>
      </c>
    </row>
    <row r="357513" spans="2:2" x14ac:dyDescent="0.25">
      <c r="B357513" t="s">
        <v>12</v>
      </c>
    </row>
    <row r="357514" spans="2:2" x14ac:dyDescent="0.25">
      <c r="B357514" t="s">
        <v>12</v>
      </c>
    </row>
    <row r="357515" spans="2:2" x14ac:dyDescent="0.25">
      <c r="B357515" t="s">
        <v>12</v>
      </c>
    </row>
    <row r="357516" spans="2:2" x14ac:dyDescent="0.25">
      <c r="B357516" t="s">
        <v>26</v>
      </c>
    </row>
    <row r="357517" spans="2:2" x14ac:dyDescent="0.25">
      <c r="B357517" t="s">
        <v>39</v>
      </c>
    </row>
    <row r="357518" spans="2:2" x14ac:dyDescent="0.25">
      <c r="B357518" t="s">
        <v>39</v>
      </c>
    </row>
    <row r="357519" spans="2:2" x14ac:dyDescent="0.25">
      <c r="B357519" t="s">
        <v>39</v>
      </c>
    </row>
    <row r="357520" spans="2:2" x14ac:dyDescent="0.25">
      <c r="B357520" t="s">
        <v>26</v>
      </c>
    </row>
    <row r="357521" spans="2:2" x14ac:dyDescent="0.25">
      <c r="B357521" t="s">
        <v>26</v>
      </c>
    </row>
    <row r="357522" spans="2:2" x14ac:dyDescent="0.25">
      <c r="B357522" t="s">
        <v>30</v>
      </c>
    </row>
    <row r="357523" spans="2:2" x14ac:dyDescent="0.25">
      <c r="B357523" t="s">
        <v>39</v>
      </c>
    </row>
    <row r="357524" spans="2:2" x14ac:dyDescent="0.25">
      <c r="B357524" t="s">
        <v>26</v>
      </c>
    </row>
    <row r="357525" spans="2:2" x14ac:dyDescent="0.25">
      <c r="B357525" t="s">
        <v>39</v>
      </c>
    </row>
    <row r="357526" spans="2:2" x14ac:dyDescent="0.25">
      <c r="B357526" t="s">
        <v>39</v>
      </c>
    </row>
    <row r="357527" spans="2:2" x14ac:dyDescent="0.25">
      <c r="B357527" t="s">
        <v>39</v>
      </c>
    </row>
    <row r="357528" spans="2:2" x14ac:dyDescent="0.25">
      <c r="B357528" t="s">
        <v>39</v>
      </c>
    </row>
    <row r="357529" spans="2:2" x14ac:dyDescent="0.25">
      <c r="B357529" t="s">
        <v>170</v>
      </c>
    </row>
    <row r="357530" spans="2:2" x14ac:dyDescent="0.25">
      <c r="B357530" t="s">
        <v>170</v>
      </c>
    </row>
    <row r="357531" spans="2:2" x14ac:dyDescent="0.25">
      <c r="B357531" t="s">
        <v>30</v>
      </c>
    </row>
    <row r="357532" spans="2:2" x14ac:dyDescent="0.25">
      <c r="B357532" t="s">
        <v>30</v>
      </c>
    </row>
    <row r="357533" spans="2:2" x14ac:dyDescent="0.25">
      <c r="B357533" t="s">
        <v>157</v>
      </c>
    </row>
    <row r="357534" spans="2:2" x14ac:dyDescent="0.25">
      <c r="B357534" t="s">
        <v>157</v>
      </c>
    </row>
    <row r="357535" spans="2:2" x14ac:dyDescent="0.25">
      <c r="B357535" t="s">
        <v>26</v>
      </c>
    </row>
    <row r="357536" spans="2:2" x14ac:dyDescent="0.25">
      <c r="B357536" t="s">
        <v>30</v>
      </c>
    </row>
    <row r="357537" spans="2:2" x14ac:dyDescent="0.25">
      <c r="B357537" t="s">
        <v>30</v>
      </c>
    </row>
    <row r="357538" spans="2:2" x14ac:dyDescent="0.25">
      <c r="B357538" t="s">
        <v>12</v>
      </c>
    </row>
    <row r="357539" spans="2:2" x14ac:dyDescent="0.25">
      <c r="B357539" t="s">
        <v>39</v>
      </c>
    </row>
    <row r="357540" spans="2:2" x14ac:dyDescent="0.25">
      <c r="B357540" t="s">
        <v>39</v>
      </c>
    </row>
    <row r="357541" spans="2:2" x14ac:dyDescent="0.25">
      <c r="B357541" t="s">
        <v>39</v>
      </c>
    </row>
    <row r="357542" spans="2:2" x14ac:dyDescent="0.25">
      <c r="B357542" t="s">
        <v>39</v>
      </c>
    </row>
    <row r="357543" spans="2:2" x14ac:dyDescent="0.25">
      <c r="B357543" t="s">
        <v>30</v>
      </c>
    </row>
    <row r="357544" spans="2:2" x14ac:dyDescent="0.25">
      <c r="B357544" t="s">
        <v>26</v>
      </c>
    </row>
    <row r="357545" spans="2:2" x14ac:dyDescent="0.25">
      <c r="B357545" t="s">
        <v>39</v>
      </c>
    </row>
    <row r="357546" spans="2:2" x14ac:dyDescent="0.25">
      <c r="B357546" t="s">
        <v>12</v>
      </c>
    </row>
    <row r="357547" spans="2:2" x14ac:dyDescent="0.25">
      <c r="B357547" t="s">
        <v>35</v>
      </c>
    </row>
    <row r="357548" spans="2:2" x14ac:dyDescent="0.25">
      <c r="B357548" t="s">
        <v>12</v>
      </c>
    </row>
    <row r="357549" spans="2:2" x14ac:dyDescent="0.25">
      <c r="B357549" t="s">
        <v>12</v>
      </c>
    </row>
    <row r="357550" spans="2:2" x14ac:dyDescent="0.25">
      <c r="B357550" t="s">
        <v>12</v>
      </c>
    </row>
    <row r="357551" spans="2:2" x14ac:dyDescent="0.25">
      <c r="B357551" t="s">
        <v>12</v>
      </c>
    </row>
    <row r="357552" spans="2:2" x14ac:dyDescent="0.25">
      <c r="B357552" t="s">
        <v>30</v>
      </c>
    </row>
    <row r="357553" spans="2:2" x14ac:dyDescent="0.25">
      <c r="B357553" t="s">
        <v>84</v>
      </c>
    </row>
    <row r="357554" spans="2:2" x14ac:dyDescent="0.25">
      <c r="B357554" t="s">
        <v>30</v>
      </c>
    </row>
    <row r="357555" spans="2:2" x14ac:dyDescent="0.25">
      <c r="B357555" t="s">
        <v>26</v>
      </c>
    </row>
    <row r="357556" spans="2:2" x14ac:dyDescent="0.25">
      <c r="B357556" t="s">
        <v>26</v>
      </c>
    </row>
    <row r="357557" spans="2:2" x14ac:dyDescent="0.25">
      <c r="B357557" t="s">
        <v>39</v>
      </c>
    </row>
    <row r="357558" spans="2:2" x14ac:dyDescent="0.25">
      <c r="B357558" t="s">
        <v>26</v>
      </c>
    </row>
    <row r="357559" spans="2:2" x14ac:dyDescent="0.25">
      <c r="B357559" t="s">
        <v>26</v>
      </c>
    </row>
    <row r="357560" spans="2:2" x14ac:dyDescent="0.25">
      <c r="B357560" t="s">
        <v>30</v>
      </c>
    </row>
    <row r="357561" spans="2:2" x14ac:dyDescent="0.25">
      <c r="B357561" t="s">
        <v>84</v>
      </c>
    </row>
    <row r="357562" spans="2:2" x14ac:dyDescent="0.25">
      <c r="B357562" t="s">
        <v>30</v>
      </c>
    </row>
    <row r="357563" spans="2:2" x14ac:dyDescent="0.25">
      <c r="B357563" t="s">
        <v>157</v>
      </c>
    </row>
    <row r="357564" spans="2:2" x14ac:dyDescent="0.25">
      <c r="B357564" t="s">
        <v>35</v>
      </c>
    </row>
    <row r="357565" spans="2:2" x14ac:dyDescent="0.25">
      <c r="B357565" t="s">
        <v>35</v>
      </c>
    </row>
    <row r="357566" spans="2:2" x14ac:dyDescent="0.25">
      <c r="B357566" t="s">
        <v>84</v>
      </c>
    </row>
    <row r="357567" spans="2:2" x14ac:dyDescent="0.25">
      <c r="B357567" t="s">
        <v>26</v>
      </c>
    </row>
    <row r="357568" spans="2:2" x14ac:dyDescent="0.25">
      <c r="B357568" t="s">
        <v>84</v>
      </c>
    </row>
    <row r="357569" spans="2:2" x14ac:dyDescent="0.25">
      <c r="B357569" t="s">
        <v>26</v>
      </c>
    </row>
    <row r="357570" spans="2:2" x14ac:dyDescent="0.25">
      <c r="B357570" t="s">
        <v>39</v>
      </c>
    </row>
    <row r="357571" spans="2:2" x14ac:dyDescent="0.25">
      <c r="B357571" t="s">
        <v>84</v>
      </c>
    </row>
    <row r="357572" spans="2:2" x14ac:dyDescent="0.25">
      <c r="B357572" t="s">
        <v>26</v>
      </c>
    </row>
    <row r="357573" spans="2:2" x14ac:dyDescent="0.25">
      <c r="B357573" t="s">
        <v>84</v>
      </c>
    </row>
    <row r="357574" spans="2:2" x14ac:dyDescent="0.25">
      <c r="B357574" t="s">
        <v>84</v>
      </c>
    </row>
    <row r="357575" spans="2:2" x14ac:dyDescent="0.25">
      <c r="B357575" t="s">
        <v>26</v>
      </c>
    </row>
    <row r="357576" spans="2:2" x14ac:dyDescent="0.25">
      <c r="B357576" t="s">
        <v>30</v>
      </c>
    </row>
    <row r="357577" spans="2:2" x14ac:dyDescent="0.25">
      <c r="B357577" t="s">
        <v>26</v>
      </c>
    </row>
    <row r="357578" spans="2:2" x14ac:dyDescent="0.25">
      <c r="B357578" t="s">
        <v>84</v>
      </c>
    </row>
    <row r="357579" spans="2:2" x14ac:dyDescent="0.25">
      <c r="B357579" t="s">
        <v>26</v>
      </c>
    </row>
    <row r="357580" spans="2:2" x14ac:dyDescent="0.25">
      <c r="B357580" t="s">
        <v>30</v>
      </c>
    </row>
    <row r="357581" spans="2:2" x14ac:dyDescent="0.25">
      <c r="B357581" t="s">
        <v>181</v>
      </c>
    </row>
    <row r="357582" spans="2:2" x14ac:dyDescent="0.25">
      <c r="B357582" t="s">
        <v>26</v>
      </c>
    </row>
    <row r="357583" spans="2:2" x14ac:dyDescent="0.25">
      <c r="B357583" t="s">
        <v>26</v>
      </c>
    </row>
    <row r="357584" spans="2:2" x14ac:dyDescent="0.25">
      <c r="B357584" t="s">
        <v>26</v>
      </c>
    </row>
    <row r="357585" spans="2:2" x14ac:dyDescent="0.25">
      <c r="B357585" t="s">
        <v>39</v>
      </c>
    </row>
    <row r="357586" spans="2:2" x14ac:dyDescent="0.25">
      <c r="B357586" t="s">
        <v>12</v>
      </c>
    </row>
    <row r="357587" spans="2:2" x14ac:dyDescent="0.25">
      <c r="B357587" t="s">
        <v>30</v>
      </c>
    </row>
    <row r="357588" spans="2:2" x14ac:dyDescent="0.25">
      <c r="B357588" t="s">
        <v>26</v>
      </c>
    </row>
    <row r="357589" spans="2:2" x14ac:dyDescent="0.25">
      <c r="B357589" t="s">
        <v>26</v>
      </c>
    </row>
    <row r="357590" spans="2:2" x14ac:dyDescent="0.25">
      <c r="B357590" t="s">
        <v>26</v>
      </c>
    </row>
    <row r="357591" spans="2:2" x14ac:dyDescent="0.25">
      <c r="B357591" t="s">
        <v>26</v>
      </c>
    </row>
    <row r="357592" spans="2:2" x14ac:dyDescent="0.25">
      <c r="B357592" t="s">
        <v>26</v>
      </c>
    </row>
    <row r="357593" spans="2:2" x14ac:dyDescent="0.25">
      <c r="B357593" t="s">
        <v>30</v>
      </c>
    </row>
    <row r="357594" spans="2:2" x14ac:dyDescent="0.25">
      <c r="B357594" t="s">
        <v>26</v>
      </c>
    </row>
    <row r="357595" spans="2:2" x14ac:dyDescent="0.25">
      <c r="B357595" t="s">
        <v>39</v>
      </c>
    </row>
    <row r="357596" spans="2:2" x14ac:dyDescent="0.25">
      <c r="B357596" t="s">
        <v>26</v>
      </c>
    </row>
    <row r="357597" spans="2:2" x14ac:dyDescent="0.25">
      <c r="B357597" t="s">
        <v>30</v>
      </c>
    </row>
    <row r="357598" spans="2:2" x14ac:dyDescent="0.25">
      <c r="B357598" t="s">
        <v>39</v>
      </c>
    </row>
    <row r="357599" spans="2:2" x14ac:dyDescent="0.25">
      <c r="B357599" t="s">
        <v>84</v>
      </c>
    </row>
    <row r="357600" spans="2:2" x14ac:dyDescent="0.25">
      <c r="B357600" t="s">
        <v>12</v>
      </c>
    </row>
    <row r="357601" spans="2:2" x14ac:dyDescent="0.25">
      <c r="B357601" t="s">
        <v>26</v>
      </c>
    </row>
    <row r="357602" spans="2:2" x14ac:dyDescent="0.25">
      <c r="B357602" t="s">
        <v>26</v>
      </c>
    </row>
    <row r="357603" spans="2:2" x14ac:dyDescent="0.25">
      <c r="B357603" t="s">
        <v>39</v>
      </c>
    </row>
    <row r="357604" spans="2:2" x14ac:dyDescent="0.25">
      <c r="B357604" t="s">
        <v>84</v>
      </c>
    </row>
    <row r="357605" spans="2:2" x14ac:dyDescent="0.25">
      <c r="B357605" t="s">
        <v>84</v>
      </c>
    </row>
    <row r="357606" spans="2:2" x14ac:dyDescent="0.25">
      <c r="B357606" t="s">
        <v>26</v>
      </c>
    </row>
    <row r="357607" spans="2:2" x14ac:dyDescent="0.25">
      <c r="B357607" t="s">
        <v>39</v>
      </c>
    </row>
    <row r="357608" spans="2:2" x14ac:dyDescent="0.25">
      <c r="B357608" t="s">
        <v>12</v>
      </c>
    </row>
    <row r="357609" spans="2:2" x14ac:dyDescent="0.25">
      <c r="B357609" t="s">
        <v>30</v>
      </c>
    </row>
    <row r="357610" spans="2:2" x14ac:dyDescent="0.25">
      <c r="B357610" t="s">
        <v>30</v>
      </c>
    </row>
    <row r="357611" spans="2:2" x14ac:dyDescent="0.25">
      <c r="B357611" t="s">
        <v>30</v>
      </c>
    </row>
    <row r="357612" spans="2:2" x14ac:dyDescent="0.25">
      <c r="B357612" t="s">
        <v>30</v>
      </c>
    </row>
    <row r="357613" spans="2:2" x14ac:dyDescent="0.25">
      <c r="B357613" t="s">
        <v>26</v>
      </c>
    </row>
    <row r="357614" spans="2:2" x14ac:dyDescent="0.25">
      <c r="B357614" t="s">
        <v>26</v>
      </c>
    </row>
    <row r="357615" spans="2:2" x14ac:dyDescent="0.25">
      <c r="B357615" t="s">
        <v>12</v>
      </c>
    </row>
    <row r="357616" spans="2:2" x14ac:dyDescent="0.25">
      <c r="B357616" t="s">
        <v>12</v>
      </c>
    </row>
    <row r="357617" spans="2:2" x14ac:dyDescent="0.25">
      <c r="B357617" t="s">
        <v>26</v>
      </c>
    </row>
    <row r="357618" spans="2:2" x14ac:dyDescent="0.25">
      <c r="B357618" t="s">
        <v>26</v>
      </c>
    </row>
    <row r="357619" spans="2:2" x14ac:dyDescent="0.25">
      <c r="B357619" t="s">
        <v>26</v>
      </c>
    </row>
    <row r="357620" spans="2:2" x14ac:dyDescent="0.25">
      <c r="B357620" t="s">
        <v>26</v>
      </c>
    </row>
    <row r="357621" spans="2:2" x14ac:dyDescent="0.25">
      <c r="B357621" t="s">
        <v>84</v>
      </c>
    </row>
    <row r="357622" spans="2:2" x14ac:dyDescent="0.25">
      <c r="B357622" t="s">
        <v>39</v>
      </c>
    </row>
    <row r="357623" spans="2:2" x14ac:dyDescent="0.25">
      <c r="B357623" t="s">
        <v>39</v>
      </c>
    </row>
    <row r="357624" spans="2:2" x14ac:dyDescent="0.25">
      <c r="B357624" t="s">
        <v>84</v>
      </c>
    </row>
    <row r="357625" spans="2:2" x14ac:dyDescent="0.25">
      <c r="B357625" t="s">
        <v>30</v>
      </c>
    </row>
    <row r="357626" spans="2:2" x14ac:dyDescent="0.25">
      <c r="B357626" t="s">
        <v>39</v>
      </c>
    </row>
    <row r="357627" spans="2:2" x14ac:dyDescent="0.25">
      <c r="B357627" t="s">
        <v>39</v>
      </c>
    </row>
    <row r="357628" spans="2:2" x14ac:dyDescent="0.25">
      <c r="B357628" t="s">
        <v>35</v>
      </c>
    </row>
    <row r="357629" spans="2:2" x14ac:dyDescent="0.25">
      <c r="B357629" t="s">
        <v>26</v>
      </c>
    </row>
    <row r="357630" spans="2:2" x14ac:dyDescent="0.25">
      <c r="B357630" t="s">
        <v>84</v>
      </c>
    </row>
    <row r="357631" spans="2:2" x14ac:dyDescent="0.25">
      <c r="B357631" t="s">
        <v>30</v>
      </c>
    </row>
    <row r="357632" spans="2:2" x14ac:dyDescent="0.25">
      <c r="B357632" t="s">
        <v>39</v>
      </c>
    </row>
    <row r="357633" spans="2:2" x14ac:dyDescent="0.25">
      <c r="B357633" t="s">
        <v>39</v>
      </c>
    </row>
    <row r="357634" spans="2:2" x14ac:dyDescent="0.25">
      <c r="B357634" t="s">
        <v>39</v>
      </c>
    </row>
    <row r="357635" spans="2:2" x14ac:dyDescent="0.25">
      <c r="B357635" t="s">
        <v>39</v>
      </c>
    </row>
    <row r="357636" spans="2:2" x14ac:dyDescent="0.25">
      <c r="B357636" t="s">
        <v>39</v>
      </c>
    </row>
    <row r="357637" spans="2:2" x14ac:dyDescent="0.25">
      <c r="B357637" t="s">
        <v>84</v>
      </c>
    </row>
    <row r="357638" spans="2:2" x14ac:dyDescent="0.25">
      <c r="B357638" t="s">
        <v>17</v>
      </c>
    </row>
    <row r="357639" spans="2:2" x14ac:dyDescent="0.25">
      <c r="B357639" t="s">
        <v>17</v>
      </c>
    </row>
    <row r="357640" spans="2:2" x14ac:dyDescent="0.25">
      <c r="B357640" t="s">
        <v>26</v>
      </c>
    </row>
    <row r="357641" spans="2:2" x14ac:dyDescent="0.25">
      <c r="B357641" t="s">
        <v>12</v>
      </c>
    </row>
    <row r="357642" spans="2:2" x14ac:dyDescent="0.25">
      <c r="B357642" t="s">
        <v>30</v>
      </c>
    </row>
    <row r="357643" spans="2:2" x14ac:dyDescent="0.25">
      <c r="B357643" t="s">
        <v>405</v>
      </c>
    </row>
    <row r="357644" spans="2:2" x14ac:dyDescent="0.25">
      <c r="B357644" t="s">
        <v>39</v>
      </c>
    </row>
    <row r="357645" spans="2:2" x14ac:dyDescent="0.25">
      <c r="B357645" t="s">
        <v>84</v>
      </c>
    </row>
    <row r="357646" spans="2:2" x14ac:dyDescent="0.25">
      <c r="B357646" t="s">
        <v>39</v>
      </c>
    </row>
    <row r="357647" spans="2:2" x14ac:dyDescent="0.25">
      <c r="B357647" t="s">
        <v>26</v>
      </c>
    </row>
    <row r="357648" spans="2:2" x14ac:dyDescent="0.25">
      <c r="B357648" t="s">
        <v>12</v>
      </c>
    </row>
    <row r="357649" spans="2:2" x14ac:dyDescent="0.25">
      <c r="B357649" t="s">
        <v>84</v>
      </c>
    </row>
    <row r="357650" spans="2:2" x14ac:dyDescent="0.25">
      <c r="B357650" t="s">
        <v>30</v>
      </c>
    </row>
    <row r="357651" spans="2:2" x14ac:dyDescent="0.25">
      <c r="B357651" t="s">
        <v>30</v>
      </c>
    </row>
    <row r="357652" spans="2:2" x14ac:dyDescent="0.25">
      <c r="B357652" t="s">
        <v>39</v>
      </c>
    </row>
    <row r="357653" spans="2:2" x14ac:dyDescent="0.25">
      <c r="B357653" t="s">
        <v>39</v>
      </c>
    </row>
    <row r="357654" spans="2:2" x14ac:dyDescent="0.25">
      <c r="B357654" t="s">
        <v>12</v>
      </c>
    </row>
    <row r="357655" spans="2:2" x14ac:dyDescent="0.25">
      <c r="B357655" t="s">
        <v>39</v>
      </c>
    </row>
    <row r="357656" spans="2:2" x14ac:dyDescent="0.25">
      <c r="B357656" t="s">
        <v>39</v>
      </c>
    </row>
    <row r="357657" spans="2:2" x14ac:dyDescent="0.25">
      <c r="B357657" t="s">
        <v>39</v>
      </c>
    </row>
    <row r="357658" spans="2:2" x14ac:dyDescent="0.25">
      <c r="B357658" t="s">
        <v>12</v>
      </c>
    </row>
    <row r="357659" spans="2:2" x14ac:dyDescent="0.25">
      <c r="B357659" t="s">
        <v>12</v>
      </c>
    </row>
    <row r="357660" spans="2:2" x14ac:dyDescent="0.25">
      <c r="B357660" t="s">
        <v>39</v>
      </c>
    </row>
    <row r="357661" spans="2:2" x14ac:dyDescent="0.25">
      <c r="B357661" t="s">
        <v>30</v>
      </c>
    </row>
    <row r="357662" spans="2:2" x14ac:dyDescent="0.25">
      <c r="B357662" t="s">
        <v>30</v>
      </c>
    </row>
    <row r="357663" spans="2:2" x14ac:dyDescent="0.25">
      <c r="B357663" t="s">
        <v>39</v>
      </c>
    </row>
    <row r="357664" spans="2:2" x14ac:dyDescent="0.25">
      <c r="B357664" t="s">
        <v>39</v>
      </c>
    </row>
    <row r="357665" spans="2:2" x14ac:dyDescent="0.25">
      <c r="B357665" t="s">
        <v>39</v>
      </c>
    </row>
    <row r="357666" spans="2:2" x14ac:dyDescent="0.25">
      <c r="B357666" t="s">
        <v>30</v>
      </c>
    </row>
    <row r="357667" spans="2:2" x14ac:dyDescent="0.25">
      <c r="B357667" t="s">
        <v>26</v>
      </c>
    </row>
    <row r="357668" spans="2:2" x14ac:dyDescent="0.25">
      <c r="B357668" t="s">
        <v>26</v>
      </c>
    </row>
    <row r="357669" spans="2:2" x14ac:dyDescent="0.25">
      <c r="B357669" t="s">
        <v>30</v>
      </c>
    </row>
    <row r="357670" spans="2:2" x14ac:dyDescent="0.25">
      <c r="B357670" t="s">
        <v>26</v>
      </c>
    </row>
    <row r="357671" spans="2:2" x14ac:dyDescent="0.25">
      <c r="B357671" t="s">
        <v>30</v>
      </c>
    </row>
    <row r="357672" spans="2:2" x14ac:dyDescent="0.25">
      <c r="B357672" t="s">
        <v>39</v>
      </c>
    </row>
    <row r="357673" spans="2:2" x14ac:dyDescent="0.25">
      <c r="B357673" t="s">
        <v>30</v>
      </c>
    </row>
    <row r="357674" spans="2:2" x14ac:dyDescent="0.25">
      <c r="B357674" t="s">
        <v>39</v>
      </c>
    </row>
    <row r="357675" spans="2:2" x14ac:dyDescent="0.25">
      <c r="B357675" t="s">
        <v>39</v>
      </c>
    </row>
    <row r="357676" spans="2:2" x14ac:dyDescent="0.25">
      <c r="B357676" t="s">
        <v>12</v>
      </c>
    </row>
    <row r="357677" spans="2:2" x14ac:dyDescent="0.25">
      <c r="B357677" t="s">
        <v>12</v>
      </c>
    </row>
    <row r="357678" spans="2:2" x14ac:dyDescent="0.25">
      <c r="B357678" t="s">
        <v>39</v>
      </c>
    </row>
    <row r="357679" spans="2:2" x14ac:dyDescent="0.25">
      <c r="B357679" t="s">
        <v>12</v>
      </c>
    </row>
    <row r="357680" spans="2:2" x14ac:dyDescent="0.25">
      <c r="B357680" t="s">
        <v>12</v>
      </c>
    </row>
    <row r="357681" spans="2:2" x14ac:dyDescent="0.25">
      <c r="B357681" t="s">
        <v>12</v>
      </c>
    </row>
    <row r="357682" spans="2:2" x14ac:dyDescent="0.25">
      <c r="B357682" t="s">
        <v>12</v>
      </c>
    </row>
    <row r="357683" spans="2:2" x14ac:dyDescent="0.25">
      <c r="B357683" t="s">
        <v>12</v>
      </c>
    </row>
    <row r="357684" spans="2:2" x14ac:dyDescent="0.25">
      <c r="B357684" t="s">
        <v>39</v>
      </c>
    </row>
    <row r="357685" spans="2:2" x14ac:dyDescent="0.25">
      <c r="B357685" t="s">
        <v>12</v>
      </c>
    </row>
    <row r="357686" spans="2:2" x14ac:dyDescent="0.25">
      <c r="B357686" t="s">
        <v>26</v>
      </c>
    </row>
    <row r="357687" spans="2:2" x14ac:dyDescent="0.25">
      <c r="B357687" t="s">
        <v>157</v>
      </c>
    </row>
    <row r="357688" spans="2:2" x14ac:dyDescent="0.25">
      <c r="B357688" t="s">
        <v>157</v>
      </c>
    </row>
    <row r="357689" spans="2:2" x14ac:dyDescent="0.25">
      <c r="B357689" t="s">
        <v>12</v>
      </c>
    </row>
    <row r="357690" spans="2:2" x14ac:dyDescent="0.25">
      <c r="B357690" t="s">
        <v>30</v>
      </c>
    </row>
    <row r="357691" spans="2:2" x14ac:dyDescent="0.25">
      <c r="B357691" t="s">
        <v>30</v>
      </c>
    </row>
    <row r="357692" spans="2:2" x14ac:dyDescent="0.25">
      <c r="B357692" t="s">
        <v>39</v>
      </c>
    </row>
    <row r="357693" spans="2:2" x14ac:dyDescent="0.25">
      <c r="B357693" t="s">
        <v>30</v>
      </c>
    </row>
    <row r="357694" spans="2:2" x14ac:dyDescent="0.25">
      <c r="B357694" t="s">
        <v>30</v>
      </c>
    </row>
    <row r="357695" spans="2:2" x14ac:dyDescent="0.25">
      <c r="B357695" t="s">
        <v>35</v>
      </c>
    </row>
    <row r="357696" spans="2:2" x14ac:dyDescent="0.25">
      <c r="B357696" t="s">
        <v>35</v>
      </c>
    </row>
    <row r="357697" spans="2:2" x14ac:dyDescent="0.25">
      <c r="B357697" t="s">
        <v>157</v>
      </c>
    </row>
    <row r="357698" spans="2:2" x14ac:dyDescent="0.25">
      <c r="B357698" t="s">
        <v>39</v>
      </c>
    </row>
    <row r="357699" spans="2:2" x14ac:dyDescent="0.25">
      <c r="B357699" t="s">
        <v>39</v>
      </c>
    </row>
    <row r="357700" spans="2:2" x14ac:dyDescent="0.25">
      <c r="B357700" t="s">
        <v>26</v>
      </c>
    </row>
    <row r="357701" spans="2:2" x14ac:dyDescent="0.25">
      <c r="B357701" t="s">
        <v>26</v>
      </c>
    </row>
    <row r="357702" spans="2:2" x14ac:dyDescent="0.25">
      <c r="B357702" t="s">
        <v>30</v>
      </c>
    </row>
    <row r="357703" spans="2:2" x14ac:dyDescent="0.25">
      <c r="B357703" t="s">
        <v>39</v>
      </c>
    </row>
    <row r="357704" spans="2:2" x14ac:dyDescent="0.25">
      <c r="B357704" t="s">
        <v>39</v>
      </c>
    </row>
    <row r="357705" spans="2:2" x14ac:dyDescent="0.25">
      <c r="B357705" t="s">
        <v>39</v>
      </c>
    </row>
    <row r="357706" spans="2:2" x14ac:dyDescent="0.25">
      <c r="B357706" t="s">
        <v>26</v>
      </c>
    </row>
    <row r="357707" spans="2:2" x14ac:dyDescent="0.25">
      <c r="B357707" t="s">
        <v>26</v>
      </c>
    </row>
    <row r="357708" spans="2:2" x14ac:dyDescent="0.25">
      <c r="B357708" t="s">
        <v>30</v>
      </c>
    </row>
    <row r="357709" spans="2:2" x14ac:dyDescent="0.25">
      <c r="B357709" t="s">
        <v>26</v>
      </c>
    </row>
    <row r="357710" spans="2:2" x14ac:dyDescent="0.25">
      <c r="B357710" t="s">
        <v>26</v>
      </c>
    </row>
    <row r="357711" spans="2:2" x14ac:dyDescent="0.25">
      <c r="B357711" t="s">
        <v>39</v>
      </c>
    </row>
    <row r="357712" spans="2:2" x14ac:dyDescent="0.25">
      <c r="B357712" t="s">
        <v>12</v>
      </c>
    </row>
    <row r="357713" spans="2:2" x14ac:dyDescent="0.25">
      <c r="B357713" t="s">
        <v>26</v>
      </c>
    </row>
    <row r="357714" spans="2:2" x14ac:dyDescent="0.25">
      <c r="B357714" t="s">
        <v>170</v>
      </c>
    </row>
    <row r="357715" spans="2:2" x14ac:dyDescent="0.25">
      <c r="B357715" t="s">
        <v>170</v>
      </c>
    </row>
    <row r="357716" spans="2:2" x14ac:dyDescent="0.25">
      <c r="B357716" t="s">
        <v>170</v>
      </c>
    </row>
    <row r="357717" spans="2:2" x14ac:dyDescent="0.25">
      <c r="B357717" t="s">
        <v>30</v>
      </c>
    </row>
    <row r="357718" spans="2:2" x14ac:dyDescent="0.25">
      <c r="B357718" t="s">
        <v>157</v>
      </c>
    </row>
    <row r="357719" spans="2:2" x14ac:dyDescent="0.25">
      <c r="B357719" t="s">
        <v>26</v>
      </c>
    </row>
    <row r="357720" spans="2:2" x14ac:dyDescent="0.25">
      <c r="B357720" t="s">
        <v>26</v>
      </c>
    </row>
    <row r="357721" spans="2:2" x14ac:dyDescent="0.25">
      <c r="B357721" t="s">
        <v>26</v>
      </c>
    </row>
    <row r="357722" spans="2:2" x14ac:dyDescent="0.25">
      <c r="B357722" t="s">
        <v>26</v>
      </c>
    </row>
    <row r="357723" spans="2:2" x14ac:dyDescent="0.25">
      <c r="B357723" t="s">
        <v>26</v>
      </c>
    </row>
    <row r="357724" spans="2:2" x14ac:dyDescent="0.25">
      <c r="B357724" t="s">
        <v>30</v>
      </c>
    </row>
    <row r="357725" spans="2:2" x14ac:dyDescent="0.25">
      <c r="B357725" t="s">
        <v>84</v>
      </c>
    </row>
    <row r="357726" spans="2:2" x14ac:dyDescent="0.25">
      <c r="B357726" t="s">
        <v>30</v>
      </c>
    </row>
    <row r="357727" spans="2:2" x14ac:dyDescent="0.25">
      <c r="B357727" t="s">
        <v>26</v>
      </c>
    </row>
    <row r="357728" spans="2:2" x14ac:dyDescent="0.25">
      <c r="B357728" t="s">
        <v>30</v>
      </c>
    </row>
    <row r="357729" spans="2:2" x14ac:dyDescent="0.25">
      <c r="B357729" t="s">
        <v>30</v>
      </c>
    </row>
    <row r="357730" spans="2:2" x14ac:dyDescent="0.25">
      <c r="B357730" t="s">
        <v>39</v>
      </c>
    </row>
    <row r="357731" spans="2:2" x14ac:dyDescent="0.25">
      <c r="B357731" t="s">
        <v>39</v>
      </c>
    </row>
    <row r="357732" spans="2:2" x14ac:dyDescent="0.25">
      <c r="B357732" t="s">
        <v>39</v>
      </c>
    </row>
    <row r="357733" spans="2:2" x14ac:dyDescent="0.25">
      <c r="B357733" t="s">
        <v>26</v>
      </c>
    </row>
    <row r="357734" spans="2:2" x14ac:dyDescent="0.25">
      <c r="B357734" t="s">
        <v>26</v>
      </c>
    </row>
    <row r="357735" spans="2:2" x14ac:dyDescent="0.25">
      <c r="B357735" t="s">
        <v>26</v>
      </c>
    </row>
    <row r="357736" spans="2:2" x14ac:dyDescent="0.25">
      <c r="B357736" t="s">
        <v>39</v>
      </c>
    </row>
    <row r="357737" spans="2:2" x14ac:dyDescent="0.25">
      <c r="B357737" t="s">
        <v>30</v>
      </c>
    </row>
    <row r="357738" spans="2:2" x14ac:dyDescent="0.25">
      <c r="B357738" t="s">
        <v>12</v>
      </c>
    </row>
    <row r="357739" spans="2:2" x14ac:dyDescent="0.25">
      <c r="B357739" t="s">
        <v>30</v>
      </c>
    </row>
    <row r="357740" spans="2:2" x14ac:dyDescent="0.25">
      <c r="B357740" t="s">
        <v>30</v>
      </c>
    </row>
    <row r="357741" spans="2:2" x14ac:dyDescent="0.25">
      <c r="B357741" t="s">
        <v>26</v>
      </c>
    </row>
    <row r="357742" spans="2:2" x14ac:dyDescent="0.25">
      <c r="B357742" t="s">
        <v>30</v>
      </c>
    </row>
    <row r="357743" spans="2:2" x14ac:dyDescent="0.25">
      <c r="B357743" t="s">
        <v>26</v>
      </c>
    </row>
    <row r="357744" spans="2:2" x14ac:dyDescent="0.25">
      <c r="B357744" t="s">
        <v>157</v>
      </c>
    </row>
    <row r="357745" spans="2:2" x14ac:dyDescent="0.25">
      <c r="B357745" t="s">
        <v>157</v>
      </c>
    </row>
    <row r="357746" spans="2:2" x14ac:dyDescent="0.25">
      <c r="B357746" t="s">
        <v>26</v>
      </c>
    </row>
    <row r="357747" spans="2:2" x14ac:dyDescent="0.25">
      <c r="B357747" t="s">
        <v>30</v>
      </c>
    </row>
    <row r="357748" spans="2:2" x14ac:dyDescent="0.25">
      <c r="B357748" t="s">
        <v>26</v>
      </c>
    </row>
    <row r="357749" spans="2:2" x14ac:dyDescent="0.25">
      <c r="B357749" t="s">
        <v>39</v>
      </c>
    </row>
    <row r="357750" spans="2:2" x14ac:dyDescent="0.25">
      <c r="B357750" t="s">
        <v>30</v>
      </c>
    </row>
    <row r="357751" spans="2:2" x14ac:dyDescent="0.25">
      <c r="B357751" t="s">
        <v>30</v>
      </c>
    </row>
    <row r="357752" spans="2:2" x14ac:dyDescent="0.25">
      <c r="B357752" t="s">
        <v>30</v>
      </c>
    </row>
    <row r="357753" spans="2:2" x14ac:dyDescent="0.25">
      <c r="B357753" t="s">
        <v>30</v>
      </c>
    </row>
    <row r="357754" spans="2:2" x14ac:dyDescent="0.25">
      <c r="B357754" t="s">
        <v>35</v>
      </c>
    </row>
    <row r="357755" spans="2:2" x14ac:dyDescent="0.25">
      <c r="B357755" t="s">
        <v>35</v>
      </c>
    </row>
    <row r="357756" spans="2:2" x14ac:dyDescent="0.25">
      <c r="B357756" t="s">
        <v>35</v>
      </c>
    </row>
    <row r="357757" spans="2:2" x14ac:dyDescent="0.25">
      <c r="B357757" t="s">
        <v>35</v>
      </c>
    </row>
    <row r="357758" spans="2:2" x14ac:dyDescent="0.25">
      <c r="B357758" t="s">
        <v>35</v>
      </c>
    </row>
    <row r="357759" spans="2:2" x14ac:dyDescent="0.25">
      <c r="B357759" t="s">
        <v>26</v>
      </c>
    </row>
    <row r="357760" spans="2:2" x14ac:dyDescent="0.25">
      <c r="B357760" t="s">
        <v>26</v>
      </c>
    </row>
    <row r="357761" spans="2:2" x14ac:dyDescent="0.25">
      <c r="B357761" t="s">
        <v>12</v>
      </c>
    </row>
    <row r="357762" spans="2:2" x14ac:dyDescent="0.25">
      <c r="B357762" t="s">
        <v>39</v>
      </c>
    </row>
    <row r="357763" spans="2:2" x14ac:dyDescent="0.25">
      <c r="B357763" t="s">
        <v>39</v>
      </c>
    </row>
    <row r="357764" spans="2:2" x14ac:dyDescent="0.25">
      <c r="B357764" t="s">
        <v>17</v>
      </c>
    </row>
    <row r="357765" spans="2:2" x14ac:dyDescent="0.25">
      <c r="B357765" t="s">
        <v>30</v>
      </c>
    </row>
    <row r="357766" spans="2:2" x14ac:dyDescent="0.25">
      <c r="B357766" t="s">
        <v>26</v>
      </c>
    </row>
    <row r="357767" spans="2:2" x14ac:dyDescent="0.25">
      <c r="B357767" t="s">
        <v>30</v>
      </c>
    </row>
    <row r="357768" spans="2:2" x14ac:dyDescent="0.25">
      <c r="B357768" t="s">
        <v>30</v>
      </c>
    </row>
    <row r="357769" spans="2:2" x14ac:dyDescent="0.25">
      <c r="B357769" t="s">
        <v>181</v>
      </c>
    </row>
    <row r="357770" spans="2:2" x14ac:dyDescent="0.25">
      <c r="B357770" t="s">
        <v>39</v>
      </c>
    </row>
    <row r="357771" spans="2:2" x14ac:dyDescent="0.25">
      <c r="B357771" t="s">
        <v>12</v>
      </c>
    </row>
    <row r="357772" spans="2:2" x14ac:dyDescent="0.25">
      <c r="B357772" t="s">
        <v>26</v>
      </c>
    </row>
    <row r="357773" spans="2:2" x14ac:dyDescent="0.25">
      <c r="B357773" t="s">
        <v>12</v>
      </c>
    </row>
    <row r="357774" spans="2:2" x14ac:dyDescent="0.25">
      <c r="B357774" t="s">
        <v>39</v>
      </c>
    </row>
    <row r="357775" spans="2:2" x14ac:dyDescent="0.25">
      <c r="B357775" t="s">
        <v>26</v>
      </c>
    </row>
    <row r="357776" spans="2:2" x14ac:dyDescent="0.25">
      <c r="B357776" t="s">
        <v>30</v>
      </c>
    </row>
    <row r="357777" spans="2:2" x14ac:dyDescent="0.25">
      <c r="B357777" t="s">
        <v>84</v>
      </c>
    </row>
    <row r="357778" spans="2:2" x14ac:dyDescent="0.25">
      <c r="B357778" t="s">
        <v>26</v>
      </c>
    </row>
    <row r="357779" spans="2:2" x14ac:dyDescent="0.25">
      <c r="B357779" t="s">
        <v>157</v>
      </c>
    </row>
    <row r="357780" spans="2:2" x14ac:dyDescent="0.25">
      <c r="B357780" t="s">
        <v>39</v>
      </c>
    </row>
    <row r="357781" spans="2:2" x14ac:dyDescent="0.25">
      <c r="B357781" t="s">
        <v>26</v>
      </c>
    </row>
    <row r="357782" spans="2:2" x14ac:dyDescent="0.25">
      <c r="B357782" t="s">
        <v>26</v>
      </c>
    </row>
    <row r="357783" spans="2:2" x14ac:dyDescent="0.25">
      <c r="B357783" t="s">
        <v>30</v>
      </c>
    </row>
    <row r="357784" spans="2:2" x14ac:dyDescent="0.25">
      <c r="B357784" t="s">
        <v>39</v>
      </c>
    </row>
    <row r="357785" spans="2:2" x14ac:dyDescent="0.25">
      <c r="B357785" t="s">
        <v>12</v>
      </c>
    </row>
    <row r="357786" spans="2:2" x14ac:dyDescent="0.25">
      <c r="B357786" t="s">
        <v>26</v>
      </c>
    </row>
    <row r="357787" spans="2:2" x14ac:dyDescent="0.25">
      <c r="B357787" t="s">
        <v>30</v>
      </c>
    </row>
    <row r="357788" spans="2:2" x14ac:dyDescent="0.25">
      <c r="B357788" t="s">
        <v>30</v>
      </c>
    </row>
    <row r="357789" spans="2:2" x14ac:dyDescent="0.25">
      <c r="B357789" t="s">
        <v>12</v>
      </c>
    </row>
    <row r="357790" spans="2:2" x14ac:dyDescent="0.25">
      <c r="B357790" t="s">
        <v>26</v>
      </c>
    </row>
    <row r="357791" spans="2:2" x14ac:dyDescent="0.25">
      <c r="B357791" t="s">
        <v>39</v>
      </c>
    </row>
    <row r="357792" spans="2:2" x14ac:dyDescent="0.25">
      <c r="B357792" t="s">
        <v>12</v>
      </c>
    </row>
    <row r="357793" spans="2:2" x14ac:dyDescent="0.25">
      <c r="B357793" t="s">
        <v>17</v>
      </c>
    </row>
    <row r="357794" spans="2:2" x14ac:dyDescent="0.25">
      <c r="B357794" t="s">
        <v>30</v>
      </c>
    </row>
    <row r="357795" spans="2:2" x14ac:dyDescent="0.25">
      <c r="B357795" t="s">
        <v>30</v>
      </c>
    </row>
    <row r="357796" spans="2:2" x14ac:dyDescent="0.25">
      <c r="B357796" t="s">
        <v>26</v>
      </c>
    </row>
    <row r="357797" spans="2:2" x14ac:dyDescent="0.25">
      <c r="B357797" t="s">
        <v>17</v>
      </c>
    </row>
    <row r="357798" spans="2:2" x14ac:dyDescent="0.25">
      <c r="B357798" t="s">
        <v>17</v>
      </c>
    </row>
    <row r="357799" spans="2:2" x14ac:dyDescent="0.25">
      <c r="B357799" t="s">
        <v>26</v>
      </c>
    </row>
    <row r="357800" spans="2:2" x14ac:dyDescent="0.25">
      <c r="B357800" t="s">
        <v>30</v>
      </c>
    </row>
    <row r="357801" spans="2:2" x14ac:dyDescent="0.25">
      <c r="B357801" t="s">
        <v>17</v>
      </c>
    </row>
    <row r="357802" spans="2:2" x14ac:dyDescent="0.25">
      <c r="B357802" t="s">
        <v>17</v>
      </c>
    </row>
    <row r="357803" spans="2:2" x14ac:dyDescent="0.25">
      <c r="B357803" t="s">
        <v>26</v>
      </c>
    </row>
    <row r="357804" spans="2:2" x14ac:dyDescent="0.25">
      <c r="B357804" t="s">
        <v>39</v>
      </c>
    </row>
    <row r="357805" spans="2:2" x14ac:dyDescent="0.25">
      <c r="B357805" t="s">
        <v>39</v>
      </c>
    </row>
    <row r="357806" spans="2:2" x14ac:dyDescent="0.25">
      <c r="B357806" t="s">
        <v>39</v>
      </c>
    </row>
    <row r="357807" spans="2:2" x14ac:dyDescent="0.25">
      <c r="B357807" t="s">
        <v>39</v>
      </c>
    </row>
    <row r="357808" spans="2:2" x14ac:dyDescent="0.25">
      <c r="B357808" t="s">
        <v>39</v>
      </c>
    </row>
    <row r="357809" spans="2:2" x14ac:dyDescent="0.25">
      <c r="B357809" t="s">
        <v>26</v>
      </c>
    </row>
    <row r="357810" spans="2:2" x14ac:dyDescent="0.25">
      <c r="B357810" t="s">
        <v>26</v>
      </c>
    </row>
    <row r="357811" spans="2:2" x14ac:dyDescent="0.25">
      <c r="B357811" t="s">
        <v>30</v>
      </c>
    </row>
    <row r="357812" spans="2:2" x14ac:dyDescent="0.25">
      <c r="B357812" t="s">
        <v>26</v>
      </c>
    </row>
    <row r="357813" spans="2:2" x14ac:dyDescent="0.25">
      <c r="B357813" t="s">
        <v>17</v>
      </c>
    </row>
    <row r="357814" spans="2:2" x14ac:dyDescent="0.25">
      <c r="B357814" t="s">
        <v>157</v>
      </c>
    </row>
    <row r="357815" spans="2:2" x14ac:dyDescent="0.25">
      <c r="B357815" t="s">
        <v>26</v>
      </c>
    </row>
    <row r="357816" spans="2:2" x14ac:dyDescent="0.25">
      <c r="B357816" t="s">
        <v>39</v>
      </c>
    </row>
    <row r="357817" spans="2:2" x14ac:dyDescent="0.25">
      <c r="B357817" t="s">
        <v>39</v>
      </c>
    </row>
    <row r="357818" spans="2:2" x14ac:dyDescent="0.25">
      <c r="B357818" t="s">
        <v>12</v>
      </c>
    </row>
    <row r="357819" spans="2:2" x14ac:dyDescent="0.25">
      <c r="B357819" t="s">
        <v>12</v>
      </c>
    </row>
    <row r="357820" spans="2:2" x14ac:dyDescent="0.25">
      <c r="B357820" t="s">
        <v>39</v>
      </c>
    </row>
    <row r="357821" spans="2:2" x14ac:dyDescent="0.25">
      <c r="B357821" t="s">
        <v>30</v>
      </c>
    </row>
    <row r="357822" spans="2:2" x14ac:dyDescent="0.25">
      <c r="B357822" t="s">
        <v>26</v>
      </c>
    </row>
    <row r="357823" spans="2:2" x14ac:dyDescent="0.25">
      <c r="B357823" t="s">
        <v>84</v>
      </c>
    </row>
    <row r="357824" spans="2:2" x14ac:dyDescent="0.25">
      <c r="B357824" t="s">
        <v>30</v>
      </c>
    </row>
    <row r="357825" spans="2:2" x14ac:dyDescent="0.25">
      <c r="B357825" t="s">
        <v>30</v>
      </c>
    </row>
    <row r="357826" spans="2:2" x14ac:dyDescent="0.25">
      <c r="B357826" t="s">
        <v>39</v>
      </c>
    </row>
    <row r="357827" spans="2:2" x14ac:dyDescent="0.25">
      <c r="B357827" t="s">
        <v>39</v>
      </c>
    </row>
    <row r="357828" spans="2:2" x14ac:dyDescent="0.25">
      <c r="B357828" t="s">
        <v>39</v>
      </c>
    </row>
    <row r="357829" spans="2:2" x14ac:dyDescent="0.25">
      <c r="B357829" t="s">
        <v>39</v>
      </c>
    </row>
    <row r="357830" spans="2:2" x14ac:dyDescent="0.25">
      <c r="B357830" t="s">
        <v>26</v>
      </c>
    </row>
    <row r="357831" spans="2:2" x14ac:dyDescent="0.25">
      <c r="B357831" t="s">
        <v>30</v>
      </c>
    </row>
    <row r="357832" spans="2:2" x14ac:dyDescent="0.25">
      <c r="B357832" t="s">
        <v>181</v>
      </c>
    </row>
    <row r="357833" spans="2:2" x14ac:dyDescent="0.25">
      <c r="B357833" t="s">
        <v>17</v>
      </c>
    </row>
    <row r="357834" spans="2:2" x14ac:dyDescent="0.25">
      <c r="B357834" t="s">
        <v>35</v>
      </c>
    </row>
    <row r="357835" spans="2:2" x14ac:dyDescent="0.25">
      <c r="B357835" t="s">
        <v>181</v>
      </c>
    </row>
    <row r="357836" spans="2:2" x14ac:dyDescent="0.25">
      <c r="B357836" t="s">
        <v>39</v>
      </c>
    </row>
    <row r="357837" spans="2:2" x14ac:dyDescent="0.25">
      <c r="B357837" t="s">
        <v>26</v>
      </c>
    </row>
    <row r="357838" spans="2:2" x14ac:dyDescent="0.25">
      <c r="B357838" t="s">
        <v>30</v>
      </c>
    </row>
    <row r="357839" spans="2:2" x14ac:dyDescent="0.25">
      <c r="B357839" t="s">
        <v>39</v>
      </c>
    </row>
    <row r="357840" spans="2:2" x14ac:dyDescent="0.25">
      <c r="B357840" t="s">
        <v>39</v>
      </c>
    </row>
    <row r="357841" spans="2:2" x14ac:dyDescent="0.25">
      <c r="B357841" t="s">
        <v>26</v>
      </c>
    </row>
    <row r="357842" spans="2:2" x14ac:dyDescent="0.25">
      <c r="B357842" t="s">
        <v>157</v>
      </c>
    </row>
    <row r="357843" spans="2:2" x14ac:dyDescent="0.25">
      <c r="B357843" t="s">
        <v>30</v>
      </c>
    </row>
    <row r="357844" spans="2:2" x14ac:dyDescent="0.25">
      <c r="B357844" t="s">
        <v>181</v>
      </c>
    </row>
    <row r="357845" spans="2:2" x14ac:dyDescent="0.25">
      <c r="B357845" t="s">
        <v>84</v>
      </c>
    </row>
    <row r="357846" spans="2:2" x14ac:dyDescent="0.25">
      <c r="B357846" t="s">
        <v>84</v>
      </c>
    </row>
    <row r="357847" spans="2:2" x14ac:dyDescent="0.25">
      <c r="B357847" t="s">
        <v>157</v>
      </c>
    </row>
    <row r="357848" spans="2:2" x14ac:dyDescent="0.25">
      <c r="B357848" t="s">
        <v>30</v>
      </c>
    </row>
    <row r="357849" spans="2:2" x14ac:dyDescent="0.25">
      <c r="B357849" t="s">
        <v>26</v>
      </c>
    </row>
    <row r="357850" spans="2:2" x14ac:dyDescent="0.25">
      <c r="B357850" t="s">
        <v>30</v>
      </c>
    </row>
    <row r="357851" spans="2:2" x14ac:dyDescent="0.25">
      <c r="B357851" t="s">
        <v>30</v>
      </c>
    </row>
    <row r="357852" spans="2:2" x14ac:dyDescent="0.25">
      <c r="B357852" t="s">
        <v>26</v>
      </c>
    </row>
    <row r="357853" spans="2:2" x14ac:dyDescent="0.25">
      <c r="B357853" t="s">
        <v>84</v>
      </c>
    </row>
    <row r="357854" spans="2:2" x14ac:dyDescent="0.25">
      <c r="B357854" t="s">
        <v>30</v>
      </c>
    </row>
    <row r="357855" spans="2:2" x14ac:dyDescent="0.25">
      <c r="B357855" t="s">
        <v>30</v>
      </c>
    </row>
    <row r="357856" spans="2:2" x14ac:dyDescent="0.25">
      <c r="B357856" t="s">
        <v>17</v>
      </c>
    </row>
    <row r="357857" spans="2:2" x14ac:dyDescent="0.25">
      <c r="B357857" t="s">
        <v>30</v>
      </c>
    </row>
    <row r="357858" spans="2:2" x14ac:dyDescent="0.25">
      <c r="B357858" t="s">
        <v>30</v>
      </c>
    </row>
    <row r="357859" spans="2:2" x14ac:dyDescent="0.25">
      <c r="B357859" t="s">
        <v>39</v>
      </c>
    </row>
    <row r="357860" spans="2:2" x14ac:dyDescent="0.25">
      <c r="B357860" t="s">
        <v>84</v>
      </c>
    </row>
    <row r="357861" spans="2:2" x14ac:dyDescent="0.25">
      <c r="B357861" t="s">
        <v>39</v>
      </c>
    </row>
    <row r="357862" spans="2:2" x14ac:dyDescent="0.25">
      <c r="B357862" t="s">
        <v>26</v>
      </c>
    </row>
    <row r="357863" spans="2:2" x14ac:dyDescent="0.25">
      <c r="B357863" t="s">
        <v>39</v>
      </c>
    </row>
    <row r="357864" spans="2:2" x14ac:dyDescent="0.25">
      <c r="B357864" t="s">
        <v>30</v>
      </c>
    </row>
    <row r="357865" spans="2:2" x14ac:dyDescent="0.25">
      <c r="B357865" t="s">
        <v>12</v>
      </c>
    </row>
    <row r="357866" spans="2:2" x14ac:dyDescent="0.25">
      <c r="B357866" t="s">
        <v>39</v>
      </c>
    </row>
    <row r="357867" spans="2:2" x14ac:dyDescent="0.25">
      <c r="B357867" t="s">
        <v>170</v>
      </c>
    </row>
    <row r="357868" spans="2:2" x14ac:dyDescent="0.25">
      <c r="B357868" t="s">
        <v>30</v>
      </c>
    </row>
    <row r="357869" spans="2:2" x14ac:dyDescent="0.25">
      <c r="B357869" t="s">
        <v>30</v>
      </c>
    </row>
    <row r="357870" spans="2:2" x14ac:dyDescent="0.25">
      <c r="B357870" t="s">
        <v>30</v>
      </c>
    </row>
    <row r="357871" spans="2:2" x14ac:dyDescent="0.25">
      <c r="B357871" t="s">
        <v>39</v>
      </c>
    </row>
    <row r="357872" spans="2:2" x14ac:dyDescent="0.25">
      <c r="B357872" t="s">
        <v>12</v>
      </c>
    </row>
    <row r="357873" spans="2:2" x14ac:dyDescent="0.25">
      <c r="B357873" t="s">
        <v>26</v>
      </c>
    </row>
    <row r="357874" spans="2:2" x14ac:dyDescent="0.25">
      <c r="B357874" t="s">
        <v>26</v>
      </c>
    </row>
    <row r="357875" spans="2:2" x14ac:dyDescent="0.25">
      <c r="B357875" t="s">
        <v>84</v>
      </c>
    </row>
    <row r="357876" spans="2:2" x14ac:dyDescent="0.25">
      <c r="B357876" t="s">
        <v>39</v>
      </c>
    </row>
    <row r="357877" spans="2:2" x14ac:dyDescent="0.25">
      <c r="B357877" t="s">
        <v>30</v>
      </c>
    </row>
    <row r="357878" spans="2:2" x14ac:dyDescent="0.25">
      <c r="B357878" t="s">
        <v>12</v>
      </c>
    </row>
    <row r="357879" spans="2:2" x14ac:dyDescent="0.25">
      <c r="B357879" t="s">
        <v>39</v>
      </c>
    </row>
    <row r="357880" spans="2:2" x14ac:dyDescent="0.25">
      <c r="B357880" t="s">
        <v>39</v>
      </c>
    </row>
    <row r="357881" spans="2:2" x14ac:dyDescent="0.25">
      <c r="B357881" t="s">
        <v>26</v>
      </c>
    </row>
    <row r="357882" spans="2:2" x14ac:dyDescent="0.25">
      <c r="B357882" t="s">
        <v>39</v>
      </c>
    </row>
    <row r="357883" spans="2:2" x14ac:dyDescent="0.25">
      <c r="B357883" t="s">
        <v>12</v>
      </c>
    </row>
    <row r="357884" spans="2:2" x14ac:dyDescent="0.25">
      <c r="B357884" t="s">
        <v>12</v>
      </c>
    </row>
    <row r="357885" spans="2:2" x14ac:dyDescent="0.25">
      <c r="B357885" t="s">
        <v>12</v>
      </c>
    </row>
    <row r="357886" spans="2:2" x14ac:dyDescent="0.25">
      <c r="B357886" t="s">
        <v>12</v>
      </c>
    </row>
    <row r="357887" spans="2:2" x14ac:dyDescent="0.25">
      <c r="B357887" t="s">
        <v>12</v>
      </c>
    </row>
    <row r="357888" spans="2:2" x14ac:dyDescent="0.25">
      <c r="B357888" t="s">
        <v>26</v>
      </c>
    </row>
    <row r="357889" spans="2:2" x14ac:dyDescent="0.25">
      <c r="B357889" t="s">
        <v>84</v>
      </c>
    </row>
    <row r="357890" spans="2:2" x14ac:dyDescent="0.25">
      <c r="B357890" t="s">
        <v>30</v>
      </c>
    </row>
    <row r="357891" spans="2:2" x14ac:dyDescent="0.25">
      <c r="B357891" t="s">
        <v>30</v>
      </c>
    </row>
    <row r="357892" spans="2:2" x14ac:dyDescent="0.25">
      <c r="B357892" t="s">
        <v>35</v>
      </c>
    </row>
    <row r="357893" spans="2:2" x14ac:dyDescent="0.25">
      <c r="B357893" t="s">
        <v>39</v>
      </c>
    </row>
    <row r="357894" spans="2:2" x14ac:dyDescent="0.25">
      <c r="B357894" t="s">
        <v>39</v>
      </c>
    </row>
    <row r="357895" spans="2:2" x14ac:dyDescent="0.25">
      <c r="B357895" t="s">
        <v>26</v>
      </c>
    </row>
    <row r="357896" spans="2:2" x14ac:dyDescent="0.25">
      <c r="B357896" t="s">
        <v>30</v>
      </c>
    </row>
    <row r="357897" spans="2:2" x14ac:dyDescent="0.25">
      <c r="B357897" t="s">
        <v>26</v>
      </c>
    </row>
    <row r="357898" spans="2:2" x14ac:dyDescent="0.25">
      <c r="B357898" t="s">
        <v>30</v>
      </c>
    </row>
    <row r="357899" spans="2:2" x14ac:dyDescent="0.25">
      <c r="B357899" t="s">
        <v>30</v>
      </c>
    </row>
    <row r="357900" spans="2:2" x14ac:dyDescent="0.25">
      <c r="B357900" t="s">
        <v>39</v>
      </c>
    </row>
    <row r="357901" spans="2:2" x14ac:dyDescent="0.25">
      <c r="B357901" t="s">
        <v>39</v>
      </c>
    </row>
    <row r="357902" spans="2:2" x14ac:dyDescent="0.25">
      <c r="B357902" t="s">
        <v>39</v>
      </c>
    </row>
    <row r="357903" spans="2:2" x14ac:dyDescent="0.25">
      <c r="B357903" t="s">
        <v>39</v>
      </c>
    </row>
    <row r="357904" spans="2:2" x14ac:dyDescent="0.25">
      <c r="B357904" t="s">
        <v>157</v>
      </c>
    </row>
    <row r="357905" spans="2:2" x14ac:dyDescent="0.25">
      <c r="B357905" t="s">
        <v>30</v>
      </c>
    </row>
    <row r="357906" spans="2:2" x14ac:dyDescent="0.25">
      <c r="B357906" t="s">
        <v>30</v>
      </c>
    </row>
    <row r="357907" spans="2:2" x14ac:dyDescent="0.25">
      <c r="B357907" t="s">
        <v>84</v>
      </c>
    </row>
    <row r="357908" spans="2:2" x14ac:dyDescent="0.25">
      <c r="B357908" t="s">
        <v>30</v>
      </c>
    </row>
    <row r="357909" spans="2:2" x14ac:dyDescent="0.25">
      <c r="B357909" t="s">
        <v>39</v>
      </c>
    </row>
    <row r="357910" spans="2:2" x14ac:dyDescent="0.25">
      <c r="B357910" t="s">
        <v>39</v>
      </c>
    </row>
    <row r="357911" spans="2:2" x14ac:dyDescent="0.25">
      <c r="B357911" t="s">
        <v>39</v>
      </c>
    </row>
    <row r="357912" spans="2:2" x14ac:dyDescent="0.25">
      <c r="B357912" t="s">
        <v>26</v>
      </c>
    </row>
    <row r="357913" spans="2:2" x14ac:dyDescent="0.25">
      <c r="B357913" t="s">
        <v>26</v>
      </c>
    </row>
    <row r="357914" spans="2:2" x14ac:dyDescent="0.25">
      <c r="B357914" t="s">
        <v>17</v>
      </c>
    </row>
    <row r="357915" spans="2:2" x14ac:dyDescent="0.25">
      <c r="B357915" t="s">
        <v>17</v>
      </c>
    </row>
    <row r="357916" spans="2:2" x14ac:dyDescent="0.25">
      <c r="B357916" t="s">
        <v>17</v>
      </c>
    </row>
    <row r="357917" spans="2:2" x14ac:dyDescent="0.25">
      <c r="B357917" t="s">
        <v>17</v>
      </c>
    </row>
    <row r="357918" spans="2:2" x14ac:dyDescent="0.25">
      <c r="B357918" t="s">
        <v>17</v>
      </c>
    </row>
    <row r="357919" spans="2:2" x14ac:dyDescent="0.25">
      <c r="B357919" t="s">
        <v>17</v>
      </c>
    </row>
    <row r="357920" spans="2:2" x14ac:dyDescent="0.25">
      <c r="B357920" t="s">
        <v>35</v>
      </c>
    </row>
    <row r="357921" spans="2:2" x14ac:dyDescent="0.25">
      <c r="B357921" t="s">
        <v>35</v>
      </c>
    </row>
    <row r="357922" spans="2:2" x14ac:dyDescent="0.25">
      <c r="B357922" t="s">
        <v>35</v>
      </c>
    </row>
    <row r="357923" spans="2:2" x14ac:dyDescent="0.25">
      <c r="B357923" t="s">
        <v>157</v>
      </c>
    </row>
    <row r="357924" spans="2:2" x14ac:dyDescent="0.25">
      <c r="B357924" t="s">
        <v>39</v>
      </c>
    </row>
    <row r="357925" spans="2:2" x14ac:dyDescent="0.25">
      <c r="B357925" t="s">
        <v>30</v>
      </c>
    </row>
    <row r="357926" spans="2:2" x14ac:dyDescent="0.25">
      <c r="B357926" t="s">
        <v>30</v>
      </c>
    </row>
    <row r="357927" spans="2:2" x14ac:dyDescent="0.25">
      <c r="B357927" t="s">
        <v>26</v>
      </c>
    </row>
    <row r="357928" spans="2:2" x14ac:dyDescent="0.25">
      <c r="B357928" t="s">
        <v>30</v>
      </c>
    </row>
    <row r="357929" spans="2:2" x14ac:dyDescent="0.25">
      <c r="B357929" t="s">
        <v>12</v>
      </c>
    </row>
    <row r="357930" spans="2:2" x14ac:dyDescent="0.25">
      <c r="B357930" t="s">
        <v>39</v>
      </c>
    </row>
    <row r="357931" spans="2:2" x14ac:dyDescent="0.25">
      <c r="B357931" t="s">
        <v>170</v>
      </c>
    </row>
    <row r="357932" spans="2:2" x14ac:dyDescent="0.25">
      <c r="B357932" t="s">
        <v>26</v>
      </c>
    </row>
    <row r="357933" spans="2:2" x14ac:dyDescent="0.25">
      <c r="B357933" t="s">
        <v>30</v>
      </c>
    </row>
    <row r="357934" spans="2:2" x14ac:dyDescent="0.25">
      <c r="B357934" t="s">
        <v>26</v>
      </c>
    </row>
    <row r="357935" spans="2:2" x14ac:dyDescent="0.25">
      <c r="B357935" t="s">
        <v>26</v>
      </c>
    </row>
    <row r="357936" spans="2:2" x14ac:dyDescent="0.25">
      <c r="B357936" t="s">
        <v>30</v>
      </c>
    </row>
    <row r="357937" spans="2:2" x14ac:dyDescent="0.25">
      <c r="B357937" t="s">
        <v>35</v>
      </c>
    </row>
    <row r="357938" spans="2:2" x14ac:dyDescent="0.25">
      <c r="B357938" t="s">
        <v>35</v>
      </c>
    </row>
    <row r="357939" spans="2:2" x14ac:dyDescent="0.25">
      <c r="B357939" t="s">
        <v>35</v>
      </c>
    </row>
    <row r="357940" spans="2:2" x14ac:dyDescent="0.25">
      <c r="B357940" t="s">
        <v>30</v>
      </c>
    </row>
    <row r="357941" spans="2:2" x14ac:dyDescent="0.25">
      <c r="B357941" t="s">
        <v>30</v>
      </c>
    </row>
    <row r="357942" spans="2:2" x14ac:dyDescent="0.25">
      <c r="B357942" t="s">
        <v>26</v>
      </c>
    </row>
    <row r="357943" spans="2:2" x14ac:dyDescent="0.25">
      <c r="B357943" t="s">
        <v>39</v>
      </c>
    </row>
    <row r="357944" spans="2:2" x14ac:dyDescent="0.25">
      <c r="B357944" t="s">
        <v>35</v>
      </c>
    </row>
    <row r="357945" spans="2:2" x14ac:dyDescent="0.25">
      <c r="B357945" t="s">
        <v>35</v>
      </c>
    </row>
    <row r="357946" spans="2:2" x14ac:dyDescent="0.25">
      <c r="B357946" t="s">
        <v>35</v>
      </c>
    </row>
    <row r="357947" spans="2:2" x14ac:dyDescent="0.25">
      <c r="B357947" t="s">
        <v>35</v>
      </c>
    </row>
    <row r="357948" spans="2:2" x14ac:dyDescent="0.25">
      <c r="B357948" t="s">
        <v>84</v>
      </c>
    </row>
    <row r="357949" spans="2:2" x14ac:dyDescent="0.25">
      <c r="B357949" t="s">
        <v>39</v>
      </c>
    </row>
    <row r="357950" spans="2:2" x14ac:dyDescent="0.25">
      <c r="B357950" t="s">
        <v>26</v>
      </c>
    </row>
    <row r="357951" spans="2:2" x14ac:dyDescent="0.25">
      <c r="B357951" t="s">
        <v>26</v>
      </c>
    </row>
    <row r="357952" spans="2:2" x14ac:dyDescent="0.25">
      <c r="B357952" t="s">
        <v>30</v>
      </c>
    </row>
    <row r="357953" spans="2:2" x14ac:dyDescent="0.25">
      <c r="B357953" t="s">
        <v>26</v>
      </c>
    </row>
    <row r="357954" spans="2:2" x14ac:dyDescent="0.25">
      <c r="B357954" t="s">
        <v>30</v>
      </c>
    </row>
    <row r="357955" spans="2:2" x14ac:dyDescent="0.25">
      <c r="B357955" t="s">
        <v>39</v>
      </c>
    </row>
    <row r="357956" spans="2:2" x14ac:dyDescent="0.25">
      <c r="B357956" t="s">
        <v>12</v>
      </c>
    </row>
    <row r="357957" spans="2:2" x14ac:dyDescent="0.25">
      <c r="B357957" t="s">
        <v>30</v>
      </c>
    </row>
    <row r="357958" spans="2:2" x14ac:dyDescent="0.25">
      <c r="B357958" t="s">
        <v>47</v>
      </c>
    </row>
    <row r="357959" spans="2:2" x14ac:dyDescent="0.25">
      <c r="B357959" t="s">
        <v>22</v>
      </c>
    </row>
    <row r="357960" spans="2:2" x14ac:dyDescent="0.25">
      <c r="B357960" t="s">
        <v>26</v>
      </c>
    </row>
    <row r="357961" spans="2:2" x14ac:dyDescent="0.25">
      <c r="B357961" t="s">
        <v>157</v>
      </c>
    </row>
    <row r="357962" spans="2:2" x14ac:dyDescent="0.25">
      <c r="B357962" t="s">
        <v>17</v>
      </c>
    </row>
    <row r="357963" spans="2:2" x14ac:dyDescent="0.25">
      <c r="B357963" t="s">
        <v>30</v>
      </c>
    </row>
    <row r="357964" spans="2:2" x14ac:dyDescent="0.25">
      <c r="B357964" t="s">
        <v>39</v>
      </c>
    </row>
    <row r="357965" spans="2:2" x14ac:dyDescent="0.25">
      <c r="B357965" t="s">
        <v>17</v>
      </c>
    </row>
    <row r="357966" spans="2:2" x14ac:dyDescent="0.25">
      <c r="B357966" t="s">
        <v>17</v>
      </c>
    </row>
    <row r="357967" spans="2:2" x14ac:dyDescent="0.25">
      <c r="B357967" t="s">
        <v>157</v>
      </c>
    </row>
    <row r="357968" spans="2:2" x14ac:dyDescent="0.25">
      <c r="B357968" t="s">
        <v>17</v>
      </c>
    </row>
    <row r="357969" spans="2:2" x14ac:dyDescent="0.25">
      <c r="B357969" t="s">
        <v>30</v>
      </c>
    </row>
    <row r="357970" spans="2:2" x14ac:dyDescent="0.25">
      <c r="B357970" t="s">
        <v>12</v>
      </c>
    </row>
    <row r="357971" spans="2:2" x14ac:dyDescent="0.25">
      <c r="B357971" t="s">
        <v>12</v>
      </c>
    </row>
    <row r="357972" spans="2:2" x14ac:dyDescent="0.25">
      <c r="B357972" t="s">
        <v>26</v>
      </c>
    </row>
    <row r="357973" spans="2:2" x14ac:dyDescent="0.25">
      <c r="B357973" t="s">
        <v>17</v>
      </c>
    </row>
    <row r="357974" spans="2:2" x14ac:dyDescent="0.25">
      <c r="B357974" t="s">
        <v>17</v>
      </c>
    </row>
    <row r="357975" spans="2:2" x14ac:dyDescent="0.25">
      <c r="B357975" t="s">
        <v>17</v>
      </c>
    </row>
    <row r="357976" spans="2:2" x14ac:dyDescent="0.25">
      <c r="B357976" t="s">
        <v>26</v>
      </c>
    </row>
    <row r="357977" spans="2:2" x14ac:dyDescent="0.25">
      <c r="B357977" t="s">
        <v>26</v>
      </c>
    </row>
    <row r="357978" spans="2:2" x14ac:dyDescent="0.25">
      <c r="B357978" t="s">
        <v>39</v>
      </c>
    </row>
    <row r="357979" spans="2:2" x14ac:dyDescent="0.25">
      <c r="B357979" t="s">
        <v>157</v>
      </c>
    </row>
    <row r="357980" spans="2:2" x14ac:dyDescent="0.25">
      <c r="B357980" t="s">
        <v>39</v>
      </c>
    </row>
    <row r="357981" spans="2:2" x14ac:dyDescent="0.25">
      <c r="B357981" t="s">
        <v>26</v>
      </c>
    </row>
    <row r="357982" spans="2:2" x14ac:dyDescent="0.25">
      <c r="B357982" t="s">
        <v>30</v>
      </c>
    </row>
    <row r="357983" spans="2:2" x14ac:dyDescent="0.25">
      <c r="B357983" t="s">
        <v>12</v>
      </c>
    </row>
    <row r="357984" spans="2:2" x14ac:dyDescent="0.25">
      <c r="B357984" t="s">
        <v>12</v>
      </c>
    </row>
    <row r="357985" spans="2:2" x14ac:dyDescent="0.25">
      <c r="B357985" t="s">
        <v>12</v>
      </c>
    </row>
    <row r="357986" spans="2:2" x14ac:dyDescent="0.25">
      <c r="B357986" t="s">
        <v>12</v>
      </c>
    </row>
    <row r="357987" spans="2:2" x14ac:dyDescent="0.25">
      <c r="B357987" t="s">
        <v>47</v>
      </c>
    </row>
    <row r="357988" spans="2:2" x14ac:dyDescent="0.25">
      <c r="B357988" t="s">
        <v>22</v>
      </c>
    </row>
    <row r="357989" spans="2:2" x14ac:dyDescent="0.25">
      <c r="B357989" t="s">
        <v>157</v>
      </c>
    </row>
    <row r="357990" spans="2:2" x14ac:dyDescent="0.25">
      <c r="B357990" t="s">
        <v>26</v>
      </c>
    </row>
    <row r="357991" spans="2:2" x14ac:dyDescent="0.25">
      <c r="B357991" t="s">
        <v>84</v>
      </c>
    </row>
    <row r="357992" spans="2:2" x14ac:dyDescent="0.25">
      <c r="B357992" t="s">
        <v>26</v>
      </c>
    </row>
    <row r="357993" spans="2:2" x14ac:dyDescent="0.25">
      <c r="B357993" t="s">
        <v>30</v>
      </c>
    </row>
    <row r="357994" spans="2:2" x14ac:dyDescent="0.25">
      <c r="B357994" t="s">
        <v>39</v>
      </c>
    </row>
    <row r="357995" spans="2:2" x14ac:dyDescent="0.25">
      <c r="B357995" t="s">
        <v>26</v>
      </c>
    </row>
    <row r="357996" spans="2:2" x14ac:dyDescent="0.25">
      <c r="B357996" t="s">
        <v>39</v>
      </c>
    </row>
    <row r="357997" spans="2:2" x14ac:dyDescent="0.25">
      <c r="B357997" t="s">
        <v>30</v>
      </c>
    </row>
    <row r="357998" spans="2:2" x14ac:dyDescent="0.25">
      <c r="B357998" t="s">
        <v>39</v>
      </c>
    </row>
    <row r="357999" spans="2:2" x14ac:dyDescent="0.25">
      <c r="B357999" t="s">
        <v>39</v>
      </c>
    </row>
    <row r="358000" spans="2:2" x14ac:dyDescent="0.25">
      <c r="B358000" t="s">
        <v>39</v>
      </c>
    </row>
    <row r="358001" spans="2:2" x14ac:dyDescent="0.25">
      <c r="B358001" t="s">
        <v>12</v>
      </c>
    </row>
    <row r="358002" spans="2:2" x14ac:dyDescent="0.25">
      <c r="B358002" t="s">
        <v>35</v>
      </c>
    </row>
    <row r="358003" spans="2:2" x14ac:dyDescent="0.25">
      <c r="B358003" t="s">
        <v>26</v>
      </c>
    </row>
    <row r="358004" spans="2:2" x14ac:dyDescent="0.25">
      <c r="B358004" t="s">
        <v>30</v>
      </c>
    </row>
    <row r="358005" spans="2:2" x14ac:dyDescent="0.25">
      <c r="B358005" t="s">
        <v>26</v>
      </c>
    </row>
    <row r="358006" spans="2:2" x14ac:dyDescent="0.25">
      <c r="B358006" t="s">
        <v>84</v>
      </c>
    </row>
    <row r="358007" spans="2:2" x14ac:dyDescent="0.25">
      <c r="B358007" t="s">
        <v>26</v>
      </c>
    </row>
    <row r="358008" spans="2:2" x14ac:dyDescent="0.25">
      <c r="B358008" t="s">
        <v>17</v>
      </c>
    </row>
    <row r="358009" spans="2:2" x14ac:dyDescent="0.25">
      <c r="B358009" t="s">
        <v>17</v>
      </c>
    </row>
    <row r="358010" spans="2:2" x14ac:dyDescent="0.25">
      <c r="B358010" t="s">
        <v>39</v>
      </c>
    </row>
    <row r="358011" spans="2:2" x14ac:dyDescent="0.25">
      <c r="B358011" t="s">
        <v>30</v>
      </c>
    </row>
    <row r="358012" spans="2:2" x14ac:dyDescent="0.25">
      <c r="B358012" t="s">
        <v>30</v>
      </c>
    </row>
    <row r="358013" spans="2:2" x14ac:dyDescent="0.25">
      <c r="B358013" t="s">
        <v>39</v>
      </c>
    </row>
    <row r="358014" spans="2:2" x14ac:dyDescent="0.25">
      <c r="B358014" t="s">
        <v>39</v>
      </c>
    </row>
    <row r="358015" spans="2:2" x14ac:dyDescent="0.25">
      <c r="B358015" t="s">
        <v>39</v>
      </c>
    </row>
    <row r="358016" spans="2:2" x14ac:dyDescent="0.25">
      <c r="B358016" t="s">
        <v>39</v>
      </c>
    </row>
    <row r="358017" spans="2:2" x14ac:dyDescent="0.25">
      <c r="B358017" t="s">
        <v>12</v>
      </c>
    </row>
    <row r="358018" spans="2:2" x14ac:dyDescent="0.25">
      <c r="B358018" t="s">
        <v>39</v>
      </c>
    </row>
    <row r="358019" spans="2:2" x14ac:dyDescent="0.25">
      <c r="B358019" t="s">
        <v>39</v>
      </c>
    </row>
    <row r="358020" spans="2:2" x14ac:dyDescent="0.25">
      <c r="B358020" t="s">
        <v>84</v>
      </c>
    </row>
    <row r="358021" spans="2:2" x14ac:dyDescent="0.25">
      <c r="B358021" t="s">
        <v>84</v>
      </c>
    </row>
    <row r="358022" spans="2:2" x14ac:dyDescent="0.25">
      <c r="B358022" t="s">
        <v>84</v>
      </c>
    </row>
    <row r="358023" spans="2:2" x14ac:dyDescent="0.25">
      <c r="B358023" t="s">
        <v>26</v>
      </c>
    </row>
    <row r="358024" spans="2:2" x14ac:dyDescent="0.25">
      <c r="B358024" t="s">
        <v>39</v>
      </c>
    </row>
    <row r="358025" spans="2:2" x14ac:dyDescent="0.25">
      <c r="B358025" t="s">
        <v>26</v>
      </c>
    </row>
    <row r="358026" spans="2:2" x14ac:dyDescent="0.25">
      <c r="B358026" t="s">
        <v>84</v>
      </c>
    </row>
    <row r="358027" spans="2:2" x14ac:dyDescent="0.25">
      <c r="B358027" t="s">
        <v>12</v>
      </c>
    </row>
    <row r="358028" spans="2:2" x14ac:dyDescent="0.25">
      <c r="B358028" t="s">
        <v>157</v>
      </c>
    </row>
    <row r="358029" spans="2:2" x14ac:dyDescent="0.25">
      <c r="B358029" t="s">
        <v>39</v>
      </c>
    </row>
    <row r="358030" spans="2:2" x14ac:dyDescent="0.25">
      <c r="B358030" t="s">
        <v>39</v>
      </c>
    </row>
    <row r="358031" spans="2:2" x14ac:dyDescent="0.25">
      <c r="B358031" t="s">
        <v>30</v>
      </c>
    </row>
    <row r="358032" spans="2:2" x14ac:dyDescent="0.25">
      <c r="B358032" t="s">
        <v>30</v>
      </c>
    </row>
    <row r="358033" spans="2:2" x14ac:dyDescent="0.25">
      <c r="B358033" t="s">
        <v>35</v>
      </c>
    </row>
    <row r="358034" spans="2:2" x14ac:dyDescent="0.25">
      <c r="B358034" t="s">
        <v>35</v>
      </c>
    </row>
    <row r="358035" spans="2:2" x14ac:dyDescent="0.25">
      <c r="B358035" t="s">
        <v>30</v>
      </c>
    </row>
    <row r="358036" spans="2:2" x14ac:dyDescent="0.25">
      <c r="B358036" t="s">
        <v>35</v>
      </c>
    </row>
    <row r="358037" spans="2:2" x14ac:dyDescent="0.25">
      <c r="B358037" t="s">
        <v>157</v>
      </c>
    </row>
    <row r="358038" spans="2:2" x14ac:dyDescent="0.25">
      <c r="B358038" t="s">
        <v>39</v>
      </c>
    </row>
    <row r="358039" spans="2:2" x14ac:dyDescent="0.25">
      <c r="B358039" t="s">
        <v>39</v>
      </c>
    </row>
    <row r="358040" spans="2:2" x14ac:dyDescent="0.25">
      <c r="B358040" t="s">
        <v>84</v>
      </c>
    </row>
    <row r="358041" spans="2:2" x14ac:dyDescent="0.25">
      <c r="B358041" t="s">
        <v>26</v>
      </c>
    </row>
    <row r="358042" spans="2:2" x14ac:dyDescent="0.25">
      <c r="B358042" t="s">
        <v>39</v>
      </c>
    </row>
    <row r="358043" spans="2:2" x14ac:dyDescent="0.25">
      <c r="B358043" t="s">
        <v>157</v>
      </c>
    </row>
    <row r="358044" spans="2:2" x14ac:dyDescent="0.25">
      <c r="B358044" t="s">
        <v>26</v>
      </c>
    </row>
    <row r="358045" spans="2:2" x14ac:dyDescent="0.25">
      <c r="B358045" t="s">
        <v>39</v>
      </c>
    </row>
    <row r="358046" spans="2:2" x14ac:dyDescent="0.25">
      <c r="B358046" t="s">
        <v>30</v>
      </c>
    </row>
    <row r="358047" spans="2:2" x14ac:dyDescent="0.25">
      <c r="B358047" t="s">
        <v>26</v>
      </c>
    </row>
    <row r="358048" spans="2:2" x14ac:dyDescent="0.25">
      <c r="B358048" t="s">
        <v>35</v>
      </c>
    </row>
    <row r="358049" spans="2:2" x14ac:dyDescent="0.25">
      <c r="B358049" t="s">
        <v>12</v>
      </c>
    </row>
    <row r="358050" spans="2:2" x14ac:dyDescent="0.25">
      <c r="B358050" t="s">
        <v>30</v>
      </c>
    </row>
    <row r="358051" spans="2:2" x14ac:dyDescent="0.25">
      <c r="B358051" t="s">
        <v>35</v>
      </c>
    </row>
    <row r="358052" spans="2:2" x14ac:dyDescent="0.25">
      <c r="B358052" t="s">
        <v>39</v>
      </c>
    </row>
    <row r="358053" spans="2:2" x14ac:dyDescent="0.25">
      <c r="B358053" t="s">
        <v>39</v>
      </c>
    </row>
    <row r="358054" spans="2:2" x14ac:dyDescent="0.25">
      <c r="B358054" t="s">
        <v>22</v>
      </c>
    </row>
    <row r="358055" spans="2:2" x14ac:dyDescent="0.25">
      <c r="B358055" t="s">
        <v>26</v>
      </c>
    </row>
    <row r="358056" spans="2:2" x14ac:dyDescent="0.25">
      <c r="B358056" t="s">
        <v>39</v>
      </c>
    </row>
    <row r="358057" spans="2:2" x14ac:dyDescent="0.25">
      <c r="B358057" t="s">
        <v>26</v>
      </c>
    </row>
    <row r="358058" spans="2:2" x14ac:dyDescent="0.25">
      <c r="B358058" t="s">
        <v>30</v>
      </c>
    </row>
    <row r="358059" spans="2:2" x14ac:dyDescent="0.25">
      <c r="B358059" t="s">
        <v>12</v>
      </c>
    </row>
    <row r="358060" spans="2:2" x14ac:dyDescent="0.25">
      <c r="B358060" t="s">
        <v>35</v>
      </c>
    </row>
    <row r="358061" spans="2:2" x14ac:dyDescent="0.25">
      <c r="B358061" t="s">
        <v>35</v>
      </c>
    </row>
    <row r="358062" spans="2:2" x14ac:dyDescent="0.25">
      <c r="B358062" t="s">
        <v>35</v>
      </c>
    </row>
    <row r="358063" spans="2:2" x14ac:dyDescent="0.25">
      <c r="B358063" t="s">
        <v>12</v>
      </c>
    </row>
    <row r="358064" spans="2:2" x14ac:dyDescent="0.25">
      <c r="B358064" t="s">
        <v>12</v>
      </c>
    </row>
    <row r="358065" spans="2:2" x14ac:dyDescent="0.25">
      <c r="B358065" t="s">
        <v>12</v>
      </c>
    </row>
    <row r="358066" spans="2:2" x14ac:dyDescent="0.25">
      <c r="B358066" t="s">
        <v>26</v>
      </c>
    </row>
    <row r="358067" spans="2:2" x14ac:dyDescent="0.25">
      <c r="B358067" t="s">
        <v>39</v>
      </c>
    </row>
    <row r="358068" spans="2:2" x14ac:dyDescent="0.25">
      <c r="B358068" t="s">
        <v>84</v>
      </c>
    </row>
    <row r="358069" spans="2:2" x14ac:dyDescent="0.25">
      <c r="B358069" t="s">
        <v>26</v>
      </c>
    </row>
    <row r="358070" spans="2:2" x14ac:dyDescent="0.25">
      <c r="B358070" t="s">
        <v>17</v>
      </c>
    </row>
    <row r="358071" spans="2:2" x14ac:dyDescent="0.25">
      <c r="B358071" t="s">
        <v>12</v>
      </c>
    </row>
    <row r="358072" spans="2:2" x14ac:dyDescent="0.25">
      <c r="B358072" t="s">
        <v>12</v>
      </c>
    </row>
    <row r="358073" spans="2:2" x14ac:dyDescent="0.25">
      <c r="B358073" t="s">
        <v>12</v>
      </c>
    </row>
    <row r="358074" spans="2:2" x14ac:dyDescent="0.25">
      <c r="B358074" t="s">
        <v>12</v>
      </c>
    </row>
    <row r="358075" spans="2:2" x14ac:dyDescent="0.25">
      <c r="B358075" t="s">
        <v>12</v>
      </c>
    </row>
    <row r="358076" spans="2:2" x14ac:dyDescent="0.25">
      <c r="B358076" t="s">
        <v>30</v>
      </c>
    </row>
    <row r="358077" spans="2:2" x14ac:dyDescent="0.25">
      <c r="B358077" t="s">
        <v>26</v>
      </c>
    </row>
    <row r="358078" spans="2:2" x14ac:dyDescent="0.25">
      <c r="B358078" t="s">
        <v>181</v>
      </c>
    </row>
    <row r="358079" spans="2:2" x14ac:dyDescent="0.25">
      <c r="B358079" t="s">
        <v>39</v>
      </c>
    </row>
    <row r="358080" spans="2:2" x14ac:dyDescent="0.25">
      <c r="B358080" t="s">
        <v>39</v>
      </c>
    </row>
    <row r="358081" spans="2:2" x14ac:dyDescent="0.25">
      <c r="B358081" t="s">
        <v>12</v>
      </c>
    </row>
    <row r="358082" spans="2:2" x14ac:dyDescent="0.25">
      <c r="B358082" t="s">
        <v>39</v>
      </c>
    </row>
    <row r="358083" spans="2:2" x14ac:dyDescent="0.25">
      <c r="B358083" t="s">
        <v>39</v>
      </c>
    </row>
    <row r="358084" spans="2:2" x14ac:dyDescent="0.25">
      <c r="B358084" t="s">
        <v>35</v>
      </c>
    </row>
    <row r="358085" spans="2:2" x14ac:dyDescent="0.25">
      <c r="B358085" t="s">
        <v>35</v>
      </c>
    </row>
    <row r="358086" spans="2:2" x14ac:dyDescent="0.25">
      <c r="B358086" t="s">
        <v>35</v>
      </c>
    </row>
    <row r="358087" spans="2:2" x14ac:dyDescent="0.25">
      <c r="B358087" t="s">
        <v>39</v>
      </c>
    </row>
    <row r="358088" spans="2:2" x14ac:dyDescent="0.25">
      <c r="B358088" t="s">
        <v>35</v>
      </c>
    </row>
    <row r="358089" spans="2:2" x14ac:dyDescent="0.25">
      <c r="B358089" t="s">
        <v>17</v>
      </c>
    </row>
    <row r="358090" spans="2:2" x14ac:dyDescent="0.25">
      <c r="B358090" t="s">
        <v>30</v>
      </c>
    </row>
    <row r="358091" spans="2:2" x14ac:dyDescent="0.25">
      <c r="B358091" t="s">
        <v>26</v>
      </c>
    </row>
    <row r="358092" spans="2:2" x14ac:dyDescent="0.25">
      <c r="B358092" t="s">
        <v>26</v>
      </c>
    </row>
    <row r="358093" spans="2:2" x14ac:dyDescent="0.25">
      <c r="B358093" t="s">
        <v>84</v>
      </c>
    </row>
    <row r="358094" spans="2:2" x14ac:dyDescent="0.25">
      <c r="B358094" t="s">
        <v>26</v>
      </c>
    </row>
    <row r="358095" spans="2:2" x14ac:dyDescent="0.25">
      <c r="B358095" t="s">
        <v>26</v>
      </c>
    </row>
    <row r="358096" spans="2:2" x14ac:dyDescent="0.25">
      <c r="B358096" t="s">
        <v>39</v>
      </c>
    </row>
    <row r="358097" spans="2:2" x14ac:dyDescent="0.25">
      <c r="B358097" t="s">
        <v>47</v>
      </c>
    </row>
    <row r="358098" spans="2:2" x14ac:dyDescent="0.25">
      <c r="B358098" t="s">
        <v>39</v>
      </c>
    </row>
    <row r="358099" spans="2:2" x14ac:dyDescent="0.25">
      <c r="B358099" t="s">
        <v>39</v>
      </c>
    </row>
    <row r="358100" spans="2:2" x14ac:dyDescent="0.25">
      <c r="B358100" t="s">
        <v>17</v>
      </c>
    </row>
    <row r="358101" spans="2:2" x14ac:dyDescent="0.25">
      <c r="B358101" t="s">
        <v>39</v>
      </c>
    </row>
    <row r="358102" spans="2:2" x14ac:dyDescent="0.25">
      <c r="B358102" t="s">
        <v>157</v>
      </c>
    </row>
    <row r="358103" spans="2:2" x14ac:dyDescent="0.25">
      <c r="B358103" t="s">
        <v>26</v>
      </c>
    </row>
    <row r="358104" spans="2:2" x14ac:dyDescent="0.25">
      <c r="B358104" t="s">
        <v>39</v>
      </c>
    </row>
    <row r="358105" spans="2:2" x14ac:dyDescent="0.25">
      <c r="B358105" t="s">
        <v>26</v>
      </c>
    </row>
    <row r="358106" spans="2:2" x14ac:dyDescent="0.25">
      <c r="B358106" t="s">
        <v>30</v>
      </c>
    </row>
    <row r="358107" spans="2:2" x14ac:dyDescent="0.25">
      <c r="B358107" t="s">
        <v>30</v>
      </c>
    </row>
    <row r="358108" spans="2:2" x14ac:dyDescent="0.25">
      <c r="B358108" t="s">
        <v>12</v>
      </c>
    </row>
    <row r="358109" spans="2:2" x14ac:dyDescent="0.25">
      <c r="B358109" t="s">
        <v>39</v>
      </c>
    </row>
    <row r="358110" spans="2:2" x14ac:dyDescent="0.25">
      <c r="B358110" t="s">
        <v>39</v>
      </c>
    </row>
    <row r="358111" spans="2:2" x14ac:dyDescent="0.25">
      <c r="B358111" t="s">
        <v>39</v>
      </c>
    </row>
    <row r="358112" spans="2:2" x14ac:dyDescent="0.25">
      <c r="B358112" t="s">
        <v>30</v>
      </c>
    </row>
    <row r="358113" spans="2:2" x14ac:dyDescent="0.25">
      <c r="B358113" t="s">
        <v>39</v>
      </c>
    </row>
    <row r="358114" spans="2:2" x14ac:dyDescent="0.25">
      <c r="B358114" t="s">
        <v>39</v>
      </c>
    </row>
    <row r="358115" spans="2:2" x14ac:dyDescent="0.25">
      <c r="B358115" t="s">
        <v>26</v>
      </c>
    </row>
    <row r="358116" spans="2:2" x14ac:dyDescent="0.25">
      <c r="B358116" t="s">
        <v>12</v>
      </c>
    </row>
    <row r="358117" spans="2:2" x14ac:dyDescent="0.25">
      <c r="B358117" t="s">
        <v>84</v>
      </c>
    </row>
    <row r="358118" spans="2:2" x14ac:dyDescent="0.25">
      <c r="B358118" t="s">
        <v>26</v>
      </c>
    </row>
    <row r="358119" spans="2:2" x14ac:dyDescent="0.25">
      <c r="B358119" t="s">
        <v>84</v>
      </c>
    </row>
    <row r="358120" spans="2:2" x14ac:dyDescent="0.25">
      <c r="B358120" t="s">
        <v>30</v>
      </c>
    </row>
    <row r="358121" spans="2:2" x14ac:dyDescent="0.25">
      <c r="B358121" t="s">
        <v>39</v>
      </c>
    </row>
    <row r="358122" spans="2:2" x14ac:dyDescent="0.25">
      <c r="B358122" t="s">
        <v>39</v>
      </c>
    </row>
    <row r="358123" spans="2:2" x14ac:dyDescent="0.25">
      <c r="B358123" t="s">
        <v>39</v>
      </c>
    </row>
    <row r="358124" spans="2:2" x14ac:dyDescent="0.25">
      <c r="B358124" t="s">
        <v>39</v>
      </c>
    </row>
    <row r="358125" spans="2:2" x14ac:dyDescent="0.25">
      <c r="B358125" t="s">
        <v>39</v>
      </c>
    </row>
    <row r="358126" spans="2:2" x14ac:dyDescent="0.25">
      <c r="B358126" t="s">
        <v>84</v>
      </c>
    </row>
    <row r="358127" spans="2:2" x14ac:dyDescent="0.25">
      <c r="B358127" t="s">
        <v>30</v>
      </c>
    </row>
    <row r="358128" spans="2:2" x14ac:dyDescent="0.25">
      <c r="B358128" t="s">
        <v>30</v>
      </c>
    </row>
    <row r="358129" spans="2:2" x14ac:dyDescent="0.25">
      <c r="B358129" t="s">
        <v>84</v>
      </c>
    </row>
    <row r="358130" spans="2:2" x14ac:dyDescent="0.25">
      <c r="B358130" t="s">
        <v>26</v>
      </c>
    </row>
    <row r="358131" spans="2:2" x14ac:dyDescent="0.25">
      <c r="B358131" t="s">
        <v>35</v>
      </c>
    </row>
    <row r="358132" spans="2:2" x14ac:dyDescent="0.25">
      <c r="B358132" t="s">
        <v>35</v>
      </c>
    </row>
    <row r="358133" spans="2:2" x14ac:dyDescent="0.25">
      <c r="B358133" t="s">
        <v>35</v>
      </c>
    </row>
    <row r="358134" spans="2:2" x14ac:dyDescent="0.25">
      <c r="B358134" t="s">
        <v>513</v>
      </c>
    </row>
    <row r="358135" spans="2:2" x14ac:dyDescent="0.25">
      <c r="B358135" t="s">
        <v>157</v>
      </c>
    </row>
    <row r="358136" spans="2:2" x14ac:dyDescent="0.25">
      <c r="B358136" t="s">
        <v>26</v>
      </c>
    </row>
    <row r="358137" spans="2:2" x14ac:dyDescent="0.25">
      <c r="B358137" t="s">
        <v>30</v>
      </c>
    </row>
    <row r="358138" spans="2:2" x14ac:dyDescent="0.25">
      <c r="B358138" t="s">
        <v>35</v>
      </c>
    </row>
    <row r="358139" spans="2:2" x14ac:dyDescent="0.25">
      <c r="B358139" t="s">
        <v>35</v>
      </c>
    </row>
    <row r="358140" spans="2:2" x14ac:dyDescent="0.25">
      <c r="B358140" t="s">
        <v>35</v>
      </c>
    </row>
    <row r="358141" spans="2:2" x14ac:dyDescent="0.25">
      <c r="B358141" t="s">
        <v>30</v>
      </c>
    </row>
    <row r="358142" spans="2:2" x14ac:dyDescent="0.25">
      <c r="B358142" t="s">
        <v>30</v>
      </c>
    </row>
    <row r="358143" spans="2:2" x14ac:dyDescent="0.25">
      <c r="B358143" t="s">
        <v>26</v>
      </c>
    </row>
    <row r="358144" spans="2:2" x14ac:dyDescent="0.25">
      <c r="B358144" t="s">
        <v>30</v>
      </c>
    </row>
    <row r="358145" spans="2:2" x14ac:dyDescent="0.25">
      <c r="B358145" t="s">
        <v>12</v>
      </c>
    </row>
    <row r="358146" spans="2:2" x14ac:dyDescent="0.25">
      <c r="B358146" t="s">
        <v>157</v>
      </c>
    </row>
    <row r="358147" spans="2:2" x14ac:dyDescent="0.25">
      <c r="B358147" t="s">
        <v>181</v>
      </c>
    </row>
    <row r="358148" spans="2:2" x14ac:dyDescent="0.25">
      <c r="B358148" t="s">
        <v>22</v>
      </c>
    </row>
    <row r="358149" spans="2:2" x14ac:dyDescent="0.25">
      <c r="B358149" t="s">
        <v>30</v>
      </c>
    </row>
    <row r="358150" spans="2:2" x14ac:dyDescent="0.25">
      <c r="B358150" t="s">
        <v>17</v>
      </c>
    </row>
    <row r="358151" spans="2:2" x14ac:dyDescent="0.25">
      <c r="B358151" t="s">
        <v>47</v>
      </c>
    </row>
    <row r="358152" spans="2:2" x14ac:dyDescent="0.25">
      <c r="B358152" t="s">
        <v>47</v>
      </c>
    </row>
    <row r="358153" spans="2:2" x14ac:dyDescent="0.25">
      <c r="B358153" t="s">
        <v>30</v>
      </c>
    </row>
    <row r="358154" spans="2:2" x14ac:dyDescent="0.25">
      <c r="B358154" t="s">
        <v>26</v>
      </c>
    </row>
    <row r="358155" spans="2:2" x14ac:dyDescent="0.25">
      <c r="B358155" t="s">
        <v>26</v>
      </c>
    </row>
    <row r="358156" spans="2:2" x14ac:dyDescent="0.25">
      <c r="B358156" t="s">
        <v>26</v>
      </c>
    </row>
    <row r="358157" spans="2:2" x14ac:dyDescent="0.25">
      <c r="B358157" t="s">
        <v>26</v>
      </c>
    </row>
    <row r="358158" spans="2:2" x14ac:dyDescent="0.25">
      <c r="B358158" t="s">
        <v>84</v>
      </c>
    </row>
    <row r="358159" spans="2:2" x14ac:dyDescent="0.25">
      <c r="B358159" t="s">
        <v>157</v>
      </c>
    </row>
    <row r="358160" spans="2:2" x14ac:dyDescent="0.25">
      <c r="B358160" t="s">
        <v>84</v>
      </c>
    </row>
    <row r="358161" spans="2:2" x14ac:dyDescent="0.25">
      <c r="B358161" t="s">
        <v>26</v>
      </c>
    </row>
    <row r="358162" spans="2:2" x14ac:dyDescent="0.25">
      <c r="B358162" t="s">
        <v>30</v>
      </c>
    </row>
    <row r="358163" spans="2:2" x14ac:dyDescent="0.25">
      <c r="B358163" t="s">
        <v>12</v>
      </c>
    </row>
    <row r="358164" spans="2:2" x14ac:dyDescent="0.25">
      <c r="B358164" t="s">
        <v>12</v>
      </c>
    </row>
    <row r="358165" spans="2:2" x14ac:dyDescent="0.25">
      <c r="B358165" t="s">
        <v>84</v>
      </c>
    </row>
    <row r="358166" spans="2:2" x14ac:dyDescent="0.25">
      <c r="B358166" t="s">
        <v>30</v>
      </c>
    </row>
    <row r="358167" spans="2:2" x14ac:dyDescent="0.25">
      <c r="B358167" t="s">
        <v>30</v>
      </c>
    </row>
    <row r="358168" spans="2:2" x14ac:dyDescent="0.25">
      <c r="B358168" t="s">
        <v>26</v>
      </c>
    </row>
    <row r="358169" spans="2:2" x14ac:dyDescent="0.25">
      <c r="B358169" t="s">
        <v>26</v>
      </c>
    </row>
    <row r="358170" spans="2:2" x14ac:dyDescent="0.25">
      <c r="B358170" t="s">
        <v>26</v>
      </c>
    </row>
    <row r="358171" spans="2:2" x14ac:dyDescent="0.25">
      <c r="B358171" t="s">
        <v>84</v>
      </c>
    </row>
    <row r="358172" spans="2:2" x14ac:dyDescent="0.25">
      <c r="B358172" t="s">
        <v>17</v>
      </c>
    </row>
    <row r="358173" spans="2:2" x14ac:dyDescent="0.25">
      <c r="B358173" t="s">
        <v>157</v>
      </c>
    </row>
    <row r="358174" spans="2:2" x14ac:dyDescent="0.25">
      <c r="B358174" t="s">
        <v>84</v>
      </c>
    </row>
    <row r="358175" spans="2:2" x14ac:dyDescent="0.25">
      <c r="B358175" t="s">
        <v>35</v>
      </c>
    </row>
    <row r="358176" spans="2:2" x14ac:dyDescent="0.25">
      <c r="B358176" t="s">
        <v>35</v>
      </c>
    </row>
    <row r="358177" spans="2:2" x14ac:dyDescent="0.25">
      <c r="B358177" t="s">
        <v>30</v>
      </c>
    </row>
    <row r="358178" spans="2:2" x14ac:dyDescent="0.25">
      <c r="B358178" t="s">
        <v>26</v>
      </c>
    </row>
    <row r="358179" spans="2:2" x14ac:dyDescent="0.25">
      <c r="B358179" t="s">
        <v>84</v>
      </c>
    </row>
    <row r="358180" spans="2:2" x14ac:dyDescent="0.25">
      <c r="B358180" t="s">
        <v>30</v>
      </c>
    </row>
    <row r="358181" spans="2:2" x14ac:dyDescent="0.25">
      <c r="B358181" t="s">
        <v>39</v>
      </c>
    </row>
    <row r="358182" spans="2:2" x14ac:dyDescent="0.25">
      <c r="B358182" t="s">
        <v>26</v>
      </c>
    </row>
    <row r="358183" spans="2:2" x14ac:dyDescent="0.25">
      <c r="B358183" t="s">
        <v>26</v>
      </c>
    </row>
    <row r="358184" spans="2:2" x14ac:dyDescent="0.25">
      <c r="B358184" t="s">
        <v>39</v>
      </c>
    </row>
    <row r="358185" spans="2:2" x14ac:dyDescent="0.25">
      <c r="B358185" t="s">
        <v>26</v>
      </c>
    </row>
    <row r="358186" spans="2:2" x14ac:dyDescent="0.25">
      <c r="B358186" t="s">
        <v>84</v>
      </c>
    </row>
    <row r="358187" spans="2:2" x14ac:dyDescent="0.25">
      <c r="B358187" t="s">
        <v>30</v>
      </c>
    </row>
    <row r="358188" spans="2:2" x14ac:dyDescent="0.25">
      <c r="B358188" t="s">
        <v>26</v>
      </c>
    </row>
    <row r="358189" spans="2:2" x14ac:dyDescent="0.25">
      <c r="B358189" t="s">
        <v>35</v>
      </c>
    </row>
    <row r="358190" spans="2:2" x14ac:dyDescent="0.25">
      <c r="B358190" t="s">
        <v>35</v>
      </c>
    </row>
    <row r="358191" spans="2:2" x14ac:dyDescent="0.25">
      <c r="B358191" t="s">
        <v>35</v>
      </c>
    </row>
    <row r="358192" spans="2:2" x14ac:dyDescent="0.25">
      <c r="B358192" t="s">
        <v>26</v>
      </c>
    </row>
    <row r="358193" spans="2:2" x14ac:dyDescent="0.25">
      <c r="B358193" t="s">
        <v>84</v>
      </c>
    </row>
    <row r="358194" spans="2:2" x14ac:dyDescent="0.25">
      <c r="B358194" t="s">
        <v>39</v>
      </c>
    </row>
    <row r="358195" spans="2:2" x14ac:dyDescent="0.25">
      <c r="B358195" t="s">
        <v>26</v>
      </c>
    </row>
    <row r="358196" spans="2:2" x14ac:dyDescent="0.25">
      <c r="B358196" t="s">
        <v>39</v>
      </c>
    </row>
    <row r="358197" spans="2:2" x14ac:dyDescent="0.25">
      <c r="B358197" t="s">
        <v>26</v>
      </c>
    </row>
    <row r="358198" spans="2:2" x14ac:dyDescent="0.25">
      <c r="B358198" t="s">
        <v>30</v>
      </c>
    </row>
    <row r="358199" spans="2:2" x14ac:dyDescent="0.25">
      <c r="B358199" t="s">
        <v>39</v>
      </c>
    </row>
    <row r="358200" spans="2:2" x14ac:dyDescent="0.25">
      <c r="B358200" t="s">
        <v>17</v>
      </c>
    </row>
    <row r="358201" spans="2:2" x14ac:dyDescent="0.25">
      <c r="B358201" t="s">
        <v>17</v>
      </c>
    </row>
    <row r="358202" spans="2:2" x14ac:dyDescent="0.25">
      <c r="B358202" t="s">
        <v>26</v>
      </c>
    </row>
    <row r="358203" spans="2:2" x14ac:dyDescent="0.25">
      <c r="B358203" t="s">
        <v>26</v>
      </c>
    </row>
    <row r="358204" spans="2:2" x14ac:dyDescent="0.25">
      <c r="B358204" t="s">
        <v>26</v>
      </c>
    </row>
    <row r="358205" spans="2:2" x14ac:dyDescent="0.25">
      <c r="B358205" t="s">
        <v>39</v>
      </c>
    </row>
    <row r="358206" spans="2:2" x14ac:dyDescent="0.25">
      <c r="B358206" t="s">
        <v>26</v>
      </c>
    </row>
    <row r="358207" spans="2:2" x14ac:dyDescent="0.25">
      <c r="B358207" t="s">
        <v>26</v>
      </c>
    </row>
    <row r="358208" spans="2:2" x14ac:dyDescent="0.25">
      <c r="B358208" t="s">
        <v>47</v>
      </c>
    </row>
    <row r="358209" spans="2:2" x14ac:dyDescent="0.25">
      <c r="B358209" t="s">
        <v>47</v>
      </c>
    </row>
    <row r="358210" spans="2:2" x14ac:dyDescent="0.25">
      <c r="B358210" t="s">
        <v>30</v>
      </c>
    </row>
    <row r="358211" spans="2:2" x14ac:dyDescent="0.25">
      <c r="B358211" t="s">
        <v>26</v>
      </c>
    </row>
    <row r="358212" spans="2:2" x14ac:dyDescent="0.25">
      <c r="B358212" t="s">
        <v>39</v>
      </c>
    </row>
    <row r="358213" spans="2:2" x14ac:dyDescent="0.25">
      <c r="B358213" t="s">
        <v>39</v>
      </c>
    </row>
    <row r="358214" spans="2:2" x14ac:dyDescent="0.25">
      <c r="B358214" t="s">
        <v>39</v>
      </c>
    </row>
    <row r="358215" spans="2:2" x14ac:dyDescent="0.25">
      <c r="B358215" t="s">
        <v>39</v>
      </c>
    </row>
    <row r="358216" spans="2:2" x14ac:dyDescent="0.25">
      <c r="B358216" t="s">
        <v>39</v>
      </c>
    </row>
    <row r="358217" spans="2:2" x14ac:dyDescent="0.25">
      <c r="B358217" t="s">
        <v>26</v>
      </c>
    </row>
    <row r="358218" spans="2:2" x14ac:dyDescent="0.25">
      <c r="B358218" t="s">
        <v>26</v>
      </c>
    </row>
    <row r="358219" spans="2:2" x14ac:dyDescent="0.25">
      <c r="B358219" t="s">
        <v>30</v>
      </c>
    </row>
    <row r="358220" spans="2:2" x14ac:dyDescent="0.25">
      <c r="B358220" t="s">
        <v>12</v>
      </c>
    </row>
    <row r="358221" spans="2:2" x14ac:dyDescent="0.25">
      <c r="B358221" t="s">
        <v>170</v>
      </c>
    </row>
    <row r="358222" spans="2:2" x14ac:dyDescent="0.25">
      <c r="B358222" t="s">
        <v>30</v>
      </c>
    </row>
    <row r="358223" spans="2:2" x14ac:dyDescent="0.25">
      <c r="B358223" t="s">
        <v>30</v>
      </c>
    </row>
    <row r="358224" spans="2:2" x14ac:dyDescent="0.25">
      <c r="B358224" t="s">
        <v>39</v>
      </c>
    </row>
    <row r="358225" spans="2:2" x14ac:dyDescent="0.25">
      <c r="B358225" t="s">
        <v>39</v>
      </c>
    </row>
    <row r="358226" spans="2:2" x14ac:dyDescent="0.25">
      <c r="B358226" t="s">
        <v>39</v>
      </c>
    </row>
    <row r="358227" spans="2:2" x14ac:dyDescent="0.25">
      <c r="B358227" t="s">
        <v>39</v>
      </c>
    </row>
    <row r="358228" spans="2:2" x14ac:dyDescent="0.25">
      <c r="B358228" t="s">
        <v>17</v>
      </c>
    </row>
    <row r="358229" spans="2:2" x14ac:dyDescent="0.25">
      <c r="B358229" t="s">
        <v>26</v>
      </c>
    </row>
    <row r="358230" spans="2:2" x14ac:dyDescent="0.25">
      <c r="B358230" t="s">
        <v>84</v>
      </c>
    </row>
    <row r="358231" spans="2:2" x14ac:dyDescent="0.25">
      <c r="B358231" t="s">
        <v>17</v>
      </c>
    </row>
    <row r="358232" spans="2:2" x14ac:dyDescent="0.25">
      <c r="B358232" t="s">
        <v>30</v>
      </c>
    </row>
    <row r="358233" spans="2:2" x14ac:dyDescent="0.25">
      <c r="B358233" t="s">
        <v>26</v>
      </c>
    </row>
    <row r="358234" spans="2:2" x14ac:dyDescent="0.25">
      <c r="B358234" t="s">
        <v>12</v>
      </c>
    </row>
    <row r="358235" spans="2:2" x14ac:dyDescent="0.25">
      <c r="B358235" t="s">
        <v>12</v>
      </c>
    </row>
    <row r="358236" spans="2:2" x14ac:dyDescent="0.25">
      <c r="B358236" t="s">
        <v>39</v>
      </c>
    </row>
    <row r="358237" spans="2:2" x14ac:dyDescent="0.25">
      <c r="B358237" t="s">
        <v>84</v>
      </c>
    </row>
    <row r="358238" spans="2:2" x14ac:dyDescent="0.25">
      <c r="B358238" t="s">
        <v>84</v>
      </c>
    </row>
    <row r="358239" spans="2:2" x14ac:dyDescent="0.25">
      <c r="B358239" t="s">
        <v>39</v>
      </c>
    </row>
    <row r="358240" spans="2:2" x14ac:dyDescent="0.25">
      <c r="B358240" t="s">
        <v>30</v>
      </c>
    </row>
    <row r="358241" spans="2:2" x14ac:dyDescent="0.25">
      <c r="B358241" t="s">
        <v>17</v>
      </c>
    </row>
    <row r="358242" spans="2:2" x14ac:dyDescent="0.25">
      <c r="B358242" t="s">
        <v>39</v>
      </c>
    </row>
    <row r="358243" spans="2:2" x14ac:dyDescent="0.25">
      <c r="B358243" t="s">
        <v>30</v>
      </c>
    </row>
    <row r="358244" spans="2:2" x14ac:dyDescent="0.25">
      <c r="B358244" t="s">
        <v>17</v>
      </c>
    </row>
    <row r="358245" spans="2:2" x14ac:dyDescent="0.25">
      <c r="B358245" t="s">
        <v>35</v>
      </c>
    </row>
    <row r="358246" spans="2:2" x14ac:dyDescent="0.25">
      <c r="B358246" t="s">
        <v>39</v>
      </c>
    </row>
    <row r="358247" spans="2:2" x14ac:dyDescent="0.25">
      <c r="B358247" t="s">
        <v>39</v>
      </c>
    </row>
    <row r="358248" spans="2:2" x14ac:dyDescent="0.25">
      <c r="B358248" t="s">
        <v>26</v>
      </c>
    </row>
    <row r="358249" spans="2:2" x14ac:dyDescent="0.25">
      <c r="B358249" t="s">
        <v>30</v>
      </c>
    </row>
    <row r="358250" spans="2:2" x14ac:dyDescent="0.25">
      <c r="B358250" t="s">
        <v>26</v>
      </c>
    </row>
    <row r="358251" spans="2:2" x14ac:dyDescent="0.25">
      <c r="B358251" t="s">
        <v>12</v>
      </c>
    </row>
    <row r="358252" spans="2:2" x14ac:dyDescent="0.25">
      <c r="B358252" t="s">
        <v>30</v>
      </c>
    </row>
    <row r="358253" spans="2:2" x14ac:dyDescent="0.25">
      <c r="B358253" t="s">
        <v>26</v>
      </c>
    </row>
    <row r="358254" spans="2:2" x14ac:dyDescent="0.25">
      <c r="B358254" t="s">
        <v>12</v>
      </c>
    </row>
    <row r="358255" spans="2:2" x14ac:dyDescent="0.25">
      <c r="B358255" t="s">
        <v>39</v>
      </c>
    </row>
    <row r="358256" spans="2:2" x14ac:dyDescent="0.25">
      <c r="B358256" t="s">
        <v>30</v>
      </c>
    </row>
    <row r="358257" spans="2:2" x14ac:dyDescent="0.25">
      <c r="B358257" t="s">
        <v>35</v>
      </c>
    </row>
    <row r="358258" spans="2:2" x14ac:dyDescent="0.25">
      <c r="B358258" t="s">
        <v>30</v>
      </c>
    </row>
    <row r="358259" spans="2:2" x14ac:dyDescent="0.25">
      <c r="B358259" t="s">
        <v>30</v>
      </c>
    </row>
    <row r="358260" spans="2:2" x14ac:dyDescent="0.25">
      <c r="B358260" t="s">
        <v>39</v>
      </c>
    </row>
    <row r="358261" spans="2:2" x14ac:dyDescent="0.25">
      <c r="B358261" t="s">
        <v>39</v>
      </c>
    </row>
    <row r="358262" spans="2:2" x14ac:dyDescent="0.25">
      <c r="B358262" t="s">
        <v>30</v>
      </c>
    </row>
    <row r="358263" spans="2:2" x14ac:dyDescent="0.25">
      <c r="B358263" t="s">
        <v>30</v>
      </c>
    </row>
    <row r="358264" spans="2:2" x14ac:dyDescent="0.25">
      <c r="B358264" t="s">
        <v>181</v>
      </c>
    </row>
    <row r="358265" spans="2:2" x14ac:dyDescent="0.25">
      <c r="B358265" t="s">
        <v>181</v>
      </c>
    </row>
    <row r="358266" spans="2:2" x14ac:dyDescent="0.25">
      <c r="B358266" t="s">
        <v>181</v>
      </c>
    </row>
    <row r="358267" spans="2:2" x14ac:dyDescent="0.25">
      <c r="B358267" t="s">
        <v>17</v>
      </c>
    </row>
    <row r="358268" spans="2:2" x14ac:dyDescent="0.25">
      <c r="B358268" t="s">
        <v>17</v>
      </c>
    </row>
    <row r="358269" spans="2:2" x14ac:dyDescent="0.25">
      <c r="B358269" t="s">
        <v>17</v>
      </c>
    </row>
    <row r="358270" spans="2:2" x14ac:dyDescent="0.25">
      <c r="B358270" t="s">
        <v>30</v>
      </c>
    </row>
    <row r="358271" spans="2:2" x14ac:dyDescent="0.25">
      <c r="B358271" t="s">
        <v>39</v>
      </c>
    </row>
    <row r="358272" spans="2:2" x14ac:dyDescent="0.25">
      <c r="B358272" t="s">
        <v>39</v>
      </c>
    </row>
    <row r="358273" spans="2:2" x14ac:dyDescent="0.25">
      <c r="B358273" t="s">
        <v>26</v>
      </c>
    </row>
    <row r="358274" spans="2:2" x14ac:dyDescent="0.25">
      <c r="B358274" t="s">
        <v>157</v>
      </c>
    </row>
    <row r="358275" spans="2:2" x14ac:dyDescent="0.25">
      <c r="B358275" t="s">
        <v>84</v>
      </c>
    </row>
    <row r="358276" spans="2:2" x14ac:dyDescent="0.25">
      <c r="B358276" t="s">
        <v>84</v>
      </c>
    </row>
    <row r="358277" spans="2:2" x14ac:dyDescent="0.25">
      <c r="B358277" t="s">
        <v>39</v>
      </c>
    </row>
    <row r="358278" spans="2:2" x14ac:dyDescent="0.25">
      <c r="B358278" t="s">
        <v>30</v>
      </c>
    </row>
    <row r="358279" spans="2:2" x14ac:dyDescent="0.25">
      <c r="B358279" t="s">
        <v>30</v>
      </c>
    </row>
    <row r="358280" spans="2:2" x14ac:dyDescent="0.25">
      <c r="B358280" t="s">
        <v>30</v>
      </c>
    </row>
    <row r="358281" spans="2:2" x14ac:dyDescent="0.25">
      <c r="B358281" t="s">
        <v>12</v>
      </c>
    </row>
    <row r="358282" spans="2:2" x14ac:dyDescent="0.25">
      <c r="B358282" t="s">
        <v>35</v>
      </c>
    </row>
    <row r="358283" spans="2:2" x14ac:dyDescent="0.25">
      <c r="B358283" t="s">
        <v>35</v>
      </c>
    </row>
    <row r="358284" spans="2:2" x14ac:dyDescent="0.25">
      <c r="B358284" t="s">
        <v>30</v>
      </c>
    </row>
    <row r="358285" spans="2:2" x14ac:dyDescent="0.25">
      <c r="B358285" t="s">
        <v>30</v>
      </c>
    </row>
    <row r="358286" spans="2:2" x14ac:dyDescent="0.25">
      <c r="B358286" t="s">
        <v>39</v>
      </c>
    </row>
    <row r="358287" spans="2:2" x14ac:dyDescent="0.25">
      <c r="B358287" t="s">
        <v>30</v>
      </c>
    </row>
    <row r="358288" spans="2:2" x14ac:dyDescent="0.25">
      <c r="B358288" t="s">
        <v>30</v>
      </c>
    </row>
    <row r="358289" spans="2:2" x14ac:dyDescent="0.25">
      <c r="B358289" t="s">
        <v>26</v>
      </c>
    </row>
    <row r="358290" spans="2:2" x14ac:dyDescent="0.25">
      <c r="B358290" t="s">
        <v>26</v>
      </c>
    </row>
    <row r="358291" spans="2:2" x14ac:dyDescent="0.25">
      <c r="B358291" t="s">
        <v>39</v>
      </c>
    </row>
    <row r="358292" spans="2:2" x14ac:dyDescent="0.25">
      <c r="B358292" t="s">
        <v>39</v>
      </c>
    </row>
    <row r="358293" spans="2:2" x14ac:dyDescent="0.25">
      <c r="B358293" t="s">
        <v>26</v>
      </c>
    </row>
    <row r="358294" spans="2:2" x14ac:dyDescent="0.25">
      <c r="B358294" t="s">
        <v>26</v>
      </c>
    </row>
    <row r="358295" spans="2:2" x14ac:dyDescent="0.25">
      <c r="B358295" t="s">
        <v>39</v>
      </c>
    </row>
    <row r="358296" spans="2:2" x14ac:dyDescent="0.25">
      <c r="B358296" t="s">
        <v>30</v>
      </c>
    </row>
    <row r="358297" spans="2:2" x14ac:dyDescent="0.25">
      <c r="B358297" t="s">
        <v>30</v>
      </c>
    </row>
    <row r="358298" spans="2:2" x14ac:dyDescent="0.25">
      <c r="B358298" t="s">
        <v>30</v>
      </c>
    </row>
    <row r="358299" spans="2:2" x14ac:dyDescent="0.25">
      <c r="B358299" t="s">
        <v>84</v>
      </c>
    </row>
    <row r="358300" spans="2:2" x14ac:dyDescent="0.25">
      <c r="B358300" t="s">
        <v>39</v>
      </c>
    </row>
    <row r="358301" spans="2:2" x14ac:dyDescent="0.25">
      <c r="B358301" t="s">
        <v>181</v>
      </c>
    </row>
    <row r="358302" spans="2:2" x14ac:dyDescent="0.25">
      <c r="B358302" t="s">
        <v>84</v>
      </c>
    </row>
    <row r="358303" spans="2:2" x14ac:dyDescent="0.25">
      <c r="B358303" t="s">
        <v>30</v>
      </c>
    </row>
    <row r="358304" spans="2:2" x14ac:dyDescent="0.25">
      <c r="B358304" t="s">
        <v>30</v>
      </c>
    </row>
    <row r="358305" spans="2:2" x14ac:dyDescent="0.25">
      <c r="B358305" t="s">
        <v>157</v>
      </c>
    </row>
    <row r="358306" spans="2:2" x14ac:dyDescent="0.25">
      <c r="B358306" t="s">
        <v>30</v>
      </c>
    </row>
    <row r="358307" spans="2:2" x14ac:dyDescent="0.25">
      <c r="B358307" t="s">
        <v>26</v>
      </c>
    </row>
    <row r="358308" spans="2:2" x14ac:dyDescent="0.25">
      <c r="B358308" t="s">
        <v>39</v>
      </c>
    </row>
    <row r="358309" spans="2:2" x14ac:dyDescent="0.25">
      <c r="B358309" t="s">
        <v>39</v>
      </c>
    </row>
    <row r="358310" spans="2:2" x14ac:dyDescent="0.25">
      <c r="B358310" t="s">
        <v>39</v>
      </c>
    </row>
    <row r="358311" spans="2:2" x14ac:dyDescent="0.25">
      <c r="B358311" t="s">
        <v>30</v>
      </c>
    </row>
    <row r="358312" spans="2:2" x14ac:dyDescent="0.25">
      <c r="B358312" t="s">
        <v>35</v>
      </c>
    </row>
    <row r="358313" spans="2:2" x14ac:dyDescent="0.25">
      <c r="B358313" t="s">
        <v>39</v>
      </c>
    </row>
    <row r="358314" spans="2:2" x14ac:dyDescent="0.25">
      <c r="B358314" t="s">
        <v>35</v>
      </c>
    </row>
    <row r="358315" spans="2:2" x14ac:dyDescent="0.25">
      <c r="B358315" t="s">
        <v>12</v>
      </c>
    </row>
    <row r="358316" spans="2:2" x14ac:dyDescent="0.25">
      <c r="B358316" t="s">
        <v>12</v>
      </c>
    </row>
    <row r="358317" spans="2:2" x14ac:dyDescent="0.25">
      <c r="B358317" t="s">
        <v>12</v>
      </c>
    </row>
    <row r="358318" spans="2:2" x14ac:dyDescent="0.25">
      <c r="B358318" t="s">
        <v>39</v>
      </c>
    </row>
    <row r="358319" spans="2:2" x14ac:dyDescent="0.25">
      <c r="B358319" t="s">
        <v>39</v>
      </c>
    </row>
    <row r="358320" spans="2:2" x14ac:dyDescent="0.25">
      <c r="B358320" t="s">
        <v>26</v>
      </c>
    </row>
    <row r="358321" spans="2:2" x14ac:dyDescent="0.25">
      <c r="B358321" t="s">
        <v>26</v>
      </c>
    </row>
    <row r="358322" spans="2:2" x14ac:dyDescent="0.25">
      <c r="B358322" t="s">
        <v>157</v>
      </c>
    </row>
    <row r="358323" spans="2:2" x14ac:dyDescent="0.25">
      <c r="B358323" t="s">
        <v>26</v>
      </c>
    </row>
    <row r="358324" spans="2:2" x14ac:dyDescent="0.25">
      <c r="B358324" t="s">
        <v>39</v>
      </c>
    </row>
    <row r="358325" spans="2:2" x14ac:dyDescent="0.25">
      <c r="B358325" t="s">
        <v>17</v>
      </c>
    </row>
    <row r="358326" spans="2:2" x14ac:dyDescent="0.25">
      <c r="B358326" t="s">
        <v>17</v>
      </c>
    </row>
    <row r="358327" spans="2:2" x14ac:dyDescent="0.25">
      <c r="B358327" t="s">
        <v>39</v>
      </c>
    </row>
    <row r="358328" spans="2:2" x14ac:dyDescent="0.25">
      <c r="B358328" t="s">
        <v>39</v>
      </c>
    </row>
    <row r="358329" spans="2:2" x14ac:dyDescent="0.25">
      <c r="B358329" t="s">
        <v>30</v>
      </c>
    </row>
    <row r="358330" spans="2:2" x14ac:dyDescent="0.25">
      <c r="B358330" t="s">
        <v>30</v>
      </c>
    </row>
    <row r="358331" spans="2:2" x14ac:dyDescent="0.25">
      <c r="B358331" t="s">
        <v>30</v>
      </c>
    </row>
    <row r="358332" spans="2:2" x14ac:dyDescent="0.25">
      <c r="B358332" t="s">
        <v>47</v>
      </c>
    </row>
    <row r="358333" spans="2:2" x14ac:dyDescent="0.25">
      <c r="B358333" t="s">
        <v>39</v>
      </c>
    </row>
    <row r="358334" spans="2:2" x14ac:dyDescent="0.25">
      <c r="B358334" t="s">
        <v>39</v>
      </c>
    </row>
    <row r="358335" spans="2:2" x14ac:dyDescent="0.25">
      <c r="B358335" t="s">
        <v>39</v>
      </c>
    </row>
    <row r="358336" spans="2:2" x14ac:dyDescent="0.25">
      <c r="B358336" t="s">
        <v>39</v>
      </c>
    </row>
    <row r="358337" spans="2:2" x14ac:dyDescent="0.25">
      <c r="B358337" t="s">
        <v>30</v>
      </c>
    </row>
    <row r="358338" spans="2:2" x14ac:dyDescent="0.25">
      <c r="B358338" t="s">
        <v>39</v>
      </c>
    </row>
    <row r="358339" spans="2:2" x14ac:dyDescent="0.25">
      <c r="B358339" t="s">
        <v>26</v>
      </c>
    </row>
    <row r="358340" spans="2:2" x14ac:dyDescent="0.25">
      <c r="B358340" t="s">
        <v>84</v>
      </c>
    </row>
    <row r="358341" spans="2:2" x14ac:dyDescent="0.25">
      <c r="B358341" t="s">
        <v>84</v>
      </c>
    </row>
    <row r="358342" spans="2:2" x14ac:dyDescent="0.25">
      <c r="B358342" t="s">
        <v>30</v>
      </c>
    </row>
    <row r="358343" spans="2:2" x14ac:dyDescent="0.25">
      <c r="B358343" t="s">
        <v>30</v>
      </c>
    </row>
    <row r="358344" spans="2:2" x14ac:dyDescent="0.25">
      <c r="B358344" t="s">
        <v>26</v>
      </c>
    </row>
    <row r="358345" spans="2:2" x14ac:dyDescent="0.25">
      <c r="B358345" t="s">
        <v>39</v>
      </c>
    </row>
    <row r="358346" spans="2:2" x14ac:dyDescent="0.25">
      <c r="B358346" t="s">
        <v>26</v>
      </c>
    </row>
    <row r="358347" spans="2:2" x14ac:dyDescent="0.25">
      <c r="B358347" t="s">
        <v>17</v>
      </c>
    </row>
    <row r="358348" spans="2:2" x14ac:dyDescent="0.25">
      <c r="B358348" t="s">
        <v>30</v>
      </c>
    </row>
    <row r="358349" spans="2:2" x14ac:dyDescent="0.25">
      <c r="B358349" t="s">
        <v>39</v>
      </c>
    </row>
    <row r="358350" spans="2:2" x14ac:dyDescent="0.25">
      <c r="B358350" t="s">
        <v>39</v>
      </c>
    </row>
    <row r="358351" spans="2:2" x14ac:dyDescent="0.25">
      <c r="B358351" t="s">
        <v>26</v>
      </c>
    </row>
    <row r="358352" spans="2:2" x14ac:dyDescent="0.25">
      <c r="B358352" t="s">
        <v>39</v>
      </c>
    </row>
    <row r="358353" spans="2:2" x14ac:dyDescent="0.25">
      <c r="B358353" t="s">
        <v>39</v>
      </c>
    </row>
    <row r="358354" spans="2:2" x14ac:dyDescent="0.25">
      <c r="B358354" t="s">
        <v>39</v>
      </c>
    </row>
    <row r="358355" spans="2:2" x14ac:dyDescent="0.25">
      <c r="B358355" t="s">
        <v>39</v>
      </c>
    </row>
    <row r="358356" spans="2:2" x14ac:dyDescent="0.25">
      <c r="B358356" t="s">
        <v>39</v>
      </c>
    </row>
    <row r="358357" spans="2:2" x14ac:dyDescent="0.25">
      <c r="B358357" t="s">
        <v>26</v>
      </c>
    </row>
    <row r="358358" spans="2:2" x14ac:dyDescent="0.25">
      <c r="B358358" t="s">
        <v>17</v>
      </c>
    </row>
    <row r="358359" spans="2:2" x14ac:dyDescent="0.25">
      <c r="B358359" t="s">
        <v>17</v>
      </c>
    </row>
    <row r="358360" spans="2:2" x14ac:dyDescent="0.25">
      <c r="B358360" t="s">
        <v>39</v>
      </c>
    </row>
    <row r="358361" spans="2:2" x14ac:dyDescent="0.25">
      <c r="B358361" t="s">
        <v>84</v>
      </c>
    </row>
    <row r="358362" spans="2:2" x14ac:dyDescent="0.25">
      <c r="B358362" t="s">
        <v>12</v>
      </c>
    </row>
    <row r="358363" spans="2:2" x14ac:dyDescent="0.25">
      <c r="B358363" t="s">
        <v>39</v>
      </c>
    </row>
    <row r="358364" spans="2:2" x14ac:dyDescent="0.25">
      <c r="B358364" t="s">
        <v>26</v>
      </c>
    </row>
    <row r="358365" spans="2:2" x14ac:dyDescent="0.25">
      <c r="B358365" t="s">
        <v>12</v>
      </c>
    </row>
    <row r="358366" spans="2:2" x14ac:dyDescent="0.25">
      <c r="B358366" t="s">
        <v>39</v>
      </c>
    </row>
    <row r="358367" spans="2:2" x14ac:dyDescent="0.25">
      <c r="B358367" t="s">
        <v>26</v>
      </c>
    </row>
    <row r="358368" spans="2:2" x14ac:dyDescent="0.25">
      <c r="B358368" t="s">
        <v>39</v>
      </c>
    </row>
    <row r="358369" spans="2:2" x14ac:dyDescent="0.25">
      <c r="B358369" t="s">
        <v>84</v>
      </c>
    </row>
    <row r="358370" spans="2:2" x14ac:dyDescent="0.25">
      <c r="B358370" t="s">
        <v>30</v>
      </c>
    </row>
    <row r="358371" spans="2:2" x14ac:dyDescent="0.25">
      <c r="B358371" t="s">
        <v>26</v>
      </c>
    </row>
    <row r="358372" spans="2:2" x14ac:dyDescent="0.25">
      <c r="B358372" t="s">
        <v>84</v>
      </c>
    </row>
    <row r="358373" spans="2:2" x14ac:dyDescent="0.25">
      <c r="B358373" t="s">
        <v>39</v>
      </c>
    </row>
    <row r="358374" spans="2:2" x14ac:dyDescent="0.25">
      <c r="B358374" t="s">
        <v>26</v>
      </c>
    </row>
    <row r="358375" spans="2:2" x14ac:dyDescent="0.25">
      <c r="B358375" t="s">
        <v>26</v>
      </c>
    </row>
    <row r="358376" spans="2:2" x14ac:dyDescent="0.25">
      <c r="B358376" t="s">
        <v>181</v>
      </c>
    </row>
    <row r="358377" spans="2:2" x14ac:dyDescent="0.25">
      <c r="B358377" t="s">
        <v>26</v>
      </c>
    </row>
    <row r="358378" spans="2:2" x14ac:dyDescent="0.25">
      <c r="B358378" t="s">
        <v>39</v>
      </c>
    </row>
    <row r="358379" spans="2:2" x14ac:dyDescent="0.25">
      <c r="B358379" t="s">
        <v>12</v>
      </c>
    </row>
    <row r="358380" spans="2:2" x14ac:dyDescent="0.25">
      <c r="B358380" t="s">
        <v>30</v>
      </c>
    </row>
    <row r="358381" spans="2:2" x14ac:dyDescent="0.25">
      <c r="B358381" t="s">
        <v>26</v>
      </c>
    </row>
    <row r="358382" spans="2:2" x14ac:dyDescent="0.25">
      <c r="B358382" t="s">
        <v>30</v>
      </c>
    </row>
    <row r="358383" spans="2:2" x14ac:dyDescent="0.25">
      <c r="B358383" t="s">
        <v>30</v>
      </c>
    </row>
    <row r="358384" spans="2:2" x14ac:dyDescent="0.25">
      <c r="B358384" t="s">
        <v>39</v>
      </c>
    </row>
    <row r="358385" spans="2:2" x14ac:dyDescent="0.25">
      <c r="B358385" t="s">
        <v>39</v>
      </c>
    </row>
    <row r="358386" spans="2:2" x14ac:dyDescent="0.25">
      <c r="B358386" t="s">
        <v>30</v>
      </c>
    </row>
    <row r="358387" spans="2:2" x14ac:dyDescent="0.25">
      <c r="B358387" t="s">
        <v>12</v>
      </c>
    </row>
    <row r="358388" spans="2:2" x14ac:dyDescent="0.25">
      <c r="B358388" t="s">
        <v>39</v>
      </c>
    </row>
    <row r="358389" spans="2:2" x14ac:dyDescent="0.25">
      <c r="B358389" t="s">
        <v>84</v>
      </c>
    </row>
    <row r="358390" spans="2:2" x14ac:dyDescent="0.25">
      <c r="B358390" t="s">
        <v>12</v>
      </c>
    </row>
    <row r="358391" spans="2:2" x14ac:dyDescent="0.25">
      <c r="B358391" t="s">
        <v>39</v>
      </c>
    </row>
    <row r="358392" spans="2:2" x14ac:dyDescent="0.25">
      <c r="B358392" t="s">
        <v>39</v>
      </c>
    </row>
    <row r="358393" spans="2:2" x14ac:dyDescent="0.25">
      <c r="B358393" t="s">
        <v>39</v>
      </c>
    </row>
    <row r="358394" spans="2:2" x14ac:dyDescent="0.25">
      <c r="B358394" t="s">
        <v>26</v>
      </c>
    </row>
    <row r="358395" spans="2:2" x14ac:dyDescent="0.25">
      <c r="B358395" t="s">
        <v>26</v>
      </c>
    </row>
    <row r="358396" spans="2:2" x14ac:dyDescent="0.25">
      <c r="B358396" t="s">
        <v>84</v>
      </c>
    </row>
    <row r="358397" spans="2:2" x14ac:dyDescent="0.25">
      <c r="B358397" t="s">
        <v>26</v>
      </c>
    </row>
    <row r="358398" spans="2:2" x14ac:dyDescent="0.25">
      <c r="B358398" t="s">
        <v>39</v>
      </c>
    </row>
    <row r="358399" spans="2:2" x14ac:dyDescent="0.25">
      <c r="B358399" t="s">
        <v>39</v>
      </c>
    </row>
    <row r="358400" spans="2:2" x14ac:dyDescent="0.25">
      <c r="B358400" t="s">
        <v>39</v>
      </c>
    </row>
    <row r="358401" spans="2:2" x14ac:dyDescent="0.25">
      <c r="B358401" t="s">
        <v>84</v>
      </c>
    </row>
    <row r="358402" spans="2:2" x14ac:dyDescent="0.25">
      <c r="B358402" t="s">
        <v>12</v>
      </c>
    </row>
    <row r="358403" spans="2:2" x14ac:dyDescent="0.25">
      <c r="B358403" t="s">
        <v>35</v>
      </c>
    </row>
    <row r="358404" spans="2:2" x14ac:dyDescent="0.25">
      <c r="B358404" t="s">
        <v>84</v>
      </c>
    </row>
    <row r="358405" spans="2:2" x14ac:dyDescent="0.25">
      <c r="B358405" t="s">
        <v>12</v>
      </c>
    </row>
    <row r="358406" spans="2:2" x14ac:dyDescent="0.25">
      <c r="B358406" t="s">
        <v>35</v>
      </c>
    </row>
    <row r="358407" spans="2:2" x14ac:dyDescent="0.25">
      <c r="B358407" t="s">
        <v>17</v>
      </c>
    </row>
    <row r="358408" spans="2:2" x14ac:dyDescent="0.25">
      <c r="B358408" t="s">
        <v>35</v>
      </c>
    </row>
    <row r="358409" spans="2:2" x14ac:dyDescent="0.25">
      <c r="B358409" t="s">
        <v>35</v>
      </c>
    </row>
    <row r="358410" spans="2:2" x14ac:dyDescent="0.25">
      <c r="B358410" t="s">
        <v>39</v>
      </c>
    </row>
    <row r="358411" spans="2:2" x14ac:dyDescent="0.25">
      <c r="B358411" t="s">
        <v>26</v>
      </c>
    </row>
    <row r="358412" spans="2:2" x14ac:dyDescent="0.25">
      <c r="B358412" t="s">
        <v>39</v>
      </c>
    </row>
    <row r="358413" spans="2:2" x14ac:dyDescent="0.25">
      <c r="B358413" t="s">
        <v>181</v>
      </c>
    </row>
    <row r="358414" spans="2:2" x14ac:dyDescent="0.25">
      <c r="B358414" t="s">
        <v>35</v>
      </c>
    </row>
    <row r="358415" spans="2:2" x14ac:dyDescent="0.25">
      <c r="B358415" t="s">
        <v>17</v>
      </c>
    </row>
    <row r="358416" spans="2:2" x14ac:dyDescent="0.25">
      <c r="B358416" t="s">
        <v>181</v>
      </c>
    </row>
    <row r="358417" spans="2:2" x14ac:dyDescent="0.25">
      <c r="B358417" t="s">
        <v>30</v>
      </c>
    </row>
    <row r="358418" spans="2:2" x14ac:dyDescent="0.25">
      <c r="B358418" t="s">
        <v>26</v>
      </c>
    </row>
    <row r="358419" spans="2:2" x14ac:dyDescent="0.25">
      <c r="B358419" t="s">
        <v>84</v>
      </c>
    </row>
    <row r="358420" spans="2:2" x14ac:dyDescent="0.25">
      <c r="B358420" t="s">
        <v>12</v>
      </c>
    </row>
    <row r="358421" spans="2:2" x14ac:dyDescent="0.25">
      <c r="B358421" t="s">
        <v>170</v>
      </c>
    </row>
    <row r="358422" spans="2:2" x14ac:dyDescent="0.25">
      <c r="B358422" t="s">
        <v>30</v>
      </c>
    </row>
    <row r="358423" spans="2:2" x14ac:dyDescent="0.25">
      <c r="B358423" t="s">
        <v>26</v>
      </c>
    </row>
    <row r="358424" spans="2:2" x14ac:dyDescent="0.25">
      <c r="B358424" t="s">
        <v>30</v>
      </c>
    </row>
    <row r="358425" spans="2:2" x14ac:dyDescent="0.25">
      <c r="B358425" t="s">
        <v>170</v>
      </c>
    </row>
    <row r="358426" spans="2:2" x14ac:dyDescent="0.25">
      <c r="B358426" t="s">
        <v>39</v>
      </c>
    </row>
    <row r="358427" spans="2:2" x14ac:dyDescent="0.25">
      <c r="B358427" t="s">
        <v>39</v>
      </c>
    </row>
    <row r="358428" spans="2:2" x14ac:dyDescent="0.25">
      <c r="B358428" t="s">
        <v>39</v>
      </c>
    </row>
    <row r="358429" spans="2:2" x14ac:dyDescent="0.25">
      <c r="B358429" t="s">
        <v>26</v>
      </c>
    </row>
    <row r="358430" spans="2:2" x14ac:dyDescent="0.25">
      <c r="B358430" t="s">
        <v>84</v>
      </c>
    </row>
    <row r="358431" spans="2:2" x14ac:dyDescent="0.25">
      <c r="B358431" t="s">
        <v>26</v>
      </c>
    </row>
    <row r="358432" spans="2:2" x14ac:dyDescent="0.25">
      <c r="B358432" t="s">
        <v>513</v>
      </c>
    </row>
    <row r="358433" spans="2:2" x14ac:dyDescent="0.25">
      <c r="B358433" t="s">
        <v>35</v>
      </c>
    </row>
    <row r="358434" spans="2:2" x14ac:dyDescent="0.25">
      <c r="B358434" t="s">
        <v>12</v>
      </c>
    </row>
    <row r="358435" spans="2:2" x14ac:dyDescent="0.25">
      <c r="B358435" t="s">
        <v>12</v>
      </c>
    </row>
    <row r="358436" spans="2:2" x14ac:dyDescent="0.25">
      <c r="B358436" t="s">
        <v>84</v>
      </c>
    </row>
    <row r="358437" spans="2:2" x14ac:dyDescent="0.25">
      <c r="B358437" t="s">
        <v>39</v>
      </c>
    </row>
    <row r="358438" spans="2:2" x14ac:dyDescent="0.25">
      <c r="B358438" t="s">
        <v>39</v>
      </c>
    </row>
    <row r="358439" spans="2:2" x14ac:dyDescent="0.25">
      <c r="B358439" t="s">
        <v>39</v>
      </c>
    </row>
    <row r="358440" spans="2:2" x14ac:dyDescent="0.25">
      <c r="B358440" t="s">
        <v>39</v>
      </c>
    </row>
    <row r="358441" spans="2:2" x14ac:dyDescent="0.25">
      <c r="B358441" t="s">
        <v>39</v>
      </c>
    </row>
    <row r="358442" spans="2:2" x14ac:dyDescent="0.25">
      <c r="B358442" t="s">
        <v>30</v>
      </c>
    </row>
    <row r="358443" spans="2:2" x14ac:dyDescent="0.25">
      <c r="B358443" t="s">
        <v>26</v>
      </c>
    </row>
    <row r="358444" spans="2:2" x14ac:dyDescent="0.25">
      <c r="B358444" t="s">
        <v>26</v>
      </c>
    </row>
    <row r="358445" spans="2:2" x14ac:dyDescent="0.25">
      <c r="B358445" t="s">
        <v>35</v>
      </c>
    </row>
    <row r="358446" spans="2:2" x14ac:dyDescent="0.25">
      <c r="B358446" t="s">
        <v>26</v>
      </c>
    </row>
    <row r="358447" spans="2:2" x14ac:dyDescent="0.25">
      <c r="B358447" t="s">
        <v>26</v>
      </c>
    </row>
    <row r="358448" spans="2:2" x14ac:dyDescent="0.25">
      <c r="B358448" t="s">
        <v>26</v>
      </c>
    </row>
    <row r="358449" spans="2:2" x14ac:dyDescent="0.25">
      <c r="B358449" t="s">
        <v>26</v>
      </c>
    </row>
    <row r="358450" spans="2:2" x14ac:dyDescent="0.25">
      <c r="B358450" t="s">
        <v>39</v>
      </c>
    </row>
    <row r="358451" spans="2:2" x14ac:dyDescent="0.25">
      <c r="B358451" t="s">
        <v>39</v>
      </c>
    </row>
    <row r="358452" spans="2:2" x14ac:dyDescent="0.25">
      <c r="B358452" t="s">
        <v>12</v>
      </c>
    </row>
    <row r="358453" spans="2:2" x14ac:dyDescent="0.25">
      <c r="B358453" t="s">
        <v>39</v>
      </c>
    </row>
    <row r="358454" spans="2:2" x14ac:dyDescent="0.25">
      <c r="B358454" t="s">
        <v>26</v>
      </c>
    </row>
    <row r="358455" spans="2:2" x14ac:dyDescent="0.25">
      <c r="B358455" t="s">
        <v>26</v>
      </c>
    </row>
    <row r="358456" spans="2:2" x14ac:dyDescent="0.25">
      <c r="B358456" t="s">
        <v>26</v>
      </c>
    </row>
    <row r="358457" spans="2:2" x14ac:dyDescent="0.25">
      <c r="B358457" t="s">
        <v>26</v>
      </c>
    </row>
    <row r="358458" spans="2:2" x14ac:dyDescent="0.25">
      <c r="B358458" t="s">
        <v>84</v>
      </c>
    </row>
    <row r="358459" spans="2:2" x14ac:dyDescent="0.25">
      <c r="B358459" t="s">
        <v>26</v>
      </c>
    </row>
    <row r="358460" spans="2:2" x14ac:dyDescent="0.25">
      <c r="B358460" t="s">
        <v>26</v>
      </c>
    </row>
    <row r="358461" spans="2:2" x14ac:dyDescent="0.25">
      <c r="B358461" t="s">
        <v>12</v>
      </c>
    </row>
    <row r="358462" spans="2:2" x14ac:dyDescent="0.25">
      <c r="B358462" t="s">
        <v>12</v>
      </c>
    </row>
    <row r="358463" spans="2:2" x14ac:dyDescent="0.25">
      <c r="B358463" t="s">
        <v>157</v>
      </c>
    </row>
    <row r="358464" spans="2:2" x14ac:dyDescent="0.25">
      <c r="B358464" t="s">
        <v>157</v>
      </c>
    </row>
    <row r="358465" spans="2:2" x14ac:dyDescent="0.25">
      <c r="B358465" t="s">
        <v>157</v>
      </c>
    </row>
    <row r="358466" spans="2:2" x14ac:dyDescent="0.25">
      <c r="B358466" t="s">
        <v>39</v>
      </c>
    </row>
    <row r="358467" spans="2:2" x14ac:dyDescent="0.25">
      <c r="B358467" t="s">
        <v>39</v>
      </c>
    </row>
    <row r="358468" spans="2:2" x14ac:dyDescent="0.25">
      <c r="B358468" t="s">
        <v>17</v>
      </c>
    </row>
    <row r="358469" spans="2:2" x14ac:dyDescent="0.25">
      <c r="B358469" t="s">
        <v>39</v>
      </c>
    </row>
    <row r="358470" spans="2:2" x14ac:dyDescent="0.25">
      <c r="B358470" t="s">
        <v>26</v>
      </c>
    </row>
    <row r="358471" spans="2:2" x14ac:dyDescent="0.25">
      <c r="B358471" t="s">
        <v>39</v>
      </c>
    </row>
    <row r="358472" spans="2:2" x14ac:dyDescent="0.25">
      <c r="B358472" t="s">
        <v>35</v>
      </c>
    </row>
    <row r="358473" spans="2:2" x14ac:dyDescent="0.25">
      <c r="B358473" t="s">
        <v>39</v>
      </c>
    </row>
    <row r="358474" spans="2:2" x14ac:dyDescent="0.25">
      <c r="B358474" t="s">
        <v>30</v>
      </c>
    </row>
    <row r="358475" spans="2:2" x14ac:dyDescent="0.25">
      <c r="B358475" t="s">
        <v>39</v>
      </c>
    </row>
    <row r="358476" spans="2:2" x14ac:dyDescent="0.25">
      <c r="B358476" t="s">
        <v>39</v>
      </c>
    </row>
    <row r="358477" spans="2:2" x14ac:dyDescent="0.25">
      <c r="B358477" t="s">
        <v>39</v>
      </c>
    </row>
    <row r="358478" spans="2:2" x14ac:dyDescent="0.25">
      <c r="B358478" t="s">
        <v>26</v>
      </c>
    </row>
    <row r="358479" spans="2:2" x14ac:dyDescent="0.25">
      <c r="B358479" t="s">
        <v>157</v>
      </c>
    </row>
    <row r="358480" spans="2:2" x14ac:dyDescent="0.25">
      <c r="B358480" t="s">
        <v>30</v>
      </c>
    </row>
    <row r="358481" spans="2:2" x14ac:dyDescent="0.25">
      <c r="B358481" t="s">
        <v>84</v>
      </c>
    </row>
    <row r="358482" spans="2:2" x14ac:dyDescent="0.25">
      <c r="B358482" t="s">
        <v>30</v>
      </c>
    </row>
    <row r="358483" spans="2:2" x14ac:dyDescent="0.25">
      <c r="B358483" t="s">
        <v>26</v>
      </c>
    </row>
    <row r="358484" spans="2:2" x14ac:dyDescent="0.25">
      <c r="B358484" t="s">
        <v>26</v>
      </c>
    </row>
    <row r="358485" spans="2:2" x14ac:dyDescent="0.25">
      <c r="B358485" t="s">
        <v>47</v>
      </c>
    </row>
    <row r="358486" spans="2:2" x14ac:dyDescent="0.25">
      <c r="B358486" t="s">
        <v>22</v>
      </c>
    </row>
    <row r="358487" spans="2:2" x14ac:dyDescent="0.25">
      <c r="B358487" t="s">
        <v>39</v>
      </c>
    </row>
    <row r="358488" spans="2:2" x14ac:dyDescent="0.25">
      <c r="B358488" t="s">
        <v>30</v>
      </c>
    </row>
    <row r="358489" spans="2:2" x14ac:dyDescent="0.25">
      <c r="B358489" t="s">
        <v>84</v>
      </c>
    </row>
    <row r="358490" spans="2:2" x14ac:dyDescent="0.25">
      <c r="B358490" t="s">
        <v>30</v>
      </c>
    </row>
    <row r="358491" spans="2:2" x14ac:dyDescent="0.25">
      <c r="B358491" t="s">
        <v>39</v>
      </c>
    </row>
    <row r="358492" spans="2:2" x14ac:dyDescent="0.25">
      <c r="B358492" t="s">
        <v>39</v>
      </c>
    </row>
    <row r="358493" spans="2:2" x14ac:dyDescent="0.25">
      <c r="B358493" t="s">
        <v>30</v>
      </c>
    </row>
    <row r="358494" spans="2:2" x14ac:dyDescent="0.25">
      <c r="B358494" t="s">
        <v>39</v>
      </c>
    </row>
    <row r="358495" spans="2:2" x14ac:dyDescent="0.25">
      <c r="B358495" t="s">
        <v>39</v>
      </c>
    </row>
    <row r="358496" spans="2:2" x14ac:dyDescent="0.25">
      <c r="B358496" t="s">
        <v>26</v>
      </c>
    </row>
    <row r="358497" spans="2:2" x14ac:dyDescent="0.25">
      <c r="B358497" t="s">
        <v>26</v>
      </c>
    </row>
    <row r="358498" spans="2:2" x14ac:dyDescent="0.25">
      <c r="B358498" t="s">
        <v>26</v>
      </c>
    </row>
    <row r="358499" spans="2:2" x14ac:dyDescent="0.25">
      <c r="B358499" t="s">
        <v>84</v>
      </c>
    </row>
    <row r="358500" spans="2:2" x14ac:dyDescent="0.25">
      <c r="B358500" t="s">
        <v>405</v>
      </c>
    </row>
    <row r="358501" spans="2:2" x14ac:dyDescent="0.25">
      <c r="B358501" t="s">
        <v>22</v>
      </c>
    </row>
    <row r="358502" spans="2:2" x14ac:dyDescent="0.25">
      <c r="B358502" t="s">
        <v>26</v>
      </c>
    </row>
    <row r="358503" spans="2:2" x14ac:dyDescent="0.25">
      <c r="B358503" t="s">
        <v>35</v>
      </c>
    </row>
    <row r="358504" spans="2:2" x14ac:dyDescent="0.25">
      <c r="B358504" t="s">
        <v>12</v>
      </c>
    </row>
    <row r="358505" spans="2:2" x14ac:dyDescent="0.25">
      <c r="B358505" t="s">
        <v>12</v>
      </c>
    </row>
    <row r="358506" spans="2:2" x14ac:dyDescent="0.25">
      <c r="B358506" t="s">
        <v>12</v>
      </c>
    </row>
    <row r="358507" spans="2:2" x14ac:dyDescent="0.25">
      <c r="B358507" t="s">
        <v>39</v>
      </c>
    </row>
    <row r="358508" spans="2:2" x14ac:dyDescent="0.25">
      <c r="B358508" t="s">
        <v>39</v>
      </c>
    </row>
    <row r="358509" spans="2:2" x14ac:dyDescent="0.25">
      <c r="B358509" t="s">
        <v>30</v>
      </c>
    </row>
    <row r="358510" spans="2:2" x14ac:dyDescent="0.25">
      <c r="B358510" t="s">
        <v>26</v>
      </c>
    </row>
    <row r="358511" spans="2:2" x14ac:dyDescent="0.25">
      <c r="B358511" t="s">
        <v>26</v>
      </c>
    </row>
    <row r="358512" spans="2:2" x14ac:dyDescent="0.25">
      <c r="B358512" t="s">
        <v>39</v>
      </c>
    </row>
    <row r="358513" spans="2:2" x14ac:dyDescent="0.25">
      <c r="B358513" t="s">
        <v>39</v>
      </c>
    </row>
    <row r="358514" spans="2:2" x14ac:dyDescent="0.25">
      <c r="B358514" t="s">
        <v>26</v>
      </c>
    </row>
    <row r="358515" spans="2:2" x14ac:dyDescent="0.25">
      <c r="B358515" t="s">
        <v>84</v>
      </c>
    </row>
    <row r="358516" spans="2:2" x14ac:dyDescent="0.25">
      <c r="B358516" t="s">
        <v>17</v>
      </c>
    </row>
    <row r="358517" spans="2:2" x14ac:dyDescent="0.25">
      <c r="B358517" t="s">
        <v>170</v>
      </c>
    </row>
    <row r="358518" spans="2:2" x14ac:dyDescent="0.25">
      <c r="B358518" t="s">
        <v>181</v>
      </c>
    </row>
    <row r="358519" spans="2:2" x14ac:dyDescent="0.25">
      <c r="B358519" t="s">
        <v>30</v>
      </c>
    </row>
    <row r="358520" spans="2:2" x14ac:dyDescent="0.25">
      <c r="B358520" t="s">
        <v>26</v>
      </c>
    </row>
    <row r="358521" spans="2:2" x14ac:dyDescent="0.25">
      <c r="B358521" t="s">
        <v>30</v>
      </c>
    </row>
    <row r="358522" spans="2:2" x14ac:dyDescent="0.25">
      <c r="B358522" t="s">
        <v>26</v>
      </c>
    </row>
    <row r="358523" spans="2:2" x14ac:dyDescent="0.25">
      <c r="B358523" t="s">
        <v>39</v>
      </c>
    </row>
    <row r="358524" spans="2:2" x14ac:dyDescent="0.25">
      <c r="B358524" t="s">
        <v>30</v>
      </c>
    </row>
    <row r="358525" spans="2:2" x14ac:dyDescent="0.25">
      <c r="B358525" t="s">
        <v>26</v>
      </c>
    </row>
    <row r="358526" spans="2:2" x14ac:dyDescent="0.25">
      <c r="B358526" t="s">
        <v>26</v>
      </c>
    </row>
    <row r="358527" spans="2:2" x14ac:dyDescent="0.25">
      <c r="B358527" t="s">
        <v>26</v>
      </c>
    </row>
    <row r="358528" spans="2:2" x14ac:dyDescent="0.25">
      <c r="B358528" t="s">
        <v>39</v>
      </c>
    </row>
    <row r="358529" spans="2:2" x14ac:dyDescent="0.25">
      <c r="B358529" t="s">
        <v>39</v>
      </c>
    </row>
    <row r="358530" spans="2:2" x14ac:dyDescent="0.25">
      <c r="B358530" t="s">
        <v>30</v>
      </c>
    </row>
    <row r="358531" spans="2:2" x14ac:dyDescent="0.25">
      <c r="B358531" t="s">
        <v>17</v>
      </c>
    </row>
    <row r="358532" spans="2:2" x14ac:dyDescent="0.25">
      <c r="B358532" t="s">
        <v>39</v>
      </c>
    </row>
    <row r="358533" spans="2:2" x14ac:dyDescent="0.25">
      <c r="B358533" t="s">
        <v>30</v>
      </c>
    </row>
    <row r="358534" spans="2:2" x14ac:dyDescent="0.25">
      <c r="B358534" t="s">
        <v>30</v>
      </c>
    </row>
    <row r="358535" spans="2:2" x14ac:dyDescent="0.25">
      <c r="B358535" t="s">
        <v>30</v>
      </c>
    </row>
    <row r="358536" spans="2:2" x14ac:dyDescent="0.25">
      <c r="B358536" t="s">
        <v>17</v>
      </c>
    </row>
    <row r="358537" spans="2:2" x14ac:dyDescent="0.25">
      <c r="B358537" t="s">
        <v>17</v>
      </c>
    </row>
    <row r="358538" spans="2:2" x14ac:dyDescent="0.25">
      <c r="B358538" t="s">
        <v>17</v>
      </c>
    </row>
    <row r="358539" spans="2:2" x14ac:dyDescent="0.25">
      <c r="B358539" t="s">
        <v>17</v>
      </c>
    </row>
    <row r="358540" spans="2:2" x14ac:dyDescent="0.25">
      <c r="B358540" t="s">
        <v>17</v>
      </c>
    </row>
    <row r="358541" spans="2:2" x14ac:dyDescent="0.25">
      <c r="B358541" t="s">
        <v>17</v>
      </c>
    </row>
    <row r="358542" spans="2:2" x14ac:dyDescent="0.25">
      <c r="B358542" t="s">
        <v>17</v>
      </c>
    </row>
    <row r="358543" spans="2:2" x14ac:dyDescent="0.25">
      <c r="B358543" t="s">
        <v>26</v>
      </c>
    </row>
    <row r="358544" spans="2:2" x14ac:dyDescent="0.25">
      <c r="B358544" t="s">
        <v>30</v>
      </c>
    </row>
    <row r="358545" spans="2:2" x14ac:dyDescent="0.25">
      <c r="B358545" t="s">
        <v>26</v>
      </c>
    </row>
    <row r="358546" spans="2:2" x14ac:dyDescent="0.25">
      <c r="B358546" t="s">
        <v>30</v>
      </c>
    </row>
    <row r="358547" spans="2:2" x14ac:dyDescent="0.25">
      <c r="B358547" t="s">
        <v>39</v>
      </c>
    </row>
    <row r="358548" spans="2:2" x14ac:dyDescent="0.25">
      <c r="B358548" t="s">
        <v>39</v>
      </c>
    </row>
    <row r="358549" spans="2:2" x14ac:dyDescent="0.25">
      <c r="B358549" t="s">
        <v>30</v>
      </c>
    </row>
    <row r="358550" spans="2:2" x14ac:dyDescent="0.25">
      <c r="B358550" t="s">
        <v>30</v>
      </c>
    </row>
    <row r="358551" spans="2:2" x14ac:dyDescent="0.25">
      <c r="B358551" t="s">
        <v>84</v>
      </c>
    </row>
    <row r="358552" spans="2:2" x14ac:dyDescent="0.25">
      <c r="B358552" t="s">
        <v>30</v>
      </c>
    </row>
    <row r="358553" spans="2:2" x14ac:dyDescent="0.25">
      <c r="B358553" t="s">
        <v>35</v>
      </c>
    </row>
    <row r="358554" spans="2:2" x14ac:dyDescent="0.25">
      <c r="B358554" t="s">
        <v>12</v>
      </c>
    </row>
    <row r="358555" spans="2:2" x14ac:dyDescent="0.25">
      <c r="B358555" t="s">
        <v>12</v>
      </c>
    </row>
    <row r="358556" spans="2:2" x14ac:dyDescent="0.25">
      <c r="B358556" t="s">
        <v>12</v>
      </c>
    </row>
    <row r="358557" spans="2:2" x14ac:dyDescent="0.25">
      <c r="B358557" t="s">
        <v>39</v>
      </c>
    </row>
    <row r="358558" spans="2:2" x14ac:dyDescent="0.25">
      <c r="B358558" t="s">
        <v>39</v>
      </c>
    </row>
    <row r="358559" spans="2:2" x14ac:dyDescent="0.25">
      <c r="B358559" t="s">
        <v>26</v>
      </c>
    </row>
    <row r="358560" spans="2:2" x14ac:dyDescent="0.25">
      <c r="B358560" t="s">
        <v>405</v>
      </c>
    </row>
    <row r="358561" spans="2:2" x14ac:dyDescent="0.25">
      <c r="B358561" t="s">
        <v>17</v>
      </c>
    </row>
    <row r="358562" spans="2:2" x14ac:dyDescent="0.25">
      <c r="B358562" t="s">
        <v>22</v>
      </c>
    </row>
    <row r="358563" spans="2:2" x14ac:dyDescent="0.25">
      <c r="B358563" t="s">
        <v>26</v>
      </c>
    </row>
    <row r="358564" spans="2:2" x14ac:dyDescent="0.25">
      <c r="B358564" t="s">
        <v>30</v>
      </c>
    </row>
    <row r="358565" spans="2:2" x14ac:dyDescent="0.25">
      <c r="B358565" t="s">
        <v>30</v>
      </c>
    </row>
    <row r="358566" spans="2:2" x14ac:dyDescent="0.25">
      <c r="B358566" t="s">
        <v>30</v>
      </c>
    </row>
    <row r="358567" spans="2:2" x14ac:dyDescent="0.25">
      <c r="B358567" t="s">
        <v>170</v>
      </c>
    </row>
    <row r="358568" spans="2:2" x14ac:dyDescent="0.25">
      <c r="B358568" t="s">
        <v>30</v>
      </c>
    </row>
    <row r="358569" spans="2:2" x14ac:dyDescent="0.25">
      <c r="B358569" t="s">
        <v>30</v>
      </c>
    </row>
    <row r="358570" spans="2:2" x14ac:dyDescent="0.25">
      <c r="B358570" t="s">
        <v>30</v>
      </c>
    </row>
    <row r="358571" spans="2:2" x14ac:dyDescent="0.25">
      <c r="B358571" t="s">
        <v>84</v>
      </c>
    </row>
    <row r="358572" spans="2:2" x14ac:dyDescent="0.25">
      <c r="B358572" t="s">
        <v>26</v>
      </c>
    </row>
    <row r="358573" spans="2:2" x14ac:dyDescent="0.25">
      <c r="B358573" t="s">
        <v>26</v>
      </c>
    </row>
    <row r="358574" spans="2:2" x14ac:dyDescent="0.25">
      <c r="B358574" t="s">
        <v>84</v>
      </c>
    </row>
    <row r="358575" spans="2:2" x14ac:dyDescent="0.25">
      <c r="B358575" t="s">
        <v>26</v>
      </c>
    </row>
    <row r="358576" spans="2:2" x14ac:dyDescent="0.25">
      <c r="B358576" t="s">
        <v>84</v>
      </c>
    </row>
    <row r="358577" spans="2:2" x14ac:dyDescent="0.25">
      <c r="B358577" t="s">
        <v>26</v>
      </c>
    </row>
    <row r="358578" spans="2:2" x14ac:dyDescent="0.25">
      <c r="B358578" t="s">
        <v>84</v>
      </c>
    </row>
    <row r="358579" spans="2:2" x14ac:dyDescent="0.25">
      <c r="B358579" t="s">
        <v>39</v>
      </c>
    </row>
    <row r="358580" spans="2:2" x14ac:dyDescent="0.25">
      <c r="B358580" t="s">
        <v>30</v>
      </c>
    </row>
    <row r="358581" spans="2:2" x14ac:dyDescent="0.25">
      <c r="B358581" t="s">
        <v>84</v>
      </c>
    </row>
    <row r="358582" spans="2:2" x14ac:dyDescent="0.25">
      <c r="B358582" t="s">
        <v>30</v>
      </c>
    </row>
    <row r="358583" spans="2:2" x14ac:dyDescent="0.25">
      <c r="B358583" t="s">
        <v>26</v>
      </c>
    </row>
    <row r="358584" spans="2:2" x14ac:dyDescent="0.25">
      <c r="B358584" t="s">
        <v>30</v>
      </c>
    </row>
    <row r="358585" spans="2:2" x14ac:dyDescent="0.25">
      <c r="B358585" t="s">
        <v>84</v>
      </c>
    </row>
    <row r="358586" spans="2:2" x14ac:dyDescent="0.25">
      <c r="B358586" t="s">
        <v>84</v>
      </c>
    </row>
    <row r="358587" spans="2:2" x14ac:dyDescent="0.25">
      <c r="B358587" t="s">
        <v>26</v>
      </c>
    </row>
    <row r="358588" spans="2:2" x14ac:dyDescent="0.25">
      <c r="B358588" t="s">
        <v>26</v>
      </c>
    </row>
    <row r="358589" spans="2:2" x14ac:dyDescent="0.25">
      <c r="B358589" t="s">
        <v>26</v>
      </c>
    </row>
    <row r="358590" spans="2:2" x14ac:dyDescent="0.25">
      <c r="B358590" t="s">
        <v>39</v>
      </c>
    </row>
    <row r="358591" spans="2:2" x14ac:dyDescent="0.25">
      <c r="B358591" t="s">
        <v>26</v>
      </c>
    </row>
    <row r="358592" spans="2:2" x14ac:dyDescent="0.25">
      <c r="B358592" t="s">
        <v>30</v>
      </c>
    </row>
    <row r="358593" spans="2:2" x14ac:dyDescent="0.25">
      <c r="B358593" t="s">
        <v>26</v>
      </c>
    </row>
    <row r="358594" spans="2:2" x14ac:dyDescent="0.25">
      <c r="B358594" t="s">
        <v>26</v>
      </c>
    </row>
    <row r="358595" spans="2:2" x14ac:dyDescent="0.25">
      <c r="B358595" t="s">
        <v>39</v>
      </c>
    </row>
    <row r="358596" spans="2:2" x14ac:dyDescent="0.25">
      <c r="B358596" t="s">
        <v>181</v>
      </c>
    </row>
    <row r="358597" spans="2:2" x14ac:dyDescent="0.25">
      <c r="B358597" t="s">
        <v>39</v>
      </c>
    </row>
    <row r="358598" spans="2:2" x14ac:dyDescent="0.25">
      <c r="B358598" t="s">
        <v>84</v>
      </c>
    </row>
    <row r="358599" spans="2:2" x14ac:dyDescent="0.25">
      <c r="B358599" t="s">
        <v>26</v>
      </c>
    </row>
    <row r="358600" spans="2:2" x14ac:dyDescent="0.25">
      <c r="B358600" t="s">
        <v>181</v>
      </c>
    </row>
    <row r="358601" spans="2:2" x14ac:dyDescent="0.25">
      <c r="B358601" t="s">
        <v>170</v>
      </c>
    </row>
    <row r="358602" spans="2:2" x14ac:dyDescent="0.25">
      <c r="B358602" t="s">
        <v>84</v>
      </c>
    </row>
    <row r="358603" spans="2:2" x14ac:dyDescent="0.25">
      <c r="B358603" t="s">
        <v>26</v>
      </c>
    </row>
    <row r="358604" spans="2:2" x14ac:dyDescent="0.25">
      <c r="B358604" t="s">
        <v>181</v>
      </c>
    </row>
    <row r="358605" spans="2:2" x14ac:dyDescent="0.25">
      <c r="B358605" t="s">
        <v>181</v>
      </c>
    </row>
    <row r="358606" spans="2:2" x14ac:dyDescent="0.25">
      <c r="B358606" t="s">
        <v>181</v>
      </c>
    </row>
    <row r="358607" spans="2:2" x14ac:dyDescent="0.25">
      <c r="B358607" t="s">
        <v>181</v>
      </c>
    </row>
    <row r="358608" spans="2:2" x14ac:dyDescent="0.25">
      <c r="B358608" t="s">
        <v>181</v>
      </c>
    </row>
    <row r="358609" spans="2:2" x14ac:dyDescent="0.25">
      <c r="B358609" t="s">
        <v>181</v>
      </c>
    </row>
    <row r="358610" spans="2:2" x14ac:dyDescent="0.25">
      <c r="B358610" t="s">
        <v>26</v>
      </c>
    </row>
    <row r="358611" spans="2:2" x14ac:dyDescent="0.25">
      <c r="B358611" t="s">
        <v>30</v>
      </c>
    </row>
    <row r="358612" spans="2:2" x14ac:dyDescent="0.25">
      <c r="B358612" t="s">
        <v>30</v>
      </c>
    </row>
    <row r="358613" spans="2:2" x14ac:dyDescent="0.25">
      <c r="B358613" t="s">
        <v>30</v>
      </c>
    </row>
    <row r="358614" spans="2:2" x14ac:dyDescent="0.25">
      <c r="B358614" t="s">
        <v>30</v>
      </c>
    </row>
    <row r="358615" spans="2:2" x14ac:dyDescent="0.25">
      <c r="B358615" t="s">
        <v>26</v>
      </c>
    </row>
    <row r="358616" spans="2:2" x14ac:dyDescent="0.25">
      <c r="B358616" t="s">
        <v>30</v>
      </c>
    </row>
    <row r="358617" spans="2:2" x14ac:dyDescent="0.25">
      <c r="B358617" t="s">
        <v>12</v>
      </c>
    </row>
    <row r="358618" spans="2:2" x14ac:dyDescent="0.25">
      <c r="B358618" t="s">
        <v>26</v>
      </c>
    </row>
    <row r="358619" spans="2:2" x14ac:dyDescent="0.25">
      <c r="B358619" t="s">
        <v>30</v>
      </c>
    </row>
    <row r="358620" spans="2:2" x14ac:dyDescent="0.25">
      <c r="B358620" t="s">
        <v>26</v>
      </c>
    </row>
    <row r="358621" spans="2:2" x14ac:dyDescent="0.25">
      <c r="B358621" t="s">
        <v>30</v>
      </c>
    </row>
    <row r="358622" spans="2:2" x14ac:dyDescent="0.25">
      <c r="B358622" t="s">
        <v>35</v>
      </c>
    </row>
    <row r="358623" spans="2:2" x14ac:dyDescent="0.25">
      <c r="B358623" t="s">
        <v>39</v>
      </c>
    </row>
    <row r="358624" spans="2:2" x14ac:dyDescent="0.25">
      <c r="B358624" t="s">
        <v>12</v>
      </c>
    </row>
    <row r="358625" spans="2:2" x14ac:dyDescent="0.25">
      <c r="B358625" t="s">
        <v>30</v>
      </c>
    </row>
    <row r="358626" spans="2:2" x14ac:dyDescent="0.25">
      <c r="B358626" t="s">
        <v>26</v>
      </c>
    </row>
    <row r="358627" spans="2:2" x14ac:dyDescent="0.25">
      <c r="B358627" t="s">
        <v>26</v>
      </c>
    </row>
    <row r="358628" spans="2:2" x14ac:dyDescent="0.25">
      <c r="B358628" t="s">
        <v>30</v>
      </c>
    </row>
    <row r="358629" spans="2:2" x14ac:dyDescent="0.25">
      <c r="B358629" t="s">
        <v>26</v>
      </c>
    </row>
    <row r="358630" spans="2:2" x14ac:dyDescent="0.25">
      <c r="B358630" t="s">
        <v>39</v>
      </c>
    </row>
    <row r="358631" spans="2:2" x14ac:dyDescent="0.25">
      <c r="B358631" t="s">
        <v>39</v>
      </c>
    </row>
    <row r="358632" spans="2:2" x14ac:dyDescent="0.25">
      <c r="B358632" t="s">
        <v>30</v>
      </c>
    </row>
    <row r="358633" spans="2:2" x14ac:dyDescent="0.25">
      <c r="B358633" t="s">
        <v>26</v>
      </c>
    </row>
    <row r="358634" spans="2:2" x14ac:dyDescent="0.25">
      <c r="B358634" t="s">
        <v>30</v>
      </c>
    </row>
    <row r="358635" spans="2:2" x14ac:dyDescent="0.25">
      <c r="B358635" t="s">
        <v>30</v>
      </c>
    </row>
    <row r="358636" spans="2:2" x14ac:dyDescent="0.25">
      <c r="B358636" t="s">
        <v>17</v>
      </c>
    </row>
    <row r="358637" spans="2:2" x14ac:dyDescent="0.25">
      <c r="B358637" t="s">
        <v>39</v>
      </c>
    </row>
    <row r="358638" spans="2:2" x14ac:dyDescent="0.25">
      <c r="B358638" t="s">
        <v>12</v>
      </c>
    </row>
    <row r="358639" spans="2:2" x14ac:dyDescent="0.25">
      <c r="B358639" t="s">
        <v>12</v>
      </c>
    </row>
    <row r="358640" spans="2:2" x14ac:dyDescent="0.25">
      <c r="B358640" t="s">
        <v>12</v>
      </c>
    </row>
    <row r="358641" spans="2:2" x14ac:dyDescent="0.25">
      <c r="B358641" t="s">
        <v>12</v>
      </c>
    </row>
    <row r="358642" spans="2:2" x14ac:dyDescent="0.25">
      <c r="B358642" t="s">
        <v>12</v>
      </c>
    </row>
    <row r="358643" spans="2:2" x14ac:dyDescent="0.25">
      <c r="B358643" t="s">
        <v>30</v>
      </c>
    </row>
    <row r="358644" spans="2:2" x14ac:dyDescent="0.25">
      <c r="B358644" t="s">
        <v>26</v>
      </c>
    </row>
    <row r="358645" spans="2:2" x14ac:dyDescent="0.25">
      <c r="B358645" t="s">
        <v>26</v>
      </c>
    </row>
    <row r="358646" spans="2:2" x14ac:dyDescent="0.25">
      <c r="B358646" t="s">
        <v>12</v>
      </c>
    </row>
    <row r="358647" spans="2:2" x14ac:dyDescent="0.25">
      <c r="B358647" t="s">
        <v>26</v>
      </c>
    </row>
    <row r="358648" spans="2:2" x14ac:dyDescent="0.25">
      <c r="B358648" t="s">
        <v>39</v>
      </c>
    </row>
    <row r="358649" spans="2:2" x14ac:dyDescent="0.25">
      <c r="B358649" t="s">
        <v>35</v>
      </c>
    </row>
    <row r="358650" spans="2:2" x14ac:dyDescent="0.25">
      <c r="B358650" t="s">
        <v>26</v>
      </c>
    </row>
    <row r="358651" spans="2:2" x14ac:dyDescent="0.25">
      <c r="B358651" t="s">
        <v>30</v>
      </c>
    </row>
    <row r="358652" spans="2:2" x14ac:dyDescent="0.25">
      <c r="B358652" t="s">
        <v>84</v>
      </c>
    </row>
    <row r="358653" spans="2:2" x14ac:dyDescent="0.25">
      <c r="B358653" t="s">
        <v>30</v>
      </c>
    </row>
    <row r="358654" spans="2:2" x14ac:dyDescent="0.25">
      <c r="B358654" t="s">
        <v>157</v>
      </c>
    </row>
    <row r="358655" spans="2:2" x14ac:dyDescent="0.25">
      <c r="B358655" t="s">
        <v>181</v>
      </c>
    </row>
    <row r="358656" spans="2:2" x14ac:dyDescent="0.25">
      <c r="B358656" t="s">
        <v>30</v>
      </c>
    </row>
    <row r="358657" spans="2:2" x14ac:dyDescent="0.25">
      <c r="B358657" t="s">
        <v>12</v>
      </c>
    </row>
    <row r="358658" spans="2:2" x14ac:dyDescent="0.25">
      <c r="B358658" t="s">
        <v>26</v>
      </c>
    </row>
    <row r="358659" spans="2:2" x14ac:dyDescent="0.25">
      <c r="B358659" t="s">
        <v>30</v>
      </c>
    </row>
    <row r="358660" spans="2:2" x14ac:dyDescent="0.25">
      <c r="B358660" t="s">
        <v>39</v>
      </c>
    </row>
    <row r="358661" spans="2:2" x14ac:dyDescent="0.25">
      <c r="B358661" t="s">
        <v>30</v>
      </c>
    </row>
    <row r="358662" spans="2:2" x14ac:dyDescent="0.25">
      <c r="B358662" t="s">
        <v>39</v>
      </c>
    </row>
    <row r="358663" spans="2:2" x14ac:dyDescent="0.25">
      <c r="B358663" t="s">
        <v>39</v>
      </c>
    </row>
    <row r="358664" spans="2:2" x14ac:dyDescent="0.25">
      <c r="B358664" t="s">
        <v>26</v>
      </c>
    </row>
    <row r="358665" spans="2:2" x14ac:dyDescent="0.25">
      <c r="B358665" t="s">
        <v>39</v>
      </c>
    </row>
    <row r="358666" spans="2:2" x14ac:dyDescent="0.25">
      <c r="B358666" t="s">
        <v>39</v>
      </c>
    </row>
    <row r="358667" spans="2:2" x14ac:dyDescent="0.25">
      <c r="B358667" t="s">
        <v>39</v>
      </c>
    </row>
    <row r="358668" spans="2:2" x14ac:dyDescent="0.25">
      <c r="B358668" t="s">
        <v>26</v>
      </c>
    </row>
    <row r="358669" spans="2:2" x14ac:dyDescent="0.25">
      <c r="B358669" t="s">
        <v>35</v>
      </c>
    </row>
    <row r="358670" spans="2:2" x14ac:dyDescent="0.25">
      <c r="B358670" t="s">
        <v>35</v>
      </c>
    </row>
    <row r="358671" spans="2:2" x14ac:dyDescent="0.25">
      <c r="B358671" t="s">
        <v>35</v>
      </c>
    </row>
    <row r="358672" spans="2:2" x14ac:dyDescent="0.25">
      <c r="B358672" t="s">
        <v>35</v>
      </c>
    </row>
    <row r="358673" spans="2:2" x14ac:dyDescent="0.25">
      <c r="B358673" t="s">
        <v>30</v>
      </c>
    </row>
    <row r="358674" spans="2:2" x14ac:dyDescent="0.25">
      <c r="B358674" t="s">
        <v>30</v>
      </c>
    </row>
    <row r="358675" spans="2:2" x14ac:dyDescent="0.25">
      <c r="B358675" t="s">
        <v>30</v>
      </c>
    </row>
    <row r="358676" spans="2:2" x14ac:dyDescent="0.25">
      <c r="B358676" t="s">
        <v>30</v>
      </c>
    </row>
    <row r="358677" spans="2:2" x14ac:dyDescent="0.25">
      <c r="B358677" t="s">
        <v>84</v>
      </c>
    </row>
    <row r="358678" spans="2:2" x14ac:dyDescent="0.25">
      <c r="B358678" t="s">
        <v>26</v>
      </c>
    </row>
    <row r="358679" spans="2:2" x14ac:dyDescent="0.25">
      <c r="B358679" t="s">
        <v>39</v>
      </c>
    </row>
    <row r="358680" spans="2:2" x14ac:dyDescent="0.25">
      <c r="B358680" t="s">
        <v>84</v>
      </c>
    </row>
    <row r="358681" spans="2:2" x14ac:dyDescent="0.25">
      <c r="B358681" t="s">
        <v>39</v>
      </c>
    </row>
    <row r="358682" spans="2:2" x14ac:dyDescent="0.25">
      <c r="B358682" t="s">
        <v>26</v>
      </c>
    </row>
    <row r="358683" spans="2:2" x14ac:dyDescent="0.25">
      <c r="B358683" t="s">
        <v>30</v>
      </c>
    </row>
    <row r="358684" spans="2:2" x14ac:dyDescent="0.25">
      <c r="B358684" t="s">
        <v>30</v>
      </c>
    </row>
    <row r="358685" spans="2:2" x14ac:dyDescent="0.25">
      <c r="B358685" t="s">
        <v>84</v>
      </c>
    </row>
    <row r="358686" spans="2:2" x14ac:dyDescent="0.25">
      <c r="B358686" t="s">
        <v>17</v>
      </c>
    </row>
    <row r="358687" spans="2:2" x14ac:dyDescent="0.25">
      <c r="B358687" t="s">
        <v>84</v>
      </c>
    </row>
    <row r="358688" spans="2:2" x14ac:dyDescent="0.25">
      <c r="B358688" t="s">
        <v>26</v>
      </c>
    </row>
    <row r="358689" spans="2:2" x14ac:dyDescent="0.25">
      <c r="B358689" t="s">
        <v>157</v>
      </c>
    </row>
    <row r="358690" spans="2:2" x14ac:dyDescent="0.25">
      <c r="B358690" t="s">
        <v>26</v>
      </c>
    </row>
    <row r="358691" spans="2:2" x14ac:dyDescent="0.25">
      <c r="B358691" t="s">
        <v>39</v>
      </c>
    </row>
    <row r="358692" spans="2:2" x14ac:dyDescent="0.25">
      <c r="B358692" t="s">
        <v>12</v>
      </c>
    </row>
    <row r="358693" spans="2:2" x14ac:dyDescent="0.25">
      <c r="B358693" t="s">
        <v>84</v>
      </c>
    </row>
    <row r="358694" spans="2:2" x14ac:dyDescent="0.25">
      <c r="B358694" t="s">
        <v>26</v>
      </c>
    </row>
    <row r="358695" spans="2:2" x14ac:dyDescent="0.25">
      <c r="B358695" t="s">
        <v>30</v>
      </c>
    </row>
    <row r="358696" spans="2:2" x14ac:dyDescent="0.25">
      <c r="B358696" t="s">
        <v>17</v>
      </c>
    </row>
    <row r="358697" spans="2:2" x14ac:dyDescent="0.25">
      <c r="B358697" t="s">
        <v>26</v>
      </c>
    </row>
    <row r="358698" spans="2:2" x14ac:dyDescent="0.25">
      <c r="B358698" t="s">
        <v>12</v>
      </c>
    </row>
    <row r="358699" spans="2:2" x14ac:dyDescent="0.25">
      <c r="B358699" t="s">
        <v>12</v>
      </c>
    </row>
    <row r="358700" spans="2:2" x14ac:dyDescent="0.25">
      <c r="B358700" t="s">
        <v>84</v>
      </c>
    </row>
    <row r="358701" spans="2:2" x14ac:dyDescent="0.25">
      <c r="B358701" t="s">
        <v>12</v>
      </c>
    </row>
    <row r="358702" spans="2:2" x14ac:dyDescent="0.25">
      <c r="B358702" t="s">
        <v>157</v>
      </c>
    </row>
    <row r="358703" spans="2:2" x14ac:dyDescent="0.25">
      <c r="B358703" t="s">
        <v>12</v>
      </c>
    </row>
    <row r="358704" spans="2:2" x14ac:dyDescent="0.25">
      <c r="B358704" t="s">
        <v>157</v>
      </c>
    </row>
    <row r="358705" spans="2:2" x14ac:dyDescent="0.25">
      <c r="B358705" t="s">
        <v>181</v>
      </c>
    </row>
    <row r="358706" spans="2:2" x14ac:dyDescent="0.25">
      <c r="B358706" t="s">
        <v>17</v>
      </c>
    </row>
    <row r="358707" spans="2:2" x14ac:dyDescent="0.25">
      <c r="B358707" t="s">
        <v>17</v>
      </c>
    </row>
    <row r="358708" spans="2:2" x14ac:dyDescent="0.25">
      <c r="B358708" t="s">
        <v>30</v>
      </c>
    </row>
    <row r="358709" spans="2:2" x14ac:dyDescent="0.25">
      <c r="B358709" t="s">
        <v>17</v>
      </c>
    </row>
    <row r="358710" spans="2:2" x14ac:dyDescent="0.25">
      <c r="B358710" t="s">
        <v>157</v>
      </c>
    </row>
    <row r="358711" spans="2:2" x14ac:dyDescent="0.25">
      <c r="B358711" t="s">
        <v>30</v>
      </c>
    </row>
    <row r="358712" spans="2:2" x14ac:dyDescent="0.25">
      <c r="B358712" t="s">
        <v>17</v>
      </c>
    </row>
    <row r="358713" spans="2:2" x14ac:dyDescent="0.25">
      <c r="B358713" t="s">
        <v>39</v>
      </c>
    </row>
    <row r="358714" spans="2:2" x14ac:dyDescent="0.25">
      <c r="B358714" t="s">
        <v>26</v>
      </c>
    </row>
    <row r="358715" spans="2:2" x14ac:dyDescent="0.25">
      <c r="B358715" t="s">
        <v>30</v>
      </c>
    </row>
    <row r="358716" spans="2:2" x14ac:dyDescent="0.25">
      <c r="B358716" t="s">
        <v>30</v>
      </c>
    </row>
    <row r="358717" spans="2:2" x14ac:dyDescent="0.25">
      <c r="B358717" t="s">
        <v>17</v>
      </c>
    </row>
    <row r="358718" spans="2:2" x14ac:dyDescent="0.25">
      <c r="B358718" t="s">
        <v>30</v>
      </c>
    </row>
    <row r="358719" spans="2:2" x14ac:dyDescent="0.25">
      <c r="B358719" t="s">
        <v>26</v>
      </c>
    </row>
    <row r="358720" spans="2:2" x14ac:dyDescent="0.25">
      <c r="B358720" t="s">
        <v>26</v>
      </c>
    </row>
    <row r="358721" spans="2:2" x14ac:dyDescent="0.25">
      <c r="B358721" t="s">
        <v>39</v>
      </c>
    </row>
    <row r="358722" spans="2:2" x14ac:dyDescent="0.25">
      <c r="B358722" t="s">
        <v>26</v>
      </c>
    </row>
    <row r="358723" spans="2:2" x14ac:dyDescent="0.25">
      <c r="B358723" t="s">
        <v>26</v>
      </c>
    </row>
    <row r="358724" spans="2:2" x14ac:dyDescent="0.25">
      <c r="B358724" t="s">
        <v>39</v>
      </c>
    </row>
    <row r="358725" spans="2:2" x14ac:dyDescent="0.25">
      <c r="B358725" t="s">
        <v>39</v>
      </c>
    </row>
    <row r="358726" spans="2:2" x14ac:dyDescent="0.25">
      <c r="B358726" t="s">
        <v>39</v>
      </c>
    </row>
    <row r="358727" spans="2:2" x14ac:dyDescent="0.25">
      <c r="B358727" t="s">
        <v>30</v>
      </c>
    </row>
    <row r="358728" spans="2:2" x14ac:dyDescent="0.25">
      <c r="B358728" t="s">
        <v>26</v>
      </c>
    </row>
    <row r="358729" spans="2:2" x14ac:dyDescent="0.25">
      <c r="B358729" t="s">
        <v>157</v>
      </c>
    </row>
    <row r="358730" spans="2:2" x14ac:dyDescent="0.25">
      <c r="B358730" t="s">
        <v>39</v>
      </c>
    </row>
    <row r="358731" spans="2:2" x14ac:dyDescent="0.25">
      <c r="B358731" t="s">
        <v>39</v>
      </c>
    </row>
    <row r="358732" spans="2:2" x14ac:dyDescent="0.25">
      <c r="B358732" t="s">
        <v>39</v>
      </c>
    </row>
    <row r="358733" spans="2:2" x14ac:dyDescent="0.25">
      <c r="B358733" t="s">
        <v>84</v>
      </c>
    </row>
    <row r="358734" spans="2:2" x14ac:dyDescent="0.25">
      <c r="B358734" t="s">
        <v>26</v>
      </c>
    </row>
    <row r="358735" spans="2:2" x14ac:dyDescent="0.25">
      <c r="B358735" t="s">
        <v>47</v>
      </c>
    </row>
    <row r="358736" spans="2:2" x14ac:dyDescent="0.25">
      <c r="B358736" t="s">
        <v>39</v>
      </c>
    </row>
    <row r="358737" spans="2:2" x14ac:dyDescent="0.25">
      <c r="B358737" t="s">
        <v>84</v>
      </c>
    </row>
    <row r="358738" spans="2:2" x14ac:dyDescent="0.25">
      <c r="B358738" t="s">
        <v>30</v>
      </c>
    </row>
    <row r="358739" spans="2:2" x14ac:dyDescent="0.25">
      <c r="B358739" t="s">
        <v>30</v>
      </c>
    </row>
    <row r="358740" spans="2:2" x14ac:dyDescent="0.25">
      <c r="B358740" t="s">
        <v>30</v>
      </c>
    </row>
    <row r="358741" spans="2:2" x14ac:dyDescent="0.25">
      <c r="B358741" t="s">
        <v>30</v>
      </c>
    </row>
    <row r="358742" spans="2:2" x14ac:dyDescent="0.25">
      <c r="B358742" t="s">
        <v>30</v>
      </c>
    </row>
    <row r="358743" spans="2:2" x14ac:dyDescent="0.25">
      <c r="B358743" t="s">
        <v>84</v>
      </c>
    </row>
    <row r="358744" spans="2:2" x14ac:dyDescent="0.25">
      <c r="B358744" t="s">
        <v>26</v>
      </c>
    </row>
    <row r="358745" spans="2:2" x14ac:dyDescent="0.25">
      <c r="B358745" t="s">
        <v>26</v>
      </c>
    </row>
    <row r="358746" spans="2:2" x14ac:dyDescent="0.25">
      <c r="B358746" t="s">
        <v>12</v>
      </c>
    </row>
    <row r="358747" spans="2:2" x14ac:dyDescent="0.25">
      <c r="B358747" t="s">
        <v>26</v>
      </c>
    </row>
    <row r="358748" spans="2:2" x14ac:dyDescent="0.25">
      <c r="B358748" t="s">
        <v>181</v>
      </c>
    </row>
    <row r="358749" spans="2:2" x14ac:dyDescent="0.25">
      <c r="B358749" t="s">
        <v>26</v>
      </c>
    </row>
    <row r="358750" spans="2:2" x14ac:dyDescent="0.25">
      <c r="B358750" t="s">
        <v>30</v>
      </c>
    </row>
    <row r="358751" spans="2:2" x14ac:dyDescent="0.25">
      <c r="B358751" t="s">
        <v>84</v>
      </c>
    </row>
    <row r="358752" spans="2:2" x14ac:dyDescent="0.25">
      <c r="B358752" t="s">
        <v>30</v>
      </c>
    </row>
    <row r="358753" spans="2:2" x14ac:dyDescent="0.25">
      <c r="B358753" t="s">
        <v>26</v>
      </c>
    </row>
    <row r="358754" spans="2:2" x14ac:dyDescent="0.25">
      <c r="B358754" t="s">
        <v>35</v>
      </c>
    </row>
    <row r="358755" spans="2:2" x14ac:dyDescent="0.25">
      <c r="B358755" t="s">
        <v>30</v>
      </c>
    </row>
    <row r="358756" spans="2:2" x14ac:dyDescent="0.25">
      <c r="B358756" t="s">
        <v>35</v>
      </c>
    </row>
    <row r="358757" spans="2:2" x14ac:dyDescent="0.25">
      <c r="B358757" t="s">
        <v>26</v>
      </c>
    </row>
    <row r="358758" spans="2:2" x14ac:dyDescent="0.25">
      <c r="B358758" t="s">
        <v>26</v>
      </c>
    </row>
    <row r="358759" spans="2:2" x14ac:dyDescent="0.25">
      <c r="B358759" t="s">
        <v>26</v>
      </c>
    </row>
    <row r="358760" spans="2:2" x14ac:dyDescent="0.25">
      <c r="B358760" t="s">
        <v>26</v>
      </c>
    </row>
    <row r="358761" spans="2:2" x14ac:dyDescent="0.25">
      <c r="B358761" t="s">
        <v>26</v>
      </c>
    </row>
    <row r="358762" spans="2:2" x14ac:dyDescent="0.25">
      <c r="B358762" t="s">
        <v>30</v>
      </c>
    </row>
    <row r="358763" spans="2:2" x14ac:dyDescent="0.25">
      <c r="B358763" t="s">
        <v>39</v>
      </c>
    </row>
    <row r="358764" spans="2:2" x14ac:dyDescent="0.25">
      <c r="B358764" t="s">
        <v>39</v>
      </c>
    </row>
    <row r="358765" spans="2:2" x14ac:dyDescent="0.25">
      <c r="B358765" t="s">
        <v>181</v>
      </c>
    </row>
    <row r="358766" spans="2:2" x14ac:dyDescent="0.25">
      <c r="B358766" t="s">
        <v>26</v>
      </c>
    </row>
    <row r="358767" spans="2:2" x14ac:dyDescent="0.25">
      <c r="B358767" t="s">
        <v>26</v>
      </c>
    </row>
    <row r="358768" spans="2:2" x14ac:dyDescent="0.25">
      <c r="B358768" t="s">
        <v>12</v>
      </c>
    </row>
    <row r="358769" spans="2:2" x14ac:dyDescent="0.25">
      <c r="B358769" t="s">
        <v>84</v>
      </c>
    </row>
    <row r="358770" spans="2:2" x14ac:dyDescent="0.25">
      <c r="B358770" t="s">
        <v>84</v>
      </c>
    </row>
    <row r="358771" spans="2:2" x14ac:dyDescent="0.25">
      <c r="B358771" t="s">
        <v>181</v>
      </c>
    </row>
    <row r="358772" spans="2:2" x14ac:dyDescent="0.25">
      <c r="B358772" t="s">
        <v>157</v>
      </c>
    </row>
    <row r="358773" spans="2:2" x14ac:dyDescent="0.25">
      <c r="B358773" t="s">
        <v>157</v>
      </c>
    </row>
    <row r="358774" spans="2:2" x14ac:dyDescent="0.25">
      <c r="B358774" t="s">
        <v>157</v>
      </c>
    </row>
    <row r="358775" spans="2:2" x14ac:dyDescent="0.25">
      <c r="B358775" t="s">
        <v>35</v>
      </c>
    </row>
    <row r="358776" spans="2:2" x14ac:dyDescent="0.25">
      <c r="B358776" t="s">
        <v>35</v>
      </c>
    </row>
    <row r="358777" spans="2:2" x14ac:dyDescent="0.25">
      <c r="B358777" t="s">
        <v>35</v>
      </c>
    </row>
    <row r="358778" spans="2:2" x14ac:dyDescent="0.25">
      <c r="B358778" t="s">
        <v>35</v>
      </c>
    </row>
    <row r="358779" spans="2:2" x14ac:dyDescent="0.25">
      <c r="B358779" t="s">
        <v>17</v>
      </c>
    </row>
    <row r="358780" spans="2:2" x14ac:dyDescent="0.25">
      <c r="B358780" t="s">
        <v>17</v>
      </c>
    </row>
    <row r="358781" spans="2:2" x14ac:dyDescent="0.25">
      <c r="B358781" t="s">
        <v>157</v>
      </c>
    </row>
    <row r="358782" spans="2:2" x14ac:dyDescent="0.25">
      <c r="B358782" t="s">
        <v>17</v>
      </c>
    </row>
    <row r="358783" spans="2:2" x14ac:dyDescent="0.25">
      <c r="B358783" t="s">
        <v>17</v>
      </c>
    </row>
    <row r="358784" spans="2:2" x14ac:dyDescent="0.25">
      <c r="B358784" t="s">
        <v>17</v>
      </c>
    </row>
    <row r="358785" spans="2:2" x14ac:dyDescent="0.25">
      <c r="B358785" t="s">
        <v>17</v>
      </c>
    </row>
    <row r="358786" spans="2:2" x14ac:dyDescent="0.25">
      <c r="B358786" t="s">
        <v>17</v>
      </c>
    </row>
    <row r="358787" spans="2:2" x14ac:dyDescent="0.25">
      <c r="B358787" t="s">
        <v>17</v>
      </c>
    </row>
    <row r="358788" spans="2:2" x14ac:dyDescent="0.25">
      <c r="B358788" t="s">
        <v>17</v>
      </c>
    </row>
    <row r="358789" spans="2:2" x14ac:dyDescent="0.25">
      <c r="B358789" t="s">
        <v>39</v>
      </c>
    </row>
    <row r="358790" spans="2:2" x14ac:dyDescent="0.25">
      <c r="B358790" t="s">
        <v>17</v>
      </c>
    </row>
    <row r="358791" spans="2:2" x14ac:dyDescent="0.25">
      <c r="B358791" t="s">
        <v>17</v>
      </c>
    </row>
    <row r="358792" spans="2:2" x14ac:dyDescent="0.25">
      <c r="B358792" t="s">
        <v>30</v>
      </c>
    </row>
    <row r="358793" spans="2:2" x14ac:dyDescent="0.25">
      <c r="B358793" t="s">
        <v>39</v>
      </c>
    </row>
    <row r="358794" spans="2:2" x14ac:dyDescent="0.25">
      <c r="B358794" t="s">
        <v>39</v>
      </c>
    </row>
    <row r="358795" spans="2:2" x14ac:dyDescent="0.25">
      <c r="B358795" t="s">
        <v>39</v>
      </c>
    </row>
    <row r="358796" spans="2:2" x14ac:dyDescent="0.25">
      <c r="B358796" t="s">
        <v>39</v>
      </c>
    </row>
    <row r="358797" spans="2:2" x14ac:dyDescent="0.25">
      <c r="B358797" t="s">
        <v>39</v>
      </c>
    </row>
    <row r="358798" spans="2:2" x14ac:dyDescent="0.25">
      <c r="B358798" t="s">
        <v>35</v>
      </c>
    </row>
    <row r="358799" spans="2:2" x14ac:dyDescent="0.25">
      <c r="B358799" t="s">
        <v>26</v>
      </c>
    </row>
    <row r="358800" spans="2:2" x14ac:dyDescent="0.25">
      <c r="B358800" t="s">
        <v>39</v>
      </c>
    </row>
    <row r="358801" spans="2:2" x14ac:dyDescent="0.25">
      <c r="B358801" t="s">
        <v>26</v>
      </c>
    </row>
    <row r="358802" spans="2:2" x14ac:dyDescent="0.25">
      <c r="B358802" t="s">
        <v>26</v>
      </c>
    </row>
    <row r="358803" spans="2:2" x14ac:dyDescent="0.25">
      <c r="B358803" t="s">
        <v>26</v>
      </c>
    </row>
    <row r="358804" spans="2:2" x14ac:dyDescent="0.25">
      <c r="B358804" t="s">
        <v>30</v>
      </c>
    </row>
    <row r="358805" spans="2:2" x14ac:dyDescent="0.25">
      <c r="B358805" t="s">
        <v>26</v>
      </c>
    </row>
    <row r="358806" spans="2:2" x14ac:dyDescent="0.25">
      <c r="B358806" t="s">
        <v>84</v>
      </c>
    </row>
    <row r="358807" spans="2:2" x14ac:dyDescent="0.25">
      <c r="B358807" t="s">
        <v>26</v>
      </c>
    </row>
    <row r="358808" spans="2:2" x14ac:dyDescent="0.25">
      <c r="B358808" t="s">
        <v>26</v>
      </c>
    </row>
    <row r="358809" spans="2:2" x14ac:dyDescent="0.25">
      <c r="B358809" t="s">
        <v>39</v>
      </c>
    </row>
    <row r="358810" spans="2:2" x14ac:dyDescent="0.25">
      <c r="B358810" t="s">
        <v>39</v>
      </c>
    </row>
    <row r="358811" spans="2:2" x14ac:dyDescent="0.25">
      <c r="B358811" t="s">
        <v>39</v>
      </c>
    </row>
    <row r="358812" spans="2:2" x14ac:dyDescent="0.25">
      <c r="B358812" t="s">
        <v>26</v>
      </c>
    </row>
    <row r="358813" spans="2:2" x14ac:dyDescent="0.25">
      <c r="B358813" t="s">
        <v>26</v>
      </c>
    </row>
    <row r="358814" spans="2:2" x14ac:dyDescent="0.25">
      <c r="B358814" t="s">
        <v>26</v>
      </c>
    </row>
    <row r="358815" spans="2:2" x14ac:dyDescent="0.25">
      <c r="B358815" t="s">
        <v>181</v>
      </c>
    </row>
    <row r="358816" spans="2:2" x14ac:dyDescent="0.25">
      <c r="B358816" t="s">
        <v>181</v>
      </c>
    </row>
    <row r="358817" spans="2:2" x14ac:dyDescent="0.25">
      <c r="B358817" t="s">
        <v>181</v>
      </c>
    </row>
    <row r="358818" spans="2:2" x14ac:dyDescent="0.25">
      <c r="B358818" t="s">
        <v>26</v>
      </c>
    </row>
    <row r="358819" spans="2:2" x14ac:dyDescent="0.25">
      <c r="B358819" t="s">
        <v>181</v>
      </c>
    </row>
    <row r="358820" spans="2:2" x14ac:dyDescent="0.25">
      <c r="B358820" t="s">
        <v>17</v>
      </c>
    </row>
    <row r="358821" spans="2:2" x14ac:dyDescent="0.25">
      <c r="B358821" t="s">
        <v>26</v>
      </c>
    </row>
    <row r="358822" spans="2:2" x14ac:dyDescent="0.25">
      <c r="B358822" t="s">
        <v>26</v>
      </c>
    </row>
    <row r="358823" spans="2:2" x14ac:dyDescent="0.25">
      <c r="B358823" t="s">
        <v>39</v>
      </c>
    </row>
    <row r="358824" spans="2:2" x14ac:dyDescent="0.25">
      <c r="B358824" t="s">
        <v>39</v>
      </c>
    </row>
    <row r="358825" spans="2:2" x14ac:dyDescent="0.25">
      <c r="B358825" t="s">
        <v>39</v>
      </c>
    </row>
    <row r="358826" spans="2:2" x14ac:dyDescent="0.25">
      <c r="B358826" t="s">
        <v>39</v>
      </c>
    </row>
    <row r="358827" spans="2:2" x14ac:dyDescent="0.25">
      <c r="B358827" t="s">
        <v>39</v>
      </c>
    </row>
    <row r="358828" spans="2:2" x14ac:dyDescent="0.25">
      <c r="B358828" t="s">
        <v>39</v>
      </c>
    </row>
    <row r="358829" spans="2:2" x14ac:dyDescent="0.25">
      <c r="B358829" t="s">
        <v>39</v>
      </c>
    </row>
    <row r="358830" spans="2:2" x14ac:dyDescent="0.25">
      <c r="B358830" t="s">
        <v>39</v>
      </c>
    </row>
    <row r="358831" spans="2:2" x14ac:dyDescent="0.25">
      <c r="B358831" t="s">
        <v>39</v>
      </c>
    </row>
    <row r="358832" spans="2:2" x14ac:dyDescent="0.25">
      <c r="B358832" t="s">
        <v>26</v>
      </c>
    </row>
    <row r="358833" spans="2:2" x14ac:dyDescent="0.25">
      <c r="B358833" t="s">
        <v>26</v>
      </c>
    </row>
    <row r="358834" spans="2:2" x14ac:dyDescent="0.25">
      <c r="B358834" t="s">
        <v>26</v>
      </c>
    </row>
    <row r="358835" spans="2:2" x14ac:dyDescent="0.25">
      <c r="B358835" t="s">
        <v>26</v>
      </c>
    </row>
    <row r="358836" spans="2:2" x14ac:dyDescent="0.25">
      <c r="B358836" t="s">
        <v>26</v>
      </c>
    </row>
    <row r="358837" spans="2:2" x14ac:dyDescent="0.25">
      <c r="B358837" t="s">
        <v>26</v>
      </c>
    </row>
    <row r="358838" spans="2:2" x14ac:dyDescent="0.25">
      <c r="B358838" t="s">
        <v>26</v>
      </c>
    </row>
    <row r="358839" spans="2:2" x14ac:dyDescent="0.25">
      <c r="B358839" t="s">
        <v>12</v>
      </c>
    </row>
    <row r="358840" spans="2:2" x14ac:dyDescent="0.25">
      <c r="B358840" t="s">
        <v>12</v>
      </c>
    </row>
    <row r="358841" spans="2:2" x14ac:dyDescent="0.25">
      <c r="B358841" t="s">
        <v>12</v>
      </c>
    </row>
    <row r="358842" spans="2:2" x14ac:dyDescent="0.25">
      <c r="B358842" t="s">
        <v>47</v>
      </c>
    </row>
    <row r="358843" spans="2:2" x14ac:dyDescent="0.25">
      <c r="B358843" t="s">
        <v>17</v>
      </c>
    </row>
    <row r="358844" spans="2:2" x14ac:dyDescent="0.25">
      <c r="B358844" t="s">
        <v>26</v>
      </c>
    </row>
    <row r="358845" spans="2:2" x14ac:dyDescent="0.25">
      <c r="B358845" t="s">
        <v>26</v>
      </c>
    </row>
    <row r="358846" spans="2:2" x14ac:dyDescent="0.25">
      <c r="B358846" t="s">
        <v>35</v>
      </c>
    </row>
    <row r="358847" spans="2:2" x14ac:dyDescent="0.25">
      <c r="B358847" t="s">
        <v>35</v>
      </c>
    </row>
    <row r="358848" spans="2:2" x14ac:dyDescent="0.25">
      <c r="B358848" t="s">
        <v>35</v>
      </c>
    </row>
    <row r="358849" spans="2:2" x14ac:dyDescent="0.25">
      <c r="B358849" t="s">
        <v>26</v>
      </c>
    </row>
    <row r="358850" spans="2:2" x14ac:dyDescent="0.25">
      <c r="B358850" t="s">
        <v>39</v>
      </c>
    </row>
    <row r="358851" spans="2:2" x14ac:dyDescent="0.25">
      <c r="B358851" t="s">
        <v>39</v>
      </c>
    </row>
    <row r="358852" spans="2:2" x14ac:dyDescent="0.25">
      <c r="B358852" t="s">
        <v>39</v>
      </c>
    </row>
    <row r="358853" spans="2:2" x14ac:dyDescent="0.25">
      <c r="B358853" t="s">
        <v>35</v>
      </c>
    </row>
    <row r="358854" spans="2:2" x14ac:dyDescent="0.25">
      <c r="B358854" t="s">
        <v>26</v>
      </c>
    </row>
    <row r="358855" spans="2:2" x14ac:dyDescent="0.25">
      <c r="B358855" t="s">
        <v>30</v>
      </c>
    </row>
    <row r="358856" spans="2:2" x14ac:dyDescent="0.25">
      <c r="B358856" t="s">
        <v>39</v>
      </c>
    </row>
    <row r="358857" spans="2:2" x14ac:dyDescent="0.25">
      <c r="B358857" t="s">
        <v>35</v>
      </c>
    </row>
    <row r="358858" spans="2:2" x14ac:dyDescent="0.25">
      <c r="B358858" t="s">
        <v>39</v>
      </c>
    </row>
    <row r="358859" spans="2:2" x14ac:dyDescent="0.25">
      <c r="B358859" t="s">
        <v>39</v>
      </c>
    </row>
    <row r="358860" spans="2:2" x14ac:dyDescent="0.25">
      <c r="B358860" t="s">
        <v>26</v>
      </c>
    </row>
    <row r="358861" spans="2:2" x14ac:dyDescent="0.25">
      <c r="B358861" t="s">
        <v>26</v>
      </c>
    </row>
    <row r="358862" spans="2:2" x14ac:dyDescent="0.25">
      <c r="B358862" t="s">
        <v>39</v>
      </c>
    </row>
    <row r="358863" spans="2:2" x14ac:dyDescent="0.25">
      <c r="B358863" t="s">
        <v>30</v>
      </c>
    </row>
    <row r="358864" spans="2:2" x14ac:dyDescent="0.25">
      <c r="B358864" t="s">
        <v>39</v>
      </c>
    </row>
    <row r="358865" spans="2:2" x14ac:dyDescent="0.25">
      <c r="B358865" t="s">
        <v>12</v>
      </c>
    </row>
    <row r="358866" spans="2:2" x14ac:dyDescent="0.25">
      <c r="B358866" t="s">
        <v>26</v>
      </c>
    </row>
    <row r="358867" spans="2:2" x14ac:dyDescent="0.25">
      <c r="B358867" t="s">
        <v>26</v>
      </c>
    </row>
    <row r="358868" spans="2:2" x14ac:dyDescent="0.25">
      <c r="B358868" t="s">
        <v>39</v>
      </c>
    </row>
    <row r="358869" spans="2:2" x14ac:dyDescent="0.25">
      <c r="B358869" t="s">
        <v>39</v>
      </c>
    </row>
    <row r="358870" spans="2:2" x14ac:dyDescent="0.25">
      <c r="B358870" t="s">
        <v>39</v>
      </c>
    </row>
    <row r="358871" spans="2:2" x14ac:dyDescent="0.25">
      <c r="B358871" t="s">
        <v>84</v>
      </c>
    </row>
    <row r="358872" spans="2:2" x14ac:dyDescent="0.25">
      <c r="B358872" t="s">
        <v>26</v>
      </c>
    </row>
    <row r="358873" spans="2:2" x14ac:dyDescent="0.25">
      <c r="B358873" t="s">
        <v>26</v>
      </c>
    </row>
    <row r="358874" spans="2:2" x14ac:dyDescent="0.25">
      <c r="B358874" t="s">
        <v>26</v>
      </c>
    </row>
    <row r="358875" spans="2:2" x14ac:dyDescent="0.25">
      <c r="B358875" t="s">
        <v>26</v>
      </c>
    </row>
    <row r="358876" spans="2:2" x14ac:dyDescent="0.25">
      <c r="B358876" t="s">
        <v>26</v>
      </c>
    </row>
    <row r="358877" spans="2:2" x14ac:dyDescent="0.25">
      <c r="B358877" t="s">
        <v>30</v>
      </c>
    </row>
    <row r="358878" spans="2:2" x14ac:dyDescent="0.25">
      <c r="B358878" t="s">
        <v>30</v>
      </c>
    </row>
    <row r="358879" spans="2:2" x14ac:dyDescent="0.25">
      <c r="B358879" t="s">
        <v>30</v>
      </c>
    </row>
    <row r="358880" spans="2:2" x14ac:dyDescent="0.25">
      <c r="B358880" t="s">
        <v>181</v>
      </c>
    </row>
    <row r="358881" spans="2:2" x14ac:dyDescent="0.25">
      <c r="B358881" t="s">
        <v>181</v>
      </c>
    </row>
    <row r="358882" spans="2:2" x14ac:dyDescent="0.25">
      <c r="B358882" t="s">
        <v>39</v>
      </c>
    </row>
    <row r="358883" spans="2:2" x14ac:dyDescent="0.25">
      <c r="B358883" t="s">
        <v>39</v>
      </c>
    </row>
    <row r="358884" spans="2:2" x14ac:dyDescent="0.25">
      <c r="B358884" t="s">
        <v>39</v>
      </c>
    </row>
    <row r="358885" spans="2:2" x14ac:dyDescent="0.25">
      <c r="B358885" t="s">
        <v>39</v>
      </c>
    </row>
    <row r="358886" spans="2:2" x14ac:dyDescent="0.25">
      <c r="B358886" t="s">
        <v>39</v>
      </c>
    </row>
    <row r="358887" spans="2:2" x14ac:dyDescent="0.25">
      <c r="B358887" t="s">
        <v>12</v>
      </c>
    </row>
    <row r="358888" spans="2:2" x14ac:dyDescent="0.25">
      <c r="B358888" t="s">
        <v>12</v>
      </c>
    </row>
    <row r="358889" spans="2:2" x14ac:dyDescent="0.25">
      <c r="B358889" t="s">
        <v>26</v>
      </c>
    </row>
    <row r="358890" spans="2:2" x14ac:dyDescent="0.25">
      <c r="B358890" t="s">
        <v>39</v>
      </c>
    </row>
    <row r="358891" spans="2:2" x14ac:dyDescent="0.25">
      <c r="B358891" t="s">
        <v>39</v>
      </c>
    </row>
    <row r="358892" spans="2:2" x14ac:dyDescent="0.25">
      <c r="B358892" t="s">
        <v>39</v>
      </c>
    </row>
    <row r="358893" spans="2:2" x14ac:dyDescent="0.25">
      <c r="B358893" t="s">
        <v>39</v>
      </c>
    </row>
    <row r="358894" spans="2:2" x14ac:dyDescent="0.25">
      <c r="B358894" t="s">
        <v>39</v>
      </c>
    </row>
    <row r="358895" spans="2:2" x14ac:dyDescent="0.25">
      <c r="B358895" t="s">
        <v>39</v>
      </c>
    </row>
    <row r="358896" spans="2:2" x14ac:dyDescent="0.25">
      <c r="B358896" t="s">
        <v>26</v>
      </c>
    </row>
    <row r="358897" spans="2:2" x14ac:dyDescent="0.25">
      <c r="B358897" t="s">
        <v>84</v>
      </c>
    </row>
    <row r="358898" spans="2:2" x14ac:dyDescent="0.25">
      <c r="B358898" t="s">
        <v>39</v>
      </c>
    </row>
    <row r="358899" spans="2:2" x14ac:dyDescent="0.25">
      <c r="B358899" t="s">
        <v>26</v>
      </c>
    </row>
    <row r="358900" spans="2:2" x14ac:dyDescent="0.25">
      <c r="B358900" t="s">
        <v>26</v>
      </c>
    </row>
    <row r="358901" spans="2:2" x14ac:dyDescent="0.25">
      <c r="B358901" t="s">
        <v>35</v>
      </c>
    </row>
    <row r="358902" spans="2:2" x14ac:dyDescent="0.25">
      <c r="B358902" t="s">
        <v>35</v>
      </c>
    </row>
    <row r="358903" spans="2:2" x14ac:dyDescent="0.25">
      <c r="B358903" t="s">
        <v>26</v>
      </c>
    </row>
    <row r="358904" spans="2:2" x14ac:dyDescent="0.25">
      <c r="B358904" t="s">
        <v>26</v>
      </c>
    </row>
    <row r="358905" spans="2:2" x14ac:dyDescent="0.25">
      <c r="B358905" t="s">
        <v>39</v>
      </c>
    </row>
    <row r="358906" spans="2:2" x14ac:dyDescent="0.25">
      <c r="B358906" t="s">
        <v>12</v>
      </c>
    </row>
    <row r="358907" spans="2:2" x14ac:dyDescent="0.25">
      <c r="B358907" t="s">
        <v>26</v>
      </c>
    </row>
    <row r="358908" spans="2:2" x14ac:dyDescent="0.25">
      <c r="B358908" t="s">
        <v>30</v>
      </c>
    </row>
    <row r="358909" spans="2:2" x14ac:dyDescent="0.25">
      <c r="B358909" t="s">
        <v>84</v>
      </c>
    </row>
    <row r="358910" spans="2:2" x14ac:dyDescent="0.25">
      <c r="B358910" t="s">
        <v>12</v>
      </c>
    </row>
    <row r="358911" spans="2:2" x14ac:dyDescent="0.25">
      <c r="B358911" t="s">
        <v>17</v>
      </c>
    </row>
    <row r="358912" spans="2:2" x14ac:dyDescent="0.25">
      <c r="B358912" t="s">
        <v>39</v>
      </c>
    </row>
    <row r="358913" spans="2:2" x14ac:dyDescent="0.25">
      <c r="B358913" t="s">
        <v>12</v>
      </c>
    </row>
    <row r="358914" spans="2:2" x14ac:dyDescent="0.25">
      <c r="B358914" t="s">
        <v>12</v>
      </c>
    </row>
    <row r="358915" spans="2:2" x14ac:dyDescent="0.25">
      <c r="B358915" t="s">
        <v>84</v>
      </c>
    </row>
    <row r="358916" spans="2:2" x14ac:dyDescent="0.25">
      <c r="B358916" t="s">
        <v>39</v>
      </c>
    </row>
    <row r="358917" spans="2:2" x14ac:dyDescent="0.25">
      <c r="B358917" t="s">
        <v>39</v>
      </c>
    </row>
    <row r="358918" spans="2:2" x14ac:dyDescent="0.25">
      <c r="B358918" t="s">
        <v>39</v>
      </c>
    </row>
    <row r="358919" spans="2:2" x14ac:dyDescent="0.25">
      <c r="B358919" t="s">
        <v>35</v>
      </c>
    </row>
    <row r="358920" spans="2:2" x14ac:dyDescent="0.25">
      <c r="B358920" t="s">
        <v>39</v>
      </c>
    </row>
    <row r="358921" spans="2:2" x14ac:dyDescent="0.25">
      <c r="B358921" t="s">
        <v>39</v>
      </c>
    </row>
    <row r="358922" spans="2:2" x14ac:dyDescent="0.25">
      <c r="B358922" t="s">
        <v>26</v>
      </c>
    </row>
    <row r="358923" spans="2:2" x14ac:dyDescent="0.25">
      <c r="B358923" t="s">
        <v>39</v>
      </c>
    </row>
    <row r="358924" spans="2:2" x14ac:dyDescent="0.25">
      <c r="B358924" t="s">
        <v>26</v>
      </c>
    </row>
    <row r="358925" spans="2:2" x14ac:dyDescent="0.25">
      <c r="B358925" t="s">
        <v>35</v>
      </c>
    </row>
    <row r="358926" spans="2:2" x14ac:dyDescent="0.25">
      <c r="B358926" t="s">
        <v>35</v>
      </c>
    </row>
    <row r="358927" spans="2:2" x14ac:dyDescent="0.25">
      <c r="B358927" t="s">
        <v>35</v>
      </c>
    </row>
    <row r="358928" spans="2:2" x14ac:dyDescent="0.25">
      <c r="B358928" t="s">
        <v>35</v>
      </c>
    </row>
    <row r="358929" spans="2:2" x14ac:dyDescent="0.25">
      <c r="B358929" t="s">
        <v>84</v>
      </c>
    </row>
    <row r="358930" spans="2:2" x14ac:dyDescent="0.25">
      <c r="B358930" t="s">
        <v>12</v>
      </c>
    </row>
    <row r="358931" spans="2:2" x14ac:dyDescent="0.25">
      <c r="B358931" t="s">
        <v>26</v>
      </c>
    </row>
    <row r="358932" spans="2:2" x14ac:dyDescent="0.25">
      <c r="B358932" t="s">
        <v>181</v>
      </c>
    </row>
    <row r="358933" spans="2:2" x14ac:dyDescent="0.25">
      <c r="B358933" t="s">
        <v>26</v>
      </c>
    </row>
    <row r="358934" spans="2:2" x14ac:dyDescent="0.25">
      <c r="B358934" t="s">
        <v>84</v>
      </c>
    </row>
    <row r="358935" spans="2:2" x14ac:dyDescent="0.25">
      <c r="B358935" t="s">
        <v>84</v>
      </c>
    </row>
    <row r="358936" spans="2:2" x14ac:dyDescent="0.25">
      <c r="B358936" t="s">
        <v>39</v>
      </c>
    </row>
    <row r="358937" spans="2:2" x14ac:dyDescent="0.25">
      <c r="B358937" t="s">
        <v>84</v>
      </c>
    </row>
    <row r="358938" spans="2:2" x14ac:dyDescent="0.25">
      <c r="B358938" t="s">
        <v>26</v>
      </c>
    </row>
    <row r="358939" spans="2:2" x14ac:dyDescent="0.25">
      <c r="B358939" t="s">
        <v>30</v>
      </c>
    </row>
    <row r="358940" spans="2:2" x14ac:dyDescent="0.25">
      <c r="B358940" t="s">
        <v>30</v>
      </c>
    </row>
    <row r="358941" spans="2:2" x14ac:dyDescent="0.25">
      <c r="B358941" t="s">
        <v>30</v>
      </c>
    </row>
    <row r="358942" spans="2:2" x14ac:dyDescent="0.25">
      <c r="B358942" t="s">
        <v>47</v>
      </c>
    </row>
    <row r="358943" spans="2:2" x14ac:dyDescent="0.25">
      <c r="B358943" t="s">
        <v>30</v>
      </c>
    </row>
    <row r="358944" spans="2:2" x14ac:dyDescent="0.25">
      <c r="B358944" t="s">
        <v>84</v>
      </c>
    </row>
    <row r="358945" spans="2:2" x14ac:dyDescent="0.25">
      <c r="B358945" t="s">
        <v>39</v>
      </c>
    </row>
    <row r="358946" spans="2:2" x14ac:dyDescent="0.25">
      <c r="B358946" t="s">
        <v>12</v>
      </c>
    </row>
    <row r="358947" spans="2:2" x14ac:dyDescent="0.25">
      <c r="B358947" t="s">
        <v>12</v>
      </c>
    </row>
    <row r="358948" spans="2:2" x14ac:dyDescent="0.25">
      <c r="B358948" t="s">
        <v>30</v>
      </c>
    </row>
    <row r="358949" spans="2:2" x14ac:dyDescent="0.25">
      <c r="B358949" t="s">
        <v>35</v>
      </c>
    </row>
    <row r="358950" spans="2:2" x14ac:dyDescent="0.25">
      <c r="B358950" t="s">
        <v>26</v>
      </c>
    </row>
    <row r="358951" spans="2:2" x14ac:dyDescent="0.25">
      <c r="B358951" t="s">
        <v>84</v>
      </c>
    </row>
    <row r="358952" spans="2:2" x14ac:dyDescent="0.25">
      <c r="B358952" t="s">
        <v>157</v>
      </c>
    </row>
    <row r="358953" spans="2:2" x14ac:dyDescent="0.25">
      <c r="B358953" t="s">
        <v>30</v>
      </c>
    </row>
    <row r="358954" spans="2:2" x14ac:dyDescent="0.25">
      <c r="B358954" t="s">
        <v>30</v>
      </c>
    </row>
    <row r="358955" spans="2:2" x14ac:dyDescent="0.25">
      <c r="B358955" t="s">
        <v>30</v>
      </c>
    </row>
    <row r="358956" spans="2:2" x14ac:dyDescent="0.25">
      <c r="B358956" t="s">
        <v>35</v>
      </c>
    </row>
    <row r="358957" spans="2:2" x14ac:dyDescent="0.25">
      <c r="B358957" t="s">
        <v>35</v>
      </c>
    </row>
    <row r="358958" spans="2:2" x14ac:dyDescent="0.25">
      <c r="B358958" t="s">
        <v>35</v>
      </c>
    </row>
    <row r="358959" spans="2:2" x14ac:dyDescent="0.25">
      <c r="B358959" t="s">
        <v>30</v>
      </c>
    </row>
    <row r="358960" spans="2:2" x14ac:dyDescent="0.25">
      <c r="B358960" t="s">
        <v>30</v>
      </c>
    </row>
    <row r="358961" spans="2:2" x14ac:dyDescent="0.25">
      <c r="B358961" t="s">
        <v>17</v>
      </c>
    </row>
    <row r="358962" spans="2:2" x14ac:dyDescent="0.25">
      <c r="B358962" t="s">
        <v>30</v>
      </c>
    </row>
    <row r="358963" spans="2:2" x14ac:dyDescent="0.25">
      <c r="B358963" t="s">
        <v>30</v>
      </c>
    </row>
    <row r="358964" spans="2:2" x14ac:dyDescent="0.25">
      <c r="B358964" t="s">
        <v>26</v>
      </c>
    </row>
    <row r="358965" spans="2:2" x14ac:dyDescent="0.25">
      <c r="B358965" t="s">
        <v>26</v>
      </c>
    </row>
    <row r="358966" spans="2:2" x14ac:dyDescent="0.25">
      <c r="B358966" t="s">
        <v>84</v>
      </c>
    </row>
    <row r="358967" spans="2:2" x14ac:dyDescent="0.25">
      <c r="B358967" t="s">
        <v>30</v>
      </c>
    </row>
    <row r="358968" spans="2:2" x14ac:dyDescent="0.25">
      <c r="B358968" t="s">
        <v>39</v>
      </c>
    </row>
    <row r="358969" spans="2:2" x14ac:dyDescent="0.25">
      <c r="B358969" t="s">
        <v>39</v>
      </c>
    </row>
    <row r="358970" spans="2:2" x14ac:dyDescent="0.25">
      <c r="B358970" t="s">
        <v>39</v>
      </c>
    </row>
    <row r="358971" spans="2:2" x14ac:dyDescent="0.25">
      <c r="B358971" t="s">
        <v>39</v>
      </c>
    </row>
    <row r="358972" spans="2:2" x14ac:dyDescent="0.25">
      <c r="B358972" t="s">
        <v>39</v>
      </c>
    </row>
    <row r="358973" spans="2:2" x14ac:dyDescent="0.25">
      <c r="B358973" t="s">
        <v>26</v>
      </c>
    </row>
    <row r="358974" spans="2:2" x14ac:dyDescent="0.25">
      <c r="B358974" t="s">
        <v>26</v>
      </c>
    </row>
    <row r="358975" spans="2:2" x14ac:dyDescent="0.25">
      <c r="B358975" t="s">
        <v>39</v>
      </c>
    </row>
    <row r="358976" spans="2:2" x14ac:dyDescent="0.25">
      <c r="B358976" t="s">
        <v>12</v>
      </c>
    </row>
    <row r="358977" spans="2:2" x14ac:dyDescent="0.25">
      <c r="B358977" t="s">
        <v>84</v>
      </c>
    </row>
    <row r="358978" spans="2:2" x14ac:dyDescent="0.25">
      <c r="B358978" t="s">
        <v>17</v>
      </c>
    </row>
    <row r="358979" spans="2:2" x14ac:dyDescent="0.25">
      <c r="B358979" t="s">
        <v>17</v>
      </c>
    </row>
    <row r="358980" spans="2:2" x14ac:dyDescent="0.25">
      <c r="B358980" t="s">
        <v>17</v>
      </c>
    </row>
    <row r="358981" spans="2:2" x14ac:dyDescent="0.25">
      <c r="B358981" t="s">
        <v>17</v>
      </c>
    </row>
    <row r="358982" spans="2:2" x14ac:dyDescent="0.25">
      <c r="B358982" t="s">
        <v>26</v>
      </c>
    </row>
    <row r="358983" spans="2:2" x14ac:dyDescent="0.25">
      <c r="B358983" t="s">
        <v>17</v>
      </c>
    </row>
    <row r="358984" spans="2:2" x14ac:dyDescent="0.25">
      <c r="B358984" t="s">
        <v>35</v>
      </c>
    </row>
    <row r="358985" spans="2:2" x14ac:dyDescent="0.25">
      <c r="B358985" t="s">
        <v>39</v>
      </c>
    </row>
    <row r="358986" spans="2:2" x14ac:dyDescent="0.25">
      <c r="B358986" t="s">
        <v>39</v>
      </c>
    </row>
    <row r="358987" spans="2:2" x14ac:dyDescent="0.25">
      <c r="B358987" t="s">
        <v>12</v>
      </c>
    </row>
    <row r="358988" spans="2:2" x14ac:dyDescent="0.25">
      <c r="B358988" t="s">
        <v>12</v>
      </c>
    </row>
    <row r="358989" spans="2:2" x14ac:dyDescent="0.25">
      <c r="B358989" t="s">
        <v>26</v>
      </c>
    </row>
    <row r="358990" spans="2:2" x14ac:dyDescent="0.25">
      <c r="B358990" t="s">
        <v>84</v>
      </c>
    </row>
    <row r="358991" spans="2:2" x14ac:dyDescent="0.25">
      <c r="B358991" t="s">
        <v>30</v>
      </c>
    </row>
    <row r="358992" spans="2:2" x14ac:dyDescent="0.25">
      <c r="B358992" t="s">
        <v>30</v>
      </c>
    </row>
    <row r="358993" spans="2:2" x14ac:dyDescent="0.25">
      <c r="B358993" t="s">
        <v>26</v>
      </c>
    </row>
    <row r="358994" spans="2:2" x14ac:dyDescent="0.25">
      <c r="B358994" t="s">
        <v>157</v>
      </c>
    </row>
    <row r="358995" spans="2:2" x14ac:dyDescent="0.25">
      <c r="B358995" t="s">
        <v>39</v>
      </c>
    </row>
    <row r="358996" spans="2:2" x14ac:dyDescent="0.25">
      <c r="B358996" t="s">
        <v>39</v>
      </c>
    </row>
    <row r="358997" spans="2:2" x14ac:dyDescent="0.25">
      <c r="B358997" t="s">
        <v>84</v>
      </c>
    </row>
    <row r="358998" spans="2:2" x14ac:dyDescent="0.25">
      <c r="B358998" t="s">
        <v>157</v>
      </c>
    </row>
    <row r="358999" spans="2:2" x14ac:dyDescent="0.25">
      <c r="B358999" t="s">
        <v>47</v>
      </c>
    </row>
    <row r="359000" spans="2:2" x14ac:dyDescent="0.25">
      <c r="B359000" t="s">
        <v>30</v>
      </c>
    </row>
    <row r="359001" spans="2:2" x14ac:dyDescent="0.25">
      <c r="B359001" t="s">
        <v>30</v>
      </c>
    </row>
    <row r="359002" spans="2:2" x14ac:dyDescent="0.25">
      <c r="B359002" t="s">
        <v>12</v>
      </c>
    </row>
    <row r="359003" spans="2:2" x14ac:dyDescent="0.25">
      <c r="B359003" t="s">
        <v>17</v>
      </c>
    </row>
    <row r="359004" spans="2:2" x14ac:dyDescent="0.25">
      <c r="B359004" t="s">
        <v>39</v>
      </c>
    </row>
    <row r="359005" spans="2:2" x14ac:dyDescent="0.25">
      <c r="B359005" t="s">
        <v>157</v>
      </c>
    </row>
    <row r="359006" spans="2:2" x14ac:dyDescent="0.25">
      <c r="B359006" t="s">
        <v>26</v>
      </c>
    </row>
    <row r="359007" spans="2:2" x14ac:dyDescent="0.25">
      <c r="B359007" t="s">
        <v>30</v>
      </c>
    </row>
    <row r="359008" spans="2:2" x14ac:dyDescent="0.25">
      <c r="B359008" t="s">
        <v>26</v>
      </c>
    </row>
    <row r="359009" spans="2:2" x14ac:dyDescent="0.25">
      <c r="B359009" t="s">
        <v>39</v>
      </c>
    </row>
    <row r="359010" spans="2:2" x14ac:dyDescent="0.25">
      <c r="B359010" t="s">
        <v>39</v>
      </c>
    </row>
    <row r="359011" spans="2:2" x14ac:dyDescent="0.25">
      <c r="B359011" t="s">
        <v>26</v>
      </c>
    </row>
    <row r="359012" spans="2:2" x14ac:dyDescent="0.25">
      <c r="B359012" t="s">
        <v>35</v>
      </c>
    </row>
    <row r="359013" spans="2:2" x14ac:dyDescent="0.25">
      <c r="B359013" t="s">
        <v>35</v>
      </c>
    </row>
    <row r="359014" spans="2:2" x14ac:dyDescent="0.25">
      <c r="B359014" t="s">
        <v>35</v>
      </c>
    </row>
    <row r="359015" spans="2:2" x14ac:dyDescent="0.25">
      <c r="B359015" t="s">
        <v>35</v>
      </c>
    </row>
    <row r="359016" spans="2:2" x14ac:dyDescent="0.25">
      <c r="B359016" t="s">
        <v>12</v>
      </c>
    </row>
    <row r="359017" spans="2:2" x14ac:dyDescent="0.25">
      <c r="B359017" t="s">
        <v>26</v>
      </c>
    </row>
    <row r="359018" spans="2:2" x14ac:dyDescent="0.25">
      <c r="B359018" t="s">
        <v>30</v>
      </c>
    </row>
    <row r="359019" spans="2:2" x14ac:dyDescent="0.25">
      <c r="B359019" t="s">
        <v>17</v>
      </c>
    </row>
    <row r="359020" spans="2:2" x14ac:dyDescent="0.25">
      <c r="B359020" t="s">
        <v>17</v>
      </c>
    </row>
    <row r="359021" spans="2:2" x14ac:dyDescent="0.25">
      <c r="B359021" t="s">
        <v>39</v>
      </c>
    </row>
    <row r="359022" spans="2:2" x14ac:dyDescent="0.25">
      <c r="B359022" t="s">
        <v>39</v>
      </c>
    </row>
    <row r="359023" spans="2:2" x14ac:dyDescent="0.25">
      <c r="B359023" t="s">
        <v>26</v>
      </c>
    </row>
    <row r="359024" spans="2:2" x14ac:dyDescent="0.25">
      <c r="B359024" t="s">
        <v>26</v>
      </c>
    </row>
    <row r="359025" spans="2:2" x14ac:dyDescent="0.25">
      <c r="B359025" t="s">
        <v>26</v>
      </c>
    </row>
    <row r="359026" spans="2:2" x14ac:dyDescent="0.25">
      <c r="B359026" t="s">
        <v>39</v>
      </c>
    </row>
    <row r="359027" spans="2:2" x14ac:dyDescent="0.25">
      <c r="B359027" t="s">
        <v>12</v>
      </c>
    </row>
    <row r="359028" spans="2:2" x14ac:dyDescent="0.25">
      <c r="B359028" t="s">
        <v>12</v>
      </c>
    </row>
    <row r="359029" spans="2:2" x14ac:dyDescent="0.25">
      <c r="B359029" t="s">
        <v>39</v>
      </c>
    </row>
    <row r="359030" spans="2:2" x14ac:dyDescent="0.25">
      <c r="B359030" t="s">
        <v>12</v>
      </c>
    </row>
    <row r="359031" spans="2:2" x14ac:dyDescent="0.25">
      <c r="B359031" t="s">
        <v>84</v>
      </c>
    </row>
    <row r="359032" spans="2:2" x14ac:dyDescent="0.25">
      <c r="B359032" t="s">
        <v>35</v>
      </c>
    </row>
    <row r="359033" spans="2:2" x14ac:dyDescent="0.25">
      <c r="B359033" t="s">
        <v>35</v>
      </c>
    </row>
    <row r="359034" spans="2:2" x14ac:dyDescent="0.25">
      <c r="B359034" t="s">
        <v>12</v>
      </c>
    </row>
    <row r="359035" spans="2:2" x14ac:dyDescent="0.25">
      <c r="B359035" t="s">
        <v>30</v>
      </c>
    </row>
    <row r="359036" spans="2:2" x14ac:dyDescent="0.25">
      <c r="B359036" t="s">
        <v>17</v>
      </c>
    </row>
    <row r="359037" spans="2:2" x14ac:dyDescent="0.25">
      <c r="B359037" t="s">
        <v>26</v>
      </c>
    </row>
    <row r="359038" spans="2:2" x14ac:dyDescent="0.25">
      <c r="B359038" t="s">
        <v>12</v>
      </c>
    </row>
    <row r="359039" spans="2:2" x14ac:dyDescent="0.25">
      <c r="B359039" t="s">
        <v>39</v>
      </c>
    </row>
    <row r="359040" spans="2:2" x14ac:dyDescent="0.25">
      <c r="B359040" t="s">
        <v>39</v>
      </c>
    </row>
    <row r="359041" spans="2:2" x14ac:dyDescent="0.25">
      <c r="B359041" t="s">
        <v>26</v>
      </c>
    </row>
    <row r="359042" spans="2:2" x14ac:dyDescent="0.25">
      <c r="B359042" t="s">
        <v>30</v>
      </c>
    </row>
    <row r="359043" spans="2:2" x14ac:dyDescent="0.25">
      <c r="B359043" t="s">
        <v>26</v>
      </c>
    </row>
    <row r="359044" spans="2:2" x14ac:dyDescent="0.25">
      <c r="B359044" t="s">
        <v>26</v>
      </c>
    </row>
    <row r="359045" spans="2:2" x14ac:dyDescent="0.25">
      <c r="B359045" t="s">
        <v>30</v>
      </c>
    </row>
    <row r="359046" spans="2:2" x14ac:dyDescent="0.25">
      <c r="B359046" t="s">
        <v>30</v>
      </c>
    </row>
    <row r="359047" spans="2:2" x14ac:dyDescent="0.25">
      <c r="B359047" t="s">
        <v>157</v>
      </c>
    </row>
    <row r="359048" spans="2:2" x14ac:dyDescent="0.25">
      <c r="B359048" t="s">
        <v>26</v>
      </c>
    </row>
    <row r="359049" spans="2:2" x14ac:dyDescent="0.25">
      <c r="B359049" t="s">
        <v>84</v>
      </c>
    </row>
    <row r="359050" spans="2:2" x14ac:dyDescent="0.25">
      <c r="B359050" t="s">
        <v>30</v>
      </c>
    </row>
    <row r="359051" spans="2:2" x14ac:dyDescent="0.25">
      <c r="B359051" t="s">
        <v>30</v>
      </c>
    </row>
    <row r="359052" spans="2:2" x14ac:dyDescent="0.25">
      <c r="B359052" t="s">
        <v>26</v>
      </c>
    </row>
    <row r="359053" spans="2:2" x14ac:dyDescent="0.25">
      <c r="B359053" t="s">
        <v>47</v>
      </c>
    </row>
    <row r="359054" spans="2:2" x14ac:dyDescent="0.25">
      <c r="B359054" t="s">
        <v>84</v>
      </c>
    </row>
    <row r="359055" spans="2:2" x14ac:dyDescent="0.25">
      <c r="B359055" t="s">
        <v>26</v>
      </c>
    </row>
    <row r="359056" spans="2:2" x14ac:dyDescent="0.25">
      <c r="B359056" t="s">
        <v>30</v>
      </c>
    </row>
    <row r="359057" spans="2:2" x14ac:dyDescent="0.25">
      <c r="B359057" t="s">
        <v>39</v>
      </c>
    </row>
    <row r="359058" spans="2:2" x14ac:dyDescent="0.25">
      <c r="B359058" t="s">
        <v>30</v>
      </c>
    </row>
    <row r="359059" spans="2:2" x14ac:dyDescent="0.25">
      <c r="B359059" t="s">
        <v>39</v>
      </c>
    </row>
    <row r="359060" spans="2:2" x14ac:dyDescent="0.25">
      <c r="B359060" t="s">
        <v>39</v>
      </c>
    </row>
    <row r="359061" spans="2:2" x14ac:dyDescent="0.25">
      <c r="B359061" t="s">
        <v>30</v>
      </c>
    </row>
    <row r="359062" spans="2:2" x14ac:dyDescent="0.25">
      <c r="B359062" t="s">
        <v>84</v>
      </c>
    </row>
    <row r="359063" spans="2:2" x14ac:dyDescent="0.25">
      <c r="B359063" t="s">
        <v>30</v>
      </c>
    </row>
    <row r="359064" spans="2:2" x14ac:dyDescent="0.25">
      <c r="B359064" t="s">
        <v>26</v>
      </c>
    </row>
    <row r="359065" spans="2:2" x14ac:dyDescent="0.25">
      <c r="B359065" t="s">
        <v>181</v>
      </c>
    </row>
    <row r="359066" spans="2:2" x14ac:dyDescent="0.25">
      <c r="B359066" t="s">
        <v>181</v>
      </c>
    </row>
    <row r="359067" spans="2:2" x14ac:dyDescent="0.25">
      <c r="B359067" t="s">
        <v>84</v>
      </c>
    </row>
    <row r="359068" spans="2:2" x14ac:dyDescent="0.25">
      <c r="B359068" t="s">
        <v>12</v>
      </c>
    </row>
    <row r="359069" spans="2:2" x14ac:dyDescent="0.25">
      <c r="B359069" t="s">
        <v>12</v>
      </c>
    </row>
    <row r="359070" spans="2:2" x14ac:dyDescent="0.25">
      <c r="B359070" t="s">
        <v>12</v>
      </c>
    </row>
    <row r="359071" spans="2:2" x14ac:dyDescent="0.25">
      <c r="B359071" t="s">
        <v>35</v>
      </c>
    </row>
    <row r="359072" spans="2:2" x14ac:dyDescent="0.25">
      <c r="B359072" t="s">
        <v>35</v>
      </c>
    </row>
    <row r="359073" spans="2:2" x14ac:dyDescent="0.25">
      <c r="B359073" t="s">
        <v>39</v>
      </c>
    </row>
    <row r="359074" spans="2:2" x14ac:dyDescent="0.25">
      <c r="B359074" t="s">
        <v>12</v>
      </c>
    </row>
    <row r="359075" spans="2:2" x14ac:dyDescent="0.25">
      <c r="B359075" t="s">
        <v>39</v>
      </c>
    </row>
    <row r="359076" spans="2:2" x14ac:dyDescent="0.25">
      <c r="B359076" t="s">
        <v>26</v>
      </c>
    </row>
    <row r="359077" spans="2:2" x14ac:dyDescent="0.25">
      <c r="B359077" t="s">
        <v>39</v>
      </c>
    </row>
    <row r="359078" spans="2:2" x14ac:dyDescent="0.25">
      <c r="B359078" t="s">
        <v>12</v>
      </c>
    </row>
    <row r="359079" spans="2:2" x14ac:dyDescent="0.25">
      <c r="B359079" t="s">
        <v>26</v>
      </c>
    </row>
    <row r="359080" spans="2:2" x14ac:dyDescent="0.25">
      <c r="B359080" t="s">
        <v>39</v>
      </c>
    </row>
    <row r="359081" spans="2:2" x14ac:dyDescent="0.25">
      <c r="B359081" t="s">
        <v>47</v>
      </c>
    </row>
    <row r="359082" spans="2:2" x14ac:dyDescent="0.25">
      <c r="B359082" t="s">
        <v>170</v>
      </c>
    </row>
    <row r="359083" spans="2:2" x14ac:dyDescent="0.25">
      <c r="B359083" t="s">
        <v>170</v>
      </c>
    </row>
    <row r="359084" spans="2:2" x14ac:dyDescent="0.25">
      <c r="B359084" t="s">
        <v>26</v>
      </c>
    </row>
    <row r="359085" spans="2:2" x14ac:dyDescent="0.25">
      <c r="B359085" t="s">
        <v>30</v>
      </c>
    </row>
    <row r="359086" spans="2:2" x14ac:dyDescent="0.25">
      <c r="B359086" t="s">
        <v>39</v>
      </c>
    </row>
    <row r="359087" spans="2:2" x14ac:dyDescent="0.25">
      <c r="B359087" t="s">
        <v>39</v>
      </c>
    </row>
    <row r="359088" spans="2:2" x14ac:dyDescent="0.25">
      <c r="B359088" t="s">
        <v>39</v>
      </c>
    </row>
    <row r="359089" spans="2:2" x14ac:dyDescent="0.25">
      <c r="B359089" t="s">
        <v>39</v>
      </c>
    </row>
    <row r="359090" spans="2:2" x14ac:dyDescent="0.25">
      <c r="B359090" t="s">
        <v>26</v>
      </c>
    </row>
    <row r="359091" spans="2:2" x14ac:dyDescent="0.25">
      <c r="B359091" t="s">
        <v>157</v>
      </c>
    </row>
    <row r="359092" spans="2:2" x14ac:dyDescent="0.25">
      <c r="B359092" t="s">
        <v>39</v>
      </c>
    </row>
    <row r="359093" spans="2:2" x14ac:dyDescent="0.25">
      <c r="B359093" t="s">
        <v>84</v>
      </c>
    </row>
    <row r="359094" spans="2:2" x14ac:dyDescent="0.25">
      <c r="B359094" t="s">
        <v>157</v>
      </c>
    </row>
    <row r="359095" spans="2:2" x14ac:dyDescent="0.25">
      <c r="B359095" t="s">
        <v>39</v>
      </c>
    </row>
    <row r="359096" spans="2:2" x14ac:dyDescent="0.25">
      <c r="B359096" t="s">
        <v>12</v>
      </c>
    </row>
    <row r="359097" spans="2:2" x14ac:dyDescent="0.25">
      <c r="B359097" t="s">
        <v>26</v>
      </c>
    </row>
    <row r="359098" spans="2:2" x14ac:dyDescent="0.25">
      <c r="B359098" t="s">
        <v>30</v>
      </c>
    </row>
    <row r="359099" spans="2:2" x14ac:dyDescent="0.25">
      <c r="B359099" t="s">
        <v>39</v>
      </c>
    </row>
    <row r="359100" spans="2:2" x14ac:dyDescent="0.25">
      <c r="B359100" t="s">
        <v>39</v>
      </c>
    </row>
    <row r="359101" spans="2:2" x14ac:dyDescent="0.25">
      <c r="B359101" t="s">
        <v>39</v>
      </c>
    </row>
    <row r="359102" spans="2:2" x14ac:dyDescent="0.25">
      <c r="B359102" t="s">
        <v>26</v>
      </c>
    </row>
    <row r="359103" spans="2:2" x14ac:dyDescent="0.25">
      <c r="B359103" t="s">
        <v>12</v>
      </c>
    </row>
    <row r="359104" spans="2:2" x14ac:dyDescent="0.25">
      <c r="B359104" t="s">
        <v>26</v>
      </c>
    </row>
    <row r="359105" spans="2:2" x14ac:dyDescent="0.25">
      <c r="B359105" t="s">
        <v>26</v>
      </c>
    </row>
    <row r="359106" spans="2:2" x14ac:dyDescent="0.25">
      <c r="B359106" t="s">
        <v>39</v>
      </c>
    </row>
    <row r="359107" spans="2:2" x14ac:dyDescent="0.25">
      <c r="B359107" t="s">
        <v>17</v>
      </c>
    </row>
    <row r="359108" spans="2:2" x14ac:dyDescent="0.25">
      <c r="B359108" t="s">
        <v>17</v>
      </c>
    </row>
    <row r="359109" spans="2:2" x14ac:dyDescent="0.25">
      <c r="B359109" t="s">
        <v>30</v>
      </c>
    </row>
    <row r="359110" spans="2:2" x14ac:dyDescent="0.25">
      <c r="B359110" t="s">
        <v>30</v>
      </c>
    </row>
    <row r="359111" spans="2:2" x14ac:dyDescent="0.25">
      <c r="B359111" t="s">
        <v>17</v>
      </c>
    </row>
    <row r="359112" spans="2:2" x14ac:dyDescent="0.25">
      <c r="B359112" t="s">
        <v>84</v>
      </c>
    </row>
    <row r="359113" spans="2:2" x14ac:dyDescent="0.25">
      <c r="B359113" t="s">
        <v>39</v>
      </c>
    </row>
    <row r="359114" spans="2:2" x14ac:dyDescent="0.25">
      <c r="B359114" t="s">
        <v>39</v>
      </c>
    </row>
    <row r="359115" spans="2:2" x14ac:dyDescent="0.25">
      <c r="B359115" t="s">
        <v>39</v>
      </c>
    </row>
    <row r="359116" spans="2:2" x14ac:dyDescent="0.25">
      <c r="B359116" t="s">
        <v>39</v>
      </c>
    </row>
    <row r="359117" spans="2:2" x14ac:dyDescent="0.25">
      <c r="B359117" t="s">
        <v>12</v>
      </c>
    </row>
    <row r="359118" spans="2:2" x14ac:dyDescent="0.25">
      <c r="B359118" t="s">
        <v>12</v>
      </c>
    </row>
    <row r="359119" spans="2:2" x14ac:dyDescent="0.25">
      <c r="B359119" t="s">
        <v>12</v>
      </c>
    </row>
    <row r="359120" spans="2:2" x14ac:dyDescent="0.25">
      <c r="B359120" t="s">
        <v>39</v>
      </c>
    </row>
    <row r="359121" spans="2:2" x14ac:dyDescent="0.25">
      <c r="B359121" t="s">
        <v>39</v>
      </c>
    </row>
    <row r="359122" spans="2:2" x14ac:dyDescent="0.25">
      <c r="B359122" t="s">
        <v>39</v>
      </c>
    </row>
    <row r="359123" spans="2:2" x14ac:dyDescent="0.25">
      <c r="B359123" t="s">
        <v>26</v>
      </c>
    </row>
    <row r="359124" spans="2:2" x14ac:dyDescent="0.25">
      <c r="B359124" t="s">
        <v>39</v>
      </c>
    </row>
    <row r="359125" spans="2:2" x14ac:dyDescent="0.25">
      <c r="B359125" t="s">
        <v>39</v>
      </c>
    </row>
    <row r="359126" spans="2:2" x14ac:dyDescent="0.25">
      <c r="B359126" t="s">
        <v>39</v>
      </c>
    </row>
    <row r="359127" spans="2:2" x14ac:dyDescent="0.25">
      <c r="B359127" t="s">
        <v>39</v>
      </c>
    </row>
    <row r="359128" spans="2:2" x14ac:dyDescent="0.25">
      <c r="B359128" t="s">
        <v>39</v>
      </c>
    </row>
    <row r="359129" spans="2:2" x14ac:dyDescent="0.25">
      <c r="B359129" t="s">
        <v>39</v>
      </c>
    </row>
    <row r="359130" spans="2:2" x14ac:dyDescent="0.25">
      <c r="B359130" t="s">
        <v>39</v>
      </c>
    </row>
    <row r="359131" spans="2:2" x14ac:dyDescent="0.25">
      <c r="B359131" t="s">
        <v>39</v>
      </c>
    </row>
    <row r="359132" spans="2:2" x14ac:dyDescent="0.25">
      <c r="B359132" t="s">
        <v>39</v>
      </c>
    </row>
    <row r="359133" spans="2:2" x14ac:dyDescent="0.25">
      <c r="B359133" t="s">
        <v>39</v>
      </c>
    </row>
    <row r="359134" spans="2:2" x14ac:dyDescent="0.25">
      <c r="B359134" t="s">
        <v>84</v>
      </c>
    </row>
    <row r="359135" spans="2:2" x14ac:dyDescent="0.25">
      <c r="B359135" t="s">
        <v>84</v>
      </c>
    </row>
    <row r="359136" spans="2:2" x14ac:dyDescent="0.25">
      <c r="B359136" t="s">
        <v>30</v>
      </c>
    </row>
    <row r="359137" spans="2:2" x14ac:dyDescent="0.25">
      <c r="B359137" t="s">
        <v>30</v>
      </c>
    </row>
    <row r="359138" spans="2:2" x14ac:dyDescent="0.25">
      <c r="B359138" t="s">
        <v>84</v>
      </c>
    </row>
    <row r="359139" spans="2:2" x14ac:dyDescent="0.25">
      <c r="B359139" t="s">
        <v>39</v>
      </c>
    </row>
    <row r="359140" spans="2:2" x14ac:dyDescent="0.25">
      <c r="B359140" t="s">
        <v>30</v>
      </c>
    </row>
    <row r="359141" spans="2:2" x14ac:dyDescent="0.25">
      <c r="B359141" t="s">
        <v>30</v>
      </c>
    </row>
    <row r="359142" spans="2:2" x14ac:dyDescent="0.25">
      <c r="B359142" t="s">
        <v>84</v>
      </c>
    </row>
    <row r="359143" spans="2:2" x14ac:dyDescent="0.25">
      <c r="B359143" t="s">
        <v>26</v>
      </c>
    </row>
    <row r="359144" spans="2:2" x14ac:dyDescent="0.25">
      <c r="B359144" t="s">
        <v>84</v>
      </c>
    </row>
    <row r="359145" spans="2:2" x14ac:dyDescent="0.25">
      <c r="B359145" t="s">
        <v>26</v>
      </c>
    </row>
    <row r="359146" spans="2:2" x14ac:dyDescent="0.25">
      <c r="B359146" t="s">
        <v>26</v>
      </c>
    </row>
    <row r="359147" spans="2:2" x14ac:dyDescent="0.25">
      <c r="B359147" t="s">
        <v>26</v>
      </c>
    </row>
    <row r="359148" spans="2:2" x14ac:dyDescent="0.25">
      <c r="B359148" t="s">
        <v>30</v>
      </c>
    </row>
    <row r="359149" spans="2:2" x14ac:dyDescent="0.25">
      <c r="B359149" t="s">
        <v>39</v>
      </c>
    </row>
    <row r="359150" spans="2:2" x14ac:dyDescent="0.25">
      <c r="B359150" t="s">
        <v>39</v>
      </c>
    </row>
    <row r="359151" spans="2:2" x14ac:dyDescent="0.25">
      <c r="B359151" t="s">
        <v>26</v>
      </c>
    </row>
    <row r="359152" spans="2:2" x14ac:dyDescent="0.25">
      <c r="B359152" t="s">
        <v>26</v>
      </c>
    </row>
    <row r="359153" spans="2:2" x14ac:dyDescent="0.25">
      <c r="B359153" t="s">
        <v>30</v>
      </c>
    </row>
    <row r="359154" spans="2:2" x14ac:dyDescent="0.25">
      <c r="B359154" t="s">
        <v>30</v>
      </c>
    </row>
    <row r="359155" spans="2:2" x14ac:dyDescent="0.25">
      <c r="B359155" t="s">
        <v>39</v>
      </c>
    </row>
    <row r="359156" spans="2:2" x14ac:dyDescent="0.25">
      <c r="B359156" t="s">
        <v>39</v>
      </c>
    </row>
    <row r="359157" spans="2:2" x14ac:dyDescent="0.25">
      <c r="B359157" t="s">
        <v>26</v>
      </c>
    </row>
    <row r="359158" spans="2:2" x14ac:dyDescent="0.25">
      <c r="B359158" t="s">
        <v>12</v>
      </c>
    </row>
    <row r="359159" spans="2:2" x14ac:dyDescent="0.25">
      <c r="B359159" t="s">
        <v>39</v>
      </c>
    </row>
    <row r="359160" spans="2:2" x14ac:dyDescent="0.25">
      <c r="B359160" t="s">
        <v>39</v>
      </c>
    </row>
    <row r="359161" spans="2:2" x14ac:dyDescent="0.25">
      <c r="B359161" t="s">
        <v>26</v>
      </c>
    </row>
    <row r="359162" spans="2:2" x14ac:dyDescent="0.25">
      <c r="B359162" t="s">
        <v>26</v>
      </c>
    </row>
    <row r="359163" spans="2:2" x14ac:dyDescent="0.25">
      <c r="B359163" t="s">
        <v>39</v>
      </c>
    </row>
    <row r="359164" spans="2:2" x14ac:dyDescent="0.25">
      <c r="B359164" t="s">
        <v>39</v>
      </c>
    </row>
    <row r="359165" spans="2:2" x14ac:dyDescent="0.25">
      <c r="B359165" t="s">
        <v>12</v>
      </c>
    </row>
    <row r="359166" spans="2:2" x14ac:dyDescent="0.25">
      <c r="B359166" t="s">
        <v>17</v>
      </c>
    </row>
    <row r="359167" spans="2:2" x14ac:dyDescent="0.25">
      <c r="B359167" t="s">
        <v>17</v>
      </c>
    </row>
    <row r="359168" spans="2:2" x14ac:dyDescent="0.25">
      <c r="B359168" t="s">
        <v>17</v>
      </c>
    </row>
    <row r="359169" spans="2:2" x14ac:dyDescent="0.25">
      <c r="B359169" t="s">
        <v>35</v>
      </c>
    </row>
    <row r="359170" spans="2:2" x14ac:dyDescent="0.25">
      <c r="B359170" t="s">
        <v>39</v>
      </c>
    </row>
    <row r="359171" spans="2:2" x14ac:dyDescent="0.25">
      <c r="B359171" t="s">
        <v>39</v>
      </c>
    </row>
    <row r="359172" spans="2:2" x14ac:dyDescent="0.25">
      <c r="B359172" t="s">
        <v>39</v>
      </c>
    </row>
    <row r="359173" spans="2:2" x14ac:dyDescent="0.25">
      <c r="B359173" t="s">
        <v>39</v>
      </c>
    </row>
    <row r="359174" spans="2:2" x14ac:dyDescent="0.25">
      <c r="B359174" t="s">
        <v>12</v>
      </c>
    </row>
    <row r="359175" spans="2:2" x14ac:dyDescent="0.25">
      <c r="B359175" t="s">
        <v>12</v>
      </c>
    </row>
    <row r="359176" spans="2:2" x14ac:dyDescent="0.25">
      <c r="B359176" t="s">
        <v>30</v>
      </c>
    </row>
    <row r="359177" spans="2:2" x14ac:dyDescent="0.25">
      <c r="B359177" t="s">
        <v>39</v>
      </c>
    </row>
    <row r="359178" spans="2:2" x14ac:dyDescent="0.25">
      <c r="B359178" t="s">
        <v>30</v>
      </c>
    </row>
    <row r="359179" spans="2:2" x14ac:dyDescent="0.25">
      <c r="B359179" t="s">
        <v>84</v>
      </c>
    </row>
    <row r="359180" spans="2:2" x14ac:dyDescent="0.25">
      <c r="B359180" t="s">
        <v>26</v>
      </c>
    </row>
    <row r="359181" spans="2:2" x14ac:dyDescent="0.25">
      <c r="B359181" t="s">
        <v>181</v>
      </c>
    </row>
    <row r="359182" spans="2:2" x14ac:dyDescent="0.25">
      <c r="B359182" t="s">
        <v>181</v>
      </c>
    </row>
    <row r="359183" spans="2:2" x14ac:dyDescent="0.25">
      <c r="B359183" t="s">
        <v>181</v>
      </c>
    </row>
    <row r="359184" spans="2:2" x14ac:dyDescent="0.25">
      <c r="B359184" t="s">
        <v>35</v>
      </c>
    </row>
    <row r="359185" spans="2:2" x14ac:dyDescent="0.25">
      <c r="B359185" t="s">
        <v>35</v>
      </c>
    </row>
    <row r="359186" spans="2:2" x14ac:dyDescent="0.25">
      <c r="B359186" t="s">
        <v>35</v>
      </c>
    </row>
    <row r="359187" spans="2:2" x14ac:dyDescent="0.25">
      <c r="B359187" t="s">
        <v>35</v>
      </c>
    </row>
    <row r="359188" spans="2:2" x14ac:dyDescent="0.25">
      <c r="B359188" t="s">
        <v>84</v>
      </c>
    </row>
    <row r="359189" spans="2:2" x14ac:dyDescent="0.25">
      <c r="B359189" t="s">
        <v>30</v>
      </c>
    </row>
    <row r="359190" spans="2:2" x14ac:dyDescent="0.25">
      <c r="B359190" t="s">
        <v>30</v>
      </c>
    </row>
    <row r="359191" spans="2:2" x14ac:dyDescent="0.25">
      <c r="B359191" t="s">
        <v>26</v>
      </c>
    </row>
    <row r="359192" spans="2:2" x14ac:dyDescent="0.25">
      <c r="B359192" t="s">
        <v>30</v>
      </c>
    </row>
    <row r="359193" spans="2:2" x14ac:dyDescent="0.25">
      <c r="B359193" t="s">
        <v>26</v>
      </c>
    </row>
    <row r="359194" spans="2:2" x14ac:dyDescent="0.25">
      <c r="B359194" t="s">
        <v>39</v>
      </c>
    </row>
    <row r="359195" spans="2:2" x14ac:dyDescent="0.25">
      <c r="B359195" t="s">
        <v>84</v>
      </c>
    </row>
    <row r="359196" spans="2:2" x14ac:dyDescent="0.25">
      <c r="B359196" t="s">
        <v>39</v>
      </c>
    </row>
    <row r="359197" spans="2:2" x14ac:dyDescent="0.25">
      <c r="B359197" t="s">
        <v>39</v>
      </c>
    </row>
    <row r="359198" spans="2:2" x14ac:dyDescent="0.25">
      <c r="B359198" t="s">
        <v>84</v>
      </c>
    </row>
    <row r="359199" spans="2:2" x14ac:dyDescent="0.25">
      <c r="B359199" t="s">
        <v>30</v>
      </c>
    </row>
    <row r="359200" spans="2:2" x14ac:dyDescent="0.25">
      <c r="B359200" t="s">
        <v>30</v>
      </c>
    </row>
    <row r="359201" spans="2:2" x14ac:dyDescent="0.25">
      <c r="B359201" t="s">
        <v>30</v>
      </c>
    </row>
    <row r="359202" spans="2:2" x14ac:dyDescent="0.25">
      <c r="B359202" t="s">
        <v>26</v>
      </c>
    </row>
    <row r="359203" spans="2:2" x14ac:dyDescent="0.25">
      <c r="B359203" t="s">
        <v>39</v>
      </c>
    </row>
    <row r="359204" spans="2:2" x14ac:dyDescent="0.25">
      <c r="B359204" t="s">
        <v>12</v>
      </c>
    </row>
    <row r="359205" spans="2:2" x14ac:dyDescent="0.25">
      <c r="B359205" t="s">
        <v>39</v>
      </c>
    </row>
    <row r="359206" spans="2:2" x14ac:dyDescent="0.25">
      <c r="B359206" t="s">
        <v>30</v>
      </c>
    </row>
    <row r="359207" spans="2:2" x14ac:dyDescent="0.25">
      <c r="B359207" t="s">
        <v>26</v>
      </c>
    </row>
    <row r="359208" spans="2:2" x14ac:dyDescent="0.25">
      <c r="B359208" t="s">
        <v>39</v>
      </c>
    </row>
    <row r="359209" spans="2:2" x14ac:dyDescent="0.25">
      <c r="B359209" t="s">
        <v>39</v>
      </c>
    </row>
    <row r="359210" spans="2:2" x14ac:dyDescent="0.25">
      <c r="B359210" t="s">
        <v>30</v>
      </c>
    </row>
    <row r="359211" spans="2:2" x14ac:dyDescent="0.25">
      <c r="B359211" t="s">
        <v>30</v>
      </c>
    </row>
    <row r="359212" spans="2:2" x14ac:dyDescent="0.25">
      <c r="B359212" t="s">
        <v>12</v>
      </c>
    </row>
    <row r="359213" spans="2:2" x14ac:dyDescent="0.25">
      <c r="B359213" t="s">
        <v>39</v>
      </c>
    </row>
    <row r="359214" spans="2:2" x14ac:dyDescent="0.25">
      <c r="B359214" t="s">
        <v>39</v>
      </c>
    </row>
    <row r="359215" spans="2:2" x14ac:dyDescent="0.25">
      <c r="B359215" t="s">
        <v>39</v>
      </c>
    </row>
    <row r="359216" spans="2:2" x14ac:dyDescent="0.25">
      <c r="B359216" t="s">
        <v>30</v>
      </c>
    </row>
    <row r="359217" spans="2:2" x14ac:dyDescent="0.25">
      <c r="B359217" t="s">
        <v>26</v>
      </c>
    </row>
    <row r="359218" spans="2:2" x14ac:dyDescent="0.25">
      <c r="B359218" t="s">
        <v>84</v>
      </c>
    </row>
    <row r="359219" spans="2:2" x14ac:dyDescent="0.25">
      <c r="B359219" t="s">
        <v>12</v>
      </c>
    </row>
    <row r="359220" spans="2:2" x14ac:dyDescent="0.25">
      <c r="B359220" t="s">
        <v>39</v>
      </c>
    </row>
    <row r="359221" spans="2:2" x14ac:dyDescent="0.25">
      <c r="B359221" t="s">
        <v>17</v>
      </c>
    </row>
    <row r="359222" spans="2:2" x14ac:dyDescent="0.25">
      <c r="B359222" t="s">
        <v>17</v>
      </c>
    </row>
    <row r="359223" spans="2:2" x14ac:dyDescent="0.25">
      <c r="B359223" t="s">
        <v>17</v>
      </c>
    </row>
    <row r="359224" spans="2:2" x14ac:dyDescent="0.25">
      <c r="B359224" t="s">
        <v>17</v>
      </c>
    </row>
    <row r="359225" spans="2:2" x14ac:dyDescent="0.25">
      <c r="B359225" t="s">
        <v>17</v>
      </c>
    </row>
    <row r="359226" spans="2:2" x14ac:dyDescent="0.25">
      <c r="B359226" t="s">
        <v>17</v>
      </c>
    </row>
    <row r="359227" spans="2:2" x14ac:dyDescent="0.25">
      <c r="B359227" t="s">
        <v>12</v>
      </c>
    </row>
    <row r="359228" spans="2:2" x14ac:dyDescent="0.25">
      <c r="B359228" t="s">
        <v>12</v>
      </c>
    </row>
    <row r="359229" spans="2:2" x14ac:dyDescent="0.25">
      <c r="B359229" t="s">
        <v>84</v>
      </c>
    </row>
    <row r="359230" spans="2:2" x14ac:dyDescent="0.25">
      <c r="B359230" t="s">
        <v>39</v>
      </c>
    </row>
    <row r="359231" spans="2:2" x14ac:dyDescent="0.25">
      <c r="B359231" t="s">
        <v>35</v>
      </c>
    </row>
    <row r="359232" spans="2:2" x14ac:dyDescent="0.25">
      <c r="B359232" t="s">
        <v>30</v>
      </c>
    </row>
    <row r="359233" spans="2:2" x14ac:dyDescent="0.25">
      <c r="B359233" t="s">
        <v>35</v>
      </c>
    </row>
    <row r="359234" spans="2:2" x14ac:dyDescent="0.25">
      <c r="B359234" t="s">
        <v>84</v>
      </c>
    </row>
    <row r="359235" spans="2:2" x14ac:dyDescent="0.25">
      <c r="B359235" t="s">
        <v>26</v>
      </c>
    </row>
    <row r="359236" spans="2:2" x14ac:dyDescent="0.25">
      <c r="B359236" t="s">
        <v>30</v>
      </c>
    </row>
    <row r="359237" spans="2:2" x14ac:dyDescent="0.25">
      <c r="B359237" t="s">
        <v>30</v>
      </c>
    </row>
    <row r="359238" spans="2:2" x14ac:dyDescent="0.25">
      <c r="B359238" t="s">
        <v>39</v>
      </c>
    </row>
    <row r="359239" spans="2:2" x14ac:dyDescent="0.25">
      <c r="B359239" t="s">
        <v>84</v>
      </c>
    </row>
    <row r="359240" spans="2:2" x14ac:dyDescent="0.25">
      <c r="B359240" t="s">
        <v>157</v>
      </c>
    </row>
    <row r="359241" spans="2:2" x14ac:dyDescent="0.25">
      <c r="B359241" t="s">
        <v>35</v>
      </c>
    </row>
    <row r="359242" spans="2:2" x14ac:dyDescent="0.25">
      <c r="B359242" t="s">
        <v>39</v>
      </c>
    </row>
    <row r="359243" spans="2:2" x14ac:dyDescent="0.25">
      <c r="B359243" t="s">
        <v>30</v>
      </c>
    </row>
    <row r="359244" spans="2:2" x14ac:dyDescent="0.25">
      <c r="B359244" t="s">
        <v>35</v>
      </c>
    </row>
    <row r="359245" spans="2:2" x14ac:dyDescent="0.25">
      <c r="B359245" t="s">
        <v>26</v>
      </c>
    </row>
    <row r="359246" spans="2:2" x14ac:dyDescent="0.25">
      <c r="B359246" t="s">
        <v>12</v>
      </c>
    </row>
    <row r="359247" spans="2:2" x14ac:dyDescent="0.25">
      <c r="B359247" t="s">
        <v>12</v>
      </c>
    </row>
    <row r="359248" spans="2:2" x14ac:dyDescent="0.25">
      <c r="B359248" t="s">
        <v>30</v>
      </c>
    </row>
    <row r="359249" spans="2:2" x14ac:dyDescent="0.25">
      <c r="B359249" t="s">
        <v>39</v>
      </c>
    </row>
    <row r="359250" spans="2:2" x14ac:dyDescent="0.25">
      <c r="B359250" t="s">
        <v>30</v>
      </c>
    </row>
    <row r="359251" spans="2:2" x14ac:dyDescent="0.25">
      <c r="B359251" t="s">
        <v>26</v>
      </c>
    </row>
    <row r="359252" spans="2:2" x14ac:dyDescent="0.25">
      <c r="B359252" t="s">
        <v>157</v>
      </c>
    </row>
    <row r="359253" spans="2:2" x14ac:dyDescent="0.25">
      <c r="B359253" t="s">
        <v>26</v>
      </c>
    </row>
    <row r="359254" spans="2:2" x14ac:dyDescent="0.25">
      <c r="B359254" t="s">
        <v>17</v>
      </c>
    </row>
    <row r="359255" spans="2:2" x14ac:dyDescent="0.25">
      <c r="B359255" t="s">
        <v>17</v>
      </c>
    </row>
    <row r="359256" spans="2:2" x14ac:dyDescent="0.25">
      <c r="B359256" t="s">
        <v>17</v>
      </c>
    </row>
    <row r="359257" spans="2:2" x14ac:dyDescent="0.25">
      <c r="B359257" t="s">
        <v>17</v>
      </c>
    </row>
    <row r="359258" spans="2:2" x14ac:dyDescent="0.25">
      <c r="B359258" t="s">
        <v>30</v>
      </c>
    </row>
    <row r="359259" spans="2:2" x14ac:dyDescent="0.25">
      <c r="B359259" t="s">
        <v>17</v>
      </c>
    </row>
    <row r="359260" spans="2:2" x14ac:dyDescent="0.25">
      <c r="B359260" t="s">
        <v>26</v>
      </c>
    </row>
    <row r="359261" spans="2:2" x14ac:dyDescent="0.25">
      <c r="B359261" t="s">
        <v>30</v>
      </c>
    </row>
    <row r="359262" spans="2:2" x14ac:dyDescent="0.25">
      <c r="B359262" t="s">
        <v>84</v>
      </c>
    </row>
    <row r="359263" spans="2:2" x14ac:dyDescent="0.25">
      <c r="B359263" t="s">
        <v>157</v>
      </c>
    </row>
    <row r="359264" spans="2:2" x14ac:dyDescent="0.25">
      <c r="B359264" t="s">
        <v>30</v>
      </c>
    </row>
    <row r="359265" spans="2:2" x14ac:dyDescent="0.25">
      <c r="B359265" t="s">
        <v>30</v>
      </c>
    </row>
    <row r="359266" spans="2:2" x14ac:dyDescent="0.25">
      <c r="B359266" t="s">
        <v>26</v>
      </c>
    </row>
    <row r="359267" spans="2:2" x14ac:dyDescent="0.25">
      <c r="B359267" t="s">
        <v>84</v>
      </c>
    </row>
    <row r="359268" spans="2:2" x14ac:dyDescent="0.25">
      <c r="B359268" t="s">
        <v>26</v>
      </c>
    </row>
    <row r="359269" spans="2:2" x14ac:dyDescent="0.25">
      <c r="B359269" t="s">
        <v>39</v>
      </c>
    </row>
    <row r="359270" spans="2:2" x14ac:dyDescent="0.25">
      <c r="B359270" t="s">
        <v>26</v>
      </c>
    </row>
    <row r="359271" spans="2:2" x14ac:dyDescent="0.25">
      <c r="B359271" t="s">
        <v>39</v>
      </c>
    </row>
    <row r="359272" spans="2:2" x14ac:dyDescent="0.25">
      <c r="B359272" t="s">
        <v>84</v>
      </c>
    </row>
    <row r="359273" spans="2:2" x14ac:dyDescent="0.25">
      <c r="B359273" t="s">
        <v>26</v>
      </c>
    </row>
    <row r="359274" spans="2:2" x14ac:dyDescent="0.25">
      <c r="B359274" t="s">
        <v>84</v>
      </c>
    </row>
    <row r="359275" spans="2:2" x14ac:dyDescent="0.25">
      <c r="B359275" t="s">
        <v>30</v>
      </c>
    </row>
    <row r="359276" spans="2:2" x14ac:dyDescent="0.25">
      <c r="B359276" t="s">
        <v>84</v>
      </c>
    </row>
    <row r="359277" spans="2:2" x14ac:dyDescent="0.25">
      <c r="B359277" t="s">
        <v>12</v>
      </c>
    </row>
    <row r="359278" spans="2:2" x14ac:dyDescent="0.25">
      <c r="B359278" t="s">
        <v>12</v>
      </c>
    </row>
    <row r="359279" spans="2:2" x14ac:dyDescent="0.25">
      <c r="B359279" t="s">
        <v>17</v>
      </c>
    </row>
    <row r="359280" spans="2:2" x14ac:dyDescent="0.25">
      <c r="B359280" t="s">
        <v>12</v>
      </c>
    </row>
    <row r="359281" spans="2:2" x14ac:dyDescent="0.25">
      <c r="B359281" t="s">
        <v>12</v>
      </c>
    </row>
    <row r="359282" spans="2:2" x14ac:dyDescent="0.25">
      <c r="B359282" t="s">
        <v>157</v>
      </c>
    </row>
    <row r="359283" spans="2:2" x14ac:dyDescent="0.25">
      <c r="B359283" t="s">
        <v>157</v>
      </c>
    </row>
    <row r="359284" spans="2:2" x14ac:dyDescent="0.25">
      <c r="B359284" t="s">
        <v>35</v>
      </c>
    </row>
    <row r="359285" spans="2:2" x14ac:dyDescent="0.25">
      <c r="B359285" t="s">
        <v>47</v>
      </c>
    </row>
    <row r="359286" spans="2:2" x14ac:dyDescent="0.25">
      <c r="B359286" t="s">
        <v>17</v>
      </c>
    </row>
    <row r="359287" spans="2:2" x14ac:dyDescent="0.25">
      <c r="B359287" t="s">
        <v>35</v>
      </c>
    </row>
    <row r="359288" spans="2:2" x14ac:dyDescent="0.25">
      <c r="B359288" t="s">
        <v>47</v>
      </c>
    </row>
    <row r="359289" spans="2:2" x14ac:dyDescent="0.25">
      <c r="B359289" t="s">
        <v>47</v>
      </c>
    </row>
    <row r="359290" spans="2:2" x14ac:dyDescent="0.25">
      <c r="B359290" t="s">
        <v>47</v>
      </c>
    </row>
    <row r="359291" spans="2:2" x14ac:dyDescent="0.25">
      <c r="B359291" t="s">
        <v>84</v>
      </c>
    </row>
    <row r="359292" spans="2:2" x14ac:dyDescent="0.25">
      <c r="B359292" t="s">
        <v>17</v>
      </c>
    </row>
    <row r="359293" spans="2:2" x14ac:dyDescent="0.25">
      <c r="B359293" t="s">
        <v>17</v>
      </c>
    </row>
    <row r="359294" spans="2:2" x14ac:dyDescent="0.25">
      <c r="B359294" t="s">
        <v>17</v>
      </c>
    </row>
    <row r="359295" spans="2:2" x14ac:dyDescent="0.25">
      <c r="B359295" t="s">
        <v>17</v>
      </c>
    </row>
    <row r="359296" spans="2:2" x14ac:dyDescent="0.25">
      <c r="B359296" t="s">
        <v>17</v>
      </c>
    </row>
    <row r="359297" spans="2:2" x14ac:dyDescent="0.25">
      <c r="B359297" t="s">
        <v>17</v>
      </c>
    </row>
    <row r="359298" spans="2:2" x14ac:dyDescent="0.25">
      <c r="B359298" t="s">
        <v>30</v>
      </c>
    </row>
    <row r="359299" spans="2:2" x14ac:dyDescent="0.25">
      <c r="B359299" t="s">
        <v>26</v>
      </c>
    </row>
    <row r="359300" spans="2:2" x14ac:dyDescent="0.25">
      <c r="B359300" t="s">
        <v>26</v>
      </c>
    </row>
    <row r="359301" spans="2:2" x14ac:dyDescent="0.25">
      <c r="B359301" t="s">
        <v>30</v>
      </c>
    </row>
    <row r="359302" spans="2:2" x14ac:dyDescent="0.25">
      <c r="B359302" t="s">
        <v>30</v>
      </c>
    </row>
    <row r="359303" spans="2:2" x14ac:dyDescent="0.25">
      <c r="B359303" t="s">
        <v>12</v>
      </c>
    </row>
    <row r="359304" spans="2:2" x14ac:dyDescent="0.25">
      <c r="B359304" t="s">
        <v>26</v>
      </c>
    </row>
    <row r="359305" spans="2:2" x14ac:dyDescent="0.25">
      <c r="B359305" t="s">
        <v>30</v>
      </c>
    </row>
    <row r="359306" spans="2:2" x14ac:dyDescent="0.25">
      <c r="B359306" t="s">
        <v>26</v>
      </c>
    </row>
    <row r="359307" spans="2:2" x14ac:dyDescent="0.25">
      <c r="B359307" t="s">
        <v>26</v>
      </c>
    </row>
    <row r="359308" spans="2:2" x14ac:dyDescent="0.25">
      <c r="B359308" t="s">
        <v>26</v>
      </c>
    </row>
    <row r="359309" spans="2:2" x14ac:dyDescent="0.25">
      <c r="B359309" t="s">
        <v>84</v>
      </c>
    </row>
    <row r="359310" spans="2:2" x14ac:dyDescent="0.25">
      <c r="B359310" t="s">
        <v>35</v>
      </c>
    </row>
    <row r="359311" spans="2:2" x14ac:dyDescent="0.25">
      <c r="B359311" t="s">
        <v>35</v>
      </c>
    </row>
    <row r="359312" spans="2:2" x14ac:dyDescent="0.25">
      <c r="B359312" t="s">
        <v>12</v>
      </c>
    </row>
    <row r="359313" spans="2:2" x14ac:dyDescent="0.25">
      <c r="B359313" t="s">
        <v>39</v>
      </c>
    </row>
    <row r="359314" spans="2:2" x14ac:dyDescent="0.25">
      <c r="B359314" t="s">
        <v>84</v>
      </c>
    </row>
    <row r="359315" spans="2:2" x14ac:dyDescent="0.25">
      <c r="B359315" t="s">
        <v>84</v>
      </c>
    </row>
    <row r="359316" spans="2:2" x14ac:dyDescent="0.25">
      <c r="B359316" t="s">
        <v>181</v>
      </c>
    </row>
    <row r="359317" spans="2:2" x14ac:dyDescent="0.25">
      <c r="B359317" t="s">
        <v>26</v>
      </c>
    </row>
    <row r="359318" spans="2:2" x14ac:dyDescent="0.25">
      <c r="B359318" t="s">
        <v>84</v>
      </c>
    </row>
    <row r="359319" spans="2:2" x14ac:dyDescent="0.25">
      <c r="B359319" t="s">
        <v>26</v>
      </c>
    </row>
    <row r="359320" spans="2:2" x14ac:dyDescent="0.25">
      <c r="B359320" t="s">
        <v>30</v>
      </c>
    </row>
    <row r="359321" spans="2:2" x14ac:dyDescent="0.25">
      <c r="B359321" t="s">
        <v>39</v>
      </c>
    </row>
    <row r="359322" spans="2:2" x14ac:dyDescent="0.25">
      <c r="B359322" t="s">
        <v>35</v>
      </c>
    </row>
    <row r="359323" spans="2:2" x14ac:dyDescent="0.25">
      <c r="B359323" t="s">
        <v>157</v>
      </c>
    </row>
    <row r="359324" spans="2:2" x14ac:dyDescent="0.25">
      <c r="B359324" t="s">
        <v>26</v>
      </c>
    </row>
    <row r="359325" spans="2:2" x14ac:dyDescent="0.25">
      <c r="B359325" t="s">
        <v>35</v>
      </c>
    </row>
    <row r="359326" spans="2:2" x14ac:dyDescent="0.25">
      <c r="B359326" t="s">
        <v>30</v>
      </c>
    </row>
    <row r="359327" spans="2:2" x14ac:dyDescent="0.25">
      <c r="B359327" t="s">
        <v>30</v>
      </c>
    </row>
    <row r="359328" spans="2:2" x14ac:dyDescent="0.25">
      <c r="B359328" t="s">
        <v>30</v>
      </c>
    </row>
    <row r="359329" spans="2:2" x14ac:dyDescent="0.25">
      <c r="B359329" t="s">
        <v>26</v>
      </c>
    </row>
    <row r="359330" spans="2:2" x14ac:dyDescent="0.25">
      <c r="B359330" t="s">
        <v>30</v>
      </c>
    </row>
    <row r="359331" spans="2:2" x14ac:dyDescent="0.25">
      <c r="B359331" t="s">
        <v>53</v>
      </c>
    </row>
    <row r="359332" spans="2:2" x14ac:dyDescent="0.25">
      <c r="B359332" t="s">
        <v>26</v>
      </c>
    </row>
    <row r="359333" spans="2:2" x14ac:dyDescent="0.25">
      <c r="B359333" t="s">
        <v>30</v>
      </c>
    </row>
    <row r="359334" spans="2:2" x14ac:dyDescent="0.25">
      <c r="B359334" t="s">
        <v>39</v>
      </c>
    </row>
    <row r="359335" spans="2:2" x14ac:dyDescent="0.25">
      <c r="B359335" t="s">
        <v>84</v>
      </c>
    </row>
    <row r="359336" spans="2:2" x14ac:dyDescent="0.25">
      <c r="B359336" t="s">
        <v>84</v>
      </c>
    </row>
    <row r="359337" spans="2:2" x14ac:dyDescent="0.25">
      <c r="B359337" t="s">
        <v>30</v>
      </c>
    </row>
    <row r="359338" spans="2:2" x14ac:dyDescent="0.25">
      <c r="B359338" t="s">
        <v>30</v>
      </c>
    </row>
    <row r="359339" spans="2:2" x14ac:dyDescent="0.25">
      <c r="B359339" t="s">
        <v>84</v>
      </c>
    </row>
    <row r="359340" spans="2:2" x14ac:dyDescent="0.25">
      <c r="B359340" t="s">
        <v>157</v>
      </c>
    </row>
    <row r="359341" spans="2:2" x14ac:dyDescent="0.25">
      <c r="B359341" t="s">
        <v>12</v>
      </c>
    </row>
    <row r="359342" spans="2:2" x14ac:dyDescent="0.25">
      <c r="B359342" t="s">
        <v>17</v>
      </c>
    </row>
    <row r="359343" spans="2:2" x14ac:dyDescent="0.25">
      <c r="B359343" t="s">
        <v>170</v>
      </c>
    </row>
    <row r="359344" spans="2:2" x14ac:dyDescent="0.25">
      <c r="B359344" t="s">
        <v>170</v>
      </c>
    </row>
    <row r="359345" spans="2:2" x14ac:dyDescent="0.25">
      <c r="B359345" t="s">
        <v>84</v>
      </c>
    </row>
    <row r="359346" spans="2:2" x14ac:dyDescent="0.25">
      <c r="B359346" t="s">
        <v>84</v>
      </c>
    </row>
    <row r="359347" spans="2:2" x14ac:dyDescent="0.25">
      <c r="B359347" t="s">
        <v>26</v>
      </c>
    </row>
    <row r="359348" spans="2:2" x14ac:dyDescent="0.25">
      <c r="B359348" t="s">
        <v>30</v>
      </c>
    </row>
    <row r="359349" spans="2:2" x14ac:dyDescent="0.25">
      <c r="B359349" t="s">
        <v>17</v>
      </c>
    </row>
    <row r="359350" spans="2:2" x14ac:dyDescent="0.25">
      <c r="B359350" t="s">
        <v>39</v>
      </c>
    </row>
    <row r="359351" spans="2:2" x14ac:dyDescent="0.25">
      <c r="B359351" t="s">
        <v>26</v>
      </c>
    </row>
    <row r="359352" spans="2:2" x14ac:dyDescent="0.25">
      <c r="B359352" t="s">
        <v>30</v>
      </c>
    </row>
    <row r="359353" spans="2:2" x14ac:dyDescent="0.25">
      <c r="B359353" t="s">
        <v>30</v>
      </c>
    </row>
    <row r="359354" spans="2:2" x14ac:dyDescent="0.25">
      <c r="B359354" t="s">
        <v>30</v>
      </c>
    </row>
    <row r="359355" spans="2:2" x14ac:dyDescent="0.25">
      <c r="B359355" t="s">
        <v>17</v>
      </c>
    </row>
    <row r="359356" spans="2:2" x14ac:dyDescent="0.25">
      <c r="B359356" t="s">
        <v>30</v>
      </c>
    </row>
    <row r="359357" spans="2:2" x14ac:dyDescent="0.25">
      <c r="B359357" t="s">
        <v>26</v>
      </c>
    </row>
    <row r="359358" spans="2:2" x14ac:dyDescent="0.25">
      <c r="B359358" t="s">
        <v>30</v>
      </c>
    </row>
    <row r="359359" spans="2:2" x14ac:dyDescent="0.25">
      <c r="B359359" t="s">
        <v>53</v>
      </c>
    </row>
    <row r="359360" spans="2:2" x14ac:dyDescent="0.25">
      <c r="B359360" t="s">
        <v>84</v>
      </c>
    </row>
    <row r="359361" spans="2:2" x14ac:dyDescent="0.25">
      <c r="B359361" t="s">
        <v>84</v>
      </c>
    </row>
    <row r="359362" spans="2:2" x14ac:dyDescent="0.25">
      <c r="B359362" t="s">
        <v>39</v>
      </c>
    </row>
    <row r="359363" spans="2:2" x14ac:dyDescent="0.25">
      <c r="B359363" t="s">
        <v>39</v>
      </c>
    </row>
    <row r="359364" spans="2:2" x14ac:dyDescent="0.25">
      <c r="B359364" t="s">
        <v>35</v>
      </c>
    </row>
    <row r="359365" spans="2:2" x14ac:dyDescent="0.25">
      <c r="B359365" t="s">
        <v>30</v>
      </c>
    </row>
    <row r="359366" spans="2:2" x14ac:dyDescent="0.25">
      <c r="B359366" t="s">
        <v>53</v>
      </c>
    </row>
    <row r="359367" spans="2:2" x14ac:dyDescent="0.25">
      <c r="B359367" t="s">
        <v>26</v>
      </c>
    </row>
    <row r="359368" spans="2:2" x14ac:dyDescent="0.25">
      <c r="B359368" t="s">
        <v>30</v>
      </c>
    </row>
    <row r="359369" spans="2:2" x14ac:dyDescent="0.25">
      <c r="B359369" t="s">
        <v>35</v>
      </c>
    </row>
    <row r="359370" spans="2:2" x14ac:dyDescent="0.25">
      <c r="B359370" t="s">
        <v>39</v>
      </c>
    </row>
    <row r="359371" spans="2:2" x14ac:dyDescent="0.25">
      <c r="B359371" t="s">
        <v>157</v>
      </c>
    </row>
    <row r="359372" spans="2:2" x14ac:dyDescent="0.25">
      <c r="B359372" t="s">
        <v>30</v>
      </c>
    </row>
    <row r="359373" spans="2:2" x14ac:dyDescent="0.25">
      <c r="B359373" t="s">
        <v>26</v>
      </c>
    </row>
    <row r="359374" spans="2:2" x14ac:dyDescent="0.25">
      <c r="B359374" t="s">
        <v>30</v>
      </c>
    </row>
    <row r="359375" spans="2:2" x14ac:dyDescent="0.25">
      <c r="B359375" t="s">
        <v>30</v>
      </c>
    </row>
    <row r="359376" spans="2:2" x14ac:dyDescent="0.25">
      <c r="B359376" t="s">
        <v>39</v>
      </c>
    </row>
    <row r="359377" spans="2:2" x14ac:dyDescent="0.25">
      <c r="B359377" t="s">
        <v>17</v>
      </c>
    </row>
    <row r="359378" spans="2:2" x14ac:dyDescent="0.25">
      <c r="B359378" t="s">
        <v>26</v>
      </c>
    </row>
    <row r="359379" spans="2:2" x14ac:dyDescent="0.25">
      <c r="B359379" t="s">
        <v>157</v>
      </c>
    </row>
    <row r="359380" spans="2:2" x14ac:dyDescent="0.25">
      <c r="B359380" t="s">
        <v>12</v>
      </c>
    </row>
    <row r="359381" spans="2:2" x14ac:dyDescent="0.25">
      <c r="B359381" t="s">
        <v>30</v>
      </c>
    </row>
    <row r="359382" spans="2:2" x14ac:dyDescent="0.25">
      <c r="B359382" t="s">
        <v>53</v>
      </c>
    </row>
    <row r="359383" spans="2:2" x14ac:dyDescent="0.25">
      <c r="B359383" t="s">
        <v>12</v>
      </c>
    </row>
    <row r="359384" spans="2:2" x14ac:dyDescent="0.25">
      <c r="B359384" t="s">
        <v>12</v>
      </c>
    </row>
    <row r="359385" spans="2:2" x14ac:dyDescent="0.25">
      <c r="B359385" t="s">
        <v>17</v>
      </c>
    </row>
    <row r="359386" spans="2:2" x14ac:dyDescent="0.25">
      <c r="B359386" t="s">
        <v>39</v>
      </c>
    </row>
    <row r="359387" spans="2:2" x14ac:dyDescent="0.25">
      <c r="B359387" t="s">
        <v>26</v>
      </c>
    </row>
    <row r="359388" spans="2:2" x14ac:dyDescent="0.25">
      <c r="B359388" t="s">
        <v>39</v>
      </c>
    </row>
    <row r="359389" spans="2:2" x14ac:dyDescent="0.25">
      <c r="B359389" t="s">
        <v>39</v>
      </c>
    </row>
    <row r="359390" spans="2:2" x14ac:dyDescent="0.25">
      <c r="B359390" t="s">
        <v>30</v>
      </c>
    </row>
    <row r="359391" spans="2:2" x14ac:dyDescent="0.25">
      <c r="B359391" t="s">
        <v>30</v>
      </c>
    </row>
    <row r="359392" spans="2:2" x14ac:dyDescent="0.25">
      <c r="B359392" t="s">
        <v>84</v>
      </c>
    </row>
    <row r="359393" spans="2:2" x14ac:dyDescent="0.25">
      <c r="B359393" t="s">
        <v>30</v>
      </c>
    </row>
    <row r="359394" spans="2:2" x14ac:dyDescent="0.25">
      <c r="B359394" t="s">
        <v>26</v>
      </c>
    </row>
    <row r="359395" spans="2:2" x14ac:dyDescent="0.25">
      <c r="B359395" t="s">
        <v>26</v>
      </c>
    </row>
    <row r="359396" spans="2:2" x14ac:dyDescent="0.25">
      <c r="B359396" t="s">
        <v>35</v>
      </c>
    </row>
    <row r="359397" spans="2:2" x14ac:dyDescent="0.25">
      <c r="B359397" t="s">
        <v>30</v>
      </c>
    </row>
    <row r="359398" spans="2:2" x14ac:dyDescent="0.25">
      <c r="B359398" t="s">
        <v>12</v>
      </c>
    </row>
    <row r="359399" spans="2:2" x14ac:dyDescent="0.25">
      <c r="B359399" t="s">
        <v>26</v>
      </c>
    </row>
    <row r="359400" spans="2:2" x14ac:dyDescent="0.25">
      <c r="B359400" t="s">
        <v>26</v>
      </c>
    </row>
    <row r="359401" spans="2:2" x14ac:dyDescent="0.25">
      <c r="B359401" t="s">
        <v>39</v>
      </c>
    </row>
    <row r="359402" spans="2:2" x14ac:dyDescent="0.25">
      <c r="B359402" t="s">
        <v>30</v>
      </c>
    </row>
    <row r="359403" spans="2:2" x14ac:dyDescent="0.25">
      <c r="B359403" t="s">
        <v>17</v>
      </c>
    </row>
    <row r="359404" spans="2:2" x14ac:dyDescent="0.25">
      <c r="B359404" t="s">
        <v>26</v>
      </c>
    </row>
    <row r="359405" spans="2:2" x14ac:dyDescent="0.25">
      <c r="B359405" t="s">
        <v>39</v>
      </c>
    </row>
    <row r="359406" spans="2:2" x14ac:dyDescent="0.25">
      <c r="B359406" t="s">
        <v>26</v>
      </c>
    </row>
    <row r="359407" spans="2:2" x14ac:dyDescent="0.25">
      <c r="B359407" t="s">
        <v>26</v>
      </c>
    </row>
    <row r="359408" spans="2:2" x14ac:dyDescent="0.25">
      <c r="B359408" t="s">
        <v>30</v>
      </c>
    </row>
    <row r="359409" spans="2:2" x14ac:dyDescent="0.25">
      <c r="B359409" t="s">
        <v>17</v>
      </c>
    </row>
    <row r="359410" spans="2:2" x14ac:dyDescent="0.25">
      <c r="B359410" t="s">
        <v>39</v>
      </c>
    </row>
    <row r="359411" spans="2:2" x14ac:dyDescent="0.25">
      <c r="B359411" t="s">
        <v>181</v>
      </c>
    </row>
    <row r="359412" spans="2:2" x14ac:dyDescent="0.25">
      <c r="B359412" t="s">
        <v>157</v>
      </c>
    </row>
    <row r="359413" spans="2:2" x14ac:dyDescent="0.25">
      <c r="B359413" t="s">
        <v>26</v>
      </c>
    </row>
    <row r="359414" spans="2:2" x14ac:dyDescent="0.25">
      <c r="B359414" t="s">
        <v>26</v>
      </c>
    </row>
    <row r="359415" spans="2:2" x14ac:dyDescent="0.25">
      <c r="B359415" t="s">
        <v>39</v>
      </c>
    </row>
    <row r="359416" spans="2:2" x14ac:dyDescent="0.25">
      <c r="B359416" t="s">
        <v>17</v>
      </c>
    </row>
    <row r="359417" spans="2:2" x14ac:dyDescent="0.25">
      <c r="B359417" t="s">
        <v>17</v>
      </c>
    </row>
    <row r="359418" spans="2:2" x14ac:dyDescent="0.25">
      <c r="B359418" t="s">
        <v>17</v>
      </c>
    </row>
    <row r="359419" spans="2:2" x14ac:dyDescent="0.25">
      <c r="B359419" t="s">
        <v>26</v>
      </c>
    </row>
    <row r="359420" spans="2:2" x14ac:dyDescent="0.25">
      <c r="B359420" t="s">
        <v>30</v>
      </c>
    </row>
    <row r="359421" spans="2:2" x14ac:dyDescent="0.25">
      <c r="B359421" t="s">
        <v>26</v>
      </c>
    </row>
    <row r="359422" spans="2:2" x14ac:dyDescent="0.25">
      <c r="B359422" t="s">
        <v>30</v>
      </c>
    </row>
    <row r="359423" spans="2:2" x14ac:dyDescent="0.25">
      <c r="B359423" t="s">
        <v>30</v>
      </c>
    </row>
    <row r="359424" spans="2:2" x14ac:dyDescent="0.25">
      <c r="B359424" t="s">
        <v>157</v>
      </c>
    </row>
    <row r="359425" spans="2:2" x14ac:dyDescent="0.25">
      <c r="B359425" t="s">
        <v>26</v>
      </c>
    </row>
    <row r="359426" spans="2:2" x14ac:dyDescent="0.25">
      <c r="B359426" t="s">
        <v>30</v>
      </c>
    </row>
    <row r="359427" spans="2:2" x14ac:dyDescent="0.25">
      <c r="B359427" t="s">
        <v>84</v>
      </c>
    </row>
    <row r="359428" spans="2:2" x14ac:dyDescent="0.25">
      <c r="B359428" t="s">
        <v>12</v>
      </c>
    </row>
    <row r="359429" spans="2:2" x14ac:dyDescent="0.25">
      <c r="B359429" t="s">
        <v>12</v>
      </c>
    </row>
    <row r="359430" spans="2:2" x14ac:dyDescent="0.25">
      <c r="B359430" t="s">
        <v>26</v>
      </c>
    </row>
    <row r="359431" spans="2:2" x14ac:dyDescent="0.25">
      <c r="B359431" t="s">
        <v>26</v>
      </c>
    </row>
    <row r="359432" spans="2:2" x14ac:dyDescent="0.25">
      <c r="B359432" t="s">
        <v>26</v>
      </c>
    </row>
    <row r="359433" spans="2:2" x14ac:dyDescent="0.25">
      <c r="B359433" t="s">
        <v>12</v>
      </c>
    </row>
    <row r="359434" spans="2:2" x14ac:dyDescent="0.25">
      <c r="B359434" t="s">
        <v>12</v>
      </c>
    </row>
    <row r="359435" spans="2:2" x14ac:dyDescent="0.25">
      <c r="B359435" t="s">
        <v>12</v>
      </c>
    </row>
    <row r="359436" spans="2:2" x14ac:dyDescent="0.25">
      <c r="B359436" t="s">
        <v>30</v>
      </c>
    </row>
    <row r="359437" spans="2:2" x14ac:dyDescent="0.25">
      <c r="B359437" t="s">
        <v>30</v>
      </c>
    </row>
    <row r="359438" spans="2:2" x14ac:dyDescent="0.25">
      <c r="B359438" t="s">
        <v>39</v>
      </c>
    </row>
    <row r="359439" spans="2:2" x14ac:dyDescent="0.25">
      <c r="B359439" t="s">
        <v>30</v>
      </c>
    </row>
    <row r="359440" spans="2:2" x14ac:dyDescent="0.25">
      <c r="B359440" t="s">
        <v>84</v>
      </c>
    </row>
    <row r="359441" spans="2:2" x14ac:dyDescent="0.25">
      <c r="B359441" t="s">
        <v>35</v>
      </c>
    </row>
    <row r="359442" spans="2:2" x14ac:dyDescent="0.25">
      <c r="B359442" t="s">
        <v>35</v>
      </c>
    </row>
    <row r="359443" spans="2:2" x14ac:dyDescent="0.25">
      <c r="B359443" t="s">
        <v>30</v>
      </c>
    </row>
    <row r="359444" spans="2:2" x14ac:dyDescent="0.25">
      <c r="B359444" t="s">
        <v>39</v>
      </c>
    </row>
    <row r="359445" spans="2:2" x14ac:dyDescent="0.25">
      <c r="B359445" t="s">
        <v>26</v>
      </c>
    </row>
    <row r="359446" spans="2:2" x14ac:dyDescent="0.25">
      <c r="B359446" t="s">
        <v>39</v>
      </c>
    </row>
    <row r="359447" spans="2:2" x14ac:dyDescent="0.25">
      <c r="B359447" t="s">
        <v>39</v>
      </c>
    </row>
    <row r="359448" spans="2:2" x14ac:dyDescent="0.25">
      <c r="B359448" t="s">
        <v>12</v>
      </c>
    </row>
    <row r="359449" spans="2:2" x14ac:dyDescent="0.25">
      <c r="B359449" t="s">
        <v>35</v>
      </c>
    </row>
    <row r="359450" spans="2:2" x14ac:dyDescent="0.25">
      <c r="B359450" t="s">
        <v>17</v>
      </c>
    </row>
    <row r="359451" spans="2:2" x14ac:dyDescent="0.25">
      <c r="B359451" t="s">
        <v>39</v>
      </c>
    </row>
    <row r="359452" spans="2:2" x14ac:dyDescent="0.25">
      <c r="B359452" t="s">
        <v>39</v>
      </c>
    </row>
    <row r="359453" spans="2:2" x14ac:dyDescent="0.25">
      <c r="B359453" t="s">
        <v>39</v>
      </c>
    </row>
    <row r="359454" spans="2:2" x14ac:dyDescent="0.25">
      <c r="B359454" t="s">
        <v>39</v>
      </c>
    </row>
    <row r="359455" spans="2:2" x14ac:dyDescent="0.25">
      <c r="B359455" t="s">
        <v>84</v>
      </c>
    </row>
    <row r="359456" spans="2:2" x14ac:dyDescent="0.25">
      <c r="B359456" t="s">
        <v>30</v>
      </c>
    </row>
    <row r="359457" spans="2:2" x14ac:dyDescent="0.25">
      <c r="B359457" t="s">
        <v>53</v>
      </c>
    </row>
    <row r="359458" spans="2:2" x14ac:dyDescent="0.25">
      <c r="B359458" t="s">
        <v>30</v>
      </c>
    </row>
    <row r="359459" spans="2:2" x14ac:dyDescent="0.25">
      <c r="B359459" t="s">
        <v>26</v>
      </c>
    </row>
    <row r="359460" spans="2:2" x14ac:dyDescent="0.25">
      <c r="B359460" t="s">
        <v>30</v>
      </c>
    </row>
    <row r="359461" spans="2:2" x14ac:dyDescent="0.25">
      <c r="B359461" t="s">
        <v>157</v>
      </c>
    </row>
    <row r="359462" spans="2:2" x14ac:dyDescent="0.25">
      <c r="B359462" t="s">
        <v>35</v>
      </c>
    </row>
    <row r="359463" spans="2:2" x14ac:dyDescent="0.25">
      <c r="B359463" t="s">
        <v>26</v>
      </c>
    </row>
    <row r="359464" spans="2:2" x14ac:dyDescent="0.25">
      <c r="B359464" t="s">
        <v>84</v>
      </c>
    </row>
    <row r="359465" spans="2:2" x14ac:dyDescent="0.25">
      <c r="B359465" t="s">
        <v>30</v>
      </c>
    </row>
    <row r="359466" spans="2:2" x14ac:dyDescent="0.25">
      <c r="B359466" t="s">
        <v>35</v>
      </c>
    </row>
    <row r="359467" spans="2:2" x14ac:dyDescent="0.25">
      <c r="B359467" t="s">
        <v>35</v>
      </c>
    </row>
    <row r="359468" spans="2:2" x14ac:dyDescent="0.25">
      <c r="B359468" t="s">
        <v>17</v>
      </c>
    </row>
    <row r="359469" spans="2:2" x14ac:dyDescent="0.25">
      <c r="B359469" t="s">
        <v>30</v>
      </c>
    </row>
    <row r="359470" spans="2:2" x14ac:dyDescent="0.25">
      <c r="B359470" t="s">
        <v>30</v>
      </c>
    </row>
    <row r="359471" spans="2:2" x14ac:dyDescent="0.25">
      <c r="B359471" t="s">
        <v>35</v>
      </c>
    </row>
    <row r="359472" spans="2:2" x14ac:dyDescent="0.25">
      <c r="B359472" t="s">
        <v>12</v>
      </c>
    </row>
    <row r="359473" spans="2:2" x14ac:dyDescent="0.25">
      <c r="B359473" t="s">
        <v>39</v>
      </c>
    </row>
    <row r="359474" spans="2:2" x14ac:dyDescent="0.25">
      <c r="B359474" t="s">
        <v>39</v>
      </c>
    </row>
    <row r="359475" spans="2:2" x14ac:dyDescent="0.25">
      <c r="B359475" t="s">
        <v>39</v>
      </c>
    </row>
    <row r="359476" spans="2:2" x14ac:dyDescent="0.25">
      <c r="B359476" t="s">
        <v>39</v>
      </c>
    </row>
    <row r="359477" spans="2:2" x14ac:dyDescent="0.25">
      <c r="B359477" t="s">
        <v>39</v>
      </c>
    </row>
    <row r="359478" spans="2:2" x14ac:dyDescent="0.25">
      <c r="B359478" t="s">
        <v>30</v>
      </c>
    </row>
    <row r="359479" spans="2:2" x14ac:dyDescent="0.25">
      <c r="B359479" t="s">
        <v>30</v>
      </c>
    </row>
    <row r="359480" spans="2:2" x14ac:dyDescent="0.25">
      <c r="B359480" t="s">
        <v>30</v>
      </c>
    </row>
    <row r="359481" spans="2:2" x14ac:dyDescent="0.25">
      <c r="B359481" t="s">
        <v>30</v>
      </c>
    </row>
    <row r="359482" spans="2:2" x14ac:dyDescent="0.25">
      <c r="B359482" t="s">
        <v>17</v>
      </c>
    </row>
    <row r="359483" spans="2:2" x14ac:dyDescent="0.25">
      <c r="B359483" t="s">
        <v>12</v>
      </c>
    </row>
    <row r="359484" spans="2:2" x14ac:dyDescent="0.25">
      <c r="B359484" t="s">
        <v>39</v>
      </c>
    </row>
    <row r="359485" spans="2:2" x14ac:dyDescent="0.25">
      <c r="B359485" t="s">
        <v>35</v>
      </c>
    </row>
    <row r="359486" spans="2:2" x14ac:dyDescent="0.25">
      <c r="B359486" t="s">
        <v>26</v>
      </c>
    </row>
    <row r="359487" spans="2:2" x14ac:dyDescent="0.25">
      <c r="B359487" t="s">
        <v>39</v>
      </c>
    </row>
    <row r="359488" spans="2:2" x14ac:dyDescent="0.25">
      <c r="B359488" t="s">
        <v>39</v>
      </c>
    </row>
    <row r="359489" spans="2:2" x14ac:dyDescent="0.25">
      <c r="B359489" t="s">
        <v>30</v>
      </c>
    </row>
    <row r="359490" spans="2:2" x14ac:dyDescent="0.25">
      <c r="B359490" t="s">
        <v>26</v>
      </c>
    </row>
    <row r="359491" spans="2:2" x14ac:dyDescent="0.25">
      <c r="B359491" t="s">
        <v>84</v>
      </c>
    </row>
    <row r="359492" spans="2:2" x14ac:dyDescent="0.25">
      <c r="B359492" t="s">
        <v>157</v>
      </c>
    </row>
    <row r="359493" spans="2:2" x14ac:dyDescent="0.25">
      <c r="B359493" t="s">
        <v>39</v>
      </c>
    </row>
    <row r="359494" spans="2:2" x14ac:dyDescent="0.25">
      <c r="B359494" t="s">
        <v>157</v>
      </c>
    </row>
    <row r="359495" spans="2:2" x14ac:dyDescent="0.25">
      <c r="B359495" t="s">
        <v>26</v>
      </c>
    </row>
    <row r="359496" spans="2:2" x14ac:dyDescent="0.25">
      <c r="B359496" t="s">
        <v>39</v>
      </c>
    </row>
    <row r="359497" spans="2:2" x14ac:dyDescent="0.25">
      <c r="B359497" t="s">
        <v>84</v>
      </c>
    </row>
    <row r="359498" spans="2:2" x14ac:dyDescent="0.25">
      <c r="B359498" t="s">
        <v>26</v>
      </c>
    </row>
    <row r="359499" spans="2:2" x14ac:dyDescent="0.25">
      <c r="B359499" t="s">
        <v>39</v>
      </c>
    </row>
    <row r="359500" spans="2:2" x14ac:dyDescent="0.25">
      <c r="B359500" t="s">
        <v>26</v>
      </c>
    </row>
    <row r="359501" spans="2:2" x14ac:dyDescent="0.25">
      <c r="B359501" t="s">
        <v>35</v>
      </c>
    </row>
    <row r="359502" spans="2:2" x14ac:dyDescent="0.25">
      <c r="B359502" t="s">
        <v>26</v>
      </c>
    </row>
    <row r="359503" spans="2:2" x14ac:dyDescent="0.25">
      <c r="B359503" t="s">
        <v>12</v>
      </c>
    </row>
    <row r="359504" spans="2:2" x14ac:dyDescent="0.25">
      <c r="B359504" t="s">
        <v>12</v>
      </c>
    </row>
    <row r="359505" spans="2:2" x14ac:dyDescent="0.25">
      <c r="B359505" t="s">
        <v>35</v>
      </c>
    </row>
    <row r="359506" spans="2:2" x14ac:dyDescent="0.25">
      <c r="B359506" t="s">
        <v>35</v>
      </c>
    </row>
    <row r="359507" spans="2:2" x14ac:dyDescent="0.25">
      <c r="B359507" t="s">
        <v>35</v>
      </c>
    </row>
    <row r="359508" spans="2:2" x14ac:dyDescent="0.25">
      <c r="B359508" t="s">
        <v>35</v>
      </c>
    </row>
    <row r="359509" spans="2:2" x14ac:dyDescent="0.25">
      <c r="B359509" t="s">
        <v>17</v>
      </c>
    </row>
    <row r="359510" spans="2:2" x14ac:dyDescent="0.25">
      <c r="B359510" t="s">
        <v>17</v>
      </c>
    </row>
    <row r="359511" spans="2:2" x14ac:dyDescent="0.25">
      <c r="B359511" t="s">
        <v>17</v>
      </c>
    </row>
    <row r="359512" spans="2:2" x14ac:dyDescent="0.25">
      <c r="B359512" t="s">
        <v>12</v>
      </c>
    </row>
    <row r="359513" spans="2:2" x14ac:dyDescent="0.25">
      <c r="B359513" t="s">
        <v>39</v>
      </c>
    </row>
    <row r="359514" spans="2:2" x14ac:dyDescent="0.25">
      <c r="B359514" t="s">
        <v>30</v>
      </c>
    </row>
    <row r="359515" spans="2:2" x14ac:dyDescent="0.25">
      <c r="B359515" t="s">
        <v>30</v>
      </c>
    </row>
    <row r="359516" spans="2:2" x14ac:dyDescent="0.25">
      <c r="B359516" t="s">
        <v>39</v>
      </c>
    </row>
    <row r="359517" spans="2:2" x14ac:dyDescent="0.25">
      <c r="B359517" t="s">
        <v>12</v>
      </c>
    </row>
    <row r="359518" spans="2:2" x14ac:dyDescent="0.25">
      <c r="B359518" t="s">
        <v>26</v>
      </c>
    </row>
    <row r="359519" spans="2:2" x14ac:dyDescent="0.25">
      <c r="B359519" t="s">
        <v>39</v>
      </c>
    </row>
    <row r="359520" spans="2:2" x14ac:dyDescent="0.25">
      <c r="B359520" t="s">
        <v>39</v>
      </c>
    </row>
    <row r="359521" spans="2:2" x14ac:dyDescent="0.25">
      <c r="B359521" t="s">
        <v>12</v>
      </c>
    </row>
    <row r="359522" spans="2:2" x14ac:dyDescent="0.25">
      <c r="B359522" t="s">
        <v>39</v>
      </c>
    </row>
    <row r="359523" spans="2:2" x14ac:dyDescent="0.25">
      <c r="B359523" t="s">
        <v>39</v>
      </c>
    </row>
    <row r="359524" spans="2:2" x14ac:dyDescent="0.25">
      <c r="B359524" t="s">
        <v>53</v>
      </c>
    </row>
    <row r="359525" spans="2:2" x14ac:dyDescent="0.25">
      <c r="B359525" t="s">
        <v>30</v>
      </c>
    </row>
    <row r="359526" spans="2:2" x14ac:dyDescent="0.25">
      <c r="B359526" t="s">
        <v>12</v>
      </c>
    </row>
    <row r="359527" spans="2:2" x14ac:dyDescent="0.25">
      <c r="B359527" t="s">
        <v>12</v>
      </c>
    </row>
    <row r="359528" spans="2:2" x14ac:dyDescent="0.25">
      <c r="B359528" t="s">
        <v>26</v>
      </c>
    </row>
    <row r="359529" spans="2:2" x14ac:dyDescent="0.25">
      <c r="B359529" t="s">
        <v>12</v>
      </c>
    </row>
    <row r="359530" spans="2:2" x14ac:dyDescent="0.25">
      <c r="B359530" t="s">
        <v>12</v>
      </c>
    </row>
    <row r="359531" spans="2:2" x14ac:dyDescent="0.25">
      <c r="B359531" t="s">
        <v>39</v>
      </c>
    </row>
    <row r="359532" spans="2:2" x14ac:dyDescent="0.25">
      <c r="B359532" t="s">
        <v>17</v>
      </c>
    </row>
    <row r="359533" spans="2:2" x14ac:dyDescent="0.25">
      <c r="B359533" t="s">
        <v>26</v>
      </c>
    </row>
    <row r="359534" spans="2:2" x14ac:dyDescent="0.25">
      <c r="B359534" t="s">
        <v>12</v>
      </c>
    </row>
    <row r="359535" spans="2:2" x14ac:dyDescent="0.25">
      <c r="B359535" t="s">
        <v>12</v>
      </c>
    </row>
    <row r="359536" spans="2:2" x14ac:dyDescent="0.25">
      <c r="B359536" t="s">
        <v>12</v>
      </c>
    </row>
    <row r="359537" spans="2:2" x14ac:dyDescent="0.25">
      <c r="B359537" t="s">
        <v>12</v>
      </c>
    </row>
    <row r="359538" spans="2:2" x14ac:dyDescent="0.25">
      <c r="B359538" t="s">
        <v>12</v>
      </c>
    </row>
    <row r="359539" spans="2:2" x14ac:dyDescent="0.25">
      <c r="B359539" t="s">
        <v>39</v>
      </c>
    </row>
    <row r="359540" spans="2:2" x14ac:dyDescent="0.25">
      <c r="B359540" t="s">
        <v>35</v>
      </c>
    </row>
    <row r="359541" spans="2:2" x14ac:dyDescent="0.25">
      <c r="B359541" t="s">
        <v>30</v>
      </c>
    </row>
    <row r="359542" spans="2:2" x14ac:dyDescent="0.25">
      <c r="B359542" t="s">
        <v>30</v>
      </c>
    </row>
    <row r="359543" spans="2:2" x14ac:dyDescent="0.25">
      <c r="B359543" t="s">
        <v>39</v>
      </c>
    </row>
    <row r="359544" spans="2:2" x14ac:dyDescent="0.25">
      <c r="B359544" t="s">
        <v>39</v>
      </c>
    </row>
    <row r="359545" spans="2:2" x14ac:dyDescent="0.25">
      <c r="B359545" t="s">
        <v>39</v>
      </c>
    </row>
    <row r="359546" spans="2:2" x14ac:dyDescent="0.25">
      <c r="B359546" t="s">
        <v>26</v>
      </c>
    </row>
    <row r="359547" spans="2:2" x14ac:dyDescent="0.25">
      <c r="B359547" t="s">
        <v>84</v>
      </c>
    </row>
    <row r="359548" spans="2:2" x14ac:dyDescent="0.25">
      <c r="B359548" t="s">
        <v>26</v>
      </c>
    </row>
    <row r="359549" spans="2:2" x14ac:dyDescent="0.25">
      <c r="B359549" t="s">
        <v>39</v>
      </c>
    </row>
    <row r="359550" spans="2:2" x14ac:dyDescent="0.25">
      <c r="B359550" t="s">
        <v>39</v>
      </c>
    </row>
    <row r="359551" spans="2:2" x14ac:dyDescent="0.25">
      <c r="B359551" t="s">
        <v>30</v>
      </c>
    </row>
    <row r="359552" spans="2:2" x14ac:dyDescent="0.25">
      <c r="B359552" t="s">
        <v>26</v>
      </c>
    </row>
    <row r="359553" spans="2:2" x14ac:dyDescent="0.25">
      <c r="B359553" t="s">
        <v>39</v>
      </c>
    </row>
    <row r="359554" spans="2:2" x14ac:dyDescent="0.25">
      <c r="B359554" t="s">
        <v>39</v>
      </c>
    </row>
    <row r="359555" spans="2:2" x14ac:dyDescent="0.25">
      <c r="B359555" t="s">
        <v>39</v>
      </c>
    </row>
    <row r="359556" spans="2:2" x14ac:dyDescent="0.25">
      <c r="B359556" t="s">
        <v>39</v>
      </c>
    </row>
    <row r="359557" spans="2:2" x14ac:dyDescent="0.25">
      <c r="B359557" t="s">
        <v>39</v>
      </c>
    </row>
    <row r="359558" spans="2:2" x14ac:dyDescent="0.25">
      <c r="B359558" t="s">
        <v>39</v>
      </c>
    </row>
    <row r="359559" spans="2:2" x14ac:dyDescent="0.25">
      <c r="B359559" t="s">
        <v>12</v>
      </c>
    </row>
    <row r="359560" spans="2:2" x14ac:dyDescent="0.25">
      <c r="B359560" t="s">
        <v>12</v>
      </c>
    </row>
    <row r="359561" spans="2:2" x14ac:dyDescent="0.25">
      <c r="B359561" t="s">
        <v>12</v>
      </c>
    </row>
    <row r="359562" spans="2:2" x14ac:dyDescent="0.25">
      <c r="B359562" t="s">
        <v>26</v>
      </c>
    </row>
    <row r="359563" spans="2:2" x14ac:dyDescent="0.25">
      <c r="B359563" t="s">
        <v>39</v>
      </c>
    </row>
    <row r="359564" spans="2:2" x14ac:dyDescent="0.25">
      <c r="B359564" t="s">
        <v>39</v>
      </c>
    </row>
    <row r="359565" spans="2:2" x14ac:dyDescent="0.25">
      <c r="B359565" t="s">
        <v>26</v>
      </c>
    </row>
    <row r="359566" spans="2:2" x14ac:dyDescent="0.25">
      <c r="B359566" t="s">
        <v>12</v>
      </c>
    </row>
    <row r="359567" spans="2:2" x14ac:dyDescent="0.25">
      <c r="B359567" t="s">
        <v>17</v>
      </c>
    </row>
    <row r="359568" spans="2:2" x14ac:dyDescent="0.25">
      <c r="B359568" t="s">
        <v>35</v>
      </c>
    </row>
    <row r="359569" spans="2:2" x14ac:dyDescent="0.25">
      <c r="B359569" t="s">
        <v>39</v>
      </c>
    </row>
    <row r="359570" spans="2:2" x14ac:dyDescent="0.25">
      <c r="B359570" t="s">
        <v>39</v>
      </c>
    </row>
    <row r="359571" spans="2:2" x14ac:dyDescent="0.25">
      <c r="B359571" t="s">
        <v>39</v>
      </c>
    </row>
    <row r="359572" spans="2:2" x14ac:dyDescent="0.25">
      <c r="B359572" t="s">
        <v>35</v>
      </c>
    </row>
    <row r="359573" spans="2:2" x14ac:dyDescent="0.25">
      <c r="B359573" t="s">
        <v>35</v>
      </c>
    </row>
    <row r="359574" spans="2:2" x14ac:dyDescent="0.25">
      <c r="B359574" t="s">
        <v>30</v>
      </c>
    </row>
    <row r="359575" spans="2:2" x14ac:dyDescent="0.25">
      <c r="B359575" t="s">
        <v>39</v>
      </c>
    </row>
    <row r="359576" spans="2:2" x14ac:dyDescent="0.25">
      <c r="B359576" t="s">
        <v>39</v>
      </c>
    </row>
    <row r="359577" spans="2:2" x14ac:dyDescent="0.25">
      <c r="B359577" t="s">
        <v>30</v>
      </c>
    </row>
    <row r="359578" spans="2:2" x14ac:dyDescent="0.25">
      <c r="B359578" t="s">
        <v>26</v>
      </c>
    </row>
    <row r="359579" spans="2:2" x14ac:dyDescent="0.25">
      <c r="B359579" t="s">
        <v>30</v>
      </c>
    </row>
    <row r="359580" spans="2:2" x14ac:dyDescent="0.25">
      <c r="B359580" t="s">
        <v>30</v>
      </c>
    </row>
    <row r="359581" spans="2:2" x14ac:dyDescent="0.25">
      <c r="B359581" t="s">
        <v>26</v>
      </c>
    </row>
    <row r="359582" spans="2:2" x14ac:dyDescent="0.25">
      <c r="B359582" t="s">
        <v>30</v>
      </c>
    </row>
    <row r="359583" spans="2:2" x14ac:dyDescent="0.25">
      <c r="B359583" t="s">
        <v>17</v>
      </c>
    </row>
    <row r="359584" spans="2:2" x14ac:dyDescent="0.25">
      <c r="B359584" t="s">
        <v>17</v>
      </c>
    </row>
    <row r="359585" spans="2:2" x14ac:dyDescent="0.25">
      <c r="B359585" t="s">
        <v>17</v>
      </c>
    </row>
    <row r="359586" spans="2:2" x14ac:dyDescent="0.25">
      <c r="B359586" t="s">
        <v>17</v>
      </c>
    </row>
    <row r="359587" spans="2:2" x14ac:dyDescent="0.25">
      <c r="B359587" t="s">
        <v>17</v>
      </c>
    </row>
    <row r="359588" spans="2:2" x14ac:dyDescent="0.25">
      <c r="B359588" t="s">
        <v>12</v>
      </c>
    </row>
    <row r="359589" spans="2:2" x14ac:dyDescent="0.25">
      <c r="B359589" t="s">
        <v>39</v>
      </c>
    </row>
    <row r="359590" spans="2:2" x14ac:dyDescent="0.25">
      <c r="B359590" t="s">
        <v>39</v>
      </c>
    </row>
    <row r="359591" spans="2:2" x14ac:dyDescent="0.25">
      <c r="B359591" t="s">
        <v>30</v>
      </c>
    </row>
    <row r="359592" spans="2:2" x14ac:dyDescent="0.25">
      <c r="B359592" t="s">
        <v>26</v>
      </c>
    </row>
    <row r="359593" spans="2:2" x14ac:dyDescent="0.25">
      <c r="B359593" t="s">
        <v>30</v>
      </c>
    </row>
    <row r="359594" spans="2:2" x14ac:dyDescent="0.25">
      <c r="B359594" t="s">
        <v>39</v>
      </c>
    </row>
    <row r="359595" spans="2:2" x14ac:dyDescent="0.25">
      <c r="B359595" t="s">
        <v>12</v>
      </c>
    </row>
    <row r="359596" spans="2:2" x14ac:dyDescent="0.25">
      <c r="B359596" t="s">
        <v>30</v>
      </c>
    </row>
    <row r="359597" spans="2:2" x14ac:dyDescent="0.25">
      <c r="B359597" t="s">
        <v>12</v>
      </c>
    </row>
    <row r="359598" spans="2:2" x14ac:dyDescent="0.25">
      <c r="B359598" t="s">
        <v>157</v>
      </c>
    </row>
    <row r="359599" spans="2:2" x14ac:dyDescent="0.25">
      <c r="B359599" t="s">
        <v>35</v>
      </c>
    </row>
    <row r="359600" spans="2:2" x14ac:dyDescent="0.25">
      <c r="B359600" t="s">
        <v>26</v>
      </c>
    </row>
    <row r="359601" spans="2:2" x14ac:dyDescent="0.25">
      <c r="B359601" t="s">
        <v>39</v>
      </c>
    </row>
    <row r="359602" spans="2:2" x14ac:dyDescent="0.25">
      <c r="B359602" t="s">
        <v>157</v>
      </c>
    </row>
    <row r="359603" spans="2:2" x14ac:dyDescent="0.25">
      <c r="B359603" t="s">
        <v>26</v>
      </c>
    </row>
    <row r="359604" spans="2:2" x14ac:dyDescent="0.25">
      <c r="B359604" t="s">
        <v>17</v>
      </c>
    </row>
    <row r="359605" spans="2:2" x14ac:dyDescent="0.25">
      <c r="B359605" t="s">
        <v>26</v>
      </c>
    </row>
    <row r="359606" spans="2:2" x14ac:dyDescent="0.25">
      <c r="B359606" t="s">
        <v>26</v>
      </c>
    </row>
    <row r="359607" spans="2:2" x14ac:dyDescent="0.25">
      <c r="B359607" t="s">
        <v>30</v>
      </c>
    </row>
    <row r="359608" spans="2:2" x14ac:dyDescent="0.25">
      <c r="B359608" t="s">
        <v>157</v>
      </c>
    </row>
    <row r="359609" spans="2:2" x14ac:dyDescent="0.25">
      <c r="B359609" t="s">
        <v>26</v>
      </c>
    </row>
    <row r="359610" spans="2:2" x14ac:dyDescent="0.25">
      <c r="B359610" t="s">
        <v>26</v>
      </c>
    </row>
    <row r="359611" spans="2:2" x14ac:dyDescent="0.25">
      <c r="B359611" t="s">
        <v>39</v>
      </c>
    </row>
    <row r="359612" spans="2:2" x14ac:dyDescent="0.25">
      <c r="B359612" t="s">
        <v>12</v>
      </c>
    </row>
    <row r="359613" spans="2:2" x14ac:dyDescent="0.25">
      <c r="B359613" t="s">
        <v>30</v>
      </c>
    </row>
    <row r="359614" spans="2:2" x14ac:dyDescent="0.25">
      <c r="B359614" t="s">
        <v>35</v>
      </c>
    </row>
    <row r="359615" spans="2:2" x14ac:dyDescent="0.25">
      <c r="B359615" t="s">
        <v>30</v>
      </c>
    </row>
    <row r="359616" spans="2:2" x14ac:dyDescent="0.25">
      <c r="B359616" t="s">
        <v>39</v>
      </c>
    </row>
    <row r="359617" spans="2:2" x14ac:dyDescent="0.25">
      <c r="B359617" t="s">
        <v>26</v>
      </c>
    </row>
    <row r="359618" spans="2:2" x14ac:dyDescent="0.25">
      <c r="B359618" t="s">
        <v>39</v>
      </c>
    </row>
    <row r="359619" spans="2:2" x14ac:dyDescent="0.25">
      <c r="B359619" t="s">
        <v>26</v>
      </c>
    </row>
    <row r="359620" spans="2:2" x14ac:dyDescent="0.25">
      <c r="B359620" t="s">
        <v>12</v>
      </c>
    </row>
    <row r="359621" spans="2:2" x14ac:dyDescent="0.25">
      <c r="B359621" t="s">
        <v>39</v>
      </c>
    </row>
    <row r="359622" spans="2:2" x14ac:dyDescent="0.25">
      <c r="B359622" t="s">
        <v>12</v>
      </c>
    </row>
    <row r="359623" spans="2:2" x14ac:dyDescent="0.25">
      <c r="B359623" t="s">
        <v>12</v>
      </c>
    </row>
    <row r="359624" spans="2:2" x14ac:dyDescent="0.25">
      <c r="B359624" t="s">
        <v>17</v>
      </c>
    </row>
    <row r="359625" spans="2:2" x14ac:dyDescent="0.25">
      <c r="B359625" t="s">
        <v>26</v>
      </c>
    </row>
    <row r="359626" spans="2:2" x14ac:dyDescent="0.25">
      <c r="B359626" t="s">
        <v>170</v>
      </c>
    </row>
    <row r="359627" spans="2:2" x14ac:dyDescent="0.25">
      <c r="B359627" t="s">
        <v>84</v>
      </c>
    </row>
    <row r="359628" spans="2:2" x14ac:dyDescent="0.25">
      <c r="B359628" t="s">
        <v>39</v>
      </c>
    </row>
    <row r="359629" spans="2:2" x14ac:dyDescent="0.25">
      <c r="B359629" t="s">
        <v>12</v>
      </c>
    </row>
    <row r="359630" spans="2:2" x14ac:dyDescent="0.25">
      <c r="B359630" t="s">
        <v>30</v>
      </c>
    </row>
    <row r="359631" spans="2:2" x14ac:dyDescent="0.25">
      <c r="B359631" t="s">
        <v>30</v>
      </c>
    </row>
    <row r="359632" spans="2:2" x14ac:dyDescent="0.25">
      <c r="B359632" t="s">
        <v>30</v>
      </c>
    </row>
    <row r="359633" spans="2:2" x14ac:dyDescent="0.25">
      <c r="B359633" t="s">
        <v>30</v>
      </c>
    </row>
    <row r="359634" spans="2:2" x14ac:dyDescent="0.25">
      <c r="B359634" t="s">
        <v>30</v>
      </c>
    </row>
    <row r="359635" spans="2:2" x14ac:dyDescent="0.25">
      <c r="B359635" t="s">
        <v>84</v>
      </c>
    </row>
    <row r="359636" spans="2:2" x14ac:dyDescent="0.25">
      <c r="B359636" t="s">
        <v>30</v>
      </c>
    </row>
    <row r="359637" spans="2:2" x14ac:dyDescent="0.25">
      <c r="B359637" t="s">
        <v>26</v>
      </c>
    </row>
    <row r="359638" spans="2:2" x14ac:dyDescent="0.25">
      <c r="B359638" t="s">
        <v>39</v>
      </c>
    </row>
    <row r="359639" spans="2:2" x14ac:dyDescent="0.25">
      <c r="B359639" t="s">
        <v>84</v>
      </c>
    </row>
    <row r="359640" spans="2:2" x14ac:dyDescent="0.25">
      <c r="B359640" t="s">
        <v>170</v>
      </c>
    </row>
    <row r="359641" spans="2:2" x14ac:dyDescent="0.25">
      <c r="B359641" t="s">
        <v>170</v>
      </c>
    </row>
    <row r="359642" spans="2:2" x14ac:dyDescent="0.25">
      <c r="B359642" t="s">
        <v>39</v>
      </c>
    </row>
    <row r="359643" spans="2:2" x14ac:dyDescent="0.25">
      <c r="B359643" t="s">
        <v>39</v>
      </c>
    </row>
    <row r="359644" spans="2:2" x14ac:dyDescent="0.25">
      <c r="B359644" t="s">
        <v>39</v>
      </c>
    </row>
    <row r="359645" spans="2:2" x14ac:dyDescent="0.25">
      <c r="B359645" t="s">
        <v>26</v>
      </c>
    </row>
    <row r="359646" spans="2:2" x14ac:dyDescent="0.25">
      <c r="B359646" t="s">
        <v>39</v>
      </c>
    </row>
    <row r="359647" spans="2:2" x14ac:dyDescent="0.25">
      <c r="B359647" t="s">
        <v>39</v>
      </c>
    </row>
    <row r="359648" spans="2:2" x14ac:dyDescent="0.25">
      <c r="B359648" t="s">
        <v>30</v>
      </c>
    </row>
    <row r="359649" spans="2:2" x14ac:dyDescent="0.25">
      <c r="B359649" t="s">
        <v>39</v>
      </c>
    </row>
    <row r="359650" spans="2:2" x14ac:dyDescent="0.25">
      <c r="B359650" t="s">
        <v>39</v>
      </c>
    </row>
    <row r="359651" spans="2:2" x14ac:dyDescent="0.25">
      <c r="B359651" t="s">
        <v>39</v>
      </c>
    </row>
    <row r="359652" spans="2:2" x14ac:dyDescent="0.25">
      <c r="B359652" t="s">
        <v>12</v>
      </c>
    </row>
    <row r="359653" spans="2:2" x14ac:dyDescent="0.25">
      <c r="B359653" t="s">
        <v>30</v>
      </c>
    </row>
    <row r="359654" spans="2:2" x14ac:dyDescent="0.25">
      <c r="B359654" t="s">
        <v>35</v>
      </c>
    </row>
    <row r="359655" spans="2:2" x14ac:dyDescent="0.25">
      <c r="B359655" t="s">
        <v>35</v>
      </c>
    </row>
    <row r="359656" spans="2:2" x14ac:dyDescent="0.25">
      <c r="B359656" t="s">
        <v>17</v>
      </c>
    </row>
    <row r="359657" spans="2:2" x14ac:dyDescent="0.25">
      <c r="B359657" t="s">
        <v>12</v>
      </c>
    </row>
    <row r="359658" spans="2:2" x14ac:dyDescent="0.25">
      <c r="B359658" t="s">
        <v>39</v>
      </c>
    </row>
    <row r="359659" spans="2:2" x14ac:dyDescent="0.25">
      <c r="B359659" t="s">
        <v>39</v>
      </c>
    </row>
    <row r="359660" spans="2:2" x14ac:dyDescent="0.25">
      <c r="B359660" t="s">
        <v>39</v>
      </c>
    </row>
    <row r="359661" spans="2:2" x14ac:dyDescent="0.25">
      <c r="B359661" t="s">
        <v>26</v>
      </c>
    </row>
    <row r="359662" spans="2:2" x14ac:dyDescent="0.25">
      <c r="B359662" t="s">
        <v>39</v>
      </c>
    </row>
    <row r="359663" spans="2:2" x14ac:dyDescent="0.25">
      <c r="B359663" t="s">
        <v>12</v>
      </c>
    </row>
    <row r="359664" spans="2:2" x14ac:dyDescent="0.25">
      <c r="B359664" t="s">
        <v>157</v>
      </c>
    </row>
    <row r="359665" spans="2:2" x14ac:dyDescent="0.25">
      <c r="B359665" t="s">
        <v>39</v>
      </c>
    </row>
    <row r="359666" spans="2:2" x14ac:dyDescent="0.25">
      <c r="B359666" t="s">
        <v>39</v>
      </c>
    </row>
    <row r="359667" spans="2:2" x14ac:dyDescent="0.25">
      <c r="B359667" t="s">
        <v>35</v>
      </c>
    </row>
    <row r="359668" spans="2:2" x14ac:dyDescent="0.25">
      <c r="B359668" t="s">
        <v>39</v>
      </c>
    </row>
    <row r="359669" spans="2:2" x14ac:dyDescent="0.25">
      <c r="B359669" t="s">
        <v>30</v>
      </c>
    </row>
    <row r="359670" spans="2:2" x14ac:dyDescent="0.25">
      <c r="B359670" t="s">
        <v>53</v>
      </c>
    </row>
    <row r="359671" spans="2:2" x14ac:dyDescent="0.25">
      <c r="B359671" t="s">
        <v>26</v>
      </c>
    </row>
    <row r="359672" spans="2:2" x14ac:dyDescent="0.25">
      <c r="B359672" t="s">
        <v>26</v>
      </c>
    </row>
    <row r="359673" spans="2:2" x14ac:dyDescent="0.25">
      <c r="B359673" t="s">
        <v>12</v>
      </c>
    </row>
    <row r="359674" spans="2:2" x14ac:dyDescent="0.25">
      <c r="B359674" t="s">
        <v>12</v>
      </c>
    </row>
    <row r="359675" spans="2:2" x14ac:dyDescent="0.25">
      <c r="B359675" t="s">
        <v>157</v>
      </c>
    </row>
    <row r="359676" spans="2:2" x14ac:dyDescent="0.25">
      <c r="B359676" t="s">
        <v>26</v>
      </c>
    </row>
    <row r="359677" spans="2:2" x14ac:dyDescent="0.25">
      <c r="B359677" t="s">
        <v>12</v>
      </c>
    </row>
    <row r="359678" spans="2:2" x14ac:dyDescent="0.25">
      <c r="B359678" t="s">
        <v>12</v>
      </c>
    </row>
    <row r="359679" spans="2:2" x14ac:dyDescent="0.25">
      <c r="B359679" t="s">
        <v>30</v>
      </c>
    </row>
    <row r="359680" spans="2:2" x14ac:dyDescent="0.25">
      <c r="B359680" t="s">
        <v>30</v>
      </c>
    </row>
    <row r="359681" spans="2:2" x14ac:dyDescent="0.25">
      <c r="B359681" t="s">
        <v>30</v>
      </c>
    </row>
    <row r="359682" spans="2:2" x14ac:dyDescent="0.25">
      <c r="B359682" t="s">
        <v>30</v>
      </c>
    </row>
    <row r="359683" spans="2:2" x14ac:dyDescent="0.25">
      <c r="B359683" t="s">
        <v>30</v>
      </c>
    </row>
    <row r="359684" spans="2:2" x14ac:dyDescent="0.25">
      <c r="B359684" t="s">
        <v>30</v>
      </c>
    </row>
    <row r="359685" spans="2:2" x14ac:dyDescent="0.25">
      <c r="B359685" t="s">
        <v>39</v>
      </c>
    </row>
    <row r="359686" spans="2:2" x14ac:dyDescent="0.25">
      <c r="B359686" t="s">
        <v>39</v>
      </c>
    </row>
    <row r="359687" spans="2:2" x14ac:dyDescent="0.25">
      <c r="B359687" t="s">
        <v>39</v>
      </c>
    </row>
    <row r="359688" spans="2:2" x14ac:dyDescent="0.25">
      <c r="B359688" t="s">
        <v>26</v>
      </c>
    </row>
    <row r="359689" spans="2:2" x14ac:dyDescent="0.25">
      <c r="B359689" t="s">
        <v>26</v>
      </c>
    </row>
    <row r="359690" spans="2:2" x14ac:dyDescent="0.25">
      <c r="B359690" t="s">
        <v>30</v>
      </c>
    </row>
    <row r="359691" spans="2:2" x14ac:dyDescent="0.25">
      <c r="B359691" t="s">
        <v>26</v>
      </c>
    </row>
    <row r="359692" spans="2:2" x14ac:dyDescent="0.25">
      <c r="B359692" t="s">
        <v>39</v>
      </c>
    </row>
    <row r="359693" spans="2:2" x14ac:dyDescent="0.25">
      <c r="B359693" t="s">
        <v>39</v>
      </c>
    </row>
    <row r="359694" spans="2:2" x14ac:dyDescent="0.25">
      <c r="B359694" t="s">
        <v>39</v>
      </c>
    </row>
    <row r="359695" spans="2:2" x14ac:dyDescent="0.25">
      <c r="B359695" t="s">
        <v>39</v>
      </c>
    </row>
    <row r="359696" spans="2:2" x14ac:dyDescent="0.25">
      <c r="B359696" t="s">
        <v>30</v>
      </c>
    </row>
    <row r="359697" spans="2:2" x14ac:dyDescent="0.25">
      <c r="B359697" t="s">
        <v>157</v>
      </c>
    </row>
    <row r="359698" spans="2:2" x14ac:dyDescent="0.25">
      <c r="B359698" t="s">
        <v>39</v>
      </c>
    </row>
    <row r="359699" spans="2:2" x14ac:dyDescent="0.25">
      <c r="B359699" t="s">
        <v>39</v>
      </c>
    </row>
    <row r="359700" spans="2:2" x14ac:dyDescent="0.25">
      <c r="B359700" t="s">
        <v>26</v>
      </c>
    </row>
    <row r="359701" spans="2:2" x14ac:dyDescent="0.25">
      <c r="B359701" t="s">
        <v>39</v>
      </c>
    </row>
    <row r="359702" spans="2:2" x14ac:dyDescent="0.25">
      <c r="B359702" t="s">
        <v>30</v>
      </c>
    </row>
    <row r="359703" spans="2:2" x14ac:dyDescent="0.25">
      <c r="B359703" t="s">
        <v>84</v>
      </c>
    </row>
    <row r="359704" spans="2:2" x14ac:dyDescent="0.25">
      <c r="B359704" t="s">
        <v>26</v>
      </c>
    </row>
    <row r="359705" spans="2:2" x14ac:dyDescent="0.25">
      <c r="B359705" t="s">
        <v>12</v>
      </c>
    </row>
    <row r="359706" spans="2:2" x14ac:dyDescent="0.25">
      <c r="B359706" t="s">
        <v>12</v>
      </c>
    </row>
    <row r="359707" spans="2:2" x14ac:dyDescent="0.25">
      <c r="B359707" t="s">
        <v>12</v>
      </c>
    </row>
    <row r="359708" spans="2:2" x14ac:dyDescent="0.25">
      <c r="B359708" t="s">
        <v>12</v>
      </c>
    </row>
    <row r="359709" spans="2:2" x14ac:dyDescent="0.25">
      <c r="B359709" t="s">
        <v>12</v>
      </c>
    </row>
    <row r="359710" spans="2:2" x14ac:dyDescent="0.25">
      <c r="B359710" t="s">
        <v>12</v>
      </c>
    </row>
    <row r="359711" spans="2:2" x14ac:dyDescent="0.25">
      <c r="B359711" t="s">
        <v>12</v>
      </c>
    </row>
    <row r="359712" spans="2:2" x14ac:dyDescent="0.25">
      <c r="B359712" t="s">
        <v>12</v>
      </c>
    </row>
    <row r="359713" spans="2:2" x14ac:dyDescent="0.25">
      <c r="B359713" t="s">
        <v>84</v>
      </c>
    </row>
    <row r="359714" spans="2:2" x14ac:dyDescent="0.25">
      <c r="B359714" t="s">
        <v>30</v>
      </c>
    </row>
    <row r="359715" spans="2:2" x14ac:dyDescent="0.25">
      <c r="B359715" t="s">
        <v>26</v>
      </c>
    </row>
    <row r="359716" spans="2:2" x14ac:dyDescent="0.25">
      <c r="B359716" t="s">
        <v>30</v>
      </c>
    </row>
    <row r="359717" spans="2:2" x14ac:dyDescent="0.25">
      <c r="B359717" t="s">
        <v>26</v>
      </c>
    </row>
    <row r="359718" spans="2:2" x14ac:dyDescent="0.25">
      <c r="B359718" t="s">
        <v>30</v>
      </c>
    </row>
    <row r="359719" spans="2:2" x14ac:dyDescent="0.25">
      <c r="B359719" t="s">
        <v>170</v>
      </c>
    </row>
    <row r="359720" spans="2:2" x14ac:dyDescent="0.25">
      <c r="B359720" t="s">
        <v>39</v>
      </c>
    </row>
    <row r="359721" spans="2:2" x14ac:dyDescent="0.25">
      <c r="B359721" t="s">
        <v>30</v>
      </c>
    </row>
    <row r="359722" spans="2:2" x14ac:dyDescent="0.25">
      <c r="B359722" t="s">
        <v>17</v>
      </c>
    </row>
    <row r="359723" spans="2:2" x14ac:dyDescent="0.25">
      <c r="B359723" t="s">
        <v>39</v>
      </c>
    </row>
    <row r="359724" spans="2:2" x14ac:dyDescent="0.25">
      <c r="B359724" t="s">
        <v>35</v>
      </c>
    </row>
    <row r="359725" spans="2:2" x14ac:dyDescent="0.25">
      <c r="B359725" t="s">
        <v>35</v>
      </c>
    </row>
    <row r="359726" spans="2:2" x14ac:dyDescent="0.25">
      <c r="B359726" t="s">
        <v>17</v>
      </c>
    </row>
    <row r="359727" spans="2:2" x14ac:dyDescent="0.25">
      <c r="B359727" t="s">
        <v>39</v>
      </c>
    </row>
    <row r="359728" spans="2:2" x14ac:dyDescent="0.25">
      <c r="B359728" t="s">
        <v>84</v>
      </c>
    </row>
    <row r="359729" spans="2:2" x14ac:dyDescent="0.25">
      <c r="B359729" t="s">
        <v>35</v>
      </c>
    </row>
    <row r="359730" spans="2:2" x14ac:dyDescent="0.25">
      <c r="B359730" t="s">
        <v>35</v>
      </c>
    </row>
    <row r="359731" spans="2:2" x14ac:dyDescent="0.25">
      <c r="B359731" t="s">
        <v>35</v>
      </c>
    </row>
    <row r="359732" spans="2:2" x14ac:dyDescent="0.25">
      <c r="B359732" t="s">
        <v>12</v>
      </c>
    </row>
    <row r="359733" spans="2:2" x14ac:dyDescent="0.25">
      <c r="B359733" t="s">
        <v>26</v>
      </c>
    </row>
    <row r="359734" spans="2:2" x14ac:dyDescent="0.25">
      <c r="B359734" t="s">
        <v>30</v>
      </c>
    </row>
    <row r="359735" spans="2:2" x14ac:dyDescent="0.25">
      <c r="B359735" t="s">
        <v>39</v>
      </c>
    </row>
    <row r="359736" spans="2:2" x14ac:dyDescent="0.25">
      <c r="B359736" t="s">
        <v>39</v>
      </c>
    </row>
    <row r="359737" spans="2:2" x14ac:dyDescent="0.25">
      <c r="B359737" t="s">
        <v>39</v>
      </c>
    </row>
    <row r="359738" spans="2:2" x14ac:dyDescent="0.25">
      <c r="B359738" t="s">
        <v>12</v>
      </c>
    </row>
    <row r="359739" spans="2:2" x14ac:dyDescent="0.25">
      <c r="B359739" t="s">
        <v>30</v>
      </c>
    </row>
    <row r="359740" spans="2:2" x14ac:dyDescent="0.25">
      <c r="B359740" t="s">
        <v>30</v>
      </c>
    </row>
    <row r="359741" spans="2:2" x14ac:dyDescent="0.25">
      <c r="B359741" t="s">
        <v>39</v>
      </c>
    </row>
    <row r="359742" spans="2:2" x14ac:dyDescent="0.25">
      <c r="B359742" t="s">
        <v>30</v>
      </c>
    </row>
    <row r="359743" spans="2:2" x14ac:dyDescent="0.25">
      <c r="B359743" t="s">
        <v>157</v>
      </c>
    </row>
    <row r="359744" spans="2:2" x14ac:dyDescent="0.25">
      <c r="B359744" t="s">
        <v>12</v>
      </c>
    </row>
    <row r="359745" spans="2:2" x14ac:dyDescent="0.25">
      <c r="B359745" t="s">
        <v>12</v>
      </c>
    </row>
    <row r="359746" spans="2:2" x14ac:dyDescent="0.25">
      <c r="B359746" t="s">
        <v>12</v>
      </c>
    </row>
    <row r="359747" spans="2:2" x14ac:dyDescent="0.25">
      <c r="B359747" t="s">
        <v>39</v>
      </c>
    </row>
    <row r="359748" spans="2:2" x14ac:dyDescent="0.25">
      <c r="B359748" t="s">
        <v>157</v>
      </c>
    </row>
    <row r="359749" spans="2:2" x14ac:dyDescent="0.25">
      <c r="B359749" t="s">
        <v>26</v>
      </c>
    </row>
    <row r="359750" spans="2:2" x14ac:dyDescent="0.25">
      <c r="B359750" t="s">
        <v>39</v>
      </c>
    </row>
    <row r="359751" spans="2:2" x14ac:dyDescent="0.25">
      <c r="B359751" t="s">
        <v>30</v>
      </c>
    </row>
    <row r="359752" spans="2:2" x14ac:dyDescent="0.25">
      <c r="B359752" t="s">
        <v>157</v>
      </c>
    </row>
    <row r="359753" spans="2:2" x14ac:dyDescent="0.25">
      <c r="B359753" t="s">
        <v>39</v>
      </c>
    </row>
    <row r="359754" spans="2:2" x14ac:dyDescent="0.25">
      <c r="B359754" t="s">
        <v>39</v>
      </c>
    </row>
    <row r="359755" spans="2:2" x14ac:dyDescent="0.25">
      <c r="B359755" t="s">
        <v>157</v>
      </c>
    </row>
    <row r="359756" spans="2:2" x14ac:dyDescent="0.25">
      <c r="B359756" t="s">
        <v>39</v>
      </c>
    </row>
    <row r="359757" spans="2:2" x14ac:dyDescent="0.25">
      <c r="B359757" t="s">
        <v>30</v>
      </c>
    </row>
    <row r="359758" spans="2:2" x14ac:dyDescent="0.25">
      <c r="B359758" t="s">
        <v>30</v>
      </c>
    </row>
    <row r="359759" spans="2:2" x14ac:dyDescent="0.25">
      <c r="B359759" t="s">
        <v>170</v>
      </c>
    </row>
    <row r="359760" spans="2:2" x14ac:dyDescent="0.25">
      <c r="B359760" t="s">
        <v>170</v>
      </c>
    </row>
    <row r="359761" spans="2:2" x14ac:dyDescent="0.25">
      <c r="B359761" t="s">
        <v>170</v>
      </c>
    </row>
    <row r="359762" spans="2:2" x14ac:dyDescent="0.25">
      <c r="B359762" t="s">
        <v>12</v>
      </c>
    </row>
    <row r="359763" spans="2:2" x14ac:dyDescent="0.25">
      <c r="B359763" t="s">
        <v>12</v>
      </c>
    </row>
    <row r="359764" spans="2:2" x14ac:dyDescent="0.25">
      <c r="B359764" t="s">
        <v>12</v>
      </c>
    </row>
    <row r="359765" spans="2:2" x14ac:dyDescent="0.25">
      <c r="B359765" t="s">
        <v>26</v>
      </c>
    </row>
    <row r="359766" spans="2:2" x14ac:dyDescent="0.25">
      <c r="B359766" t="s">
        <v>17</v>
      </c>
    </row>
    <row r="359767" spans="2:2" x14ac:dyDescent="0.25">
      <c r="B359767" t="s">
        <v>17</v>
      </c>
    </row>
    <row r="359768" spans="2:2" x14ac:dyDescent="0.25">
      <c r="B359768" t="s">
        <v>22</v>
      </c>
    </row>
    <row r="359769" spans="2:2" x14ac:dyDescent="0.25">
      <c r="B359769" t="s">
        <v>26</v>
      </c>
    </row>
    <row r="359770" spans="2:2" x14ac:dyDescent="0.25">
      <c r="B359770" t="s">
        <v>26</v>
      </c>
    </row>
    <row r="359771" spans="2:2" x14ac:dyDescent="0.25">
      <c r="B359771" t="s">
        <v>157</v>
      </c>
    </row>
    <row r="359772" spans="2:2" x14ac:dyDescent="0.25">
      <c r="B359772" t="s">
        <v>17</v>
      </c>
    </row>
    <row r="359773" spans="2:2" x14ac:dyDescent="0.25">
      <c r="B359773" t="s">
        <v>30</v>
      </c>
    </row>
    <row r="359774" spans="2:2" x14ac:dyDescent="0.25">
      <c r="B359774" t="s">
        <v>26</v>
      </c>
    </row>
    <row r="359775" spans="2:2" x14ac:dyDescent="0.25">
      <c r="B359775" t="s">
        <v>30</v>
      </c>
    </row>
    <row r="359776" spans="2:2" x14ac:dyDescent="0.25">
      <c r="B359776" t="s">
        <v>84</v>
      </c>
    </row>
    <row r="359777" spans="2:2" x14ac:dyDescent="0.25">
      <c r="B359777" t="s">
        <v>26</v>
      </c>
    </row>
    <row r="359778" spans="2:2" x14ac:dyDescent="0.25">
      <c r="B359778" t="s">
        <v>30</v>
      </c>
    </row>
    <row r="359779" spans="2:2" x14ac:dyDescent="0.25">
      <c r="B359779" t="s">
        <v>12</v>
      </c>
    </row>
    <row r="359780" spans="2:2" x14ac:dyDescent="0.25">
      <c r="B359780" t="s">
        <v>30</v>
      </c>
    </row>
    <row r="359781" spans="2:2" x14ac:dyDescent="0.25">
      <c r="B359781" t="s">
        <v>84</v>
      </c>
    </row>
    <row r="359782" spans="2:2" x14ac:dyDescent="0.25">
      <c r="B359782" t="s">
        <v>26</v>
      </c>
    </row>
    <row r="359783" spans="2:2" x14ac:dyDescent="0.25">
      <c r="B359783" t="s">
        <v>170</v>
      </c>
    </row>
    <row r="359784" spans="2:2" x14ac:dyDescent="0.25">
      <c r="B359784" t="s">
        <v>170</v>
      </c>
    </row>
    <row r="359785" spans="2:2" x14ac:dyDescent="0.25">
      <c r="B359785" t="s">
        <v>170</v>
      </c>
    </row>
    <row r="359786" spans="2:2" x14ac:dyDescent="0.25">
      <c r="B359786" t="s">
        <v>30</v>
      </c>
    </row>
    <row r="359787" spans="2:2" x14ac:dyDescent="0.25">
      <c r="B359787" t="s">
        <v>157</v>
      </c>
    </row>
    <row r="359788" spans="2:2" x14ac:dyDescent="0.25">
      <c r="B359788" t="s">
        <v>39</v>
      </c>
    </row>
    <row r="359789" spans="2:2" x14ac:dyDescent="0.25">
      <c r="B359789" t="s">
        <v>39</v>
      </c>
    </row>
    <row r="359790" spans="2:2" x14ac:dyDescent="0.25">
      <c r="B359790" t="s">
        <v>84</v>
      </c>
    </row>
    <row r="359791" spans="2:2" x14ac:dyDescent="0.25">
      <c r="B359791" t="s">
        <v>26</v>
      </c>
    </row>
    <row r="359792" spans="2:2" x14ac:dyDescent="0.25">
      <c r="B359792" t="s">
        <v>39</v>
      </c>
    </row>
    <row r="359793" spans="2:2" x14ac:dyDescent="0.25">
      <c r="B359793" t="s">
        <v>26</v>
      </c>
    </row>
    <row r="359794" spans="2:2" x14ac:dyDescent="0.25">
      <c r="B359794" t="s">
        <v>12</v>
      </c>
    </row>
    <row r="359795" spans="2:2" x14ac:dyDescent="0.25">
      <c r="B359795" t="s">
        <v>39</v>
      </c>
    </row>
    <row r="359796" spans="2:2" x14ac:dyDescent="0.25">
      <c r="B359796" t="s">
        <v>35</v>
      </c>
    </row>
    <row r="359797" spans="2:2" x14ac:dyDescent="0.25">
      <c r="B359797" t="s">
        <v>26</v>
      </c>
    </row>
    <row r="359798" spans="2:2" x14ac:dyDescent="0.25">
      <c r="B359798" t="s">
        <v>26</v>
      </c>
    </row>
    <row r="359799" spans="2:2" x14ac:dyDescent="0.25">
      <c r="B359799" t="s">
        <v>170</v>
      </c>
    </row>
    <row r="359800" spans="2:2" x14ac:dyDescent="0.25">
      <c r="B359800" t="s">
        <v>170</v>
      </c>
    </row>
    <row r="359801" spans="2:2" x14ac:dyDescent="0.25">
      <c r="B359801" t="s">
        <v>170</v>
      </c>
    </row>
    <row r="359802" spans="2:2" x14ac:dyDescent="0.25">
      <c r="B359802" t="s">
        <v>39</v>
      </c>
    </row>
    <row r="359803" spans="2:2" x14ac:dyDescent="0.25">
      <c r="B359803" t="s">
        <v>39</v>
      </c>
    </row>
    <row r="359804" spans="2:2" x14ac:dyDescent="0.25">
      <c r="B359804" t="s">
        <v>39</v>
      </c>
    </row>
    <row r="359805" spans="2:2" x14ac:dyDescent="0.25">
      <c r="B359805" t="s">
        <v>30</v>
      </c>
    </row>
    <row r="359806" spans="2:2" x14ac:dyDescent="0.25">
      <c r="B359806" t="s">
        <v>26</v>
      </c>
    </row>
    <row r="359807" spans="2:2" x14ac:dyDescent="0.25">
      <c r="B359807" t="s">
        <v>26</v>
      </c>
    </row>
    <row r="359808" spans="2:2" x14ac:dyDescent="0.25">
      <c r="B359808" t="s">
        <v>30</v>
      </c>
    </row>
    <row r="359809" spans="2:2" x14ac:dyDescent="0.25">
      <c r="B359809" t="s">
        <v>26</v>
      </c>
    </row>
    <row r="359810" spans="2:2" x14ac:dyDescent="0.25">
      <c r="B359810" t="s">
        <v>84</v>
      </c>
    </row>
    <row r="359811" spans="2:2" x14ac:dyDescent="0.25">
      <c r="B359811" t="s">
        <v>39</v>
      </c>
    </row>
    <row r="359812" spans="2:2" x14ac:dyDescent="0.25">
      <c r="B359812" t="s">
        <v>39</v>
      </c>
    </row>
    <row r="359813" spans="2:2" x14ac:dyDescent="0.25">
      <c r="B359813" t="s">
        <v>39</v>
      </c>
    </row>
    <row r="359814" spans="2:2" x14ac:dyDescent="0.25">
      <c r="B359814" t="s">
        <v>39</v>
      </c>
    </row>
    <row r="359815" spans="2:2" x14ac:dyDescent="0.25">
      <c r="B359815" t="s">
        <v>39</v>
      </c>
    </row>
    <row r="359816" spans="2:2" x14ac:dyDescent="0.25">
      <c r="B359816" t="s">
        <v>39</v>
      </c>
    </row>
    <row r="359817" spans="2:2" x14ac:dyDescent="0.25">
      <c r="B359817" t="s">
        <v>30</v>
      </c>
    </row>
    <row r="359818" spans="2:2" x14ac:dyDescent="0.25">
      <c r="B359818" t="s">
        <v>35</v>
      </c>
    </row>
    <row r="359819" spans="2:2" x14ac:dyDescent="0.25">
      <c r="B359819" t="s">
        <v>84</v>
      </c>
    </row>
    <row r="359820" spans="2:2" x14ac:dyDescent="0.25">
      <c r="B359820" t="s">
        <v>26</v>
      </c>
    </row>
    <row r="359821" spans="2:2" x14ac:dyDescent="0.25">
      <c r="B359821" t="s">
        <v>84</v>
      </c>
    </row>
    <row r="359822" spans="2:2" x14ac:dyDescent="0.25">
      <c r="B359822" t="s">
        <v>30</v>
      </c>
    </row>
    <row r="359823" spans="2:2" x14ac:dyDescent="0.25">
      <c r="B359823" t="s">
        <v>30</v>
      </c>
    </row>
    <row r="359824" spans="2:2" x14ac:dyDescent="0.25">
      <c r="B359824" t="s">
        <v>26</v>
      </c>
    </row>
    <row r="359825" spans="2:2" x14ac:dyDescent="0.25">
      <c r="B359825" t="s">
        <v>39</v>
      </c>
    </row>
    <row r="359826" spans="2:2" x14ac:dyDescent="0.25">
      <c r="B359826" t="s">
        <v>26</v>
      </c>
    </row>
    <row r="359827" spans="2:2" x14ac:dyDescent="0.25">
      <c r="B359827" t="s">
        <v>26</v>
      </c>
    </row>
    <row r="359828" spans="2:2" x14ac:dyDescent="0.25">
      <c r="B359828" t="s">
        <v>26</v>
      </c>
    </row>
    <row r="359829" spans="2:2" x14ac:dyDescent="0.25">
      <c r="B359829" t="s">
        <v>30</v>
      </c>
    </row>
    <row r="359830" spans="2:2" x14ac:dyDescent="0.25">
      <c r="B359830" t="s">
        <v>26</v>
      </c>
    </row>
    <row r="359831" spans="2:2" x14ac:dyDescent="0.25">
      <c r="B359831" t="s">
        <v>26</v>
      </c>
    </row>
    <row r="359832" spans="2:2" x14ac:dyDescent="0.25">
      <c r="B359832" t="s">
        <v>30</v>
      </c>
    </row>
    <row r="359833" spans="2:2" x14ac:dyDescent="0.25">
      <c r="B359833" t="s">
        <v>26</v>
      </c>
    </row>
    <row r="359834" spans="2:2" x14ac:dyDescent="0.25">
      <c r="B359834" t="s">
        <v>157</v>
      </c>
    </row>
    <row r="359835" spans="2:2" x14ac:dyDescent="0.25">
      <c r="B359835" t="s">
        <v>26</v>
      </c>
    </row>
    <row r="359836" spans="2:2" x14ac:dyDescent="0.25">
      <c r="B359836" t="s">
        <v>39</v>
      </c>
    </row>
    <row r="359837" spans="2:2" x14ac:dyDescent="0.25">
      <c r="B359837" t="s">
        <v>30</v>
      </c>
    </row>
    <row r="359838" spans="2:2" x14ac:dyDescent="0.25">
      <c r="B359838" t="s">
        <v>157</v>
      </c>
    </row>
    <row r="359839" spans="2:2" x14ac:dyDescent="0.25">
      <c r="B359839" t="s">
        <v>39</v>
      </c>
    </row>
    <row r="359840" spans="2:2" x14ac:dyDescent="0.25">
      <c r="B359840" t="s">
        <v>26</v>
      </c>
    </row>
    <row r="359841" spans="2:2" x14ac:dyDescent="0.25">
      <c r="B359841" t="s">
        <v>170</v>
      </c>
    </row>
    <row r="359842" spans="2:2" x14ac:dyDescent="0.25">
      <c r="B359842" t="s">
        <v>170</v>
      </c>
    </row>
    <row r="359843" spans="2:2" x14ac:dyDescent="0.25">
      <c r="B359843" t="s">
        <v>170</v>
      </c>
    </row>
    <row r="359844" spans="2:2" x14ac:dyDescent="0.25">
      <c r="B359844" t="s">
        <v>12</v>
      </c>
    </row>
    <row r="359845" spans="2:2" x14ac:dyDescent="0.25">
      <c r="B359845" t="s">
        <v>30</v>
      </c>
    </row>
    <row r="359846" spans="2:2" x14ac:dyDescent="0.25">
      <c r="B359846" t="s">
        <v>39</v>
      </c>
    </row>
    <row r="359847" spans="2:2" x14ac:dyDescent="0.25">
      <c r="B359847" t="s">
        <v>12</v>
      </c>
    </row>
    <row r="359848" spans="2:2" x14ac:dyDescent="0.25">
      <c r="B359848" t="s">
        <v>157</v>
      </c>
    </row>
    <row r="359849" spans="2:2" x14ac:dyDescent="0.25">
      <c r="B359849" t="s">
        <v>26</v>
      </c>
    </row>
    <row r="359850" spans="2:2" x14ac:dyDescent="0.25">
      <c r="B359850" t="s">
        <v>26</v>
      </c>
    </row>
    <row r="359851" spans="2:2" x14ac:dyDescent="0.25">
      <c r="B359851" t="s">
        <v>26</v>
      </c>
    </row>
    <row r="359852" spans="2:2" x14ac:dyDescent="0.25">
      <c r="B359852" t="s">
        <v>84</v>
      </c>
    </row>
    <row r="359853" spans="2:2" x14ac:dyDescent="0.25">
      <c r="B359853" t="s">
        <v>26</v>
      </c>
    </row>
    <row r="359854" spans="2:2" x14ac:dyDescent="0.25">
      <c r="B359854" t="s">
        <v>30</v>
      </c>
    </row>
    <row r="359855" spans="2:2" x14ac:dyDescent="0.25">
      <c r="B359855" t="s">
        <v>84</v>
      </c>
    </row>
    <row r="359856" spans="2:2" x14ac:dyDescent="0.25">
      <c r="B359856" t="s">
        <v>12</v>
      </c>
    </row>
    <row r="359857" spans="2:2" x14ac:dyDescent="0.25">
      <c r="B359857" t="s">
        <v>26</v>
      </c>
    </row>
    <row r="359858" spans="2:2" x14ac:dyDescent="0.25">
      <c r="B359858" t="s">
        <v>26</v>
      </c>
    </row>
    <row r="359859" spans="2:2" x14ac:dyDescent="0.25">
      <c r="B359859" t="s">
        <v>26</v>
      </c>
    </row>
    <row r="359860" spans="2:2" x14ac:dyDescent="0.25">
      <c r="B359860" t="s">
        <v>17</v>
      </c>
    </row>
    <row r="359861" spans="2:2" x14ac:dyDescent="0.25">
      <c r="B359861" t="s">
        <v>30</v>
      </c>
    </row>
    <row r="359862" spans="2:2" x14ac:dyDescent="0.25">
      <c r="B359862" t="s">
        <v>84</v>
      </c>
    </row>
    <row r="359863" spans="2:2" x14ac:dyDescent="0.25">
      <c r="B359863" t="s">
        <v>30</v>
      </c>
    </row>
    <row r="359864" spans="2:2" x14ac:dyDescent="0.25">
      <c r="B359864" t="s">
        <v>30</v>
      </c>
    </row>
    <row r="359865" spans="2:2" x14ac:dyDescent="0.25">
      <c r="B359865" t="s">
        <v>84</v>
      </c>
    </row>
    <row r="359866" spans="2:2" x14ac:dyDescent="0.25">
      <c r="B359866" t="s">
        <v>26</v>
      </c>
    </row>
    <row r="359867" spans="2:2" x14ac:dyDescent="0.25">
      <c r="B359867" t="s">
        <v>84</v>
      </c>
    </row>
    <row r="359868" spans="2:2" x14ac:dyDescent="0.25">
      <c r="B359868" t="s">
        <v>30</v>
      </c>
    </row>
    <row r="359869" spans="2:2" x14ac:dyDescent="0.25">
      <c r="B359869" t="s">
        <v>84</v>
      </c>
    </row>
    <row r="359870" spans="2:2" x14ac:dyDescent="0.25">
      <c r="B359870" t="s">
        <v>170</v>
      </c>
    </row>
    <row r="359871" spans="2:2" x14ac:dyDescent="0.25">
      <c r="B359871" t="s">
        <v>30</v>
      </c>
    </row>
    <row r="359872" spans="2:2" x14ac:dyDescent="0.25">
      <c r="B359872" t="s">
        <v>39</v>
      </c>
    </row>
    <row r="359873" spans="2:2" x14ac:dyDescent="0.25">
      <c r="B359873" t="s">
        <v>12</v>
      </c>
    </row>
    <row r="359874" spans="2:2" x14ac:dyDescent="0.25">
      <c r="B359874" t="s">
        <v>30</v>
      </c>
    </row>
    <row r="359875" spans="2:2" x14ac:dyDescent="0.25">
      <c r="B359875" t="s">
        <v>39</v>
      </c>
    </row>
    <row r="359876" spans="2:2" x14ac:dyDescent="0.25">
      <c r="B359876" t="s">
        <v>26</v>
      </c>
    </row>
    <row r="359877" spans="2:2" x14ac:dyDescent="0.25">
      <c r="B359877" t="s">
        <v>30</v>
      </c>
    </row>
    <row r="359878" spans="2:2" x14ac:dyDescent="0.25">
      <c r="B359878" t="s">
        <v>26</v>
      </c>
    </row>
    <row r="359879" spans="2:2" x14ac:dyDescent="0.25">
      <c r="B359879" t="s">
        <v>39</v>
      </c>
    </row>
    <row r="359880" spans="2:2" x14ac:dyDescent="0.25">
      <c r="B359880" t="s">
        <v>12</v>
      </c>
    </row>
    <row r="359881" spans="2:2" x14ac:dyDescent="0.25">
      <c r="B359881" t="s">
        <v>26</v>
      </c>
    </row>
    <row r="359882" spans="2:2" x14ac:dyDescent="0.25">
      <c r="B359882" t="s">
        <v>30</v>
      </c>
    </row>
    <row r="359883" spans="2:2" x14ac:dyDescent="0.25">
      <c r="B359883" t="s">
        <v>181</v>
      </c>
    </row>
    <row r="359884" spans="2:2" x14ac:dyDescent="0.25">
      <c r="B359884" t="s">
        <v>39</v>
      </c>
    </row>
    <row r="359885" spans="2:2" x14ac:dyDescent="0.25">
      <c r="B359885" t="s">
        <v>30</v>
      </c>
    </row>
    <row r="359886" spans="2:2" x14ac:dyDescent="0.25">
      <c r="B359886" t="s">
        <v>26</v>
      </c>
    </row>
    <row r="359887" spans="2:2" x14ac:dyDescent="0.25">
      <c r="B359887" t="s">
        <v>26</v>
      </c>
    </row>
    <row r="359888" spans="2:2" x14ac:dyDescent="0.25">
      <c r="B359888" t="s">
        <v>26</v>
      </c>
    </row>
    <row r="359889" spans="2:2" x14ac:dyDescent="0.25">
      <c r="B359889" t="s">
        <v>12</v>
      </c>
    </row>
    <row r="359890" spans="2:2" x14ac:dyDescent="0.25">
      <c r="B359890" t="s">
        <v>26</v>
      </c>
    </row>
    <row r="359891" spans="2:2" x14ac:dyDescent="0.25">
      <c r="B359891" t="s">
        <v>30</v>
      </c>
    </row>
    <row r="359892" spans="2:2" x14ac:dyDescent="0.25">
      <c r="B359892" t="s">
        <v>26</v>
      </c>
    </row>
    <row r="359893" spans="2:2" x14ac:dyDescent="0.25">
      <c r="B359893" t="s">
        <v>39</v>
      </c>
    </row>
    <row r="359894" spans="2:2" x14ac:dyDescent="0.25">
      <c r="B359894" t="s">
        <v>39</v>
      </c>
    </row>
    <row r="359895" spans="2:2" x14ac:dyDescent="0.25">
      <c r="B359895" t="s">
        <v>12</v>
      </c>
    </row>
    <row r="359896" spans="2:2" x14ac:dyDescent="0.25">
      <c r="B359896" t="s">
        <v>30</v>
      </c>
    </row>
    <row r="359897" spans="2:2" x14ac:dyDescent="0.25">
      <c r="B359897" t="s">
        <v>26</v>
      </c>
    </row>
    <row r="359898" spans="2:2" x14ac:dyDescent="0.25">
      <c r="B359898" t="s">
        <v>26</v>
      </c>
    </row>
    <row r="359899" spans="2:2" x14ac:dyDescent="0.25">
      <c r="B359899" t="s">
        <v>39</v>
      </c>
    </row>
    <row r="359900" spans="2:2" x14ac:dyDescent="0.25">
      <c r="B359900" t="s">
        <v>39</v>
      </c>
    </row>
    <row r="359901" spans="2:2" x14ac:dyDescent="0.25">
      <c r="B359901" t="s">
        <v>17</v>
      </c>
    </row>
    <row r="359902" spans="2:2" x14ac:dyDescent="0.25">
      <c r="B359902" t="s">
        <v>84</v>
      </c>
    </row>
    <row r="359903" spans="2:2" x14ac:dyDescent="0.25">
      <c r="B359903" t="s">
        <v>26</v>
      </c>
    </row>
    <row r="359904" spans="2:2" x14ac:dyDescent="0.25">
      <c r="B359904" t="s">
        <v>26</v>
      </c>
    </row>
    <row r="359905" spans="2:2" x14ac:dyDescent="0.25">
      <c r="B359905" t="s">
        <v>26</v>
      </c>
    </row>
    <row r="359906" spans="2:2" x14ac:dyDescent="0.25">
      <c r="B359906" t="s">
        <v>30</v>
      </c>
    </row>
    <row r="359907" spans="2:2" x14ac:dyDescent="0.25">
      <c r="B359907" t="s">
        <v>26</v>
      </c>
    </row>
    <row r="359908" spans="2:2" x14ac:dyDescent="0.25">
      <c r="B359908" t="s">
        <v>30</v>
      </c>
    </row>
    <row r="359909" spans="2:2" x14ac:dyDescent="0.25">
      <c r="B359909" t="s">
        <v>39</v>
      </c>
    </row>
    <row r="359910" spans="2:2" x14ac:dyDescent="0.25">
      <c r="B359910" t="s">
        <v>39</v>
      </c>
    </row>
    <row r="359911" spans="2:2" x14ac:dyDescent="0.25">
      <c r="B359911" t="s">
        <v>26</v>
      </c>
    </row>
    <row r="359912" spans="2:2" x14ac:dyDescent="0.25">
      <c r="B359912" t="s">
        <v>26</v>
      </c>
    </row>
    <row r="359913" spans="2:2" x14ac:dyDescent="0.25">
      <c r="B359913" t="s">
        <v>39</v>
      </c>
    </row>
    <row r="359914" spans="2:2" x14ac:dyDescent="0.25">
      <c r="B359914" t="s">
        <v>170</v>
      </c>
    </row>
    <row r="359915" spans="2:2" x14ac:dyDescent="0.25">
      <c r="B359915" t="s">
        <v>39</v>
      </c>
    </row>
    <row r="359916" spans="2:2" x14ac:dyDescent="0.25">
      <c r="B359916" t="s">
        <v>39</v>
      </c>
    </row>
    <row r="359917" spans="2:2" x14ac:dyDescent="0.25">
      <c r="B359917" t="s">
        <v>12</v>
      </c>
    </row>
    <row r="359918" spans="2:2" x14ac:dyDescent="0.25">
      <c r="B359918" t="s">
        <v>12</v>
      </c>
    </row>
    <row r="359919" spans="2:2" x14ac:dyDescent="0.25">
      <c r="B359919" t="s">
        <v>157</v>
      </c>
    </row>
    <row r="359920" spans="2:2" x14ac:dyDescent="0.25">
      <c r="B359920" t="s">
        <v>157</v>
      </c>
    </row>
    <row r="359921" spans="2:2" x14ac:dyDescent="0.25">
      <c r="B359921" t="s">
        <v>26</v>
      </c>
    </row>
    <row r="359922" spans="2:2" x14ac:dyDescent="0.25">
      <c r="B359922" t="s">
        <v>30</v>
      </c>
    </row>
    <row r="359923" spans="2:2" x14ac:dyDescent="0.25">
      <c r="B359923" t="s">
        <v>35</v>
      </c>
    </row>
    <row r="359924" spans="2:2" x14ac:dyDescent="0.25">
      <c r="B359924" t="s">
        <v>35</v>
      </c>
    </row>
    <row r="359925" spans="2:2" x14ac:dyDescent="0.25">
      <c r="B359925" t="s">
        <v>35</v>
      </c>
    </row>
    <row r="359926" spans="2:2" x14ac:dyDescent="0.25">
      <c r="B359926" t="s">
        <v>84</v>
      </c>
    </row>
    <row r="359927" spans="2:2" x14ac:dyDescent="0.25">
      <c r="B359927" t="s">
        <v>26</v>
      </c>
    </row>
    <row r="359928" spans="2:2" x14ac:dyDescent="0.25">
      <c r="B359928" t="s">
        <v>26</v>
      </c>
    </row>
    <row r="359929" spans="2:2" x14ac:dyDescent="0.25">
      <c r="B359929" t="s">
        <v>157</v>
      </c>
    </row>
    <row r="359930" spans="2:2" x14ac:dyDescent="0.25">
      <c r="B359930" t="s">
        <v>30</v>
      </c>
    </row>
    <row r="359931" spans="2:2" x14ac:dyDescent="0.25">
      <c r="B359931" t="s">
        <v>26</v>
      </c>
    </row>
    <row r="359932" spans="2:2" x14ac:dyDescent="0.25">
      <c r="B359932" t="s">
        <v>181</v>
      </c>
    </row>
    <row r="359933" spans="2:2" x14ac:dyDescent="0.25">
      <c r="B359933" t="s">
        <v>157</v>
      </c>
    </row>
    <row r="359934" spans="2:2" x14ac:dyDescent="0.25">
      <c r="B359934" t="s">
        <v>30</v>
      </c>
    </row>
    <row r="359935" spans="2:2" x14ac:dyDescent="0.25">
      <c r="B359935" t="s">
        <v>157</v>
      </c>
    </row>
    <row r="359936" spans="2:2" x14ac:dyDescent="0.25">
      <c r="B359936" t="s">
        <v>30</v>
      </c>
    </row>
    <row r="359937" spans="2:2" x14ac:dyDescent="0.25">
      <c r="B359937" t="s">
        <v>30</v>
      </c>
    </row>
    <row r="359938" spans="2:2" x14ac:dyDescent="0.25">
      <c r="B359938" t="s">
        <v>30</v>
      </c>
    </row>
    <row r="359939" spans="2:2" x14ac:dyDescent="0.25">
      <c r="B359939" t="s">
        <v>26</v>
      </c>
    </row>
    <row r="359940" spans="2:2" x14ac:dyDescent="0.25">
      <c r="B359940" t="s">
        <v>26</v>
      </c>
    </row>
    <row r="359941" spans="2:2" x14ac:dyDescent="0.25">
      <c r="B359941" t="s">
        <v>39</v>
      </c>
    </row>
    <row r="359942" spans="2:2" x14ac:dyDescent="0.25">
      <c r="B359942" t="s">
        <v>39</v>
      </c>
    </row>
    <row r="359943" spans="2:2" x14ac:dyDescent="0.25">
      <c r="B359943" t="s">
        <v>39</v>
      </c>
    </row>
    <row r="359944" spans="2:2" x14ac:dyDescent="0.25">
      <c r="B359944" t="s">
        <v>30</v>
      </c>
    </row>
    <row r="359945" spans="2:2" x14ac:dyDescent="0.25">
      <c r="B359945" t="s">
        <v>39</v>
      </c>
    </row>
    <row r="359946" spans="2:2" x14ac:dyDescent="0.25">
      <c r="B359946" t="s">
        <v>12</v>
      </c>
    </row>
    <row r="359947" spans="2:2" x14ac:dyDescent="0.25">
      <c r="B359947" t="s">
        <v>39</v>
      </c>
    </row>
    <row r="359948" spans="2:2" x14ac:dyDescent="0.25">
      <c r="B359948" t="s">
        <v>84</v>
      </c>
    </row>
    <row r="359949" spans="2:2" x14ac:dyDescent="0.25">
      <c r="B359949" t="s">
        <v>26</v>
      </c>
    </row>
    <row r="359950" spans="2:2" x14ac:dyDescent="0.25">
      <c r="B359950" t="s">
        <v>26</v>
      </c>
    </row>
    <row r="359951" spans="2:2" x14ac:dyDescent="0.25">
      <c r="B359951" t="s">
        <v>26</v>
      </c>
    </row>
    <row r="359952" spans="2:2" x14ac:dyDescent="0.25">
      <c r="B359952" t="s">
        <v>26</v>
      </c>
    </row>
    <row r="359953" spans="2:2" x14ac:dyDescent="0.25">
      <c r="B359953" t="s">
        <v>30</v>
      </c>
    </row>
    <row r="359954" spans="2:2" x14ac:dyDescent="0.25">
      <c r="B359954" t="s">
        <v>39</v>
      </c>
    </row>
    <row r="359955" spans="2:2" x14ac:dyDescent="0.25">
      <c r="B359955" t="s">
        <v>30</v>
      </c>
    </row>
    <row r="359956" spans="2:2" x14ac:dyDescent="0.25">
      <c r="B359956" t="s">
        <v>26</v>
      </c>
    </row>
    <row r="359957" spans="2:2" x14ac:dyDescent="0.25">
      <c r="B359957" t="s">
        <v>39</v>
      </c>
    </row>
    <row r="359958" spans="2:2" x14ac:dyDescent="0.25">
      <c r="B359958" t="s">
        <v>30</v>
      </c>
    </row>
    <row r="359959" spans="2:2" x14ac:dyDescent="0.25">
      <c r="B359959" t="s">
        <v>17</v>
      </c>
    </row>
    <row r="359960" spans="2:2" x14ac:dyDescent="0.25">
      <c r="B359960" t="s">
        <v>12</v>
      </c>
    </row>
    <row r="359961" spans="2:2" x14ac:dyDescent="0.25">
      <c r="B359961" t="s">
        <v>84</v>
      </c>
    </row>
    <row r="359962" spans="2:2" x14ac:dyDescent="0.25">
      <c r="B359962" t="s">
        <v>39</v>
      </c>
    </row>
    <row r="359963" spans="2:2" x14ac:dyDescent="0.25">
      <c r="B359963" t="s">
        <v>39</v>
      </c>
    </row>
    <row r="359964" spans="2:2" x14ac:dyDescent="0.25">
      <c r="B359964" t="s">
        <v>39</v>
      </c>
    </row>
    <row r="359965" spans="2:2" x14ac:dyDescent="0.25">
      <c r="B359965" t="s">
        <v>39</v>
      </c>
    </row>
    <row r="359966" spans="2:2" x14ac:dyDescent="0.25">
      <c r="B359966" t="s">
        <v>30</v>
      </c>
    </row>
    <row r="359967" spans="2:2" x14ac:dyDescent="0.25">
      <c r="B359967" t="s">
        <v>30</v>
      </c>
    </row>
    <row r="359968" spans="2:2" x14ac:dyDescent="0.25">
      <c r="B359968" t="s">
        <v>39</v>
      </c>
    </row>
    <row r="359969" spans="2:2" x14ac:dyDescent="0.25">
      <c r="B359969" t="s">
        <v>39</v>
      </c>
    </row>
    <row r="359970" spans="2:2" x14ac:dyDescent="0.25">
      <c r="B359970" t="s">
        <v>157</v>
      </c>
    </row>
    <row r="359971" spans="2:2" x14ac:dyDescent="0.25">
      <c r="B359971" t="s">
        <v>170</v>
      </c>
    </row>
    <row r="359972" spans="2:2" x14ac:dyDescent="0.25">
      <c r="B359972" t="s">
        <v>30</v>
      </c>
    </row>
    <row r="359973" spans="2:2" x14ac:dyDescent="0.25">
      <c r="B359973" t="s">
        <v>26</v>
      </c>
    </row>
    <row r="359974" spans="2:2" x14ac:dyDescent="0.25">
      <c r="B359974" t="s">
        <v>26</v>
      </c>
    </row>
    <row r="359975" spans="2:2" x14ac:dyDescent="0.25">
      <c r="B359975" t="s">
        <v>26</v>
      </c>
    </row>
    <row r="359976" spans="2:2" x14ac:dyDescent="0.25">
      <c r="B359976" t="s">
        <v>30</v>
      </c>
    </row>
    <row r="359977" spans="2:2" x14ac:dyDescent="0.25">
      <c r="B359977" t="s">
        <v>26</v>
      </c>
    </row>
    <row r="359978" spans="2:2" x14ac:dyDescent="0.25">
      <c r="B359978" t="s">
        <v>181</v>
      </c>
    </row>
    <row r="359979" spans="2:2" x14ac:dyDescent="0.25">
      <c r="B359979" t="s">
        <v>30</v>
      </c>
    </row>
    <row r="359980" spans="2:2" x14ac:dyDescent="0.25">
      <c r="B359980" t="s">
        <v>30</v>
      </c>
    </row>
    <row r="359981" spans="2:2" x14ac:dyDescent="0.25">
      <c r="B359981" t="s">
        <v>26</v>
      </c>
    </row>
    <row r="359982" spans="2:2" x14ac:dyDescent="0.25">
      <c r="B359982" t="s">
        <v>12</v>
      </c>
    </row>
    <row r="359983" spans="2:2" x14ac:dyDescent="0.25">
      <c r="B359983" t="s">
        <v>39</v>
      </c>
    </row>
    <row r="359984" spans="2:2" x14ac:dyDescent="0.25">
      <c r="B359984" t="s">
        <v>30</v>
      </c>
    </row>
    <row r="359985" spans="2:2" x14ac:dyDescent="0.25">
      <c r="B359985" t="s">
        <v>157</v>
      </c>
    </row>
    <row r="359986" spans="2:2" x14ac:dyDescent="0.25">
      <c r="B359986" t="s">
        <v>170</v>
      </c>
    </row>
    <row r="359987" spans="2:2" x14ac:dyDescent="0.25">
      <c r="B359987" t="s">
        <v>26</v>
      </c>
    </row>
    <row r="359988" spans="2:2" x14ac:dyDescent="0.25">
      <c r="B359988" t="s">
        <v>39</v>
      </c>
    </row>
    <row r="359989" spans="2:2" x14ac:dyDescent="0.25">
      <c r="B359989" t="s">
        <v>39</v>
      </c>
    </row>
    <row r="359990" spans="2:2" x14ac:dyDescent="0.25">
      <c r="B359990" t="s">
        <v>39</v>
      </c>
    </row>
    <row r="359991" spans="2:2" x14ac:dyDescent="0.25">
      <c r="B359991" t="s">
        <v>181</v>
      </c>
    </row>
    <row r="359992" spans="2:2" x14ac:dyDescent="0.25">
      <c r="B359992" t="s">
        <v>181</v>
      </c>
    </row>
    <row r="359993" spans="2:2" x14ac:dyDescent="0.25">
      <c r="B359993" t="s">
        <v>17</v>
      </c>
    </row>
    <row r="359994" spans="2:2" x14ac:dyDescent="0.25">
      <c r="B359994" t="s">
        <v>12</v>
      </c>
    </row>
    <row r="359995" spans="2:2" x14ac:dyDescent="0.25">
      <c r="B359995" t="s">
        <v>12</v>
      </c>
    </row>
    <row r="359996" spans="2:2" x14ac:dyDescent="0.25">
      <c r="B359996" t="s">
        <v>12</v>
      </c>
    </row>
    <row r="359997" spans="2:2" x14ac:dyDescent="0.25">
      <c r="B359997" t="s">
        <v>39</v>
      </c>
    </row>
    <row r="359998" spans="2:2" x14ac:dyDescent="0.25">
      <c r="B359998" t="s">
        <v>39</v>
      </c>
    </row>
    <row r="359999" spans="2:2" x14ac:dyDescent="0.25">
      <c r="B359999" t="s">
        <v>39</v>
      </c>
    </row>
    <row r="360000" spans="2:2" x14ac:dyDescent="0.25">
      <c r="B360000" t="s">
        <v>39</v>
      </c>
    </row>
    <row r="360001" spans="2:2" x14ac:dyDescent="0.25">
      <c r="B360001" t="s">
        <v>39</v>
      </c>
    </row>
    <row r="360002" spans="2:2" x14ac:dyDescent="0.25">
      <c r="B360002" t="s">
        <v>26</v>
      </c>
    </row>
    <row r="360003" spans="2:2" x14ac:dyDescent="0.25">
      <c r="B360003" t="s">
        <v>26</v>
      </c>
    </row>
    <row r="360004" spans="2:2" x14ac:dyDescent="0.25">
      <c r="B360004" t="s">
        <v>26</v>
      </c>
    </row>
    <row r="360005" spans="2:2" x14ac:dyDescent="0.25">
      <c r="B360005" t="s">
        <v>39</v>
      </c>
    </row>
    <row r="360006" spans="2:2" x14ac:dyDescent="0.25">
      <c r="B360006" t="s">
        <v>39</v>
      </c>
    </row>
    <row r="360007" spans="2:2" x14ac:dyDescent="0.25">
      <c r="B360007" t="s">
        <v>12</v>
      </c>
    </row>
    <row r="360008" spans="2:2" x14ac:dyDescent="0.25">
      <c r="B360008" t="s">
        <v>39</v>
      </c>
    </row>
    <row r="360009" spans="2:2" x14ac:dyDescent="0.25">
      <c r="B360009" t="s">
        <v>39</v>
      </c>
    </row>
    <row r="360010" spans="2:2" x14ac:dyDescent="0.25">
      <c r="B360010" t="s">
        <v>39</v>
      </c>
    </row>
    <row r="360011" spans="2:2" x14ac:dyDescent="0.25">
      <c r="B360011" t="s">
        <v>39</v>
      </c>
    </row>
    <row r="360012" spans="2:2" x14ac:dyDescent="0.25">
      <c r="B360012" t="s">
        <v>39</v>
      </c>
    </row>
    <row r="360013" spans="2:2" x14ac:dyDescent="0.25">
      <c r="B360013" t="s">
        <v>39</v>
      </c>
    </row>
    <row r="360014" spans="2:2" x14ac:dyDescent="0.25">
      <c r="B360014" t="s">
        <v>12</v>
      </c>
    </row>
    <row r="360015" spans="2:2" x14ac:dyDescent="0.25">
      <c r="B360015" t="s">
        <v>84</v>
      </c>
    </row>
    <row r="360016" spans="2:2" x14ac:dyDescent="0.25">
      <c r="B360016" t="s">
        <v>26</v>
      </c>
    </row>
    <row r="360017" spans="2:2" x14ac:dyDescent="0.25">
      <c r="B360017" t="s">
        <v>26</v>
      </c>
    </row>
    <row r="360018" spans="2:2" x14ac:dyDescent="0.25">
      <c r="B360018" t="s">
        <v>157</v>
      </c>
    </row>
    <row r="360019" spans="2:2" x14ac:dyDescent="0.25">
      <c r="B360019" t="s">
        <v>30</v>
      </c>
    </row>
    <row r="360020" spans="2:2" x14ac:dyDescent="0.25">
      <c r="B360020" t="s">
        <v>26</v>
      </c>
    </row>
    <row r="360021" spans="2:2" x14ac:dyDescent="0.25">
      <c r="B360021" t="s">
        <v>84</v>
      </c>
    </row>
    <row r="360022" spans="2:2" x14ac:dyDescent="0.25">
      <c r="B360022" t="s">
        <v>35</v>
      </c>
    </row>
    <row r="360023" spans="2:2" x14ac:dyDescent="0.25">
      <c r="B360023" t="s">
        <v>26</v>
      </c>
    </row>
    <row r="360024" spans="2:2" x14ac:dyDescent="0.25">
      <c r="B360024" t="s">
        <v>26</v>
      </c>
    </row>
    <row r="360025" spans="2:2" x14ac:dyDescent="0.25">
      <c r="B360025" t="s">
        <v>26</v>
      </c>
    </row>
    <row r="360026" spans="2:2" x14ac:dyDescent="0.25">
      <c r="B360026" t="s">
        <v>35</v>
      </c>
    </row>
    <row r="360027" spans="2:2" x14ac:dyDescent="0.25">
      <c r="B360027" t="s">
        <v>30</v>
      </c>
    </row>
    <row r="360028" spans="2:2" x14ac:dyDescent="0.25">
      <c r="B360028" t="s">
        <v>12</v>
      </c>
    </row>
    <row r="360029" spans="2:2" x14ac:dyDescent="0.25">
      <c r="B360029" t="s">
        <v>17</v>
      </c>
    </row>
    <row r="360030" spans="2:2" x14ac:dyDescent="0.25">
      <c r="B360030" t="s">
        <v>30</v>
      </c>
    </row>
    <row r="360031" spans="2:2" x14ac:dyDescent="0.25">
      <c r="B360031" t="s">
        <v>26</v>
      </c>
    </row>
    <row r="360032" spans="2:2" x14ac:dyDescent="0.25">
      <c r="B360032" t="s">
        <v>26</v>
      </c>
    </row>
    <row r="360033" spans="2:2" x14ac:dyDescent="0.25">
      <c r="B360033" t="s">
        <v>12</v>
      </c>
    </row>
    <row r="360034" spans="2:2" x14ac:dyDescent="0.25">
      <c r="B360034" t="s">
        <v>30</v>
      </c>
    </row>
    <row r="360035" spans="2:2" x14ac:dyDescent="0.25">
      <c r="B360035" t="s">
        <v>26</v>
      </c>
    </row>
    <row r="360036" spans="2:2" x14ac:dyDescent="0.25">
      <c r="B360036" t="s">
        <v>30</v>
      </c>
    </row>
    <row r="360037" spans="2:2" x14ac:dyDescent="0.25">
      <c r="B360037" t="s">
        <v>12</v>
      </c>
    </row>
    <row r="360038" spans="2:2" x14ac:dyDescent="0.25">
      <c r="B360038" t="s">
        <v>39</v>
      </c>
    </row>
    <row r="360039" spans="2:2" x14ac:dyDescent="0.25">
      <c r="B360039" t="s">
        <v>30</v>
      </c>
    </row>
    <row r="360040" spans="2:2" x14ac:dyDescent="0.25">
      <c r="B360040" t="s">
        <v>30</v>
      </c>
    </row>
    <row r="360041" spans="2:2" x14ac:dyDescent="0.25">
      <c r="B360041" t="s">
        <v>47</v>
      </c>
    </row>
    <row r="360042" spans="2:2" x14ac:dyDescent="0.25">
      <c r="B360042" t="s">
        <v>84</v>
      </c>
    </row>
    <row r="360043" spans="2:2" x14ac:dyDescent="0.25">
      <c r="B360043" t="s">
        <v>30</v>
      </c>
    </row>
    <row r="360044" spans="2:2" x14ac:dyDescent="0.25">
      <c r="B360044" t="s">
        <v>84</v>
      </c>
    </row>
    <row r="360045" spans="2:2" x14ac:dyDescent="0.25">
      <c r="B360045" t="s">
        <v>30</v>
      </c>
    </row>
    <row r="360046" spans="2:2" x14ac:dyDescent="0.25">
      <c r="B360046" t="s">
        <v>39</v>
      </c>
    </row>
    <row r="360047" spans="2:2" x14ac:dyDescent="0.25">
      <c r="B360047" t="s">
        <v>39</v>
      </c>
    </row>
    <row r="360048" spans="2:2" x14ac:dyDescent="0.25">
      <c r="B360048" t="s">
        <v>26</v>
      </c>
    </row>
    <row r="360049" spans="2:2" x14ac:dyDescent="0.25">
      <c r="B360049" t="s">
        <v>157</v>
      </c>
    </row>
    <row r="360050" spans="2:2" x14ac:dyDescent="0.25">
      <c r="B360050" t="s">
        <v>30</v>
      </c>
    </row>
    <row r="360051" spans="2:2" x14ac:dyDescent="0.25">
      <c r="B360051" t="s">
        <v>39</v>
      </c>
    </row>
    <row r="360052" spans="2:2" x14ac:dyDescent="0.25">
      <c r="B360052" t="s">
        <v>17</v>
      </c>
    </row>
    <row r="360053" spans="2:2" x14ac:dyDescent="0.25">
      <c r="B360053" t="s">
        <v>17</v>
      </c>
    </row>
    <row r="360054" spans="2:2" x14ac:dyDescent="0.25">
      <c r="B360054" t="s">
        <v>26</v>
      </c>
    </row>
    <row r="360055" spans="2:2" x14ac:dyDescent="0.25">
      <c r="B360055" t="s">
        <v>30</v>
      </c>
    </row>
    <row r="360056" spans="2:2" x14ac:dyDescent="0.25">
      <c r="B360056" t="s">
        <v>12</v>
      </c>
    </row>
    <row r="360057" spans="2:2" x14ac:dyDescent="0.25">
      <c r="B360057" t="s">
        <v>12</v>
      </c>
    </row>
    <row r="360058" spans="2:2" x14ac:dyDescent="0.25">
      <c r="B360058" t="s">
        <v>26</v>
      </c>
    </row>
    <row r="360059" spans="2:2" x14ac:dyDescent="0.25">
      <c r="B360059" t="s">
        <v>84</v>
      </c>
    </row>
    <row r="360060" spans="2:2" x14ac:dyDescent="0.25">
      <c r="B360060" t="s">
        <v>84</v>
      </c>
    </row>
    <row r="360061" spans="2:2" x14ac:dyDescent="0.25">
      <c r="B360061" t="s">
        <v>84</v>
      </c>
    </row>
    <row r="360062" spans="2:2" x14ac:dyDescent="0.25">
      <c r="B360062" t="s">
        <v>26</v>
      </c>
    </row>
    <row r="360063" spans="2:2" x14ac:dyDescent="0.25">
      <c r="B360063" t="s">
        <v>84</v>
      </c>
    </row>
    <row r="360064" spans="2:2" x14ac:dyDescent="0.25">
      <c r="B360064" t="s">
        <v>26</v>
      </c>
    </row>
    <row r="360065" spans="2:2" x14ac:dyDescent="0.25">
      <c r="B360065" t="s">
        <v>181</v>
      </c>
    </row>
    <row r="360066" spans="2:2" x14ac:dyDescent="0.25">
      <c r="B360066" t="s">
        <v>12</v>
      </c>
    </row>
    <row r="360067" spans="2:2" x14ac:dyDescent="0.25">
      <c r="B360067" t="s">
        <v>12</v>
      </c>
    </row>
    <row r="360068" spans="2:2" x14ac:dyDescent="0.25">
      <c r="B360068" t="s">
        <v>35</v>
      </c>
    </row>
    <row r="360069" spans="2:2" x14ac:dyDescent="0.25">
      <c r="B360069" t="s">
        <v>35</v>
      </c>
    </row>
    <row r="360070" spans="2:2" x14ac:dyDescent="0.25">
      <c r="B360070" t="s">
        <v>35</v>
      </c>
    </row>
    <row r="360071" spans="2:2" x14ac:dyDescent="0.25">
      <c r="B360071" t="s">
        <v>30</v>
      </c>
    </row>
    <row r="360072" spans="2:2" x14ac:dyDescent="0.25">
      <c r="B360072" t="s">
        <v>26</v>
      </c>
    </row>
    <row r="360073" spans="2:2" x14ac:dyDescent="0.25">
      <c r="B360073" t="s">
        <v>30</v>
      </c>
    </row>
    <row r="360074" spans="2:2" x14ac:dyDescent="0.25">
      <c r="B360074" t="s">
        <v>30</v>
      </c>
    </row>
    <row r="360075" spans="2:2" x14ac:dyDescent="0.25">
      <c r="B360075" t="s">
        <v>26</v>
      </c>
    </row>
    <row r="360076" spans="2:2" x14ac:dyDescent="0.25">
      <c r="B360076" t="s">
        <v>39</v>
      </c>
    </row>
    <row r="360077" spans="2:2" x14ac:dyDescent="0.25">
      <c r="B360077" t="s">
        <v>39</v>
      </c>
    </row>
    <row r="360078" spans="2:2" x14ac:dyDescent="0.25">
      <c r="B360078" t="s">
        <v>12</v>
      </c>
    </row>
    <row r="360079" spans="2:2" x14ac:dyDescent="0.25">
      <c r="B360079" t="s">
        <v>26</v>
      </c>
    </row>
    <row r="360080" spans="2:2" x14ac:dyDescent="0.25">
      <c r="B360080" t="s">
        <v>26</v>
      </c>
    </row>
    <row r="360081" spans="2:2" x14ac:dyDescent="0.25">
      <c r="B360081" t="s">
        <v>84</v>
      </c>
    </row>
    <row r="360082" spans="2:2" x14ac:dyDescent="0.25">
      <c r="B360082" t="s">
        <v>30</v>
      </c>
    </row>
    <row r="360083" spans="2:2" x14ac:dyDescent="0.25">
      <c r="B360083" t="s">
        <v>84</v>
      </c>
    </row>
    <row r="360084" spans="2:2" x14ac:dyDescent="0.25">
      <c r="B360084" t="s">
        <v>26</v>
      </c>
    </row>
    <row r="360085" spans="2:2" x14ac:dyDescent="0.25">
      <c r="B360085" t="s">
        <v>26</v>
      </c>
    </row>
    <row r="360086" spans="2:2" x14ac:dyDescent="0.25">
      <c r="B360086" t="s">
        <v>17</v>
      </c>
    </row>
    <row r="360087" spans="2:2" x14ac:dyDescent="0.25">
      <c r="B360087" t="s">
        <v>39</v>
      </c>
    </row>
    <row r="360088" spans="2:2" x14ac:dyDescent="0.25">
      <c r="B360088" t="s">
        <v>181</v>
      </c>
    </row>
    <row r="360089" spans="2:2" x14ac:dyDescent="0.25">
      <c r="B360089" t="s">
        <v>181</v>
      </c>
    </row>
    <row r="360090" spans="2:2" x14ac:dyDescent="0.25">
      <c r="B360090" t="s">
        <v>39</v>
      </c>
    </row>
    <row r="360091" spans="2:2" x14ac:dyDescent="0.25">
      <c r="B360091" t="s">
        <v>17</v>
      </c>
    </row>
    <row r="360092" spans="2:2" x14ac:dyDescent="0.25">
      <c r="B360092" t="s">
        <v>39</v>
      </c>
    </row>
    <row r="360093" spans="2:2" x14ac:dyDescent="0.25">
      <c r="B360093" t="s">
        <v>30</v>
      </c>
    </row>
    <row r="360094" spans="2:2" x14ac:dyDescent="0.25">
      <c r="B360094" t="s">
        <v>26</v>
      </c>
    </row>
    <row r="360095" spans="2:2" x14ac:dyDescent="0.25">
      <c r="B360095" t="s">
        <v>26</v>
      </c>
    </row>
    <row r="360096" spans="2:2" x14ac:dyDescent="0.25">
      <c r="B360096" t="s">
        <v>30</v>
      </c>
    </row>
    <row r="360097" spans="2:2" x14ac:dyDescent="0.25">
      <c r="B360097" t="s">
        <v>26</v>
      </c>
    </row>
    <row r="360098" spans="2:2" x14ac:dyDescent="0.25">
      <c r="B360098" t="s">
        <v>84</v>
      </c>
    </row>
    <row r="360099" spans="2:2" x14ac:dyDescent="0.25">
      <c r="B360099" t="s">
        <v>39</v>
      </c>
    </row>
    <row r="360100" spans="2:2" x14ac:dyDescent="0.25">
      <c r="B360100" t="s">
        <v>39</v>
      </c>
    </row>
    <row r="360101" spans="2:2" x14ac:dyDescent="0.25">
      <c r="B360101" t="s">
        <v>26</v>
      </c>
    </row>
    <row r="360102" spans="2:2" x14ac:dyDescent="0.25">
      <c r="B360102" t="s">
        <v>84</v>
      </c>
    </row>
    <row r="360103" spans="2:2" x14ac:dyDescent="0.25">
      <c r="B360103" t="s">
        <v>12</v>
      </c>
    </row>
    <row r="360104" spans="2:2" x14ac:dyDescent="0.25">
      <c r="B360104" t="s">
        <v>39</v>
      </c>
    </row>
    <row r="360105" spans="2:2" x14ac:dyDescent="0.25">
      <c r="B360105" t="s">
        <v>39</v>
      </c>
    </row>
    <row r="360106" spans="2:2" x14ac:dyDescent="0.25">
      <c r="B360106" t="s">
        <v>39</v>
      </c>
    </row>
    <row r="360107" spans="2:2" x14ac:dyDescent="0.25">
      <c r="B360107" t="s">
        <v>39</v>
      </c>
    </row>
    <row r="360108" spans="2:2" x14ac:dyDescent="0.25">
      <c r="B360108" t="s">
        <v>39</v>
      </c>
    </row>
    <row r="360109" spans="2:2" x14ac:dyDescent="0.25">
      <c r="B360109" t="s">
        <v>39</v>
      </c>
    </row>
    <row r="360110" spans="2:2" x14ac:dyDescent="0.25">
      <c r="B360110" t="s">
        <v>84</v>
      </c>
    </row>
    <row r="360111" spans="2:2" x14ac:dyDescent="0.25">
      <c r="B360111" t="s">
        <v>30</v>
      </c>
    </row>
    <row r="360112" spans="2:2" x14ac:dyDescent="0.25">
      <c r="B360112" t="s">
        <v>84</v>
      </c>
    </row>
    <row r="360113" spans="2:2" x14ac:dyDescent="0.25">
      <c r="B360113" t="s">
        <v>30</v>
      </c>
    </row>
    <row r="360114" spans="2:2" x14ac:dyDescent="0.25">
      <c r="B360114" t="s">
        <v>12</v>
      </c>
    </row>
    <row r="360115" spans="2:2" x14ac:dyDescent="0.25">
      <c r="B360115" t="s">
        <v>12</v>
      </c>
    </row>
    <row r="360116" spans="2:2" x14ac:dyDescent="0.25">
      <c r="B360116" t="s">
        <v>12</v>
      </c>
    </row>
    <row r="360117" spans="2:2" x14ac:dyDescent="0.25">
      <c r="B360117" t="s">
        <v>12</v>
      </c>
    </row>
    <row r="360118" spans="2:2" x14ac:dyDescent="0.25">
      <c r="B360118" t="s">
        <v>12</v>
      </c>
    </row>
    <row r="360119" spans="2:2" x14ac:dyDescent="0.25">
      <c r="B360119" t="s">
        <v>12</v>
      </c>
    </row>
    <row r="360120" spans="2:2" x14ac:dyDescent="0.25">
      <c r="B360120" t="s">
        <v>12</v>
      </c>
    </row>
    <row r="360121" spans="2:2" x14ac:dyDescent="0.25">
      <c r="B360121" t="s">
        <v>12</v>
      </c>
    </row>
    <row r="360122" spans="2:2" x14ac:dyDescent="0.25">
      <c r="B360122" t="s">
        <v>47</v>
      </c>
    </row>
    <row r="360123" spans="2:2" x14ac:dyDescent="0.25">
      <c r="B360123" t="s">
        <v>47</v>
      </c>
    </row>
    <row r="360124" spans="2:2" x14ac:dyDescent="0.25">
      <c r="B360124" t="s">
        <v>47</v>
      </c>
    </row>
    <row r="360125" spans="2:2" x14ac:dyDescent="0.25">
      <c r="B360125" t="s">
        <v>47</v>
      </c>
    </row>
    <row r="360126" spans="2:2" x14ac:dyDescent="0.25">
      <c r="B360126" t="s">
        <v>30</v>
      </c>
    </row>
    <row r="360127" spans="2:2" x14ac:dyDescent="0.25">
      <c r="B360127" t="s">
        <v>39</v>
      </c>
    </row>
    <row r="360128" spans="2:2" x14ac:dyDescent="0.25">
      <c r="B360128" t="s">
        <v>39</v>
      </c>
    </row>
    <row r="360129" spans="2:2" x14ac:dyDescent="0.25">
      <c r="B360129" t="s">
        <v>30</v>
      </c>
    </row>
    <row r="360130" spans="2:2" x14ac:dyDescent="0.25">
      <c r="B360130" t="s">
        <v>30</v>
      </c>
    </row>
    <row r="360131" spans="2:2" x14ac:dyDescent="0.25">
      <c r="B360131" t="s">
        <v>17</v>
      </c>
    </row>
    <row r="360132" spans="2:2" x14ac:dyDescent="0.25">
      <c r="B360132" t="s">
        <v>12</v>
      </c>
    </row>
    <row r="360133" spans="2:2" x14ac:dyDescent="0.25">
      <c r="B360133" t="s">
        <v>39</v>
      </c>
    </row>
    <row r="360134" spans="2:2" x14ac:dyDescent="0.25">
      <c r="B360134" t="s">
        <v>39</v>
      </c>
    </row>
    <row r="360135" spans="2:2" x14ac:dyDescent="0.25">
      <c r="B360135" t="s">
        <v>157</v>
      </c>
    </row>
    <row r="360136" spans="2:2" x14ac:dyDescent="0.25">
      <c r="B360136" t="s">
        <v>39</v>
      </c>
    </row>
    <row r="360137" spans="2:2" x14ac:dyDescent="0.25">
      <c r="B360137" t="s">
        <v>39</v>
      </c>
    </row>
    <row r="360138" spans="2:2" x14ac:dyDescent="0.25">
      <c r="B360138" t="s">
        <v>84</v>
      </c>
    </row>
    <row r="360139" spans="2:2" x14ac:dyDescent="0.25">
      <c r="B360139" t="s">
        <v>30</v>
      </c>
    </row>
    <row r="360140" spans="2:2" x14ac:dyDescent="0.25">
      <c r="B360140" t="s">
        <v>84</v>
      </c>
    </row>
    <row r="360141" spans="2:2" x14ac:dyDescent="0.25">
      <c r="B360141" t="s">
        <v>26</v>
      </c>
    </row>
    <row r="360142" spans="2:2" x14ac:dyDescent="0.25">
      <c r="B360142" t="s">
        <v>84</v>
      </c>
    </row>
    <row r="360143" spans="2:2" x14ac:dyDescent="0.25">
      <c r="B360143" t="s">
        <v>84</v>
      </c>
    </row>
    <row r="360144" spans="2:2" x14ac:dyDescent="0.25">
      <c r="B360144" t="s">
        <v>181</v>
      </c>
    </row>
    <row r="360145" spans="2:2" x14ac:dyDescent="0.25">
      <c r="B360145" t="s">
        <v>84</v>
      </c>
    </row>
    <row r="360146" spans="2:2" x14ac:dyDescent="0.25">
      <c r="B360146" t="s">
        <v>84</v>
      </c>
    </row>
    <row r="360147" spans="2:2" x14ac:dyDescent="0.25">
      <c r="B360147" t="s">
        <v>84</v>
      </c>
    </row>
    <row r="360148" spans="2:2" x14ac:dyDescent="0.25">
      <c r="B360148" t="s">
        <v>26</v>
      </c>
    </row>
    <row r="360149" spans="2:2" x14ac:dyDescent="0.25">
      <c r="B360149" t="s">
        <v>84</v>
      </c>
    </row>
    <row r="360150" spans="2:2" x14ac:dyDescent="0.25">
      <c r="B360150" t="s">
        <v>84</v>
      </c>
    </row>
    <row r="360151" spans="2:2" x14ac:dyDescent="0.25">
      <c r="B360151" t="s">
        <v>84</v>
      </c>
    </row>
    <row r="360152" spans="2:2" x14ac:dyDescent="0.25">
      <c r="B360152" t="s">
        <v>84</v>
      </c>
    </row>
    <row r="360153" spans="2:2" x14ac:dyDescent="0.25">
      <c r="B360153" t="s">
        <v>84</v>
      </c>
    </row>
    <row r="360154" spans="2:2" x14ac:dyDescent="0.25">
      <c r="B360154" t="s">
        <v>26</v>
      </c>
    </row>
    <row r="360155" spans="2:2" x14ac:dyDescent="0.25">
      <c r="B360155" t="s">
        <v>84</v>
      </c>
    </row>
    <row r="360156" spans="2:2" x14ac:dyDescent="0.25">
      <c r="B360156" t="s">
        <v>26</v>
      </c>
    </row>
    <row r="360157" spans="2:2" x14ac:dyDescent="0.25">
      <c r="B360157" t="s">
        <v>84</v>
      </c>
    </row>
    <row r="360158" spans="2:2" x14ac:dyDescent="0.25">
      <c r="B360158" t="s">
        <v>26</v>
      </c>
    </row>
    <row r="360159" spans="2:2" x14ac:dyDescent="0.25">
      <c r="B360159" t="s">
        <v>26</v>
      </c>
    </row>
    <row r="360160" spans="2:2" x14ac:dyDescent="0.25">
      <c r="B360160" t="s">
        <v>26</v>
      </c>
    </row>
    <row r="360161" spans="2:2" x14ac:dyDescent="0.25">
      <c r="B360161" t="s">
        <v>39</v>
      </c>
    </row>
    <row r="360162" spans="2:2" x14ac:dyDescent="0.25">
      <c r="B360162" t="s">
        <v>181</v>
      </c>
    </row>
    <row r="360163" spans="2:2" x14ac:dyDescent="0.25">
      <c r="B360163" t="s">
        <v>26</v>
      </c>
    </row>
    <row r="360164" spans="2:2" x14ac:dyDescent="0.25">
      <c r="B360164" t="s">
        <v>26</v>
      </c>
    </row>
    <row r="360165" spans="2:2" x14ac:dyDescent="0.25">
      <c r="B360165" t="s">
        <v>84</v>
      </c>
    </row>
    <row r="360166" spans="2:2" x14ac:dyDescent="0.25">
      <c r="B360166" t="s">
        <v>30</v>
      </c>
    </row>
    <row r="360167" spans="2:2" x14ac:dyDescent="0.25">
      <c r="B360167" t="s">
        <v>84</v>
      </c>
    </row>
    <row r="360168" spans="2:2" x14ac:dyDescent="0.25">
      <c r="B360168" t="s">
        <v>17</v>
      </c>
    </row>
    <row r="360169" spans="2:2" x14ac:dyDescent="0.25">
      <c r="B360169" t="s">
        <v>170</v>
      </c>
    </row>
    <row r="360170" spans="2:2" x14ac:dyDescent="0.25">
      <c r="B360170" t="s">
        <v>170</v>
      </c>
    </row>
    <row r="360171" spans="2:2" x14ac:dyDescent="0.25">
      <c r="B360171" t="s">
        <v>170</v>
      </c>
    </row>
    <row r="360172" spans="2:2" x14ac:dyDescent="0.25">
      <c r="B360172" t="s">
        <v>170</v>
      </c>
    </row>
    <row r="360173" spans="2:2" x14ac:dyDescent="0.25">
      <c r="B360173" t="s">
        <v>17</v>
      </c>
    </row>
    <row r="360174" spans="2:2" x14ac:dyDescent="0.25">
      <c r="B360174" t="s">
        <v>170</v>
      </c>
    </row>
    <row r="360175" spans="2:2" x14ac:dyDescent="0.25">
      <c r="B360175" t="s">
        <v>17</v>
      </c>
    </row>
    <row r="360176" spans="2:2" x14ac:dyDescent="0.25">
      <c r="B360176" t="s">
        <v>17</v>
      </c>
    </row>
    <row r="360177" spans="2:2" x14ac:dyDescent="0.25">
      <c r="B360177" t="s">
        <v>170</v>
      </c>
    </row>
    <row r="360178" spans="2:2" x14ac:dyDescent="0.25">
      <c r="B360178" t="s">
        <v>17</v>
      </c>
    </row>
    <row r="360179" spans="2:2" x14ac:dyDescent="0.25">
      <c r="B360179" t="s">
        <v>35</v>
      </c>
    </row>
    <row r="360180" spans="2:2" x14ac:dyDescent="0.25">
      <c r="B360180" t="s">
        <v>170</v>
      </c>
    </row>
    <row r="360181" spans="2:2" x14ac:dyDescent="0.25">
      <c r="B360181" t="s">
        <v>17</v>
      </c>
    </row>
    <row r="360182" spans="2:2" x14ac:dyDescent="0.25">
      <c r="B360182" t="s">
        <v>26</v>
      </c>
    </row>
    <row r="360183" spans="2:2" x14ac:dyDescent="0.25">
      <c r="B360183" t="s">
        <v>84</v>
      </c>
    </row>
    <row r="360184" spans="2:2" x14ac:dyDescent="0.25">
      <c r="B360184" t="s">
        <v>157</v>
      </c>
    </row>
    <row r="360185" spans="2:2" x14ac:dyDescent="0.25">
      <c r="B360185" t="s">
        <v>30</v>
      </c>
    </row>
    <row r="360186" spans="2:2" x14ac:dyDescent="0.25">
      <c r="B360186" t="s">
        <v>30</v>
      </c>
    </row>
    <row r="360187" spans="2:2" x14ac:dyDescent="0.25">
      <c r="B360187" t="s">
        <v>30</v>
      </c>
    </row>
    <row r="360188" spans="2:2" x14ac:dyDescent="0.25">
      <c r="B360188" t="s">
        <v>84</v>
      </c>
    </row>
    <row r="360189" spans="2:2" x14ac:dyDescent="0.25">
      <c r="B360189" t="s">
        <v>30</v>
      </c>
    </row>
    <row r="360190" spans="2:2" x14ac:dyDescent="0.25">
      <c r="B360190" t="s">
        <v>30</v>
      </c>
    </row>
    <row r="360191" spans="2:2" x14ac:dyDescent="0.25">
      <c r="B360191" t="s">
        <v>30</v>
      </c>
    </row>
    <row r="360192" spans="2:2" x14ac:dyDescent="0.25">
      <c r="B360192" t="s">
        <v>157</v>
      </c>
    </row>
    <row r="360193" spans="2:2" x14ac:dyDescent="0.25">
      <c r="B360193" t="s">
        <v>12</v>
      </c>
    </row>
    <row r="360194" spans="2:2" x14ac:dyDescent="0.25">
      <c r="B360194" t="s">
        <v>12</v>
      </c>
    </row>
    <row r="360195" spans="2:2" x14ac:dyDescent="0.25">
      <c r="B360195" t="s">
        <v>84</v>
      </c>
    </row>
    <row r="360196" spans="2:2" x14ac:dyDescent="0.25">
      <c r="B360196" t="s">
        <v>12</v>
      </c>
    </row>
    <row r="360197" spans="2:2" x14ac:dyDescent="0.25">
      <c r="B360197" t="s">
        <v>39</v>
      </c>
    </row>
    <row r="360198" spans="2:2" x14ac:dyDescent="0.25">
      <c r="B360198" t="s">
        <v>30</v>
      </c>
    </row>
    <row r="360199" spans="2:2" x14ac:dyDescent="0.25">
      <c r="B360199" t="s">
        <v>26</v>
      </c>
    </row>
    <row r="360200" spans="2:2" x14ac:dyDescent="0.25">
      <c r="B360200" t="s">
        <v>17</v>
      </c>
    </row>
    <row r="360201" spans="2:2" x14ac:dyDescent="0.25">
      <c r="B360201" t="s">
        <v>84</v>
      </c>
    </row>
    <row r="360202" spans="2:2" x14ac:dyDescent="0.25">
      <c r="B360202" t="s">
        <v>39</v>
      </c>
    </row>
    <row r="360203" spans="2:2" x14ac:dyDescent="0.25">
      <c r="B360203" t="s">
        <v>39</v>
      </c>
    </row>
    <row r="360204" spans="2:2" x14ac:dyDescent="0.25">
      <c r="B360204" t="s">
        <v>39</v>
      </c>
    </row>
    <row r="360205" spans="2:2" x14ac:dyDescent="0.25">
      <c r="B360205" t="s">
        <v>12</v>
      </c>
    </row>
    <row r="360206" spans="2:2" x14ac:dyDescent="0.25">
      <c r="B360206" t="s">
        <v>12</v>
      </c>
    </row>
    <row r="360207" spans="2:2" x14ac:dyDescent="0.25">
      <c r="B360207" t="s">
        <v>84</v>
      </c>
    </row>
    <row r="360208" spans="2:2" x14ac:dyDescent="0.25">
      <c r="B360208" t="s">
        <v>30</v>
      </c>
    </row>
    <row r="360209" spans="2:2" x14ac:dyDescent="0.25">
      <c r="B360209" t="s">
        <v>84</v>
      </c>
    </row>
    <row r="360210" spans="2:2" x14ac:dyDescent="0.25">
      <c r="B360210" t="s">
        <v>26</v>
      </c>
    </row>
    <row r="360211" spans="2:2" x14ac:dyDescent="0.25">
      <c r="B360211" t="s">
        <v>84</v>
      </c>
    </row>
    <row r="360212" spans="2:2" x14ac:dyDescent="0.25">
      <c r="B360212" t="s">
        <v>30</v>
      </c>
    </row>
    <row r="360213" spans="2:2" x14ac:dyDescent="0.25">
      <c r="B360213" t="s">
        <v>17</v>
      </c>
    </row>
    <row r="360214" spans="2:2" x14ac:dyDescent="0.25">
      <c r="B360214" t="s">
        <v>39</v>
      </c>
    </row>
    <row r="360215" spans="2:2" x14ac:dyDescent="0.25">
      <c r="B360215" t="s">
        <v>39</v>
      </c>
    </row>
    <row r="360216" spans="2:2" x14ac:dyDescent="0.25">
      <c r="B360216" t="s">
        <v>26</v>
      </c>
    </row>
    <row r="360217" spans="2:2" x14ac:dyDescent="0.25">
      <c r="B360217" t="s">
        <v>84</v>
      </c>
    </row>
    <row r="360218" spans="2:2" x14ac:dyDescent="0.25">
      <c r="B360218" t="s">
        <v>30</v>
      </c>
    </row>
    <row r="360219" spans="2:2" x14ac:dyDescent="0.25">
      <c r="B360219" t="s">
        <v>39</v>
      </c>
    </row>
    <row r="360220" spans="2:2" x14ac:dyDescent="0.25">
      <c r="B360220" t="s">
        <v>35</v>
      </c>
    </row>
    <row r="360221" spans="2:2" x14ac:dyDescent="0.25">
      <c r="B360221" t="s">
        <v>39</v>
      </c>
    </row>
    <row r="360222" spans="2:2" x14ac:dyDescent="0.25">
      <c r="B360222" t="s">
        <v>39</v>
      </c>
    </row>
    <row r="360223" spans="2:2" x14ac:dyDescent="0.25">
      <c r="B360223" t="s">
        <v>39</v>
      </c>
    </row>
    <row r="360224" spans="2:2" x14ac:dyDescent="0.25">
      <c r="B360224" t="s">
        <v>12</v>
      </c>
    </row>
    <row r="360225" spans="2:2" x14ac:dyDescent="0.25">
      <c r="B360225" t="s">
        <v>12</v>
      </c>
    </row>
    <row r="360226" spans="2:2" x14ac:dyDescent="0.25">
      <c r="B360226" t="s">
        <v>39</v>
      </c>
    </row>
    <row r="360227" spans="2:2" x14ac:dyDescent="0.25">
      <c r="B360227" t="s">
        <v>84</v>
      </c>
    </row>
    <row r="360228" spans="2:2" x14ac:dyDescent="0.25">
      <c r="B360228" t="s">
        <v>26</v>
      </c>
    </row>
    <row r="360229" spans="2:2" x14ac:dyDescent="0.25">
      <c r="B360229" t="s">
        <v>84</v>
      </c>
    </row>
    <row r="360230" spans="2:2" x14ac:dyDescent="0.25">
      <c r="B360230" t="s">
        <v>39</v>
      </c>
    </row>
    <row r="360231" spans="2:2" x14ac:dyDescent="0.25">
      <c r="B360231" t="s">
        <v>84</v>
      </c>
    </row>
    <row r="360232" spans="2:2" x14ac:dyDescent="0.25">
      <c r="B360232" t="s">
        <v>26</v>
      </c>
    </row>
    <row r="360233" spans="2:2" x14ac:dyDescent="0.25">
      <c r="B360233" t="s">
        <v>30</v>
      </c>
    </row>
    <row r="360234" spans="2:2" x14ac:dyDescent="0.25">
      <c r="B360234" t="s">
        <v>39</v>
      </c>
    </row>
    <row r="360235" spans="2:2" x14ac:dyDescent="0.25">
      <c r="B360235" t="s">
        <v>47</v>
      </c>
    </row>
    <row r="360236" spans="2:2" x14ac:dyDescent="0.25">
      <c r="B360236" t="s">
        <v>47</v>
      </c>
    </row>
    <row r="360237" spans="2:2" x14ac:dyDescent="0.25">
      <c r="B360237" t="s">
        <v>39</v>
      </c>
    </row>
    <row r="360238" spans="2:2" x14ac:dyDescent="0.25">
      <c r="B360238" t="s">
        <v>35</v>
      </c>
    </row>
    <row r="360239" spans="2:2" x14ac:dyDescent="0.25">
      <c r="B360239" t="s">
        <v>30</v>
      </c>
    </row>
    <row r="360240" spans="2:2" x14ac:dyDescent="0.25">
      <c r="B360240" t="s">
        <v>30</v>
      </c>
    </row>
    <row r="360241" spans="2:2" x14ac:dyDescent="0.25">
      <c r="B360241" t="s">
        <v>39</v>
      </c>
    </row>
    <row r="360242" spans="2:2" x14ac:dyDescent="0.25">
      <c r="B360242" t="s">
        <v>30</v>
      </c>
    </row>
    <row r="360243" spans="2:2" x14ac:dyDescent="0.25">
      <c r="B360243" t="s">
        <v>181</v>
      </c>
    </row>
    <row r="360244" spans="2:2" x14ac:dyDescent="0.25">
      <c r="B360244" t="s">
        <v>157</v>
      </c>
    </row>
    <row r="360245" spans="2:2" x14ac:dyDescent="0.25">
      <c r="B360245" t="s">
        <v>30</v>
      </c>
    </row>
    <row r="360246" spans="2:2" x14ac:dyDescent="0.25">
      <c r="B360246" t="s">
        <v>26</v>
      </c>
    </row>
    <row r="360247" spans="2:2" x14ac:dyDescent="0.25">
      <c r="B360247" t="s">
        <v>39</v>
      </c>
    </row>
    <row r="360248" spans="2:2" x14ac:dyDescent="0.25">
      <c r="B360248" t="s">
        <v>39</v>
      </c>
    </row>
    <row r="360249" spans="2:2" x14ac:dyDescent="0.25">
      <c r="B360249" t="s">
        <v>39</v>
      </c>
    </row>
    <row r="360250" spans="2:2" x14ac:dyDescent="0.25">
      <c r="B360250" t="s">
        <v>39</v>
      </c>
    </row>
    <row r="360251" spans="2:2" x14ac:dyDescent="0.25">
      <c r="B360251" t="s">
        <v>17</v>
      </c>
    </row>
    <row r="360252" spans="2:2" x14ac:dyDescent="0.25">
      <c r="B360252" t="s">
        <v>170</v>
      </c>
    </row>
    <row r="360253" spans="2:2" x14ac:dyDescent="0.25">
      <c r="B360253" t="s">
        <v>170</v>
      </c>
    </row>
    <row r="360254" spans="2:2" x14ac:dyDescent="0.25">
      <c r="B360254" t="s">
        <v>170</v>
      </c>
    </row>
    <row r="360255" spans="2:2" x14ac:dyDescent="0.25">
      <c r="B360255" t="s">
        <v>17</v>
      </c>
    </row>
    <row r="360256" spans="2:2" x14ac:dyDescent="0.25">
      <c r="B360256" t="s">
        <v>170</v>
      </c>
    </row>
    <row r="360257" spans="2:2" x14ac:dyDescent="0.25">
      <c r="B360257" t="s">
        <v>17</v>
      </c>
    </row>
    <row r="360258" spans="2:2" x14ac:dyDescent="0.25">
      <c r="B360258" t="s">
        <v>17</v>
      </c>
    </row>
    <row r="360259" spans="2:2" x14ac:dyDescent="0.25">
      <c r="B360259" t="s">
        <v>170</v>
      </c>
    </row>
    <row r="360260" spans="2:2" x14ac:dyDescent="0.25">
      <c r="B360260" t="s">
        <v>17</v>
      </c>
    </row>
    <row r="360261" spans="2:2" x14ac:dyDescent="0.25">
      <c r="B360261" t="s">
        <v>35</v>
      </c>
    </row>
    <row r="360262" spans="2:2" x14ac:dyDescent="0.25">
      <c r="B360262" t="s">
        <v>17</v>
      </c>
    </row>
    <row r="360263" spans="2:2" x14ac:dyDescent="0.25">
      <c r="B360263" t="s">
        <v>12</v>
      </c>
    </row>
    <row r="360264" spans="2:2" x14ac:dyDescent="0.25">
      <c r="B360264" t="s">
        <v>84</v>
      </c>
    </row>
    <row r="360265" spans="2:2" x14ac:dyDescent="0.25">
      <c r="B360265" t="s">
        <v>26</v>
      </c>
    </row>
    <row r="360266" spans="2:2" x14ac:dyDescent="0.25">
      <c r="B360266" t="s">
        <v>26</v>
      </c>
    </row>
    <row r="360267" spans="2:2" x14ac:dyDescent="0.25">
      <c r="B360267" t="s">
        <v>26</v>
      </c>
    </row>
    <row r="360268" spans="2:2" x14ac:dyDescent="0.25">
      <c r="B360268" t="s">
        <v>30</v>
      </c>
    </row>
    <row r="360269" spans="2:2" x14ac:dyDescent="0.25">
      <c r="B360269" t="s">
        <v>30</v>
      </c>
    </row>
    <row r="360270" spans="2:2" x14ac:dyDescent="0.25">
      <c r="B360270" t="s">
        <v>39</v>
      </c>
    </row>
    <row r="360271" spans="2:2" x14ac:dyDescent="0.25">
      <c r="B360271" t="s">
        <v>39</v>
      </c>
    </row>
    <row r="360272" spans="2:2" x14ac:dyDescent="0.25">
      <c r="B360272" t="s">
        <v>84</v>
      </c>
    </row>
    <row r="360273" spans="2:2" x14ac:dyDescent="0.25">
      <c r="B360273" t="s">
        <v>170</v>
      </c>
    </row>
    <row r="360274" spans="2:2" x14ac:dyDescent="0.25">
      <c r="B360274" t="s">
        <v>170</v>
      </c>
    </row>
    <row r="360275" spans="2:2" x14ac:dyDescent="0.25">
      <c r="B360275" t="s">
        <v>39</v>
      </c>
    </row>
    <row r="360276" spans="2:2" x14ac:dyDescent="0.25">
      <c r="B360276" t="s">
        <v>26</v>
      </c>
    </row>
    <row r="360277" spans="2:2" x14ac:dyDescent="0.25">
      <c r="B360277" t="s">
        <v>26</v>
      </c>
    </row>
    <row r="360278" spans="2:2" x14ac:dyDescent="0.25">
      <c r="B360278" t="s">
        <v>39</v>
      </c>
    </row>
    <row r="360279" spans="2:2" x14ac:dyDescent="0.25">
      <c r="B360279" t="s">
        <v>12</v>
      </c>
    </row>
    <row r="360280" spans="2:2" x14ac:dyDescent="0.25">
      <c r="B360280" t="s">
        <v>12</v>
      </c>
    </row>
    <row r="360281" spans="2:2" x14ac:dyDescent="0.25">
      <c r="B360281" t="s">
        <v>12</v>
      </c>
    </row>
    <row r="360282" spans="2:2" x14ac:dyDescent="0.25">
      <c r="B360282" t="s">
        <v>26</v>
      </c>
    </row>
    <row r="360283" spans="2:2" x14ac:dyDescent="0.25">
      <c r="B360283" t="s">
        <v>17</v>
      </c>
    </row>
    <row r="360284" spans="2:2" x14ac:dyDescent="0.25">
      <c r="B360284" t="s">
        <v>157</v>
      </c>
    </row>
    <row r="360285" spans="2:2" x14ac:dyDescent="0.25">
      <c r="B360285" t="s">
        <v>39</v>
      </c>
    </row>
    <row r="360286" spans="2:2" x14ac:dyDescent="0.25">
      <c r="B360286" t="s">
        <v>84</v>
      </c>
    </row>
    <row r="360287" spans="2:2" x14ac:dyDescent="0.25">
      <c r="B360287" t="s">
        <v>30</v>
      </c>
    </row>
    <row r="360288" spans="2:2" x14ac:dyDescent="0.25">
      <c r="B360288" t="s">
        <v>30</v>
      </c>
    </row>
    <row r="360289" spans="2:2" x14ac:dyDescent="0.25">
      <c r="B360289" t="s">
        <v>39</v>
      </c>
    </row>
    <row r="360290" spans="2:2" x14ac:dyDescent="0.25">
      <c r="B360290" t="s">
        <v>26</v>
      </c>
    </row>
    <row r="360291" spans="2:2" x14ac:dyDescent="0.25">
      <c r="B360291" t="s">
        <v>35</v>
      </c>
    </row>
    <row r="360292" spans="2:2" x14ac:dyDescent="0.25">
      <c r="B360292" t="s">
        <v>35</v>
      </c>
    </row>
    <row r="360293" spans="2:2" x14ac:dyDescent="0.25">
      <c r="B360293" t="s">
        <v>35</v>
      </c>
    </row>
    <row r="360294" spans="2:2" x14ac:dyDescent="0.25">
      <c r="B360294" t="s">
        <v>35</v>
      </c>
    </row>
    <row r="360295" spans="2:2" x14ac:dyDescent="0.25">
      <c r="B360295" t="s">
        <v>35</v>
      </c>
    </row>
    <row r="360296" spans="2:2" x14ac:dyDescent="0.25">
      <c r="B360296" t="s">
        <v>84</v>
      </c>
    </row>
    <row r="360297" spans="2:2" x14ac:dyDescent="0.25">
      <c r="B360297" t="s">
        <v>26</v>
      </c>
    </row>
    <row r="360298" spans="2:2" x14ac:dyDescent="0.25">
      <c r="B360298" t="s">
        <v>170</v>
      </c>
    </row>
    <row r="360299" spans="2:2" x14ac:dyDescent="0.25">
      <c r="B360299" t="s">
        <v>39</v>
      </c>
    </row>
    <row r="360300" spans="2:2" x14ac:dyDescent="0.25">
      <c r="B360300" t="s">
        <v>17</v>
      </c>
    </row>
    <row r="360301" spans="2:2" x14ac:dyDescent="0.25">
      <c r="B360301" t="s">
        <v>35</v>
      </c>
    </row>
    <row r="360302" spans="2:2" x14ac:dyDescent="0.25">
      <c r="B360302" t="s">
        <v>39</v>
      </c>
    </row>
    <row r="360303" spans="2:2" x14ac:dyDescent="0.25">
      <c r="B360303" t="s">
        <v>39</v>
      </c>
    </row>
    <row r="360304" spans="2:2" x14ac:dyDescent="0.25">
      <c r="B360304" t="s">
        <v>39</v>
      </c>
    </row>
    <row r="360305" spans="2:2" x14ac:dyDescent="0.25">
      <c r="B360305" t="s">
        <v>35</v>
      </c>
    </row>
    <row r="360306" spans="2:2" x14ac:dyDescent="0.25">
      <c r="B360306" t="s">
        <v>30</v>
      </c>
    </row>
    <row r="360307" spans="2:2" x14ac:dyDescent="0.25">
      <c r="B360307" t="s">
        <v>35</v>
      </c>
    </row>
    <row r="360308" spans="2:2" x14ac:dyDescent="0.25">
      <c r="B360308" t="s">
        <v>84</v>
      </c>
    </row>
    <row r="360309" spans="2:2" x14ac:dyDescent="0.25">
      <c r="B360309" t="s">
        <v>30</v>
      </c>
    </row>
    <row r="360310" spans="2:2" x14ac:dyDescent="0.25">
      <c r="B360310" t="s">
        <v>26</v>
      </c>
    </row>
    <row r="360311" spans="2:2" x14ac:dyDescent="0.25">
      <c r="B360311" t="s">
        <v>30</v>
      </c>
    </row>
    <row r="360312" spans="2:2" x14ac:dyDescent="0.25">
      <c r="B360312" t="s">
        <v>26</v>
      </c>
    </row>
    <row r="360313" spans="2:2" x14ac:dyDescent="0.25">
      <c r="B360313" t="s">
        <v>84</v>
      </c>
    </row>
    <row r="360314" spans="2:2" x14ac:dyDescent="0.25">
      <c r="B360314" t="s">
        <v>26</v>
      </c>
    </row>
    <row r="360315" spans="2:2" x14ac:dyDescent="0.25">
      <c r="B360315" t="s">
        <v>30</v>
      </c>
    </row>
    <row r="360316" spans="2:2" x14ac:dyDescent="0.25">
      <c r="B360316" t="s">
        <v>39</v>
      </c>
    </row>
    <row r="360317" spans="2:2" x14ac:dyDescent="0.25">
      <c r="B360317" t="s">
        <v>181</v>
      </c>
    </row>
    <row r="360318" spans="2:2" x14ac:dyDescent="0.25">
      <c r="B360318" t="s">
        <v>181</v>
      </c>
    </row>
    <row r="360319" spans="2:2" x14ac:dyDescent="0.25">
      <c r="B360319" t="s">
        <v>181</v>
      </c>
    </row>
    <row r="360320" spans="2:2" x14ac:dyDescent="0.25">
      <c r="B360320" t="s">
        <v>181</v>
      </c>
    </row>
    <row r="360321" spans="2:2" x14ac:dyDescent="0.25">
      <c r="B360321" t="s">
        <v>30</v>
      </c>
    </row>
    <row r="360322" spans="2:2" x14ac:dyDescent="0.25">
      <c r="B360322" t="s">
        <v>84</v>
      </c>
    </row>
    <row r="360323" spans="2:2" x14ac:dyDescent="0.25">
      <c r="B360323" t="s">
        <v>12</v>
      </c>
    </row>
    <row r="360324" spans="2:2" x14ac:dyDescent="0.25">
      <c r="B360324" t="s">
        <v>181</v>
      </c>
    </row>
    <row r="360325" spans="2:2" x14ac:dyDescent="0.25">
      <c r="B360325" t="s">
        <v>30</v>
      </c>
    </row>
    <row r="360326" spans="2:2" x14ac:dyDescent="0.25">
      <c r="B360326" t="s">
        <v>30</v>
      </c>
    </row>
    <row r="360327" spans="2:2" x14ac:dyDescent="0.25">
      <c r="B360327" t="s">
        <v>26</v>
      </c>
    </row>
    <row r="360328" spans="2:2" x14ac:dyDescent="0.25">
      <c r="B360328" t="s">
        <v>26</v>
      </c>
    </row>
    <row r="360329" spans="2:2" x14ac:dyDescent="0.25">
      <c r="B360329" t="s">
        <v>26</v>
      </c>
    </row>
    <row r="360330" spans="2:2" x14ac:dyDescent="0.25">
      <c r="B360330" t="s">
        <v>26</v>
      </c>
    </row>
    <row r="360331" spans="2:2" x14ac:dyDescent="0.25">
      <c r="B360331" t="s">
        <v>84</v>
      </c>
    </row>
    <row r="360332" spans="2:2" x14ac:dyDescent="0.25">
      <c r="B360332" t="s">
        <v>39</v>
      </c>
    </row>
    <row r="360333" spans="2:2" x14ac:dyDescent="0.25">
      <c r="B360333" t="s">
        <v>30</v>
      </c>
    </row>
    <row r="360334" spans="2:2" x14ac:dyDescent="0.25">
      <c r="B360334" t="s">
        <v>26</v>
      </c>
    </row>
    <row r="360335" spans="2:2" x14ac:dyDescent="0.25">
      <c r="B360335" t="s">
        <v>84</v>
      </c>
    </row>
    <row r="360336" spans="2:2" x14ac:dyDescent="0.25">
      <c r="B360336" t="s">
        <v>30</v>
      </c>
    </row>
    <row r="360337" spans="2:2" x14ac:dyDescent="0.25">
      <c r="B360337" t="s">
        <v>47</v>
      </c>
    </row>
    <row r="360338" spans="2:2" x14ac:dyDescent="0.25">
      <c r="B360338" t="s">
        <v>39</v>
      </c>
    </row>
    <row r="360339" spans="2:2" x14ac:dyDescent="0.25">
      <c r="B360339" t="s">
        <v>39</v>
      </c>
    </row>
    <row r="360340" spans="2:2" x14ac:dyDescent="0.25">
      <c r="B360340" t="s">
        <v>26</v>
      </c>
    </row>
    <row r="360341" spans="2:2" x14ac:dyDescent="0.25">
      <c r="B360341" t="s">
        <v>170</v>
      </c>
    </row>
    <row r="360342" spans="2:2" x14ac:dyDescent="0.25">
      <c r="B360342" t="s">
        <v>170</v>
      </c>
    </row>
    <row r="360343" spans="2:2" x14ac:dyDescent="0.25">
      <c r="B360343" t="s">
        <v>170</v>
      </c>
    </row>
    <row r="360344" spans="2:2" x14ac:dyDescent="0.25">
      <c r="B360344" t="s">
        <v>30</v>
      </c>
    </row>
    <row r="360345" spans="2:2" x14ac:dyDescent="0.25">
      <c r="B360345" t="s">
        <v>39</v>
      </c>
    </row>
    <row r="360346" spans="2:2" x14ac:dyDescent="0.25">
      <c r="B360346" t="s">
        <v>12</v>
      </c>
    </row>
    <row r="360347" spans="2:2" x14ac:dyDescent="0.25">
      <c r="B360347" t="s">
        <v>39</v>
      </c>
    </row>
    <row r="360348" spans="2:2" x14ac:dyDescent="0.25">
      <c r="B360348" t="s">
        <v>39</v>
      </c>
    </row>
    <row r="360349" spans="2:2" x14ac:dyDescent="0.25">
      <c r="B360349" t="s">
        <v>26</v>
      </c>
    </row>
    <row r="360350" spans="2:2" x14ac:dyDescent="0.25">
      <c r="B360350" t="s">
        <v>181</v>
      </c>
    </row>
    <row r="360351" spans="2:2" x14ac:dyDescent="0.25">
      <c r="B360351" t="s">
        <v>39</v>
      </c>
    </row>
    <row r="360352" spans="2:2" x14ac:dyDescent="0.25">
      <c r="B360352" t="s">
        <v>30</v>
      </c>
    </row>
    <row r="360353" spans="2:2" x14ac:dyDescent="0.25">
      <c r="B360353" t="s">
        <v>26</v>
      </c>
    </row>
    <row r="360354" spans="2:2" x14ac:dyDescent="0.25">
      <c r="B360354" t="s">
        <v>26</v>
      </c>
    </row>
    <row r="360355" spans="2:2" x14ac:dyDescent="0.25">
      <c r="B360355" t="s">
        <v>17</v>
      </c>
    </row>
    <row r="360356" spans="2:2" x14ac:dyDescent="0.25">
      <c r="B360356" t="s">
        <v>39</v>
      </c>
    </row>
    <row r="360357" spans="2:2" x14ac:dyDescent="0.25">
      <c r="B360357" t="s">
        <v>30</v>
      </c>
    </row>
    <row r="360358" spans="2:2" x14ac:dyDescent="0.25">
      <c r="B360358" t="s">
        <v>30</v>
      </c>
    </row>
    <row r="360359" spans="2:2" x14ac:dyDescent="0.25">
      <c r="B360359" t="s">
        <v>17</v>
      </c>
    </row>
    <row r="360360" spans="2:2" x14ac:dyDescent="0.25">
      <c r="B360360" t="s">
        <v>17</v>
      </c>
    </row>
    <row r="360361" spans="2:2" x14ac:dyDescent="0.25">
      <c r="B360361" t="s">
        <v>17</v>
      </c>
    </row>
    <row r="360362" spans="2:2" x14ac:dyDescent="0.25">
      <c r="B360362" t="s">
        <v>17</v>
      </c>
    </row>
    <row r="360363" spans="2:2" x14ac:dyDescent="0.25">
      <c r="B360363" t="s">
        <v>84</v>
      </c>
    </row>
    <row r="360364" spans="2:2" x14ac:dyDescent="0.25">
      <c r="B360364" t="s">
        <v>39</v>
      </c>
    </row>
    <row r="360365" spans="2:2" x14ac:dyDescent="0.25">
      <c r="B360365" t="s">
        <v>39</v>
      </c>
    </row>
    <row r="360366" spans="2:2" x14ac:dyDescent="0.25">
      <c r="B360366" t="s">
        <v>17</v>
      </c>
    </row>
    <row r="360367" spans="2:2" x14ac:dyDescent="0.25">
      <c r="B360367" t="s">
        <v>17</v>
      </c>
    </row>
    <row r="360368" spans="2:2" x14ac:dyDescent="0.25">
      <c r="B360368" t="s">
        <v>35</v>
      </c>
    </row>
    <row r="360369" spans="2:2" x14ac:dyDescent="0.25">
      <c r="B360369" t="s">
        <v>26</v>
      </c>
    </row>
    <row r="360370" spans="2:2" x14ac:dyDescent="0.25">
      <c r="B360370" t="s">
        <v>12</v>
      </c>
    </row>
    <row r="360371" spans="2:2" x14ac:dyDescent="0.25">
      <c r="B360371" t="s">
        <v>30</v>
      </c>
    </row>
    <row r="360372" spans="2:2" x14ac:dyDescent="0.25">
      <c r="B360372" t="s">
        <v>30</v>
      </c>
    </row>
    <row r="360373" spans="2:2" x14ac:dyDescent="0.25">
      <c r="B360373" t="s">
        <v>26</v>
      </c>
    </row>
    <row r="360374" spans="2:2" x14ac:dyDescent="0.25">
      <c r="B360374" t="s">
        <v>12</v>
      </c>
    </row>
    <row r="360375" spans="2:2" x14ac:dyDescent="0.25">
      <c r="B360375" t="s">
        <v>26</v>
      </c>
    </row>
    <row r="360376" spans="2:2" x14ac:dyDescent="0.25">
      <c r="B360376" t="s">
        <v>12</v>
      </c>
    </row>
    <row r="360377" spans="2:2" x14ac:dyDescent="0.25">
      <c r="B360377" t="s">
        <v>30</v>
      </c>
    </row>
    <row r="360378" spans="2:2" x14ac:dyDescent="0.25">
      <c r="B360378" t="s">
        <v>30</v>
      </c>
    </row>
    <row r="360379" spans="2:2" x14ac:dyDescent="0.25">
      <c r="B360379" t="s">
        <v>30</v>
      </c>
    </row>
    <row r="360380" spans="2:2" x14ac:dyDescent="0.25">
      <c r="B360380" t="s">
        <v>84</v>
      </c>
    </row>
    <row r="360381" spans="2:2" x14ac:dyDescent="0.25">
      <c r="B360381" t="s">
        <v>26</v>
      </c>
    </row>
    <row r="360382" spans="2:2" x14ac:dyDescent="0.25">
      <c r="B360382" t="s">
        <v>39</v>
      </c>
    </row>
    <row r="360383" spans="2:2" x14ac:dyDescent="0.25">
      <c r="B360383" t="s">
        <v>39</v>
      </c>
    </row>
    <row r="360384" spans="2:2" x14ac:dyDescent="0.25">
      <c r="B360384" t="s">
        <v>47</v>
      </c>
    </row>
    <row r="360385" spans="2:2" x14ac:dyDescent="0.25">
      <c r="B360385" t="s">
        <v>47</v>
      </c>
    </row>
    <row r="360386" spans="2:2" x14ac:dyDescent="0.25">
      <c r="B360386" t="s">
        <v>26</v>
      </c>
    </row>
    <row r="360387" spans="2:2" x14ac:dyDescent="0.25">
      <c r="B360387" t="s">
        <v>12</v>
      </c>
    </row>
    <row r="360388" spans="2:2" x14ac:dyDescent="0.25">
      <c r="B360388" t="s">
        <v>26</v>
      </c>
    </row>
    <row r="360389" spans="2:2" x14ac:dyDescent="0.25">
      <c r="B360389" t="s">
        <v>170</v>
      </c>
    </row>
    <row r="360390" spans="2:2" x14ac:dyDescent="0.25">
      <c r="B360390" t="s">
        <v>170</v>
      </c>
    </row>
    <row r="360391" spans="2:2" x14ac:dyDescent="0.25">
      <c r="B360391" t="s">
        <v>39</v>
      </c>
    </row>
    <row r="360392" spans="2:2" x14ac:dyDescent="0.25">
      <c r="B360392" t="s">
        <v>39</v>
      </c>
    </row>
    <row r="360393" spans="2:2" x14ac:dyDescent="0.25">
      <c r="B360393" t="s">
        <v>30</v>
      </c>
    </row>
    <row r="360394" spans="2:2" x14ac:dyDescent="0.25">
      <c r="B360394" t="s">
        <v>26</v>
      </c>
    </row>
    <row r="360395" spans="2:2" x14ac:dyDescent="0.25">
      <c r="B360395" t="s">
        <v>26</v>
      </c>
    </row>
    <row r="360396" spans="2:2" x14ac:dyDescent="0.25">
      <c r="B360396" t="s">
        <v>17</v>
      </c>
    </row>
    <row r="360397" spans="2:2" x14ac:dyDescent="0.25">
      <c r="B360397" t="s">
        <v>30</v>
      </c>
    </row>
    <row r="360398" spans="2:2" x14ac:dyDescent="0.25">
      <c r="B360398" t="s">
        <v>30</v>
      </c>
    </row>
    <row r="360399" spans="2:2" x14ac:dyDescent="0.25">
      <c r="B360399" t="s">
        <v>84</v>
      </c>
    </row>
    <row r="360400" spans="2:2" x14ac:dyDescent="0.25">
      <c r="B360400" t="s">
        <v>30</v>
      </c>
    </row>
    <row r="360401" spans="2:2" x14ac:dyDescent="0.25">
      <c r="B360401" t="s">
        <v>12</v>
      </c>
    </row>
    <row r="360402" spans="2:2" x14ac:dyDescent="0.25">
      <c r="B360402" t="s">
        <v>12</v>
      </c>
    </row>
    <row r="360403" spans="2:2" x14ac:dyDescent="0.25">
      <c r="B360403" t="s">
        <v>39</v>
      </c>
    </row>
    <row r="360404" spans="2:2" x14ac:dyDescent="0.25">
      <c r="B360404" t="s">
        <v>35</v>
      </c>
    </row>
    <row r="360405" spans="2:2" x14ac:dyDescent="0.25">
      <c r="B360405" t="s">
        <v>26</v>
      </c>
    </row>
    <row r="360406" spans="2:2" x14ac:dyDescent="0.25">
      <c r="B360406" t="s">
        <v>84</v>
      </c>
    </row>
    <row r="360407" spans="2:2" x14ac:dyDescent="0.25">
      <c r="B360407" t="s">
        <v>84</v>
      </c>
    </row>
    <row r="360408" spans="2:2" x14ac:dyDescent="0.25">
      <c r="B360408" t="s">
        <v>26</v>
      </c>
    </row>
    <row r="360409" spans="2:2" x14ac:dyDescent="0.25">
      <c r="B360409" t="s">
        <v>157</v>
      </c>
    </row>
    <row r="360410" spans="2:2" x14ac:dyDescent="0.25">
      <c r="B360410" t="s">
        <v>17</v>
      </c>
    </row>
    <row r="360411" spans="2:2" x14ac:dyDescent="0.25">
      <c r="B360411" t="s">
        <v>30</v>
      </c>
    </row>
    <row r="360412" spans="2:2" x14ac:dyDescent="0.25">
      <c r="B360412" t="s">
        <v>30</v>
      </c>
    </row>
    <row r="360413" spans="2:2" x14ac:dyDescent="0.25">
      <c r="B360413" t="s">
        <v>30</v>
      </c>
    </row>
    <row r="360414" spans="2:2" x14ac:dyDescent="0.25">
      <c r="B360414" t="s">
        <v>12</v>
      </c>
    </row>
    <row r="360415" spans="2:2" x14ac:dyDescent="0.25">
      <c r="B360415" t="s">
        <v>30</v>
      </c>
    </row>
    <row r="360416" spans="2:2" x14ac:dyDescent="0.25">
      <c r="B360416" t="s">
        <v>26</v>
      </c>
    </row>
    <row r="360417" spans="2:2" x14ac:dyDescent="0.25">
      <c r="B360417" t="s">
        <v>26</v>
      </c>
    </row>
    <row r="360418" spans="2:2" x14ac:dyDescent="0.25">
      <c r="B360418" t="s">
        <v>30</v>
      </c>
    </row>
    <row r="360419" spans="2:2" x14ac:dyDescent="0.25">
      <c r="B360419" t="s">
        <v>157</v>
      </c>
    </row>
    <row r="360420" spans="2:2" x14ac:dyDescent="0.25">
      <c r="B360420" t="s">
        <v>26</v>
      </c>
    </row>
    <row r="360421" spans="2:2" x14ac:dyDescent="0.25">
      <c r="B360421" t="s">
        <v>12</v>
      </c>
    </row>
    <row r="360422" spans="2:2" x14ac:dyDescent="0.25">
      <c r="B360422" t="s">
        <v>39</v>
      </c>
    </row>
    <row r="360423" spans="2:2" x14ac:dyDescent="0.25">
      <c r="B360423" t="s">
        <v>39</v>
      </c>
    </row>
    <row r="360424" spans="2:2" x14ac:dyDescent="0.25">
      <c r="B360424" t="s">
        <v>12</v>
      </c>
    </row>
    <row r="360425" spans="2:2" x14ac:dyDescent="0.25">
      <c r="B360425" t="s">
        <v>12</v>
      </c>
    </row>
    <row r="360426" spans="2:2" x14ac:dyDescent="0.25">
      <c r="B360426" t="s">
        <v>84</v>
      </c>
    </row>
    <row r="360427" spans="2:2" x14ac:dyDescent="0.25">
      <c r="B360427" t="s">
        <v>26</v>
      </c>
    </row>
    <row r="360428" spans="2:2" x14ac:dyDescent="0.25">
      <c r="B360428" t="s">
        <v>157</v>
      </c>
    </row>
    <row r="360429" spans="2:2" x14ac:dyDescent="0.25">
      <c r="B360429" t="s">
        <v>39</v>
      </c>
    </row>
    <row r="360430" spans="2:2" x14ac:dyDescent="0.25">
      <c r="B360430" t="s">
        <v>39</v>
      </c>
    </row>
    <row r="360431" spans="2:2" x14ac:dyDescent="0.25">
      <c r="B360431" t="s">
        <v>35</v>
      </c>
    </row>
    <row r="360432" spans="2:2" x14ac:dyDescent="0.25">
      <c r="B360432" t="s">
        <v>39</v>
      </c>
    </row>
    <row r="360433" spans="2:2" x14ac:dyDescent="0.25">
      <c r="B360433" t="s">
        <v>26</v>
      </c>
    </row>
    <row r="360434" spans="2:2" x14ac:dyDescent="0.25">
      <c r="B360434" t="s">
        <v>30</v>
      </c>
    </row>
    <row r="360435" spans="2:2" x14ac:dyDescent="0.25">
      <c r="B360435" t="s">
        <v>26</v>
      </c>
    </row>
    <row r="360436" spans="2:2" x14ac:dyDescent="0.25">
      <c r="B360436" t="s">
        <v>26</v>
      </c>
    </row>
    <row r="360437" spans="2:2" x14ac:dyDescent="0.25">
      <c r="B360437" t="s">
        <v>26</v>
      </c>
    </row>
    <row r="360438" spans="2:2" x14ac:dyDescent="0.25">
      <c r="B360438" t="s">
        <v>26</v>
      </c>
    </row>
    <row r="360439" spans="2:2" x14ac:dyDescent="0.25">
      <c r="B360439" t="s">
        <v>26</v>
      </c>
    </row>
    <row r="360440" spans="2:2" x14ac:dyDescent="0.25">
      <c r="B360440" t="s">
        <v>39</v>
      </c>
    </row>
    <row r="360441" spans="2:2" x14ac:dyDescent="0.25">
      <c r="B360441" t="s">
        <v>157</v>
      </c>
    </row>
    <row r="360442" spans="2:2" x14ac:dyDescent="0.25">
      <c r="B360442" t="s">
        <v>26</v>
      </c>
    </row>
    <row r="360443" spans="2:2" x14ac:dyDescent="0.25">
      <c r="B360443" t="s">
        <v>39</v>
      </c>
    </row>
    <row r="360444" spans="2:2" x14ac:dyDescent="0.25">
      <c r="B360444" t="s">
        <v>39</v>
      </c>
    </row>
    <row r="360445" spans="2:2" x14ac:dyDescent="0.25">
      <c r="B360445" t="s">
        <v>39</v>
      </c>
    </row>
    <row r="360446" spans="2:2" x14ac:dyDescent="0.25">
      <c r="B360446" t="s">
        <v>30</v>
      </c>
    </row>
    <row r="360447" spans="2:2" x14ac:dyDescent="0.25">
      <c r="B360447" t="s">
        <v>30</v>
      </c>
    </row>
    <row r="360448" spans="2:2" x14ac:dyDescent="0.25">
      <c r="B360448" t="s">
        <v>30</v>
      </c>
    </row>
    <row r="360449" spans="2:2" x14ac:dyDescent="0.25">
      <c r="B360449" t="s">
        <v>30</v>
      </c>
    </row>
    <row r="360450" spans="2:2" x14ac:dyDescent="0.25">
      <c r="B360450" t="s">
        <v>26</v>
      </c>
    </row>
    <row r="360451" spans="2:2" x14ac:dyDescent="0.25">
      <c r="B360451" t="s">
        <v>84</v>
      </c>
    </row>
    <row r="360452" spans="2:2" x14ac:dyDescent="0.25">
      <c r="B360452" t="s">
        <v>30</v>
      </c>
    </row>
    <row r="360453" spans="2:2" x14ac:dyDescent="0.25">
      <c r="B360453" t="s">
        <v>84</v>
      </c>
    </row>
    <row r="360454" spans="2:2" x14ac:dyDescent="0.25">
      <c r="B360454" t="s">
        <v>26</v>
      </c>
    </row>
    <row r="360455" spans="2:2" x14ac:dyDescent="0.25">
      <c r="B360455" t="s">
        <v>84</v>
      </c>
    </row>
    <row r="360456" spans="2:2" x14ac:dyDescent="0.25">
      <c r="B360456" t="s">
        <v>30</v>
      </c>
    </row>
    <row r="360457" spans="2:2" x14ac:dyDescent="0.25">
      <c r="B360457" t="s">
        <v>84</v>
      </c>
    </row>
    <row r="360458" spans="2:2" x14ac:dyDescent="0.25">
      <c r="B360458" t="s">
        <v>26</v>
      </c>
    </row>
    <row r="360459" spans="2:2" x14ac:dyDescent="0.25">
      <c r="B360459" t="s">
        <v>26</v>
      </c>
    </row>
    <row r="360460" spans="2:2" x14ac:dyDescent="0.25">
      <c r="B360460" t="s">
        <v>26</v>
      </c>
    </row>
    <row r="360461" spans="2:2" x14ac:dyDescent="0.25">
      <c r="B360461" t="s">
        <v>39</v>
      </c>
    </row>
    <row r="360462" spans="2:2" x14ac:dyDescent="0.25">
      <c r="B360462" t="s">
        <v>26</v>
      </c>
    </row>
    <row r="360463" spans="2:2" x14ac:dyDescent="0.25">
      <c r="B360463" t="s">
        <v>26</v>
      </c>
    </row>
    <row r="360464" spans="2:2" x14ac:dyDescent="0.25">
      <c r="B360464" t="s">
        <v>12</v>
      </c>
    </row>
    <row r="360465" spans="2:2" x14ac:dyDescent="0.25">
      <c r="B360465" t="s">
        <v>12</v>
      </c>
    </row>
    <row r="360466" spans="2:2" x14ac:dyDescent="0.25">
      <c r="B360466" t="s">
        <v>12</v>
      </c>
    </row>
    <row r="360467" spans="2:2" x14ac:dyDescent="0.25">
      <c r="B360467" t="s">
        <v>30</v>
      </c>
    </row>
    <row r="360468" spans="2:2" x14ac:dyDescent="0.25">
      <c r="B360468" t="s">
        <v>30</v>
      </c>
    </row>
    <row r="360469" spans="2:2" x14ac:dyDescent="0.25">
      <c r="B360469" t="s">
        <v>30</v>
      </c>
    </row>
    <row r="360470" spans="2:2" x14ac:dyDescent="0.25">
      <c r="B360470" t="s">
        <v>26</v>
      </c>
    </row>
    <row r="360471" spans="2:2" x14ac:dyDescent="0.25">
      <c r="B360471" t="s">
        <v>30</v>
      </c>
    </row>
    <row r="360472" spans="2:2" x14ac:dyDescent="0.25">
      <c r="B360472" t="s">
        <v>39</v>
      </c>
    </row>
    <row r="360473" spans="2:2" x14ac:dyDescent="0.25">
      <c r="B360473" t="s">
        <v>39</v>
      </c>
    </row>
    <row r="360474" spans="2:2" x14ac:dyDescent="0.25">
      <c r="B360474" t="s">
        <v>26</v>
      </c>
    </row>
    <row r="360475" spans="2:2" x14ac:dyDescent="0.25">
      <c r="B360475" t="s">
        <v>26</v>
      </c>
    </row>
    <row r="360476" spans="2:2" x14ac:dyDescent="0.25">
      <c r="B360476" t="s">
        <v>84</v>
      </c>
    </row>
    <row r="360477" spans="2:2" x14ac:dyDescent="0.25">
      <c r="B360477" t="s">
        <v>26</v>
      </c>
    </row>
    <row r="360478" spans="2:2" x14ac:dyDescent="0.25">
      <c r="B360478" t="s">
        <v>84</v>
      </c>
    </row>
    <row r="360479" spans="2:2" x14ac:dyDescent="0.25">
      <c r="B360479" t="s">
        <v>30</v>
      </c>
    </row>
    <row r="360480" spans="2:2" x14ac:dyDescent="0.25">
      <c r="B360480" t="s">
        <v>30</v>
      </c>
    </row>
    <row r="360481" spans="2:2" x14ac:dyDescent="0.25">
      <c r="B360481" t="s">
        <v>39</v>
      </c>
    </row>
    <row r="360482" spans="2:2" x14ac:dyDescent="0.25">
      <c r="B360482" t="s">
        <v>39</v>
      </c>
    </row>
    <row r="360483" spans="2:2" x14ac:dyDescent="0.25">
      <c r="B360483" t="s">
        <v>17</v>
      </c>
    </row>
    <row r="360484" spans="2:2" x14ac:dyDescent="0.25">
      <c r="B360484" t="s">
        <v>35</v>
      </c>
    </row>
    <row r="360485" spans="2:2" x14ac:dyDescent="0.25">
      <c r="B360485" t="s">
        <v>35</v>
      </c>
    </row>
    <row r="360486" spans="2:2" x14ac:dyDescent="0.25">
      <c r="B360486" t="s">
        <v>12</v>
      </c>
    </row>
    <row r="360487" spans="2:2" x14ac:dyDescent="0.25">
      <c r="B360487" t="s">
        <v>84</v>
      </c>
    </row>
    <row r="360488" spans="2:2" x14ac:dyDescent="0.25">
      <c r="B360488" t="s">
        <v>12</v>
      </c>
    </row>
    <row r="360489" spans="2:2" x14ac:dyDescent="0.25">
      <c r="B360489" t="s">
        <v>12</v>
      </c>
    </row>
    <row r="360490" spans="2:2" x14ac:dyDescent="0.25">
      <c r="B360490" t="s">
        <v>84</v>
      </c>
    </row>
    <row r="360491" spans="2:2" x14ac:dyDescent="0.25">
      <c r="B360491" t="s">
        <v>26</v>
      </c>
    </row>
    <row r="360492" spans="2:2" x14ac:dyDescent="0.25">
      <c r="B360492" t="s">
        <v>30</v>
      </c>
    </row>
    <row r="360493" spans="2:2" x14ac:dyDescent="0.25">
      <c r="B360493" t="s">
        <v>26</v>
      </c>
    </row>
    <row r="360494" spans="2:2" x14ac:dyDescent="0.25">
      <c r="B360494" t="s">
        <v>157</v>
      </c>
    </row>
    <row r="360495" spans="2:2" x14ac:dyDescent="0.25">
      <c r="B360495" t="s">
        <v>39</v>
      </c>
    </row>
    <row r="360496" spans="2:2" x14ac:dyDescent="0.25">
      <c r="B360496" t="s">
        <v>39</v>
      </c>
    </row>
    <row r="360497" spans="2:2" x14ac:dyDescent="0.25">
      <c r="B360497" t="s">
        <v>30</v>
      </c>
    </row>
    <row r="360498" spans="2:2" x14ac:dyDescent="0.25">
      <c r="B360498" t="s">
        <v>26</v>
      </c>
    </row>
    <row r="360499" spans="2:2" x14ac:dyDescent="0.25">
      <c r="B360499" t="s">
        <v>26</v>
      </c>
    </row>
    <row r="360500" spans="2:2" x14ac:dyDescent="0.25">
      <c r="B360500" t="s">
        <v>17</v>
      </c>
    </row>
    <row r="360501" spans="2:2" x14ac:dyDescent="0.25">
      <c r="B360501" t="s">
        <v>39</v>
      </c>
    </row>
    <row r="360502" spans="2:2" x14ac:dyDescent="0.25">
      <c r="B360502" t="s">
        <v>39</v>
      </c>
    </row>
    <row r="360503" spans="2:2" x14ac:dyDescent="0.25">
      <c r="B360503" t="s">
        <v>26</v>
      </c>
    </row>
    <row r="360504" spans="2:2" x14ac:dyDescent="0.25">
      <c r="B360504" t="s">
        <v>39</v>
      </c>
    </row>
    <row r="360505" spans="2:2" x14ac:dyDescent="0.25">
      <c r="B360505" t="s">
        <v>26</v>
      </c>
    </row>
    <row r="360506" spans="2:2" x14ac:dyDescent="0.25">
      <c r="B360506" t="s">
        <v>35</v>
      </c>
    </row>
    <row r="360507" spans="2:2" x14ac:dyDescent="0.25">
      <c r="B360507" t="s">
        <v>35</v>
      </c>
    </row>
    <row r="360508" spans="2:2" x14ac:dyDescent="0.25">
      <c r="B360508" t="s">
        <v>35</v>
      </c>
    </row>
    <row r="360509" spans="2:2" x14ac:dyDescent="0.25">
      <c r="B360509" t="s">
        <v>35</v>
      </c>
    </row>
    <row r="360510" spans="2:2" x14ac:dyDescent="0.25">
      <c r="B360510" t="s">
        <v>39</v>
      </c>
    </row>
    <row r="360511" spans="2:2" x14ac:dyDescent="0.25">
      <c r="B360511" t="s">
        <v>39</v>
      </c>
    </row>
    <row r="360512" spans="2:2" x14ac:dyDescent="0.25">
      <c r="B360512" t="s">
        <v>39</v>
      </c>
    </row>
    <row r="360513" spans="2:2" x14ac:dyDescent="0.25">
      <c r="B360513" t="s">
        <v>12</v>
      </c>
    </row>
    <row r="360514" spans="2:2" x14ac:dyDescent="0.25">
      <c r="B360514" t="s">
        <v>84</v>
      </c>
    </row>
    <row r="360515" spans="2:2" x14ac:dyDescent="0.25">
      <c r="B360515" t="s">
        <v>17</v>
      </c>
    </row>
    <row r="360516" spans="2:2" x14ac:dyDescent="0.25">
      <c r="B360516" t="s">
        <v>84</v>
      </c>
    </row>
    <row r="360517" spans="2:2" x14ac:dyDescent="0.25">
      <c r="B360517" t="s">
        <v>39</v>
      </c>
    </row>
    <row r="360518" spans="2:2" x14ac:dyDescent="0.25">
      <c r="B360518" t="s">
        <v>39</v>
      </c>
    </row>
    <row r="360519" spans="2:2" x14ac:dyDescent="0.25">
      <c r="B360519" t="s">
        <v>157</v>
      </c>
    </row>
    <row r="360520" spans="2:2" x14ac:dyDescent="0.25">
      <c r="B360520" t="s">
        <v>12</v>
      </c>
    </row>
    <row r="360521" spans="2:2" x14ac:dyDescent="0.25">
      <c r="B360521" t="s">
        <v>39</v>
      </c>
    </row>
    <row r="360522" spans="2:2" x14ac:dyDescent="0.25">
      <c r="B360522" t="s">
        <v>12</v>
      </c>
    </row>
    <row r="360523" spans="2:2" x14ac:dyDescent="0.25">
      <c r="B360523" t="s">
        <v>12</v>
      </c>
    </row>
    <row r="360524" spans="2:2" x14ac:dyDescent="0.25">
      <c r="B360524" t="s">
        <v>47</v>
      </c>
    </row>
    <row r="360525" spans="2:2" x14ac:dyDescent="0.25">
      <c r="B360525" t="s">
        <v>26</v>
      </c>
    </row>
    <row r="360526" spans="2:2" x14ac:dyDescent="0.25">
      <c r="B360526" t="s">
        <v>30</v>
      </c>
    </row>
    <row r="360527" spans="2:2" x14ac:dyDescent="0.25">
      <c r="B360527" t="s">
        <v>39</v>
      </c>
    </row>
    <row r="360528" spans="2:2" x14ac:dyDescent="0.25">
      <c r="B360528" t="s">
        <v>84</v>
      </c>
    </row>
    <row r="360529" spans="2:2" x14ac:dyDescent="0.25">
      <c r="B360529" t="s">
        <v>26</v>
      </c>
    </row>
    <row r="360530" spans="2:2" x14ac:dyDescent="0.25">
      <c r="B360530" t="s">
        <v>17</v>
      </c>
    </row>
    <row r="360531" spans="2:2" x14ac:dyDescent="0.25">
      <c r="B360531" t="s">
        <v>17</v>
      </c>
    </row>
    <row r="360532" spans="2:2" x14ac:dyDescent="0.25">
      <c r="B360532" t="s">
        <v>26</v>
      </c>
    </row>
    <row r="360533" spans="2:2" x14ac:dyDescent="0.25">
      <c r="B360533" t="s">
        <v>30</v>
      </c>
    </row>
    <row r="360534" spans="2:2" x14ac:dyDescent="0.25">
      <c r="B360534" t="s">
        <v>39</v>
      </c>
    </row>
    <row r="360535" spans="2:2" x14ac:dyDescent="0.25">
      <c r="B360535" t="s">
        <v>39</v>
      </c>
    </row>
    <row r="360536" spans="2:2" x14ac:dyDescent="0.25">
      <c r="B360536" t="s">
        <v>39</v>
      </c>
    </row>
    <row r="360537" spans="2:2" x14ac:dyDescent="0.25">
      <c r="B360537" t="s">
        <v>39</v>
      </c>
    </row>
    <row r="360538" spans="2:2" x14ac:dyDescent="0.25">
      <c r="B360538" t="s">
        <v>26</v>
      </c>
    </row>
    <row r="360539" spans="2:2" x14ac:dyDescent="0.25">
      <c r="B360539" t="s">
        <v>30</v>
      </c>
    </row>
    <row r="360540" spans="2:2" x14ac:dyDescent="0.25">
      <c r="B360540" t="s">
        <v>30</v>
      </c>
    </row>
    <row r="360541" spans="2:2" x14ac:dyDescent="0.25">
      <c r="B360541" t="s">
        <v>26</v>
      </c>
    </row>
    <row r="360542" spans="2:2" x14ac:dyDescent="0.25">
      <c r="B360542" t="s">
        <v>26</v>
      </c>
    </row>
    <row r="360543" spans="2:2" x14ac:dyDescent="0.25">
      <c r="B360543" t="s">
        <v>157</v>
      </c>
    </row>
    <row r="360544" spans="2:2" x14ac:dyDescent="0.25">
      <c r="B360544" t="s">
        <v>84</v>
      </c>
    </row>
    <row r="360545" spans="2:2" x14ac:dyDescent="0.25">
      <c r="B360545" t="s">
        <v>26</v>
      </c>
    </row>
    <row r="360546" spans="2:2" x14ac:dyDescent="0.25">
      <c r="B360546" t="s">
        <v>30</v>
      </c>
    </row>
    <row r="360547" spans="2:2" x14ac:dyDescent="0.25">
      <c r="B360547" t="s">
        <v>26</v>
      </c>
    </row>
    <row r="360548" spans="2:2" x14ac:dyDescent="0.25">
      <c r="B360548" t="s">
        <v>39</v>
      </c>
    </row>
    <row r="360549" spans="2:2" x14ac:dyDescent="0.25">
      <c r="B360549" t="s">
        <v>26</v>
      </c>
    </row>
    <row r="360550" spans="2:2" x14ac:dyDescent="0.25">
      <c r="B360550" t="s">
        <v>12</v>
      </c>
    </row>
    <row r="360551" spans="2:2" x14ac:dyDescent="0.25">
      <c r="B360551" t="s">
        <v>30</v>
      </c>
    </row>
    <row r="360552" spans="2:2" x14ac:dyDescent="0.25">
      <c r="B360552" t="s">
        <v>26</v>
      </c>
    </row>
    <row r="360553" spans="2:2" x14ac:dyDescent="0.25">
      <c r="B360553" t="s">
        <v>26</v>
      </c>
    </row>
    <row r="360554" spans="2:2" x14ac:dyDescent="0.25">
      <c r="B360554" t="s">
        <v>30</v>
      </c>
    </row>
    <row r="360555" spans="2:2" x14ac:dyDescent="0.25">
      <c r="B360555" t="s">
        <v>39</v>
      </c>
    </row>
    <row r="360556" spans="2:2" x14ac:dyDescent="0.25">
      <c r="B360556" t="s">
        <v>30</v>
      </c>
    </row>
    <row r="360557" spans="2:2" x14ac:dyDescent="0.25">
      <c r="B360557" t="s">
        <v>84</v>
      </c>
    </row>
    <row r="360558" spans="2:2" x14ac:dyDescent="0.25">
      <c r="B360558" t="s">
        <v>12</v>
      </c>
    </row>
    <row r="360559" spans="2:2" x14ac:dyDescent="0.25">
      <c r="B360559" t="s">
        <v>26</v>
      </c>
    </row>
    <row r="360560" spans="2:2" x14ac:dyDescent="0.25">
      <c r="B360560" t="s">
        <v>84</v>
      </c>
    </row>
    <row r="360561" spans="2:2" x14ac:dyDescent="0.25">
      <c r="B360561" t="s">
        <v>30</v>
      </c>
    </row>
    <row r="360562" spans="2:2" x14ac:dyDescent="0.25">
      <c r="B360562" t="s">
        <v>35</v>
      </c>
    </row>
    <row r="360563" spans="2:2" x14ac:dyDescent="0.25">
      <c r="B360563" t="s">
        <v>35</v>
      </c>
    </row>
    <row r="360564" spans="2:2" x14ac:dyDescent="0.25">
      <c r="B360564" t="s">
        <v>35</v>
      </c>
    </row>
    <row r="360565" spans="2:2" x14ac:dyDescent="0.25">
      <c r="B360565" t="s">
        <v>26</v>
      </c>
    </row>
    <row r="360566" spans="2:2" x14ac:dyDescent="0.25">
      <c r="B360566" t="s">
        <v>30</v>
      </c>
    </row>
    <row r="360567" spans="2:2" x14ac:dyDescent="0.25">
      <c r="B360567" t="s">
        <v>39</v>
      </c>
    </row>
    <row r="360568" spans="2:2" x14ac:dyDescent="0.25">
      <c r="B360568" t="s">
        <v>39</v>
      </c>
    </row>
    <row r="360569" spans="2:2" x14ac:dyDescent="0.25">
      <c r="B360569" t="s">
        <v>30</v>
      </c>
    </row>
    <row r="360570" spans="2:2" x14ac:dyDescent="0.25">
      <c r="B360570" t="s">
        <v>30</v>
      </c>
    </row>
    <row r="360571" spans="2:2" x14ac:dyDescent="0.25">
      <c r="B360571" t="s">
        <v>17</v>
      </c>
    </row>
    <row r="360572" spans="2:2" x14ac:dyDescent="0.25">
      <c r="B360572" t="s">
        <v>170</v>
      </c>
    </row>
    <row r="360573" spans="2:2" x14ac:dyDescent="0.25">
      <c r="B360573" t="s">
        <v>170</v>
      </c>
    </row>
    <row r="360574" spans="2:2" x14ac:dyDescent="0.25">
      <c r="B360574" t="s">
        <v>170</v>
      </c>
    </row>
    <row r="360575" spans="2:2" x14ac:dyDescent="0.25">
      <c r="B360575" t="s">
        <v>17</v>
      </c>
    </row>
    <row r="360576" spans="2:2" x14ac:dyDescent="0.25">
      <c r="B360576" t="s">
        <v>170</v>
      </c>
    </row>
    <row r="360577" spans="2:2" x14ac:dyDescent="0.25">
      <c r="B360577" t="s">
        <v>17</v>
      </c>
    </row>
    <row r="360578" spans="2:2" x14ac:dyDescent="0.25">
      <c r="B360578" t="s">
        <v>17</v>
      </c>
    </row>
    <row r="360579" spans="2:2" x14ac:dyDescent="0.25">
      <c r="B360579" t="s">
        <v>170</v>
      </c>
    </row>
    <row r="360580" spans="2:2" x14ac:dyDescent="0.25">
      <c r="B360580" t="s">
        <v>17</v>
      </c>
    </row>
    <row r="360581" spans="2:2" x14ac:dyDescent="0.25">
      <c r="B360581" t="s">
        <v>35</v>
      </c>
    </row>
    <row r="360582" spans="2:2" x14ac:dyDescent="0.25">
      <c r="B360582" t="s">
        <v>17</v>
      </c>
    </row>
    <row r="360583" spans="2:2" x14ac:dyDescent="0.25">
      <c r="B360583" t="s">
        <v>30</v>
      </c>
    </row>
    <row r="360584" spans="2:2" x14ac:dyDescent="0.25">
      <c r="B360584" t="s">
        <v>30</v>
      </c>
    </row>
    <row r="360585" spans="2:2" x14ac:dyDescent="0.25">
      <c r="B360585" t="s">
        <v>84</v>
      </c>
    </row>
    <row r="360586" spans="2:2" x14ac:dyDescent="0.25">
      <c r="B360586" t="s">
        <v>30</v>
      </c>
    </row>
    <row r="360587" spans="2:2" x14ac:dyDescent="0.25">
      <c r="B360587" t="s">
        <v>30</v>
      </c>
    </row>
    <row r="360588" spans="2:2" x14ac:dyDescent="0.25">
      <c r="B360588" t="s">
        <v>26</v>
      </c>
    </row>
    <row r="360589" spans="2:2" x14ac:dyDescent="0.25">
      <c r="B360589" t="s">
        <v>30</v>
      </c>
    </row>
    <row r="360590" spans="2:2" x14ac:dyDescent="0.25">
      <c r="B360590" t="s">
        <v>26</v>
      </c>
    </row>
    <row r="360591" spans="2:2" x14ac:dyDescent="0.25">
      <c r="B360591" t="s">
        <v>30</v>
      </c>
    </row>
    <row r="360592" spans="2:2" x14ac:dyDescent="0.25">
      <c r="B360592" t="s">
        <v>30</v>
      </c>
    </row>
    <row r="360593" spans="2:2" x14ac:dyDescent="0.25">
      <c r="B360593" t="s">
        <v>26</v>
      </c>
    </row>
    <row r="360594" spans="2:2" x14ac:dyDescent="0.25">
      <c r="B360594" t="s">
        <v>39</v>
      </c>
    </row>
    <row r="360595" spans="2:2" x14ac:dyDescent="0.25">
      <c r="B360595" t="s">
        <v>39</v>
      </c>
    </row>
    <row r="360596" spans="2:2" x14ac:dyDescent="0.25">
      <c r="B360596" t="s">
        <v>30</v>
      </c>
    </row>
    <row r="360597" spans="2:2" x14ac:dyDescent="0.25">
      <c r="B360597" t="s">
        <v>17</v>
      </c>
    </row>
    <row r="360598" spans="2:2" x14ac:dyDescent="0.25">
      <c r="B360598" t="s">
        <v>39</v>
      </c>
    </row>
    <row r="360599" spans="2:2" x14ac:dyDescent="0.25">
      <c r="B360599" t="s">
        <v>30</v>
      </c>
    </row>
    <row r="360600" spans="2:2" x14ac:dyDescent="0.25">
      <c r="B360600" t="s">
        <v>26</v>
      </c>
    </row>
    <row r="360601" spans="2:2" x14ac:dyDescent="0.25">
      <c r="B360601" t="s">
        <v>39</v>
      </c>
    </row>
    <row r="360602" spans="2:2" x14ac:dyDescent="0.25">
      <c r="B360602" t="s">
        <v>39</v>
      </c>
    </row>
    <row r="360603" spans="2:2" x14ac:dyDescent="0.25">
      <c r="B360603" t="s">
        <v>39</v>
      </c>
    </row>
    <row r="360604" spans="2:2" x14ac:dyDescent="0.25">
      <c r="B360604" t="s">
        <v>30</v>
      </c>
    </row>
    <row r="360605" spans="2:2" x14ac:dyDescent="0.25">
      <c r="B360605" t="s">
        <v>12</v>
      </c>
    </row>
    <row r="360606" spans="2:2" x14ac:dyDescent="0.25">
      <c r="B360606" t="s">
        <v>12</v>
      </c>
    </row>
    <row r="360607" spans="2:2" x14ac:dyDescent="0.25">
      <c r="B360607" t="s">
        <v>30</v>
      </c>
    </row>
    <row r="360608" spans="2:2" x14ac:dyDescent="0.25">
      <c r="B360608" t="s">
        <v>30</v>
      </c>
    </row>
    <row r="360609" spans="2:2" x14ac:dyDescent="0.25">
      <c r="B360609" t="s">
        <v>39</v>
      </c>
    </row>
    <row r="360610" spans="2:2" x14ac:dyDescent="0.25">
      <c r="B360610" t="s">
        <v>12</v>
      </c>
    </row>
    <row r="360611" spans="2:2" x14ac:dyDescent="0.25">
      <c r="B360611" t="s">
        <v>12</v>
      </c>
    </row>
    <row r="360612" spans="2:2" x14ac:dyDescent="0.25">
      <c r="B360612" t="s">
        <v>30</v>
      </c>
    </row>
    <row r="360613" spans="2:2" x14ac:dyDescent="0.25">
      <c r="B360613" t="s">
        <v>26</v>
      </c>
    </row>
    <row r="360614" spans="2:2" x14ac:dyDescent="0.25">
      <c r="B360614" t="s">
        <v>26</v>
      </c>
    </row>
    <row r="360615" spans="2:2" x14ac:dyDescent="0.25">
      <c r="B360615" t="s">
        <v>30</v>
      </c>
    </row>
    <row r="360616" spans="2:2" x14ac:dyDescent="0.25">
      <c r="B360616" t="s">
        <v>39</v>
      </c>
    </row>
    <row r="360617" spans="2:2" x14ac:dyDescent="0.25">
      <c r="B360617" t="s">
        <v>30</v>
      </c>
    </row>
    <row r="360618" spans="2:2" x14ac:dyDescent="0.25">
      <c r="B360618" t="s">
        <v>12</v>
      </c>
    </row>
    <row r="360619" spans="2:2" x14ac:dyDescent="0.25">
      <c r="B360619" t="s">
        <v>39</v>
      </c>
    </row>
    <row r="360620" spans="2:2" x14ac:dyDescent="0.25">
      <c r="B360620" t="s">
        <v>39</v>
      </c>
    </row>
    <row r="360621" spans="2:2" x14ac:dyDescent="0.25">
      <c r="B360621" t="s">
        <v>39</v>
      </c>
    </row>
    <row r="360622" spans="2:2" x14ac:dyDescent="0.25">
      <c r="B360622" t="s">
        <v>39</v>
      </c>
    </row>
    <row r="360623" spans="2:2" x14ac:dyDescent="0.25">
      <c r="B360623" t="s">
        <v>30</v>
      </c>
    </row>
    <row r="360624" spans="2:2" x14ac:dyDescent="0.25">
      <c r="B360624" t="s">
        <v>26</v>
      </c>
    </row>
    <row r="360625" spans="2:2" x14ac:dyDescent="0.25">
      <c r="B360625" t="s">
        <v>39</v>
      </c>
    </row>
    <row r="360626" spans="2:2" x14ac:dyDescent="0.25">
      <c r="B360626" t="s">
        <v>39</v>
      </c>
    </row>
    <row r="360627" spans="2:2" x14ac:dyDescent="0.25">
      <c r="B360627" t="s">
        <v>26</v>
      </c>
    </row>
    <row r="360628" spans="2:2" x14ac:dyDescent="0.25">
      <c r="B360628" t="s">
        <v>30</v>
      </c>
    </row>
    <row r="360629" spans="2:2" x14ac:dyDescent="0.25">
      <c r="B360629" t="s">
        <v>30</v>
      </c>
    </row>
    <row r="360630" spans="2:2" x14ac:dyDescent="0.25">
      <c r="B360630" t="s">
        <v>12</v>
      </c>
    </row>
    <row r="360631" spans="2:2" x14ac:dyDescent="0.25">
      <c r="B360631" t="s">
        <v>84</v>
      </c>
    </row>
    <row r="360632" spans="2:2" x14ac:dyDescent="0.25">
      <c r="B360632" t="s">
        <v>30</v>
      </c>
    </row>
    <row r="360633" spans="2:2" x14ac:dyDescent="0.25">
      <c r="B360633" t="s">
        <v>84</v>
      </c>
    </row>
    <row r="360634" spans="2:2" x14ac:dyDescent="0.25">
      <c r="B360634" t="s">
        <v>30</v>
      </c>
    </row>
    <row r="360635" spans="2:2" x14ac:dyDescent="0.25">
      <c r="B360635" t="s">
        <v>30</v>
      </c>
    </row>
    <row r="360636" spans="2:2" x14ac:dyDescent="0.25">
      <c r="B360636" t="s">
        <v>30</v>
      </c>
    </row>
    <row r="360637" spans="2:2" x14ac:dyDescent="0.25">
      <c r="B360637" t="s">
        <v>30</v>
      </c>
    </row>
    <row r="360638" spans="2:2" x14ac:dyDescent="0.25">
      <c r="B360638" t="s">
        <v>17</v>
      </c>
    </row>
    <row r="360639" spans="2:2" x14ac:dyDescent="0.25">
      <c r="B360639" t="s">
        <v>26</v>
      </c>
    </row>
    <row r="360640" spans="2:2" x14ac:dyDescent="0.25">
      <c r="B360640" t="s">
        <v>30</v>
      </c>
    </row>
    <row r="360641" spans="2:2" x14ac:dyDescent="0.25">
      <c r="B360641" t="s">
        <v>30</v>
      </c>
    </row>
    <row r="360642" spans="2:2" x14ac:dyDescent="0.25">
      <c r="B360642" t="s">
        <v>30</v>
      </c>
    </row>
    <row r="360643" spans="2:2" x14ac:dyDescent="0.25">
      <c r="B360643" t="s">
        <v>39</v>
      </c>
    </row>
    <row r="360644" spans="2:2" x14ac:dyDescent="0.25">
      <c r="B360644" t="s">
        <v>26</v>
      </c>
    </row>
    <row r="360645" spans="2:2" x14ac:dyDescent="0.25">
      <c r="B360645" t="s">
        <v>35</v>
      </c>
    </row>
    <row r="360646" spans="2:2" x14ac:dyDescent="0.25">
      <c r="B360646" t="s">
        <v>12</v>
      </c>
    </row>
    <row r="360647" spans="2:2" x14ac:dyDescent="0.25">
      <c r="B360647" t="s">
        <v>12</v>
      </c>
    </row>
    <row r="360648" spans="2:2" x14ac:dyDescent="0.25">
      <c r="B360648" t="s">
        <v>12</v>
      </c>
    </row>
    <row r="360649" spans="2:2" x14ac:dyDescent="0.25">
      <c r="B360649" t="s">
        <v>39</v>
      </c>
    </row>
    <row r="360650" spans="2:2" x14ac:dyDescent="0.25">
      <c r="B360650" t="s">
        <v>39</v>
      </c>
    </row>
    <row r="360651" spans="2:2" x14ac:dyDescent="0.25">
      <c r="B360651" t="s">
        <v>26</v>
      </c>
    </row>
    <row r="360652" spans="2:2" x14ac:dyDescent="0.25">
      <c r="B360652" t="s">
        <v>12</v>
      </c>
    </row>
    <row r="360653" spans="2:2" x14ac:dyDescent="0.25">
      <c r="B360653" t="s">
        <v>12</v>
      </c>
    </row>
    <row r="360654" spans="2:2" x14ac:dyDescent="0.25">
      <c r="B360654" t="s">
        <v>12</v>
      </c>
    </row>
    <row r="360655" spans="2:2" x14ac:dyDescent="0.25">
      <c r="B360655" t="s">
        <v>26</v>
      </c>
    </row>
    <row r="360656" spans="2:2" x14ac:dyDescent="0.25">
      <c r="B360656" t="s">
        <v>12</v>
      </c>
    </row>
    <row r="360657" spans="2:2" x14ac:dyDescent="0.25">
      <c r="B360657" t="s">
        <v>30</v>
      </c>
    </row>
    <row r="360658" spans="2:2" x14ac:dyDescent="0.25">
      <c r="B360658" t="s">
        <v>84</v>
      </c>
    </row>
    <row r="360659" spans="2:2" x14ac:dyDescent="0.25">
      <c r="B360659" t="s">
        <v>84</v>
      </c>
    </row>
    <row r="360660" spans="2:2" x14ac:dyDescent="0.25">
      <c r="B360660" t="s">
        <v>12</v>
      </c>
    </row>
    <row r="360661" spans="2:2" x14ac:dyDescent="0.25">
      <c r="B360661" t="s">
        <v>12</v>
      </c>
    </row>
    <row r="360662" spans="2:2" x14ac:dyDescent="0.25">
      <c r="B360662" t="s">
        <v>47</v>
      </c>
    </row>
    <row r="360663" spans="2:2" x14ac:dyDescent="0.25">
      <c r="B360663" t="s">
        <v>47</v>
      </c>
    </row>
    <row r="360664" spans="2:2" x14ac:dyDescent="0.25">
      <c r="B360664" t="s">
        <v>47</v>
      </c>
    </row>
    <row r="360665" spans="2:2" x14ac:dyDescent="0.25">
      <c r="B360665" t="s">
        <v>47</v>
      </c>
    </row>
    <row r="360666" spans="2:2" x14ac:dyDescent="0.25">
      <c r="B360666" t="s">
        <v>39</v>
      </c>
    </row>
    <row r="360667" spans="2:2" x14ac:dyDescent="0.25">
      <c r="B360667" t="s">
        <v>39</v>
      </c>
    </row>
    <row r="360668" spans="2:2" x14ac:dyDescent="0.25">
      <c r="B360668" t="s">
        <v>84</v>
      </c>
    </row>
    <row r="360669" spans="2:2" x14ac:dyDescent="0.25">
      <c r="B360669" t="s">
        <v>181</v>
      </c>
    </row>
    <row r="360670" spans="2:2" x14ac:dyDescent="0.25">
      <c r="B360670" t="s">
        <v>39</v>
      </c>
    </row>
    <row r="360671" spans="2:2" x14ac:dyDescent="0.25">
      <c r="B360671" t="s">
        <v>39</v>
      </c>
    </row>
    <row r="360672" spans="2:2" x14ac:dyDescent="0.25">
      <c r="B360672" t="s">
        <v>12</v>
      </c>
    </row>
    <row r="360673" spans="2:2" x14ac:dyDescent="0.25">
      <c r="B360673" t="s">
        <v>12</v>
      </c>
    </row>
    <row r="360674" spans="2:2" x14ac:dyDescent="0.25">
      <c r="B360674" t="s">
        <v>26</v>
      </c>
    </row>
    <row r="360675" spans="2:2" x14ac:dyDescent="0.25">
      <c r="B360675" t="s">
        <v>84</v>
      </c>
    </row>
    <row r="360676" spans="2:2" x14ac:dyDescent="0.25">
      <c r="B360676" t="s">
        <v>30</v>
      </c>
    </row>
    <row r="360677" spans="2:2" x14ac:dyDescent="0.25">
      <c r="B360677" t="s">
        <v>17</v>
      </c>
    </row>
    <row r="360678" spans="2:2" x14ac:dyDescent="0.25">
      <c r="B360678" t="s">
        <v>30</v>
      </c>
    </row>
    <row r="360679" spans="2:2" x14ac:dyDescent="0.25">
      <c r="B360679" t="s">
        <v>30</v>
      </c>
    </row>
    <row r="360680" spans="2:2" x14ac:dyDescent="0.25">
      <c r="B360680" t="s">
        <v>26</v>
      </c>
    </row>
    <row r="360681" spans="2:2" x14ac:dyDescent="0.25">
      <c r="B360681" t="s">
        <v>30</v>
      </c>
    </row>
    <row r="360682" spans="2:2" x14ac:dyDescent="0.25">
      <c r="B360682" t="s">
        <v>26</v>
      </c>
    </row>
    <row r="360683" spans="2:2" x14ac:dyDescent="0.25">
      <c r="B360683" t="s">
        <v>84</v>
      </c>
    </row>
    <row r="360684" spans="2:2" x14ac:dyDescent="0.25">
      <c r="B360684" t="s">
        <v>84</v>
      </c>
    </row>
    <row r="360685" spans="2:2" x14ac:dyDescent="0.25">
      <c r="B360685" t="s">
        <v>26</v>
      </c>
    </row>
    <row r="360686" spans="2:2" x14ac:dyDescent="0.25">
      <c r="B360686" t="s">
        <v>30</v>
      </c>
    </row>
    <row r="360687" spans="2:2" x14ac:dyDescent="0.25">
      <c r="B360687" t="s">
        <v>30</v>
      </c>
    </row>
    <row r="360688" spans="2:2" x14ac:dyDescent="0.25">
      <c r="B360688" t="s">
        <v>30</v>
      </c>
    </row>
    <row r="360689" spans="2:2" x14ac:dyDescent="0.25">
      <c r="B360689" t="s">
        <v>30</v>
      </c>
    </row>
    <row r="360690" spans="2:2" x14ac:dyDescent="0.25">
      <c r="B360690" t="s">
        <v>30</v>
      </c>
    </row>
    <row r="360691" spans="2:2" x14ac:dyDescent="0.25">
      <c r="B360691" t="s">
        <v>84</v>
      </c>
    </row>
    <row r="360692" spans="2:2" x14ac:dyDescent="0.25">
      <c r="B360692" t="s">
        <v>26</v>
      </c>
    </row>
    <row r="360693" spans="2:2" x14ac:dyDescent="0.25">
      <c r="B360693" t="s">
        <v>84</v>
      </c>
    </row>
    <row r="360694" spans="2:2" x14ac:dyDescent="0.25">
      <c r="B360694" t="s">
        <v>26</v>
      </c>
    </row>
    <row r="360695" spans="2:2" x14ac:dyDescent="0.25">
      <c r="B360695" t="s">
        <v>26</v>
      </c>
    </row>
    <row r="360696" spans="2:2" x14ac:dyDescent="0.25">
      <c r="B360696" t="s">
        <v>30</v>
      </c>
    </row>
    <row r="360697" spans="2:2" x14ac:dyDescent="0.25">
      <c r="B360697" t="s">
        <v>26</v>
      </c>
    </row>
    <row r="360698" spans="2:2" x14ac:dyDescent="0.25">
      <c r="B360698" t="s">
        <v>84</v>
      </c>
    </row>
    <row r="360699" spans="2:2" x14ac:dyDescent="0.25">
      <c r="B360699" t="s">
        <v>39</v>
      </c>
    </row>
    <row r="360700" spans="2:2" x14ac:dyDescent="0.25">
      <c r="B360700" t="s">
        <v>17</v>
      </c>
    </row>
    <row r="360701" spans="2:2" x14ac:dyDescent="0.25">
      <c r="B360701" t="s">
        <v>84</v>
      </c>
    </row>
    <row r="360702" spans="2:2" x14ac:dyDescent="0.25">
      <c r="B360702" t="s">
        <v>84</v>
      </c>
    </row>
    <row r="360703" spans="2:2" x14ac:dyDescent="0.25">
      <c r="B360703" t="s">
        <v>30</v>
      </c>
    </row>
    <row r="360704" spans="2:2" x14ac:dyDescent="0.25">
      <c r="B360704" t="s">
        <v>84</v>
      </c>
    </row>
    <row r="360705" spans="2:2" x14ac:dyDescent="0.25">
      <c r="B360705" t="s">
        <v>26</v>
      </c>
    </row>
    <row r="360706" spans="2:2" x14ac:dyDescent="0.25">
      <c r="B360706" t="s">
        <v>30</v>
      </c>
    </row>
    <row r="360707" spans="2:2" x14ac:dyDescent="0.25">
      <c r="B360707" t="s">
        <v>30</v>
      </c>
    </row>
    <row r="360708" spans="2:2" x14ac:dyDescent="0.25">
      <c r="B360708" t="s">
        <v>84</v>
      </c>
    </row>
    <row r="360709" spans="2:2" x14ac:dyDescent="0.25">
      <c r="B360709" t="s">
        <v>39</v>
      </c>
    </row>
    <row r="360710" spans="2:2" x14ac:dyDescent="0.25">
      <c r="B360710" t="s">
        <v>39</v>
      </c>
    </row>
    <row r="360711" spans="2:2" x14ac:dyDescent="0.25">
      <c r="B360711" t="s">
        <v>39</v>
      </c>
    </row>
    <row r="360712" spans="2:2" x14ac:dyDescent="0.25">
      <c r="B360712" t="s">
        <v>39</v>
      </c>
    </row>
    <row r="360713" spans="2:2" x14ac:dyDescent="0.25">
      <c r="B360713" t="s">
        <v>39</v>
      </c>
    </row>
    <row r="360714" spans="2:2" x14ac:dyDescent="0.25">
      <c r="B360714" t="s">
        <v>39</v>
      </c>
    </row>
    <row r="360715" spans="2:2" x14ac:dyDescent="0.25">
      <c r="B360715" t="s">
        <v>35</v>
      </c>
    </row>
    <row r="360716" spans="2:2" x14ac:dyDescent="0.25">
      <c r="B360716" t="s">
        <v>39</v>
      </c>
    </row>
    <row r="360717" spans="2:2" x14ac:dyDescent="0.25">
      <c r="B360717" t="s">
        <v>84</v>
      </c>
    </row>
    <row r="360718" spans="2:2" x14ac:dyDescent="0.25">
      <c r="B360718" t="s">
        <v>30</v>
      </c>
    </row>
    <row r="360719" spans="2:2" x14ac:dyDescent="0.25">
      <c r="B360719" t="s">
        <v>84</v>
      </c>
    </row>
    <row r="360720" spans="2:2" x14ac:dyDescent="0.25">
      <c r="B360720" t="s">
        <v>26</v>
      </c>
    </row>
    <row r="360721" spans="2:2" x14ac:dyDescent="0.25">
      <c r="B360721" t="s">
        <v>26</v>
      </c>
    </row>
    <row r="360722" spans="2:2" x14ac:dyDescent="0.25">
      <c r="B360722" t="s">
        <v>12</v>
      </c>
    </row>
    <row r="360723" spans="2:2" x14ac:dyDescent="0.25">
      <c r="B360723" t="s">
        <v>39</v>
      </c>
    </row>
    <row r="360724" spans="2:2" x14ac:dyDescent="0.25">
      <c r="B360724" t="s">
        <v>12</v>
      </c>
    </row>
    <row r="360725" spans="2:2" x14ac:dyDescent="0.25">
      <c r="B360725" t="s">
        <v>30</v>
      </c>
    </row>
    <row r="360726" spans="2:2" x14ac:dyDescent="0.25">
      <c r="B360726" t="s">
        <v>12</v>
      </c>
    </row>
    <row r="360727" spans="2:2" x14ac:dyDescent="0.25">
      <c r="B360727" t="s">
        <v>12</v>
      </c>
    </row>
    <row r="360728" spans="2:2" x14ac:dyDescent="0.25">
      <c r="B360728" t="s">
        <v>26</v>
      </c>
    </row>
    <row r="360729" spans="2:2" x14ac:dyDescent="0.25">
      <c r="B360729" t="s">
        <v>26</v>
      </c>
    </row>
    <row r="360730" spans="2:2" x14ac:dyDescent="0.25">
      <c r="B360730" t="s">
        <v>30</v>
      </c>
    </row>
    <row r="360731" spans="2:2" x14ac:dyDescent="0.25">
      <c r="B360731" t="s">
        <v>39</v>
      </c>
    </row>
    <row r="360732" spans="2:2" x14ac:dyDescent="0.25">
      <c r="B360732" t="s">
        <v>30</v>
      </c>
    </row>
    <row r="360733" spans="2:2" x14ac:dyDescent="0.25">
      <c r="B360733" t="s">
        <v>26</v>
      </c>
    </row>
    <row r="360734" spans="2:2" x14ac:dyDescent="0.25">
      <c r="B360734" t="s">
        <v>30</v>
      </c>
    </row>
    <row r="360735" spans="2:2" x14ac:dyDescent="0.25">
      <c r="B360735" t="s">
        <v>26</v>
      </c>
    </row>
    <row r="360736" spans="2:2" x14ac:dyDescent="0.25">
      <c r="B360736" t="s">
        <v>157</v>
      </c>
    </row>
    <row r="360737" spans="2:2" x14ac:dyDescent="0.25">
      <c r="B360737" t="s">
        <v>39</v>
      </c>
    </row>
    <row r="360738" spans="2:2" x14ac:dyDescent="0.25">
      <c r="B360738" t="s">
        <v>17</v>
      </c>
    </row>
    <row r="360739" spans="2:2" x14ac:dyDescent="0.25">
      <c r="B360739" t="s">
        <v>157</v>
      </c>
    </row>
    <row r="360740" spans="2:2" x14ac:dyDescent="0.25">
      <c r="B360740" t="s">
        <v>26</v>
      </c>
    </row>
    <row r="360741" spans="2:2" x14ac:dyDescent="0.25">
      <c r="B360741" t="s">
        <v>30</v>
      </c>
    </row>
    <row r="360742" spans="2:2" x14ac:dyDescent="0.25">
      <c r="B360742" t="s">
        <v>26</v>
      </c>
    </row>
    <row r="360743" spans="2:2" x14ac:dyDescent="0.25">
      <c r="B360743" t="s">
        <v>39</v>
      </c>
    </row>
    <row r="360744" spans="2:2" x14ac:dyDescent="0.25">
      <c r="B360744" t="s">
        <v>39</v>
      </c>
    </row>
    <row r="360745" spans="2:2" x14ac:dyDescent="0.25">
      <c r="B360745" t="s">
        <v>39</v>
      </c>
    </row>
    <row r="360746" spans="2:2" x14ac:dyDescent="0.25">
      <c r="B360746" t="s">
        <v>39</v>
      </c>
    </row>
    <row r="360747" spans="2:2" x14ac:dyDescent="0.25">
      <c r="B360747" t="s">
        <v>30</v>
      </c>
    </row>
    <row r="360748" spans="2:2" x14ac:dyDescent="0.25">
      <c r="B360748" t="s">
        <v>26</v>
      </c>
    </row>
    <row r="360749" spans="2:2" x14ac:dyDescent="0.25">
      <c r="B360749" t="s">
        <v>84</v>
      </c>
    </row>
    <row r="360750" spans="2:2" x14ac:dyDescent="0.25">
      <c r="B360750" t="s">
        <v>39</v>
      </c>
    </row>
    <row r="360751" spans="2:2" x14ac:dyDescent="0.25">
      <c r="B360751" t="s">
        <v>30</v>
      </c>
    </row>
    <row r="360752" spans="2:2" x14ac:dyDescent="0.25">
      <c r="B360752" t="s">
        <v>157</v>
      </c>
    </row>
    <row r="360753" spans="2:2" x14ac:dyDescent="0.25">
      <c r="B360753" t="s">
        <v>30</v>
      </c>
    </row>
    <row r="360754" spans="2:2" x14ac:dyDescent="0.25">
      <c r="B360754" t="s">
        <v>84</v>
      </c>
    </row>
    <row r="360755" spans="2:2" x14ac:dyDescent="0.25">
      <c r="B360755" t="s">
        <v>39</v>
      </c>
    </row>
    <row r="360756" spans="2:2" x14ac:dyDescent="0.25">
      <c r="B360756" t="s">
        <v>30</v>
      </c>
    </row>
    <row r="360757" spans="2:2" x14ac:dyDescent="0.25">
      <c r="B360757" t="s">
        <v>84</v>
      </c>
    </row>
    <row r="360758" spans="2:2" x14ac:dyDescent="0.25">
      <c r="B360758" t="s">
        <v>84</v>
      </c>
    </row>
    <row r="360759" spans="2:2" x14ac:dyDescent="0.25">
      <c r="B360759" t="s">
        <v>170</v>
      </c>
    </row>
    <row r="360760" spans="2:2" x14ac:dyDescent="0.25">
      <c r="B360760" t="s">
        <v>17</v>
      </c>
    </row>
    <row r="360761" spans="2:2" x14ac:dyDescent="0.25">
      <c r="B360761" t="s">
        <v>170</v>
      </c>
    </row>
    <row r="360762" spans="2:2" x14ac:dyDescent="0.25">
      <c r="B360762" t="s">
        <v>170</v>
      </c>
    </row>
    <row r="360763" spans="2:2" x14ac:dyDescent="0.25">
      <c r="B360763" t="s">
        <v>170</v>
      </c>
    </row>
    <row r="360764" spans="2:2" x14ac:dyDescent="0.25">
      <c r="B360764" t="s">
        <v>170</v>
      </c>
    </row>
    <row r="360765" spans="2:2" x14ac:dyDescent="0.25">
      <c r="B360765" t="s">
        <v>17</v>
      </c>
    </row>
    <row r="360766" spans="2:2" x14ac:dyDescent="0.25">
      <c r="B360766" t="s">
        <v>170</v>
      </c>
    </row>
    <row r="360767" spans="2:2" x14ac:dyDescent="0.25">
      <c r="B360767" t="s">
        <v>17</v>
      </c>
    </row>
    <row r="360768" spans="2:2" x14ac:dyDescent="0.25">
      <c r="B360768" t="s">
        <v>17</v>
      </c>
    </row>
    <row r="360769" spans="2:2" x14ac:dyDescent="0.25">
      <c r="B360769" t="s">
        <v>170</v>
      </c>
    </row>
    <row r="360770" spans="2:2" x14ac:dyDescent="0.25">
      <c r="B360770" t="s">
        <v>17</v>
      </c>
    </row>
    <row r="360771" spans="2:2" x14ac:dyDescent="0.25">
      <c r="B360771" t="s">
        <v>35</v>
      </c>
    </row>
    <row r="360772" spans="2:2" x14ac:dyDescent="0.25">
      <c r="B360772" t="s">
        <v>17</v>
      </c>
    </row>
    <row r="360773" spans="2:2" x14ac:dyDescent="0.25">
      <c r="B360773" t="s">
        <v>30</v>
      </c>
    </row>
    <row r="360774" spans="2:2" x14ac:dyDescent="0.25">
      <c r="B360774" t="s">
        <v>30</v>
      </c>
    </row>
    <row r="360775" spans="2:2" x14ac:dyDescent="0.25">
      <c r="B360775" t="s">
        <v>26</v>
      </c>
    </row>
    <row r="360776" spans="2:2" x14ac:dyDescent="0.25">
      <c r="B360776" t="s">
        <v>39</v>
      </c>
    </row>
    <row r="360777" spans="2:2" x14ac:dyDescent="0.25">
      <c r="B360777" t="s">
        <v>84</v>
      </c>
    </row>
    <row r="360778" spans="2:2" x14ac:dyDescent="0.25">
      <c r="B360778" t="s">
        <v>30</v>
      </c>
    </row>
    <row r="360779" spans="2:2" x14ac:dyDescent="0.25">
      <c r="B360779" t="s">
        <v>26</v>
      </c>
    </row>
    <row r="360780" spans="2:2" x14ac:dyDescent="0.25">
      <c r="B360780" t="s">
        <v>30</v>
      </c>
    </row>
    <row r="360781" spans="2:2" x14ac:dyDescent="0.25">
      <c r="B360781" t="s">
        <v>26</v>
      </c>
    </row>
    <row r="360782" spans="2:2" x14ac:dyDescent="0.25">
      <c r="B360782" t="s">
        <v>84</v>
      </c>
    </row>
    <row r="360783" spans="2:2" x14ac:dyDescent="0.25">
      <c r="B360783" t="s">
        <v>26</v>
      </c>
    </row>
    <row r="360784" spans="2:2" x14ac:dyDescent="0.25">
      <c r="B360784" t="s">
        <v>39</v>
      </c>
    </row>
    <row r="360785" spans="2:2" x14ac:dyDescent="0.25">
      <c r="B360785" t="s">
        <v>39</v>
      </c>
    </row>
    <row r="360786" spans="2:2" x14ac:dyDescent="0.25">
      <c r="B360786" t="s">
        <v>26</v>
      </c>
    </row>
    <row r="360787" spans="2:2" x14ac:dyDescent="0.25">
      <c r="B360787" t="s">
        <v>84</v>
      </c>
    </row>
    <row r="360788" spans="2:2" x14ac:dyDescent="0.25">
      <c r="B360788" t="s">
        <v>26</v>
      </c>
    </row>
    <row r="360789" spans="2:2" x14ac:dyDescent="0.25">
      <c r="B360789" t="s">
        <v>26</v>
      </c>
    </row>
    <row r="360790" spans="2:2" x14ac:dyDescent="0.25">
      <c r="B360790" t="s">
        <v>39</v>
      </c>
    </row>
    <row r="360791" spans="2:2" x14ac:dyDescent="0.25">
      <c r="B360791" t="s">
        <v>84</v>
      </c>
    </row>
    <row r="360792" spans="2:2" x14ac:dyDescent="0.25">
      <c r="B360792" t="s">
        <v>84</v>
      </c>
    </row>
    <row r="360793" spans="2:2" x14ac:dyDescent="0.25">
      <c r="B360793" t="s">
        <v>30</v>
      </c>
    </row>
    <row r="360794" spans="2:2" x14ac:dyDescent="0.25">
      <c r="B360794" t="s">
        <v>84</v>
      </c>
    </row>
    <row r="360795" spans="2:2" x14ac:dyDescent="0.25">
      <c r="B360795" t="s">
        <v>39</v>
      </c>
    </row>
    <row r="360796" spans="2:2" x14ac:dyDescent="0.25">
      <c r="B360796" t="s">
        <v>39</v>
      </c>
    </row>
    <row r="360797" spans="2:2" x14ac:dyDescent="0.25">
      <c r="B360797" t="s">
        <v>39</v>
      </c>
    </row>
    <row r="360798" spans="2:2" x14ac:dyDescent="0.25">
      <c r="B360798" t="s">
        <v>39</v>
      </c>
    </row>
    <row r="360799" spans="2:2" x14ac:dyDescent="0.25">
      <c r="B360799" t="s">
        <v>39</v>
      </c>
    </row>
    <row r="360800" spans="2:2" x14ac:dyDescent="0.25">
      <c r="B360800" t="s">
        <v>12</v>
      </c>
    </row>
    <row r="360801" spans="2:2" x14ac:dyDescent="0.25">
      <c r="B360801" t="s">
        <v>30</v>
      </c>
    </row>
    <row r="360802" spans="2:2" x14ac:dyDescent="0.25">
      <c r="B360802" t="s">
        <v>47</v>
      </c>
    </row>
    <row r="360803" spans="2:2" x14ac:dyDescent="0.25">
      <c r="B360803" t="s">
        <v>84</v>
      </c>
    </row>
    <row r="360804" spans="2:2" x14ac:dyDescent="0.25">
      <c r="B360804" t="s">
        <v>39</v>
      </c>
    </row>
    <row r="360805" spans="2:2" x14ac:dyDescent="0.25">
      <c r="B360805" t="s">
        <v>84</v>
      </c>
    </row>
    <row r="360806" spans="2:2" x14ac:dyDescent="0.25">
      <c r="B360806" t="s">
        <v>17</v>
      </c>
    </row>
    <row r="360807" spans="2:2" x14ac:dyDescent="0.25">
      <c r="B360807" t="s">
        <v>17</v>
      </c>
    </row>
    <row r="360808" spans="2:2" x14ac:dyDescent="0.25">
      <c r="B360808" t="s">
        <v>17</v>
      </c>
    </row>
    <row r="360809" spans="2:2" x14ac:dyDescent="0.25">
      <c r="B360809" t="s">
        <v>26</v>
      </c>
    </row>
    <row r="360810" spans="2:2" x14ac:dyDescent="0.25">
      <c r="B360810" t="s">
        <v>30</v>
      </c>
    </row>
    <row r="360811" spans="2:2" x14ac:dyDescent="0.25">
      <c r="B360811" t="s">
        <v>30</v>
      </c>
    </row>
    <row r="360812" spans="2:2" x14ac:dyDescent="0.25">
      <c r="B360812" t="s">
        <v>30</v>
      </c>
    </row>
    <row r="360813" spans="2:2" x14ac:dyDescent="0.25">
      <c r="B360813" t="s">
        <v>30</v>
      </c>
    </row>
    <row r="360814" spans="2:2" x14ac:dyDescent="0.25">
      <c r="B360814" t="s">
        <v>30</v>
      </c>
    </row>
    <row r="360815" spans="2:2" x14ac:dyDescent="0.25">
      <c r="B360815" t="s">
        <v>30</v>
      </c>
    </row>
    <row r="360816" spans="2:2" x14ac:dyDescent="0.25">
      <c r="B360816" t="s">
        <v>26</v>
      </c>
    </row>
    <row r="360817" spans="2:2" x14ac:dyDescent="0.25">
      <c r="B360817" t="s">
        <v>35</v>
      </c>
    </row>
    <row r="360818" spans="2:2" x14ac:dyDescent="0.25">
      <c r="B360818" t="s">
        <v>35</v>
      </c>
    </row>
    <row r="360819" spans="2:2" x14ac:dyDescent="0.25">
      <c r="B360819" t="s">
        <v>35</v>
      </c>
    </row>
    <row r="360820" spans="2:2" x14ac:dyDescent="0.25">
      <c r="B360820" t="s">
        <v>39</v>
      </c>
    </row>
    <row r="360821" spans="2:2" x14ac:dyDescent="0.25">
      <c r="B360821" t="s">
        <v>39</v>
      </c>
    </row>
    <row r="360822" spans="2:2" x14ac:dyDescent="0.25">
      <c r="B360822" t="s">
        <v>39</v>
      </c>
    </row>
    <row r="360823" spans="2:2" x14ac:dyDescent="0.25">
      <c r="B360823" t="s">
        <v>30</v>
      </c>
    </row>
    <row r="360824" spans="2:2" x14ac:dyDescent="0.25">
      <c r="B360824" t="s">
        <v>26</v>
      </c>
    </row>
    <row r="360825" spans="2:2" x14ac:dyDescent="0.25">
      <c r="B360825" t="s">
        <v>35</v>
      </c>
    </row>
    <row r="360826" spans="2:2" x14ac:dyDescent="0.25">
      <c r="B360826" t="s">
        <v>35</v>
      </c>
    </row>
    <row r="360827" spans="2:2" x14ac:dyDescent="0.25">
      <c r="B360827" t="s">
        <v>181</v>
      </c>
    </row>
    <row r="360828" spans="2:2" x14ac:dyDescent="0.25">
      <c r="B360828" t="s">
        <v>26</v>
      </c>
    </row>
    <row r="360829" spans="2:2" x14ac:dyDescent="0.25">
      <c r="B360829" t="s">
        <v>157</v>
      </c>
    </row>
    <row r="360830" spans="2:2" x14ac:dyDescent="0.25">
      <c r="B360830" t="s">
        <v>30</v>
      </c>
    </row>
    <row r="360831" spans="2:2" x14ac:dyDescent="0.25">
      <c r="B360831" t="s">
        <v>35</v>
      </c>
    </row>
    <row r="360832" spans="2:2" x14ac:dyDescent="0.25">
      <c r="B360832" t="s">
        <v>12</v>
      </c>
    </row>
    <row r="360833" spans="2:2" x14ac:dyDescent="0.25">
      <c r="B360833" t="s">
        <v>30</v>
      </c>
    </row>
    <row r="360834" spans="2:2" x14ac:dyDescent="0.25">
      <c r="B360834" t="s">
        <v>26</v>
      </c>
    </row>
    <row r="360835" spans="2:2" x14ac:dyDescent="0.25">
      <c r="B360835" t="s">
        <v>39</v>
      </c>
    </row>
    <row r="360836" spans="2:2" x14ac:dyDescent="0.25">
      <c r="B360836" t="s">
        <v>39</v>
      </c>
    </row>
    <row r="360837" spans="2:2" x14ac:dyDescent="0.25">
      <c r="B360837" t="s">
        <v>30</v>
      </c>
    </row>
    <row r="360838" spans="2:2" x14ac:dyDescent="0.25">
      <c r="B360838" t="s">
        <v>26</v>
      </c>
    </row>
    <row r="360839" spans="2:2" x14ac:dyDescent="0.25">
      <c r="B360839" t="s">
        <v>30</v>
      </c>
    </row>
    <row r="360840" spans="2:2" x14ac:dyDescent="0.25">
      <c r="B360840" t="s">
        <v>26</v>
      </c>
    </row>
    <row r="360841" spans="2:2" x14ac:dyDescent="0.25">
      <c r="B360841" t="s">
        <v>30</v>
      </c>
    </row>
    <row r="360842" spans="2:2" x14ac:dyDescent="0.25">
      <c r="B360842" t="s">
        <v>30</v>
      </c>
    </row>
    <row r="360843" spans="2:2" x14ac:dyDescent="0.25">
      <c r="B360843" t="s">
        <v>12</v>
      </c>
    </row>
    <row r="360844" spans="2:2" x14ac:dyDescent="0.25">
      <c r="B360844" t="s">
        <v>39</v>
      </c>
    </row>
    <row r="360845" spans="2:2" x14ac:dyDescent="0.25">
      <c r="B360845" t="s">
        <v>30</v>
      </c>
    </row>
    <row r="360846" spans="2:2" x14ac:dyDescent="0.25">
      <c r="B360846" t="s">
        <v>30</v>
      </c>
    </row>
    <row r="360847" spans="2:2" x14ac:dyDescent="0.25">
      <c r="B360847" t="s">
        <v>26</v>
      </c>
    </row>
    <row r="360848" spans="2:2" x14ac:dyDescent="0.25">
      <c r="B360848" t="s">
        <v>30</v>
      </c>
    </row>
    <row r="360849" spans="2:2" x14ac:dyDescent="0.25">
      <c r="B360849" t="s">
        <v>17</v>
      </c>
    </row>
    <row r="360850" spans="2:2" x14ac:dyDescent="0.25">
      <c r="B360850" t="s">
        <v>12</v>
      </c>
    </row>
    <row r="360851" spans="2:2" x14ac:dyDescent="0.25">
      <c r="B360851" t="s">
        <v>181</v>
      </c>
    </row>
    <row r="360852" spans="2:2" x14ac:dyDescent="0.25">
      <c r="B360852" t="s">
        <v>84</v>
      </c>
    </row>
    <row r="360853" spans="2:2" x14ac:dyDescent="0.25">
      <c r="B360853" t="s">
        <v>30</v>
      </c>
    </row>
    <row r="360854" spans="2:2" x14ac:dyDescent="0.25">
      <c r="B360854" t="s">
        <v>39</v>
      </c>
    </row>
    <row r="360855" spans="2:2" x14ac:dyDescent="0.25">
      <c r="B360855" t="s">
        <v>39</v>
      </c>
    </row>
    <row r="360856" spans="2:2" x14ac:dyDescent="0.25">
      <c r="B360856" t="s">
        <v>39</v>
      </c>
    </row>
    <row r="360857" spans="2:2" x14ac:dyDescent="0.25">
      <c r="B360857" t="s">
        <v>30</v>
      </c>
    </row>
    <row r="360858" spans="2:2" x14ac:dyDescent="0.25">
      <c r="B360858" t="s">
        <v>157</v>
      </c>
    </row>
    <row r="360859" spans="2:2" x14ac:dyDescent="0.25">
      <c r="B360859" t="s">
        <v>26</v>
      </c>
    </row>
    <row r="360860" spans="2:2" x14ac:dyDescent="0.25">
      <c r="B360860" t="s">
        <v>17</v>
      </c>
    </row>
    <row r="360861" spans="2:2" x14ac:dyDescent="0.25">
      <c r="B360861" t="s">
        <v>26</v>
      </c>
    </row>
    <row r="360862" spans="2:2" x14ac:dyDescent="0.25">
      <c r="B360862" t="s">
        <v>30</v>
      </c>
    </row>
    <row r="360863" spans="2:2" x14ac:dyDescent="0.25">
      <c r="B360863" t="s">
        <v>30</v>
      </c>
    </row>
    <row r="360864" spans="2:2" x14ac:dyDescent="0.25">
      <c r="B360864" t="s">
        <v>12</v>
      </c>
    </row>
    <row r="360865" spans="2:2" x14ac:dyDescent="0.25">
      <c r="B360865" t="s">
        <v>84</v>
      </c>
    </row>
    <row r="360866" spans="2:2" x14ac:dyDescent="0.25">
      <c r="B360866" t="s">
        <v>30</v>
      </c>
    </row>
    <row r="360867" spans="2:2" x14ac:dyDescent="0.25">
      <c r="B360867" t="s">
        <v>17</v>
      </c>
    </row>
    <row r="360868" spans="2:2" x14ac:dyDescent="0.25">
      <c r="B360868" t="s">
        <v>30</v>
      </c>
    </row>
    <row r="360869" spans="2:2" x14ac:dyDescent="0.25">
      <c r="B360869" t="s">
        <v>26</v>
      </c>
    </row>
    <row r="360870" spans="2:2" x14ac:dyDescent="0.25">
      <c r="B360870" t="s">
        <v>39</v>
      </c>
    </row>
    <row r="360871" spans="2:2" x14ac:dyDescent="0.25">
      <c r="B360871" t="s">
        <v>39</v>
      </c>
    </row>
    <row r="360872" spans="2:2" x14ac:dyDescent="0.25">
      <c r="B360872" t="s">
        <v>39</v>
      </c>
    </row>
    <row r="360873" spans="2:2" x14ac:dyDescent="0.25">
      <c r="B360873" t="s">
        <v>39</v>
      </c>
    </row>
    <row r="360874" spans="2:2" x14ac:dyDescent="0.25">
      <c r="B360874" t="s">
        <v>30</v>
      </c>
    </row>
    <row r="360875" spans="2:2" x14ac:dyDescent="0.25">
      <c r="B360875" t="s">
        <v>84</v>
      </c>
    </row>
    <row r="360876" spans="2:2" x14ac:dyDescent="0.25">
      <c r="B360876" t="s">
        <v>12</v>
      </c>
    </row>
    <row r="360877" spans="2:2" x14ac:dyDescent="0.25">
      <c r="B360877" t="s">
        <v>30</v>
      </c>
    </row>
    <row r="360878" spans="2:2" x14ac:dyDescent="0.25">
      <c r="B360878" t="s">
        <v>26</v>
      </c>
    </row>
    <row r="360879" spans="2:2" x14ac:dyDescent="0.25">
      <c r="B360879" t="s">
        <v>30</v>
      </c>
    </row>
    <row r="360880" spans="2:2" x14ac:dyDescent="0.25">
      <c r="B360880" t="s">
        <v>30</v>
      </c>
    </row>
    <row r="360881" spans="2:2" x14ac:dyDescent="0.25">
      <c r="B360881" t="s">
        <v>30</v>
      </c>
    </row>
    <row r="360882" spans="2:2" x14ac:dyDescent="0.25">
      <c r="B360882" t="s">
        <v>30</v>
      </c>
    </row>
    <row r="360883" spans="2:2" x14ac:dyDescent="0.25">
      <c r="B360883" t="s">
        <v>26</v>
      </c>
    </row>
    <row r="360884" spans="2:2" x14ac:dyDescent="0.25">
      <c r="B360884" t="s">
        <v>30</v>
      </c>
    </row>
    <row r="360885" spans="2:2" x14ac:dyDescent="0.25">
      <c r="B360885" t="s">
        <v>84</v>
      </c>
    </row>
    <row r="360886" spans="2:2" x14ac:dyDescent="0.25">
      <c r="B360886" t="s">
        <v>84</v>
      </c>
    </row>
    <row r="360887" spans="2:2" x14ac:dyDescent="0.25">
      <c r="B360887" t="s">
        <v>26</v>
      </c>
    </row>
    <row r="360888" spans="2:2" x14ac:dyDescent="0.25">
      <c r="B360888" t="s">
        <v>30</v>
      </c>
    </row>
    <row r="360889" spans="2:2" x14ac:dyDescent="0.25">
      <c r="B360889" t="s">
        <v>30</v>
      </c>
    </row>
    <row r="360890" spans="2:2" x14ac:dyDescent="0.25">
      <c r="B360890" t="s">
        <v>30</v>
      </c>
    </row>
    <row r="360891" spans="2:2" x14ac:dyDescent="0.25">
      <c r="B360891" t="s">
        <v>157</v>
      </c>
    </row>
    <row r="360892" spans="2:2" x14ac:dyDescent="0.25">
      <c r="B360892" t="s">
        <v>84</v>
      </c>
    </row>
    <row r="360893" spans="2:2" x14ac:dyDescent="0.25">
      <c r="B360893" t="s">
        <v>39</v>
      </c>
    </row>
    <row r="360894" spans="2:2" x14ac:dyDescent="0.25">
      <c r="B360894" t="s">
        <v>39</v>
      </c>
    </row>
    <row r="360895" spans="2:2" x14ac:dyDescent="0.25">
      <c r="B360895" t="s">
        <v>39</v>
      </c>
    </row>
    <row r="360896" spans="2:2" x14ac:dyDescent="0.25">
      <c r="B360896" t="s">
        <v>39</v>
      </c>
    </row>
    <row r="360897" spans="2:2" x14ac:dyDescent="0.25">
      <c r="B360897" t="s">
        <v>39</v>
      </c>
    </row>
    <row r="360898" spans="2:2" x14ac:dyDescent="0.25">
      <c r="B360898" t="s">
        <v>84</v>
      </c>
    </row>
    <row r="360899" spans="2:2" x14ac:dyDescent="0.25">
      <c r="B360899" t="s">
        <v>30</v>
      </c>
    </row>
    <row r="360900" spans="2:2" x14ac:dyDescent="0.25">
      <c r="B360900" t="s">
        <v>157</v>
      </c>
    </row>
    <row r="360901" spans="2:2" x14ac:dyDescent="0.25">
      <c r="B360901" t="s">
        <v>84</v>
      </c>
    </row>
    <row r="360902" spans="2:2" x14ac:dyDescent="0.25">
      <c r="B360902" t="s">
        <v>30</v>
      </c>
    </row>
    <row r="360903" spans="2:2" x14ac:dyDescent="0.25">
      <c r="B360903" t="s">
        <v>26</v>
      </c>
    </row>
    <row r="360904" spans="2:2" x14ac:dyDescent="0.25">
      <c r="B360904" t="s">
        <v>30</v>
      </c>
    </row>
    <row r="360905" spans="2:2" x14ac:dyDescent="0.25">
      <c r="B360905" t="s">
        <v>39</v>
      </c>
    </row>
    <row r="360906" spans="2:2" x14ac:dyDescent="0.25">
      <c r="B360906" t="s">
        <v>39</v>
      </c>
    </row>
    <row r="360907" spans="2:2" x14ac:dyDescent="0.25">
      <c r="B360907" t="s">
        <v>30</v>
      </c>
    </row>
    <row r="360908" spans="2:2" x14ac:dyDescent="0.25">
      <c r="B360908" t="s">
        <v>26</v>
      </c>
    </row>
    <row r="360909" spans="2:2" x14ac:dyDescent="0.25">
      <c r="B360909" t="s">
        <v>30</v>
      </c>
    </row>
    <row r="360910" spans="2:2" x14ac:dyDescent="0.25">
      <c r="B360910" t="s">
        <v>84</v>
      </c>
    </row>
    <row r="360911" spans="2:2" x14ac:dyDescent="0.25">
      <c r="B360911" t="s">
        <v>30</v>
      </c>
    </row>
    <row r="360912" spans="2:2" x14ac:dyDescent="0.25">
      <c r="B360912" t="s">
        <v>30</v>
      </c>
    </row>
    <row r="360913" spans="2:2" x14ac:dyDescent="0.25">
      <c r="B360913" t="s">
        <v>30</v>
      </c>
    </row>
    <row r="360914" spans="2:2" x14ac:dyDescent="0.25">
      <c r="B360914" t="s">
        <v>30</v>
      </c>
    </row>
    <row r="360915" spans="2:2" x14ac:dyDescent="0.25">
      <c r="B360915" t="s">
        <v>39</v>
      </c>
    </row>
    <row r="360916" spans="2:2" x14ac:dyDescent="0.25">
      <c r="B360916" t="s">
        <v>39</v>
      </c>
    </row>
    <row r="360917" spans="2:2" x14ac:dyDescent="0.25">
      <c r="B360917" t="s">
        <v>26</v>
      </c>
    </row>
    <row r="360918" spans="2:2" x14ac:dyDescent="0.25">
      <c r="B360918" t="s">
        <v>39</v>
      </c>
    </row>
    <row r="360919" spans="2:2" x14ac:dyDescent="0.25">
      <c r="B360919" t="s">
        <v>35</v>
      </c>
    </row>
    <row r="360920" spans="2:2" x14ac:dyDescent="0.25">
      <c r="B360920" t="s">
        <v>39</v>
      </c>
    </row>
    <row r="360921" spans="2:2" x14ac:dyDescent="0.25">
      <c r="B360921" t="s">
        <v>17</v>
      </c>
    </row>
    <row r="360922" spans="2:2" x14ac:dyDescent="0.25">
      <c r="B360922" t="s">
        <v>30</v>
      </c>
    </row>
    <row r="360923" spans="2:2" x14ac:dyDescent="0.25">
      <c r="B360923" t="s">
        <v>12</v>
      </c>
    </row>
    <row r="360924" spans="2:2" x14ac:dyDescent="0.25">
      <c r="B360924" t="s">
        <v>26</v>
      </c>
    </row>
    <row r="360925" spans="2:2" x14ac:dyDescent="0.25">
      <c r="B360925" t="s">
        <v>17</v>
      </c>
    </row>
    <row r="360926" spans="2:2" x14ac:dyDescent="0.25">
      <c r="B360926" t="s">
        <v>17</v>
      </c>
    </row>
    <row r="360927" spans="2:2" x14ac:dyDescent="0.25">
      <c r="B360927" t="s">
        <v>26</v>
      </c>
    </row>
    <row r="360928" spans="2:2" x14ac:dyDescent="0.25">
      <c r="B360928" t="s">
        <v>30</v>
      </c>
    </row>
    <row r="360929" spans="2:2" x14ac:dyDescent="0.25">
      <c r="B360929" t="s">
        <v>30</v>
      </c>
    </row>
    <row r="360930" spans="2:2" x14ac:dyDescent="0.25">
      <c r="B360930" t="s">
        <v>30</v>
      </c>
    </row>
    <row r="360931" spans="2:2" x14ac:dyDescent="0.25">
      <c r="B360931" t="s">
        <v>26</v>
      </c>
    </row>
    <row r="360932" spans="2:2" x14ac:dyDescent="0.25">
      <c r="B360932" t="s">
        <v>12</v>
      </c>
    </row>
    <row r="360933" spans="2:2" x14ac:dyDescent="0.25">
      <c r="B360933" t="s">
        <v>30</v>
      </c>
    </row>
    <row r="360934" spans="2:2" x14ac:dyDescent="0.25">
      <c r="B360934" t="s">
        <v>39</v>
      </c>
    </row>
    <row r="360935" spans="2:2" x14ac:dyDescent="0.25">
      <c r="B360935" t="s">
        <v>39</v>
      </c>
    </row>
    <row r="360936" spans="2:2" x14ac:dyDescent="0.25">
      <c r="B360936" t="s">
        <v>84</v>
      </c>
    </row>
    <row r="360937" spans="2:2" x14ac:dyDescent="0.25">
      <c r="B360937" t="s">
        <v>26</v>
      </c>
    </row>
    <row r="360938" spans="2:2" x14ac:dyDescent="0.25">
      <c r="B360938" t="s">
        <v>30</v>
      </c>
    </row>
    <row r="360939" spans="2:2" x14ac:dyDescent="0.25">
      <c r="B360939" t="s">
        <v>157</v>
      </c>
    </row>
    <row r="360940" spans="2:2" x14ac:dyDescent="0.25">
      <c r="B360940" t="s">
        <v>12</v>
      </c>
    </row>
    <row r="360941" spans="2:2" x14ac:dyDescent="0.25">
      <c r="B360941" t="s">
        <v>39</v>
      </c>
    </row>
    <row r="360942" spans="2:2" x14ac:dyDescent="0.25">
      <c r="B360942" t="s">
        <v>39</v>
      </c>
    </row>
    <row r="360943" spans="2:2" x14ac:dyDescent="0.25">
      <c r="B360943" t="s">
        <v>39</v>
      </c>
    </row>
    <row r="360944" spans="2:2" x14ac:dyDescent="0.25">
      <c r="B360944" t="s">
        <v>39</v>
      </c>
    </row>
    <row r="360945" spans="2:2" x14ac:dyDescent="0.25">
      <c r="B360945" t="s">
        <v>39</v>
      </c>
    </row>
    <row r="360946" spans="2:2" x14ac:dyDescent="0.25">
      <c r="B360946" t="s">
        <v>39</v>
      </c>
    </row>
    <row r="360947" spans="2:2" x14ac:dyDescent="0.25">
      <c r="B360947" t="s">
        <v>39</v>
      </c>
    </row>
    <row r="360948" spans="2:2" x14ac:dyDescent="0.25">
      <c r="B360948" t="s">
        <v>12</v>
      </c>
    </row>
    <row r="360949" spans="2:2" x14ac:dyDescent="0.25">
      <c r="B360949" t="s">
        <v>39</v>
      </c>
    </row>
    <row r="360950" spans="2:2" x14ac:dyDescent="0.25">
      <c r="B360950" t="s">
        <v>39</v>
      </c>
    </row>
    <row r="360951" spans="2:2" x14ac:dyDescent="0.25">
      <c r="B360951" t="s">
        <v>26</v>
      </c>
    </row>
    <row r="360952" spans="2:2" x14ac:dyDescent="0.25">
      <c r="B360952" t="s">
        <v>12</v>
      </c>
    </row>
    <row r="360953" spans="2:2" x14ac:dyDescent="0.25">
      <c r="B360953" t="s">
        <v>30</v>
      </c>
    </row>
    <row r="360954" spans="2:2" x14ac:dyDescent="0.25">
      <c r="B360954" t="s">
        <v>17</v>
      </c>
    </row>
    <row r="360955" spans="2:2" x14ac:dyDescent="0.25">
      <c r="B360955" t="s">
        <v>30</v>
      </c>
    </row>
    <row r="360956" spans="2:2" x14ac:dyDescent="0.25">
      <c r="B360956" t="s">
        <v>181</v>
      </c>
    </row>
    <row r="360957" spans="2:2" x14ac:dyDescent="0.25">
      <c r="B360957" t="s">
        <v>39</v>
      </c>
    </row>
    <row r="360958" spans="2:2" x14ac:dyDescent="0.25">
      <c r="B360958" t="s">
        <v>30</v>
      </c>
    </row>
    <row r="360959" spans="2:2" x14ac:dyDescent="0.25">
      <c r="B360959" t="s">
        <v>26</v>
      </c>
    </row>
    <row r="360960" spans="2:2" x14ac:dyDescent="0.25">
      <c r="B360960" t="s">
        <v>157</v>
      </c>
    </row>
    <row r="360961" spans="2:2" x14ac:dyDescent="0.25">
      <c r="B360961" t="s">
        <v>17</v>
      </c>
    </row>
    <row r="360962" spans="2:2" x14ac:dyDescent="0.25">
      <c r="B360962" t="s">
        <v>26</v>
      </c>
    </row>
    <row r="360963" spans="2:2" x14ac:dyDescent="0.25">
      <c r="B360963" t="s">
        <v>39</v>
      </c>
    </row>
    <row r="360964" spans="2:2" x14ac:dyDescent="0.25">
      <c r="B360964" t="s">
        <v>39</v>
      </c>
    </row>
    <row r="360965" spans="2:2" x14ac:dyDescent="0.25">
      <c r="B360965" t="s">
        <v>39</v>
      </c>
    </row>
    <row r="360966" spans="2:2" x14ac:dyDescent="0.25">
      <c r="B360966" t="s">
        <v>39</v>
      </c>
    </row>
    <row r="360967" spans="2:2" x14ac:dyDescent="0.25">
      <c r="B360967" t="s">
        <v>47</v>
      </c>
    </row>
    <row r="360968" spans="2:2" x14ac:dyDescent="0.25">
      <c r="B360968" t="s">
        <v>84</v>
      </c>
    </row>
    <row r="360969" spans="2:2" x14ac:dyDescent="0.25">
      <c r="B360969" t="s">
        <v>157</v>
      </c>
    </row>
    <row r="360970" spans="2:2" x14ac:dyDescent="0.25">
      <c r="B360970" t="s">
        <v>157</v>
      </c>
    </row>
    <row r="360971" spans="2:2" x14ac:dyDescent="0.25">
      <c r="B360971" t="s">
        <v>39</v>
      </c>
    </row>
    <row r="360972" spans="2:2" x14ac:dyDescent="0.25">
      <c r="B360972" t="s">
        <v>39</v>
      </c>
    </row>
    <row r="360973" spans="2:2" x14ac:dyDescent="0.25">
      <c r="B360973" t="s">
        <v>35</v>
      </c>
    </row>
    <row r="360974" spans="2:2" x14ac:dyDescent="0.25">
      <c r="B360974" t="s">
        <v>17</v>
      </c>
    </row>
    <row r="360975" spans="2:2" x14ac:dyDescent="0.25">
      <c r="B360975" t="s">
        <v>30</v>
      </c>
    </row>
    <row r="360976" spans="2:2" x14ac:dyDescent="0.25">
      <c r="B360976" t="s">
        <v>30</v>
      </c>
    </row>
    <row r="360977" spans="2:2" x14ac:dyDescent="0.25">
      <c r="B360977" t="s">
        <v>30</v>
      </c>
    </row>
    <row r="360978" spans="2:2" x14ac:dyDescent="0.25">
      <c r="B360978" t="s">
        <v>30</v>
      </c>
    </row>
    <row r="360979" spans="2:2" x14ac:dyDescent="0.25">
      <c r="B360979" t="s">
        <v>39</v>
      </c>
    </row>
    <row r="360980" spans="2:2" x14ac:dyDescent="0.25">
      <c r="B360980" t="s">
        <v>12</v>
      </c>
    </row>
    <row r="360981" spans="2:2" x14ac:dyDescent="0.25">
      <c r="B360981" t="s">
        <v>12</v>
      </c>
    </row>
    <row r="360982" spans="2:2" x14ac:dyDescent="0.25">
      <c r="B360982" t="s">
        <v>12</v>
      </c>
    </row>
    <row r="360983" spans="2:2" x14ac:dyDescent="0.25">
      <c r="B360983" t="s">
        <v>30</v>
      </c>
    </row>
    <row r="360984" spans="2:2" x14ac:dyDescent="0.25">
      <c r="B360984" t="s">
        <v>30</v>
      </c>
    </row>
    <row r="360985" spans="2:2" x14ac:dyDescent="0.25">
      <c r="B360985" t="s">
        <v>17</v>
      </c>
    </row>
    <row r="360986" spans="2:2" x14ac:dyDescent="0.25">
      <c r="B360986" t="s">
        <v>17</v>
      </c>
    </row>
    <row r="360987" spans="2:2" x14ac:dyDescent="0.25">
      <c r="B360987" t="s">
        <v>17</v>
      </c>
    </row>
    <row r="360988" spans="2:2" x14ac:dyDescent="0.25">
      <c r="B360988" t="s">
        <v>17</v>
      </c>
    </row>
    <row r="360989" spans="2:2" x14ac:dyDescent="0.25">
      <c r="B360989" t="s">
        <v>39</v>
      </c>
    </row>
    <row r="360990" spans="2:2" x14ac:dyDescent="0.25">
      <c r="B360990" t="s">
        <v>39</v>
      </c>
    </row>
    <row r="360991" spans="2:2" x14ac:dyDescent="0.25">
      <c r="B360991" t="s">
        <v>39</v>
      </c>
    </row>
    <row r="360992" spans="2:2" x14ac:dyDescent="0.25">
      <c r="B360992" t="s">
        <v>39</v>
      </c>
    </row>
    <row r="360993" spans="2:2" x14ac:dyDescent="0.25">
      <c r="B360993" t="s">
        <v>39</v>
      </c>
    </row>
    <row r="360994" spans="2:2" x14ac:dyDescent="0.25">
      <c r="B360994" t="s">
        <v>39</v>
      </c>
    </row>
    <row r="360995" spans="2:2" x14ac:dyDescent="0.25">
      <c r="B360995" t="s">
        <v>157</v>
      </c>
    </row>
    <row r="360996" spans="2:2" x14ac:dyDescent="0.25">
      <c r="B360996" t="s">
        <v>35</v>
      </c>
    </row>
    <row r="360997" spans="2:2" x14ac:dyDescent="0.25">
      <c r="B360997" t="s">
        <v>35</v>
      </c>
    </row>
    <row r="360998" spans="2:2" x14ac:dyDescent="0.25">
      <c r="B360998" t="s">
        <v>39</v>
      </c>
    </row>
    <row r="360999" spans="2:2" x14ac:dyDescent="0.25">
      <c r="B360999" t="s">
        <v>26</v>
      </c>
    </row>
    <row r="361000" spans="2:2" x14ac:dyDescent="0.25">
      <c r="B361000" t="s">
        <v>26</v>
      </c>
    </row>
    <row r="361001" spans="2:2" x14ac:dyDescent="0.25">
      <c r="B361001" t="s">
        <v>26</v>
      </c>
    </row>
    <row r="361002" spans="2:2" x14ac:dyDescent="0.25">
      <c r="B361002" t="s">
        <v>26</v>
      </c>
    </row>
    <row r="361003" spans="2:2" x14ac:dyDescent="0.25">
      <c r="B361003" t="s">
        <v>26</v>
      </c>
    </row>
    <row r="361004" spans="2:2" x14ac:dyDescent="0.25">
      <c r="B361004" t="s">
        <v>39</v>
      </c>
    </row>
    <row r="361005" spans="2:2" x14ac:dyDescent="0.25">
      <c r="B361005" t="s">
        <v>39</v>
      </c>
    </row>
    <row r="361006" spans="2:2" x14ac:dyDescent="0.25">
      <c r="B361006" t="s">
        <v>39</v>
      </c>
    </row>
    <row r="361007" spans="2:2" x14ac:dyDescent="0.25">
      <c r="B361007" t="s">
        <v>39</v>
      </c>
    </row>
    <row r="361008" spans="2:2" x14ac:dyDescent="0.25">
      <c r="B361008" t="s">
        <v>39</v>
      </c>
    </row>
    <row r="361009" spans="2:2" x14ac:dyDescent="0.25">
      <c r="B361009" t="s">
        <v>30</v>
      </c>
    </row>
    <row r="361010" spans="2:2" x14ac:dyDescent="0.25">
      <c r="B361010" t="s">
        <v>26</v>
      </c>
    </row>
    <row r="361011" spans="2:2" x14ac:dyDescent="0.25">
      <c r="B361011" t="s">
        <v>26</v>
      </c>
    </row>
    <row r="361012" spans="2:2" x14ac:dyDescent="0.25">
      <c r="B361012" t="s">
        <v>26</v>
      </c>
    </row>
    <row r="361013" spans="2:2" x14ac:dyDescent="0.25">
      <c r="B361013" t="s">
        <v>26</v>
      </c>
    </row>
    <row r="361014" spans="2:2" x14ac:dyDescent="0.25">
      <c r="B361014" t="s">
        <v>26</v>
      </c>
    </row>
    <row r="361015" spans="2:2" x14ac:dyDescent="0.25">
      <c r="B361015" t="s">
        <v>39</v>
      </c>
    </row>
    <row r="361016" spans="2:2" x14ac:dyDescent="0.25">
      <c r="B361016" t="s">
        <v>26</v>
      </c>
    </row>
    <row r="361017" spans="2:2" x14ac:dyDescent="0.25">
      <c r="B361017" t="s">
        <v>26</v>
      </c>
    </row>
    <row r="361018" spans="2:2" x14ac:dyDescent="0.25">
      <c r="B361018" t="s">
        <v>26</v>
      </c>
    </row>
    <row r="361019" spans="2:2" x14ac:dyDescent="0.25">
      <c r="B361019" t="s">
        <v>181</v>
      </c>
    </row>
    <row r="361020" spans="2:2" x14ac:dyDescent="0.25">
      <c r="B361020" t="s">
        <v>35</v>
      </c>
    </row>
    <row r="361021" spans="2:2" x14ac:dyDescent="0.25">
      <c r="B361021" t="s">
        <v>35</v>
      </c>
    </row>
    <row r="361022" spans="2:2" x14ac:dyDescent="0.25">
      <c r="B361022" t="s">
        <v>17</v>
      </c>
    </row>
    <row r="361023" spans="2:2" x14ac:dyDescent="0.25">
      <c r="B361023" t="s">
        <v>26</v>
      </c>
    </row>
    <row r="361024" spans="2:2" x14ac:dyDescent="0.25">
      <c r="B361024" t="s">
        <v>39</v>
      </c>
    </row>
    <row r="361025" spans="2:2" x14ac:dyDescent="0.25">
      <c r="B361025" t="s">
        <v>39</v>
      </c>
    </row>
    <row r="361026" spans="2:2" x14ac:dyDescent="0.25">
      <c r="B361026" t="s">
        <v>26</v>
      </c>
    </row>
    <row r="361027" spans="2:2" x14ac:dyDescent="0.25">
      <c r="B361027" t="s">
        <v>12</v>
      </c>
    </row>
    <row r="361028" spans="2:2" x14ac:dyDescent="0.25">
      <c r="B361028" t="s">
        <v>39</v>
      </c>
    </row>
    <row r="361029" spans="2:2" x14ac:dyDescent="0.25">
      <c r="B361029" t="s">
        <v>39</v>
      </c>
    </row>
    <row r="361030" spans="2:2" x14ac:dyDescent="0.25">
      <c r="B361030" t="s">
        <v>39</v>
      </c>
    </row>
    <row r="361031" spans="2:2" x14ac:dyDescent="0.25">
      <c r="B361031" t="s">
        <v>12</v>
      </c>
    </row>
    <row r="361032" spans="2:2" x14ac:dyDescent="0.25">
      <c r="B361032" t="s">
        <v>26</v>
      </c>
    </row>
    <row r="361033" spans="2:2" x14ac:dyDescent="0.25">
      <c r="B361033" t="s">
        <v>26</v>
      </c>
    </row>
    <row r="361034" spans="2:2" x14ac:dyDescent="0.25">
      <c r="B361034" t="s">
        <v>84</v>
      </c>
    </row>
    <row r="361035" spans="2:2" x14ac:dyDescent="0.25">
      <c r="B361035" t="s">
        <v>39</v>
      </c>
    </row>
    <row r="361036" spans="2:2" x14ac:dyDescent="0.25">
      <c r="B361036" t="s">
        <v>39</v>
      </c>
    </row>
    <row r="361037" spans="2:2" x14ac:dyDescent="0.25">
      <c r="B361037" t="s">
        <v>39</v>
      </c>
    </row>
    <row r="361038" spans="2:2" x14ac:dyDescent="0.25">
      <c r="B361038" t="s">
        <v>39</v>
      </c>
    </row>
    <row r="361039" spans="2:2" x14ac:dyDescent="0.25">
      <c r="B361039" t="s">
        <v>39</v>
      </c>
    </row>
    <row r="361040" spans="2:2" x14ac:dyDescent="0.25">
      <c r="B361040" t="s">
        <v>39</v>
      </c>
    </row>
    <row r="361041" spans="2:2" x14ac:dyDescent="0.25">
      <c r="B361041" t="s">
        <v>26</v>
      </c>
    </row>
    <row r="361042" spans="2:2" x14ac:dyDescent="0.25">
      <c r="B361042" t="s">
        <v>26</v>
      </c>
    </row>
    <row r="361043" spans="2:2" x14ac:dyDescent="0.25">
      <c r="B361043" t="s">
        <v>26</v>
      </c>
    </row>
    <row r="361044" spans="2:2" x14ac:dyDescent="0.25">
      <c r="B361044" t="s">
        <v>17</v>
      </c>
    </row>
    <row r="361045" spans="2:2" x14ac:dyDescent="0.25">
      <c r="B361045" t="s">
        <v>84</v>
      </c>
    </row>
    <row r="361046" spans="2:2" x14ac:dyDescent="0.25">
      <c r="B361046" t="s">
        <v>39</v>
      </c>
    </row>
    <row r="361047" spans="2:2" x14ac:dyDescent="0.25">
      <c r="B361047" t="s">
        <v>39</v>
      </c>
    </row>
    <row r="361048" spans="2:2" x14ac:dyDescent="0.25">
      <c r="B361048" t="s">
        <v>39</v>
      </c>
    </row>
    <row r="361049" spans="2:2" x14ac:dyDescent="0.25">
      <c r="B361049" t="s">
        <v>39</v>
      </c>
    </row>
    <row r="361050" spans="2:2" x14ac:dyDescent="0.25">
      <c r="B361050" t="s">
        <v>26</v>
      </c>
    </row>
    <row r="361051" spans="2:2" x14ac:dyDescent="0.25">
      <c r="B361051" t="s">
        <v>26</v>
      </c>
    </row>
    <row r="361052" spans="2:2" x14ac:dyDescent="0.25">
      <c r="B361052" t="s">
        <v>35</v>
      </c>
    </row>
    <row r="361053" spans="2:2" x14ac:dyDescent="0.25">
      <c r="B361053" t="s">
        <v>39</v>
      </c>
    </row>
    <row r="361054" spans="2:2" x14ac:dyDescent="0.25">
      <c r="B361054" t="s">
        <v>84</v>
      </c>
    </row>
    <row r="361055" spans="2:2" x14ac:dyDescent="0.25">
      <c r="B361055" t="s">
        <v>26</v>
      </c>
    </row>
    <row r="361056" spans="2:2" x14ac:dyDescent="0.25">
      <c r="B361056" t="s">
        <v>12</v>
      </c>
    </row>
    <row r="361057" spans="2:2" x14ac:dyDescent="0.25">
      <c r="B361057" t="s">
        <v>84</v>
      </c>
    </row>
    <row r="361058" spans="2:2" x14ac:dyDescent="0.25">
      <c r="B361058" t="s">
        <v>26</v>
      </c>
    </row>
    <row r="361059" spans="2:2" x14ac:dyDescent="0.25">
      <c r="B361059" t="s">
        <v>30</v>
      </c>
    </row>
    <row r="361060" spans="2:2" x14ac:dyDescent="0.25">
      <c r="B361060" t="s">
        <v>26</v>
      </c>
    </row>
    <row r="361061" spans="2:2" x14ac:dyDescent="0.25">
      <c r="B361061" t="s">
        <v>157</v>
      </c>
    </row>
    <row r="361062" spans="2:2" x14ac:dyDescent="0.25">
      <c r="B361062" t="s">
        <v>30</v>
      </c>
    </row>
    <row r="361063" spans="2:2" x14ac:dyDescent="0.25">
      <c r="B361063" t="s">
        <v>30</v>
      </c>
    </row>
    <row r="361064" spans="2:2" x14ac:dyDescent="0.25">
      <c r="B361064" t="s">
        <v>17</v>
      </c>
    </row>
    <row r="361065" spans="2:2" x14ac:dyDescent="0.25">
      <c r="B361065" t="s">
        <v>17</v>
      </c>
    </row>
    <row r="361066" spans="2:2" x14ac:dyDescent="0.25">
      <c r="B361066" t="s">
        <v>17</v>
      </c>
    </row>
    <row r="361067" spans="2:2" x14ac:dyDescent="0.25">
      <c r="B361067" t="s">
        <v>84</v>
      </c>
    </row>
    <row r="361068" spans="2:2" x14ac:dyDescent="0.25">
      <c r="B361068" t="s">
        <v>26</v>
      </c>
    </row>
    <row r="361069" spans="2:2" x14ac:dyDescent="0.25">
      <c r="B361069" t="s">
        <v>12</v>
      </c>
    </row>
    <row r="361070" spans="2:2" x14ac:dyDescent="0.25">
      <c r="B361070" t="s">
        <v>17</v>
      </c>
    </row>
    <row r="361071" spans="2:2" x14ac:dyDescent="0.25">
      <c r="B361071" t="s">
        <v>26</v>
      </c>
    </row>
    <row r="361072" spans="2:2" x14ac:dyDescent="0.25">
      <c r="B361072" t="s">
        <v>84</v>
      </c>
    </row>
    <row r="361073" spans="2:2" x14ac:dyDescent="0.25">
      <c r="B361073" t="s">
        <v>39</v>
      </c>
    </row>
    <row r="361074" spans="2:2" x14ac:dyDescent="0.25">
      <c r="B361074" t="s">
        <v>39</v>
      </c>
    </row>
    <row r="361075" spans="2:2" x14ac:dyDescent="0.25">
      <c r="B361075" t="s">
        <v>39</v>
      </c>
    </row>
    <row r="361076" spans="2:2" x14ac:dyDescent="0.25">
      <c r="B361076" t="s">
        <v>22</v>
      </c>
    </row>
    <row r="361077" spans="2:2" x14ac:dyDescent="0.25">
      <c r="B361077" t="s">
        <v>26</v>
      </c>
    </row>
    <row r="361078" spans="2:2" x14ac:dyDescent="0.25">
      <c r="B361078" t="s">
        <v>30</v>
      </c>
    </row>
    <row r="361079" spans="2:2" x14ac:dyDescent="0.25">
      <c r="B361079" t="s">
        <v>17</v>
      </c>
    </row>
    <row r="361080" spans="2:2" x14ac:dyDescent="0.25">
      <c r="B361080" t="s">
        <v>39</v>
      </c>
    </row>
    <row r="361081" spans="2:2" x14ac:dyDescent="0.25">
      <c r="B361081" t="s">
        <v>17</v>
      </c>
    </row>
    <row r="361082" spans="2:2" x14ac:dyDescent="0.25">
      <c r="B361082" t="s">
        <v>39</v>
      </c>
    </row>
    <row r="361083" spans="2:2" x14ac:dyDescent="0.25">
      <c r="B361083" t="s">
        <v>39</v>
      </c>
    </row>
    <row r="361084" spans="2:2" x14ac:dyDescent="0.25">
      <c r="B361084" t="s">
        <v>39</v>
      </c>
    </row>
    <row r="361085" spans="2:2" x14ac:dyDescent="0.25">
      <c r="B361085" t="s">
        <v>39</v>
      </c>
    </row>
    <row r="361086" spans="2:2" x14ac:dyDescent="0.25">
      <c r="B361086" t="s">
        <v>30</v>
      </c>
    </row>
    <row r="361087" spans="2:2" x14ac:dyDescent="0.25">
      <c r="B361087" t="s">
        <v>39</v>
      </c>
    </row>
    <row r="361088" spans="2:2" x14ac:dyDescent="0.25">
      <c r="B361088" t="s">
        <v>39</v>
      </c>
    </row>
    <row r="361089" spans="2:2" x14ac:dyDescent="0.25">
      <c r="B361089" t="s">
        <v>84</v>
      </c>
    </row>
    <row r="361090" spans="2:2" x14ac:dyDescent="0.25">
      <c r="B361090" t="s">
        <v>30</v>
      </c>
    </row>
    <row r="361091" spans="2:2" x14ac:dyDescent="0.25">
      <c r="B361091" t="s">
        <v>26</v>
      </c>
    </row>
    <row r="361092" spans="2:2" x14ac:dyDescent="0.25">
      <c r="B361092" t="s">
        <v>30</v>
      </c>
    </row>
    <row r="361093" spans="2:2" x14ac:dyDescent="0.25">
      <c r="B361093" t="s">
        <v>39</v>
      </c>
    </row>
    <row r="361094" spans="2:2" x14ac:dyDescent="0.25">
      <c r="B361094" t="s">
        <v>30</v>
      </c>
    </row>
    <row r="361095" spans="2:2" x14ac:dyDescent="0.25">
      <c r="B361095" t="s">
        <v>26</v>
      </c>
    </row>
    <row r="361096" spans="2:2" x14ac:dyDescent="0.25">
      <c r="B361096" t="s">
        <v>84</v>
      </c>
    </row>
    <row r="361097" spans="2:2" x14ac:dyDescent="0.25">
      <c r="B361097" t="s">
        <v>39</v>
      </c>
    </row>
    <row r="361098" spans="2:2" x14ac:dyDescent="0.25">
      <c r="B361098" t="s">
        <v>39</v>
      </c>
    </row>
    <row r="361099" spans="2:2" x14ac:dyDescent="0.25">
      <c r="B361099" t="s">
        <v>39</v>
      </c>
    </row>
    <row r="361100" spans="2:2" x14ac:dyDescent="0.25">
      <c r="B361100" t="s">
        <v>39</v>
      </c>
    </row>
    <row r="361101" spans="2:2" x14ac:dyDescent="0.25">
      <c r="B361101" t="s">
        <v>12</v>
      </c>
    </row>
    <row r="361102" spans="2:2" x14ac:dyDescent="0.25">
      <c r="B361102" t="s">
        <v>157</v>
      </c>
    </row>
    <row r="361103" spans="2:2" x14ac:dyDescent="0.25">
      <c r="B361103" t="s">
        <v>26</v>
      </c>
    </row>
    <row r="361104" spans="2:2" x14ac:dyDescent="0.25">
      <c r="B361104" t="s">
        <v>17</v>
      </c>
    </row>
    <row r="361105" spans="2:2" x14ac:dyDescent="0.25">
      <c r="B361105" t="s">
        <v>17</v>
      </c>
    </row>
    <row r="361106" spans="2:2" x14ac:dyDescent="0.25">
      <c r="B361106" t="s">
        <v>17</v>
      </c>
    </row>
    <row r="361107" spans="2:2" x14ac:dyDescent="0.25">
      <c r="B361107" t="s">
        <v>17</v>
      </c>
    </row>
    <row r="361108" spans="2:2" x14ac:dyDescent="0.25">
      <c r="B361108" t="s">
        <v>157</v>
      </c>
    </row>
    <row r="361109" spans="2:2" x14ac:dyDescent="0.25">
      <c r="B361109" t="s">
        <v>30</v>
      </c>
    </row>
    <row r="361110" spans="2:2" x14ac:dyDescent="0.25">
      <c r="B361110" t="s">
        <v>84</v>
      </c>
    </row>
    <row r="361111" spans="2:2" x14ac:dyDescent="0.25">
      <c r="B361111" t="s">
        <v>39</v>
      </c>
    </row>
    <row r="361112" spans="2:2" x14ac:dyDescent="0.25">
      <c r="B361112" t="s">
        <v>30</v>
      </c>
    </row>
    <row r="361113" spans="2:2" x14ac:dyDescent="0.25">
      <c r="B361113" t="s">
        <v>30</v>
      </c>
    </row>
    <row r="361114" spans="2:2" x14ac:dyDescent="0.25">
      <c r="B361114" t="s">
        <v>84</v>
      </c>
    </row>
    <row r="361115" spans="2:2" x14ac:dyDescent="0.25">
      <c r="B361115" t="s">
        <v>12</v>
      </c>
    </row>
    <row r="361116" spans="2:2" x14ac:dyDescent="0.25">
      <c r="B361116" t="s">
        <v>17</v>
      </c>
    </row>
    <row r="361117" spans="2:2" x14ac:dyDescent="0.25">
      <c r="B361117" t="s">
        <v>17</v>
      </c>
    </row>
    <row r="361118" spans="2:2" x14ac:dyDescent="0.25">
      <c r="B361118" t="s">
        <v>181</v>
      </c>
    </row>
    <row r="361119" spans="2:2" x14ac:dyDescent="0.25">
      <c r="B361119" t="s">
        <v>17</v>
      </c>
    </row>
    <row r="361120" spans="2:2" x14ac:dyDescent="0.25">
      <c r="B361120" t="s">
        <v>157</v>
      </c>
    </row>
    <row r="361121" spans="2:2" x14ac:dyDescent="0.25">
      <c r="B361121" t="s">
        <v>22</v>
      </c>
    </row>
    <row r="361122" spans="2:2" x14ac:dyDescent="0.25">
      <c r="B361122" t="s">
        <v>22</v>
      </c>
    </row>
    <row r="361123" spans="2:2" x14ac:dyDescent="0.25">
      <c r="B361123" t="s">
        <v>22</v>
      </c>
    </row>
    <row r="361124" spans="2:2" x14ac:dyDescent="0.25">
      <c r="B361124" t="s">
        <v>22</v>
      </c>
    </row>
    <row r="361125" spans="2:2" x14ac:dyDescent="0.25">
      <c r="B361125" t="s">
        <v>35</v>
      </c>
    </row>
    <row r="361126" spans="2:2" x14ac:dyDescent="0.25">
      <c r="B361126" t="s">
        <v>35</v>
      </c>
    </row>
    <row r="361127" spans="2:2" x14ac:dyDescent="0.25">
      <c r="B361127" t="s">
        <v>17</v>
      </c>
    </row>
    <row r="361128" spans="2:2" x14ac:dyDescent="0.25">
      <c r="B361128" t="s">
        <v>17</v>
      </c>
    </row>
    <row r="361129" spans="2:2" x14ac:dyDescent="0.25">
      <c r="B361129" t="s">
        <v>39</v>
      </c>
    </row>
    <row r="361130" spans="2:2" x14ac:dyDescent="0.25">
      <c r="B361130" t="s">
        <v>39</v>
      </c>
    </row>
    <row r="361131" spans="2:2" x14ac:dyDescent="0.25">
      <c r="B361131" t="s">
        <v>39</v>
      </c>
    </row>
    <row r="361132" spans="2:2" x14ac:dyDescent="0.25">
      <c r="B361132" t="s">
        <v>39</v>
      </c>
    </row>
    <row r="361133" spans="2:2" x14ac:dyDescent="0.25">
      <c r="B361133" t="s">
        <v>181</v>
      </c>
    </row>
    <row r="361134" spans="2:2" x14ac:dyDescent="0.25">
      <c r="B361134" t="s">
        <v>17</v>
      </c>
    </row>
    <row r="361135" spans="2:2" x14ac:dyDescent="0.25">
      <c r="B361135" t="s">
        <v>30</v>
      </c>
    </row>
    <row r="361136" spans="2:2" x14ac:dyDescent="0.25">
      <c r="B361136" t="s">
        <v>26</v>
      </c>
    </row>
    <row r="361137" spans="2:2" x14ac:dyDescent="0.25">
      <c r="B361137" t="s">
        <v>12</v>
      </c>
    </row>
    <row r="361138" spans="2:2" x14ac:dyDescent="0.25">
      <c r="B361138" t="s">
        <v>12</v>
      </c>
    </row>
    <row r="361139" spans="2:2" x14ac:dyDescent="0.25">
      <c r="B361139" t="s">
        <v>12</v>
      </c>
    </row>
    <row r="361140" spans="2:2" x14ac:dyDescent="0.25">
      <c r="B361140" t="s">
        <v>12</v>
      </c>
    </row>
    <row r="361141" spans="2:2" x14ac:dyDescent="0.25">
      <c r="B361141" t="s">
        <v>12</v>
      </c>
    </row>
    <row r="361142" spans="2:2" x14ac:dyDescent="0.25">
      <c r="B361142" t="s">
        <v>12</v>
      </c>
    </row>
    <row r="361143" spans="2:2" x14ac:dyDescent="0.25">
      <c r="B361143" t="s">
        <v>12</v>
      </c>
    </row>
    <row r="361144" spans="2:2" x14ac:dyDescent="0.25">
      <c r="B361144" t="s">
        <v>12</v>
      </c>
    </row>
    <row r="361145" spans="2:2" x14ac:dyDescent="0.25">
      <c r="B361145" t="s">
        <v>12</v>
      </c>
    </row>
    <row r="361146" spans="2:2" x14ac:dyDescent="0.25">
      <c r="B361146" t="s">
        <v>12</v>
      </c>
    </row>
    <row r="361147" spans="2:2" x14ac:dyDescent="0.25">
      <c r="B361147" t="s">
        <v>12</v>
      </c>
    </row>
    <row r="361148" spans="2:2" x14ac:dyDescent="0.25">
      <c r="B361148" t="s">
        <v>26</v>
      </c>
    </row>
    <row r="361149" spans="2:2" x14ac:dyDescent="0.25">
      <c r="B361149" t="s">
        <v>39</v>
      </c>
    </row>
    <row r="361150" spans="2:2" x14ac:dyDescent="0.25">
      <c r="B361150" t="s">
        <v>12</v>
      </c>
    </row>
    <row r="361151" spans="2:2" x14ac:dyDescent="0.25">
      <c r="B361151" t="s">
        <v>12</v>
      </c>
    </row>
    <row r="361152" spans="2:2" x14ac:dyDescent="0.25">
      <c r="B361152" t="s">
        <v>84</v>
      </c>
    </row>
    <row r="361153" spans="2:2" x14ac:dyDescent="0.25">
      <c r="B361153" t="s">
        <v>30</v>
      </c>
    </row>
    <row r="361154" spans="2:2" x14ac:dyDescent="0.25">
      <c r="B361154" t="s">
        <v>26</v>
      </c>
    </row>
    <row r="361155" spans="2:2" x14ac:dyDescent="0.25">
      <c r="B361155" t="s">
        <v>39</v>
      </c>
    </row>
    <row r="361156" spans="2:2" x14ac:dyDescent="0.25">
      <c r="B361156" t="s">
        <v>39</v>
      </c>
    </row>
    <row r="361157" spans="2:2" x14ac:dyDescent="0.25">
      <c r="B361157" t="s">
        <v>17</v>
      </c>
    </row>
    <row r="361158" spans="2:2" x14ac:dyDescent="0.25">
      <c r="B361158" t="s">
        <v>39</v>
      </c>
    </row>
    <row r="361159" spans="2:2" x14ac:dyDescent="0.25">
      <c r="B361159" t="s">
        <v>53</v>
      </c>
    </row>
    <row r="361160" spans="2:2" x14ac:dyDescent="0.25">
      <c r="B361160" t="s">
        <v>26</v>
      </c>
    </row>
    <row r="361161" spans="2:2" x14ac:dyDescent="0.25">
      <c r="B361161" t="s">
        <v>39</v>
      </c>
    </row>
    <row r="361162" spans="2:2" x14ac:dyDescent="0.25">
      <c r="B361162" t="s">
        <v>30</v>
      </c>
    </row>
    <row r="361163" spans="2:2" x14ac:dyDescent="0.25">
      <c r="B361163" t="s">
        <v>30</v>
      </c>
    </row>
    <row r="361164" spans="2:2" x14ac:dyDescent="0.25">
      <c r="B361164" t="s">
        <v>30</v>
      </c>
    </row>
    <row r="361165" spans="2:2" x14ac:dyDescent="0.25">
      <c r="B361165" t="s">
        <v>39</v>
      </c>
    </row>
    <row r="361166" spans="2:2" x14ac:dyDescent="0.25">
      <c r="B361166" t="s">
        <v>39</v>
      </c>
    </row>
    <row r="361167" spans="2:2" x14ac:dyDescent="0.25">
      <c r="B361167" t="s">
        <v>39</v>
      </c>
    </row>
    <row r="361168" spans="2:2" x14ac:dyDescent="0.25">
      <c r="B361168" t="s">
        <v>39</v>
      </c>
    </row>
    <row r="361169" spans="2:2" x14ac:dyDescent="0.25">
      <c r="B361169" t="s">
        <v>35</v>
      </c>
    </row>
    <row r="361170" spans="2:2" x14ac:dyDescent="0.25">
      <c r="B361170" t="s">
        <v>26</v>
      </c>
    </row>
    <row r="361171" spans="2:2" x14ac:dyDescent="0.25">
      <c r="B361171" t="s">
        <v>39</v>
      </c>
    </row>
    <row r="361172" spans="2:2" x14ac:dyDescent="0.25">
      <c r="B361172" t="s">
        <v>39</v>
      </c>
    </row>
    <row r="361173" spans="2:2" x14ac:dyDescent="0.25">
      <c r="B361173" t="s">
        <v>30</v>
      </c>
    </row>
    <row r="361174" spans="2:2" x14ac:dyDescent="0.25">
      <c r="B361174" t="s">
        <v>26</v>
      </c>
    </row>
    <row r="361175" spans="2:2" x14ac:dyDescent="0.25">
      <c r="B361175" t="s">
        <v>30</v>
      </c>
    </row>
    <row r="361176" spans="2:2" x14ac:dyDescent="0.25">
      <c r="B361176" t="s">
        <v>35</v>
      </c>
    </row>
    <row r="361177" spans="2:2" x14ac:dyDescent="0.25">
      <c r="B361177" t="s">
        <v>35</v>
      </c>
    </row>
    <row r="361178" spans="2:2" x14ac:dyDescent="0.25">
      <c r="B361178" t="s">
        <v>35</v>
      </c>
    </row>
    <row r="361179" spans="2:2" x14ac:dyDescent="0.25">
      <c r="B361179" t="s">
        <v>35</v>
      </c>
    </row>
    <row r="361180" spans="2:2" x14ac:dyDescent="0.25">
      <c r="B361180" t="s">
        <v>26</v>
      </c>
    </row>
    <row r="361181" spans="2:2" x14ac:dyDescent="0.25">
      <c r="B361181" t="s">
        <v>30</v>
      </c>
    </row>
    <row r="361182" spans="2:2" x14ac:dyDescent="0.25">
      <c r="B361182" t="s">
        <v>35</v>
      </c>
    </row>
    <row r="361183" spans="2:2" x14ac:dyDescent="0.25">
      <c r="B361183" t="s">
        <v>30</v>
      </c>
    </row>
    <row r="361184" spans="2:2" x14ac:dyDescent="0.25">
      <c r="B361184" t="s">
        <v>30</v>
      </c>
    </row>
    <row r="361185" spans="2:2" x14ac:dyDescent="0.25">
      <c r="B361185" t="s">
        <v>30</v>
      </c>
    </row>
    <row r="361186" spans="2:2" x14ac:dyDescent="0.25">
      <c r="B361186" t="s">
        <v>30</v>
      </c>
    </row>
    <row r="361187" spans="2:2" x14ac:dyDescent="0.25">
      <c r="B361187" t="s">
        <v>39</v>
      </c>
    </row>
    <row r="361188" spans="2:2" x14ac:dyDescent="0.25">
      <c r="B361188" t="s">
        <v>30</v>
      </c>
    </row>
    <row r="361189" spans="2:2" x14ac:dyDescent="0.25">
      <c r="B361189" t="s">
        <v>17</v>
      </c>
    </row>
    <row r="361190" spans="2:2" x14ac:dyDescent="0.25">
      <c r="B361190" t="s">
        <v>47</v>
      </c>
    </row>
    <row r="361191" spans="2:2" x14ac:dyDescent="0.25">
      <c r="B361191" t="s">
        <v>47</v>
      </c>
    </row>
    <row r="361192" spans="2:2" x14ac:dyDescent="0.25">
      <c r="B361192" t="s">
        <v>39</v>
      </c>
    </row>
    <row r="361193" spans="2:2" x14ac:dyDescent="0.25">
      <c r="B361193" t="s">
        <v>26</v>
      </c>
    </row>
    <row r="361194" spans="2:2" x14ac:dyDescent="0.25">
      <c r="B361194" t="s">
        <v>12</v>
      </c>
    </row>
    <row r="361195" spans="2:2" x14ac:dyDescent="0.25">
      <c r="B361195" t="s">
        <v>39</v>
      </c>
    </row>
    <row r="361196" spans="2:2" x14ac:dyDescent="0.25">
      <c r="B361196" t="s">
        <v>30</v>
      </c>
    </row>
    <row r="361197" spans="2:2" x14ac:dyDescent="0.25">
      <c r="B361197" t="s">
        <v>39</v>
      </c>
    </row>
    <row r="361198" spans="2:2" x14ac:dyDescent="0.25">
      <c r="B361198" t="s">
        <v>84</v>
      </c>
    </row>
    <row r="361199" spans="2:2" x14ac:dyDescent="0.25">
      <c r="B361199" t="s">
        <v>39</v>
      </c>
    </row>
    <row r="361200" spans="2:2" x14ac:dyDescent="0.25">
      <c r="B361200" t="s">
        <v>26</v>
      </c>
    </row>
    <row r="361201" spans="2:2" x14ac:dyDescent="0.25">
      <c r="B361201" t="s">
        <v>30</v>
      </c>
    </row>
    <row r="361202" spans="2:2" x14ac:dyDescent="0.25">
      <c r="B361202" t="s">
        <v>12</v>
      </c>
    </row>
    <row r="361203" spans="2:2" x14ac:dyDescent="0.25">
      <c r="B361203" t="s">
        <v>12</v>
      </c>
    </row>
    <row r="361204" spans="2:2" x14ac:dyDescent="0.25">
      <c r="B361204" t="s">
        <v>12</v>
      </c>
    </row>
    <row r="361205" spans="2:2" x14ac:dyDescent="0.25">
      <c r="B361205" t="s">
        <v>12</v>
      </c>
    </row>
    <row r="361206" spans="2:2" x14ac:dyDescent="0.25">
      <c r="B361206" t="s">
        <v>26</v>
      </c>
    </row>
    <row r="361207" spans="2:2" x14ac:dyDescent="0.25">
      <c r="B361207" t="s">
        <v>30</v>
      </c>
    </row>
    <row r="361208" spans="2:2" x14ac:dyDescent="0.25">
      <c r="B361208" t="s">
        <v>30</v>
      </c>
    </row>
    <row r="361209" spans="2:2" x14ac:dyDescent="0.25">
      <c r="B361209" t="s">
        <v>26</v>
      </c>
    </row>
    <row r="361210" spans="2:2" x14ac:dyDescent="0.25">
      <c r="B361210" t="s">
        <v>39</v>
      </c>
    </row>
    <row r="361211" spans="2:2" x14ac:dyDescent="0.25">
      <c r="B361211" t="s">
        <v>47</v>
      </c>
    </row>
    <row r="361212" spans="2:2" x14ac:dyDescent="0.25">
      <c r="B361212" t="s">
        <v>26</v>
      </c>
    </row>
    <row r="361213" spans="2:2" x14ac:dyDescent="0.25">
      <c r="B361213" t="s">
        <v>39</v>
      </c>
    </row>
    <row r="361214" spans="2:2" x14ac:dyDescent="0.25">
      <c r="B361214" t="s">
        <v>26</v>
      </c>
    </row>
    <row r="361215" spans="2:2" x14ac:dyDescent="0.25">
      <c r="B361215" t="s">
        <v>30</v>
      </c>
    </row>
    <row r="361216" spans="2:2" x14ac:dyDescent="0.25">
      <c r="B361216" t="s">
        <v>30</v>
      </c>
    </row>
    <row r="361217" spans="2:2" x14ac:dyDescent="0.25">
      <c r="B361217" t="s">
        <v>26</v>
      </c>
    </row>
    <row r="361218" spans="2:2" x14ac:dyDescent="0.25">
      <c r="B361218" t="s">
        <v>12</v>
      </c>
    </row>
    <row r="361219" spans="2:2" x14ac:dyDescent="0.25">
      <c r="B361219" t="s">
        <v>53</v>
      </c>
    </row>
    <row r="361220" spans="2:2" x14ac:dyDescent="0.25">
      <c r="B361220" t="s">
        <v>26</v>
      </c>
    </row>
    <row r="361221" spans="2:2" x14ac:dyDescent="0.25">
      <c r="B361221" t="s">
        <v>39</v>
      </c>
    </row>
    <row r="361222" spans="2:2" x14ac:dyDescent="0.25">
      <c r="B361222" t="s">
        <v>39</v>
      </c>
    </row>
    <row r="361223" spans="2:2" x14ac:dyDescent="0.25">
      <c r="B361223" t="s">
        <v>30</v>
      </c>
    </row>
    <row r="361224" spans="2:2" x14ac:dyDescent="0.25">
      <c r="B361224" t="s">
        <v>26</v>
      </c>
    </row>
    <row r="361225" spans="2:2" x14ac:dyDescent="0.25">
      <c r="B361225" t="s">
        <v>170</v>
      </c>
    </row>
    <row r="361226" spans="2:2" x14ac:dyDescent="0.25">
      <c r="B361226" t="s">
        <v>30</v>
      </c>
    </row>
    <row r="361227" spans="2:2" x14ac:dyDescent="0.25">
      <c r="B361227" t="s">
        <v>26</v>
      </c>
    </row>
    <row r="361228" spans="2:2" x14ac:dyDescent="0.25">
      <c r="B361228" t="s">
        <v>30</v>
      </c>
    </row>
    <row r="361229" spans="2:2" x14ac:dyDescent="0.25">
      <c r="B361229" t="s">
        <v>30</v>
      </c>
    </row>
    <row r="361230" spans="2:2" x14ac:dyDescent="0.25">
      <c r="B361230" t="s">
        <v>39</v>
      </c>
    </row>
    <row r="361231" spans="2:2" x14ac:dyDescent="0.25">
      <c r="B361231" t="s">
        <v>30</v>
      </c>
    </row>
    <row r="361232" spans="2:2" x14ac:dyDescent="0.25">
      <c r="B361232" t="s">
        <v>30</v>
      </c>
    </row>
    <row r="361233" spans="2:2" x14ac:dyDescent="0.25">
      <c r="B361233" t="s">
        <v>405</v>
      </c>
    </row>
    <row r="361234" spans="2:2" x14ac:dyDescent="0.25">
      <c r="B361234" t="s">
        <v>30</v>
      </c>
    </row>
    <row r="361235" spans="2:2" x14ac:dyDescent="0.25">
      <c r="B361235" t="s">
        <v>17</v>
      </c>
    </row>
    <row r="361236" spans="2:2" x14ac:dyDescent="0.25">
      <c r="B361236" t="s">
        <v>39</v>
      </c>
    </row>
    <row r="361237" spans="2:2" x14ac:dyDescent="0.25">
      <c r="B361237" t="s">
        <v>39</v>
      </c>
    </row>
    <row r="361238" spans="2:2" x14ac:dyDescent="0.25">
      <c r="B361238" t="s">
        <v>39</v>
      </c>
    </row>
    <row r="361239" spans="2:2" x14ac:dyDescent="0.25">
      <c r="B361239" t="s">
        <v>30</v>
      </c>
    </row>
    <row r="361240" spans="2:2" x14ac:dyDescent="0.25">
      <c r="B361240" t="s">
        <v>405</v>
      </c>
    </row>
    <row r="361241" spans="2:2" x14ac:dyDescent="0.25">
      <c r="B361241" t="s">
        <v>30</v>
      </c>
    </row>
    <row r="361242" spans="2:2" x14ac:dyDescent="0.25">
      <c r="B361242" t="s">
        <v>30</v>
      </c>
    </row>
    <row r="361243" spans="2:2" x14ac:dyDescent="0.25">
      <c r="B361243" t="s">
        <v>405</v>
      </c>
    </row>
    <row r="361244" spans="2:2" x14ac:dyDescent="0.25">
      <c r="B361244" t="s">
        <v>26</v>
      </c>
    </row>
    <row r="361245" spans="2:2" x14ac:dyDescent="0.25">
      <c r="B361245" t="s">
        <v>30</v>
      </c>
    </row>
    <row r="361246" spans="2:2" x14ac:dyDescent="0.25">
      <c r="B361246" t="s">
        <v>30</v>
      </c>
    </row>
    <row r="361247" spans="2:2" x14ac:dyDescent="0.25">
      <c r="B361247" t="s">
        <v>26</v>
      </c>
    </row>
    <row r="361248" spans="2:2" x14ac:dyDescent="0.25">
      <c r="B361248" t="s">
        <v>26</v>
      </c>
    </row>
    <row r="361249" spans="2:2" x14ac:dyDescent="0.25">
      <c r="B361249" t="s">
        <v>39</v>
      </c>
    </row>
    <row r="361250" spans="2:2" x14ac:dyDescent="0.25">
      <c r="B361250" t="s">
        <v>39</v>
      </c>
    </row>
    <row r="361251" spans="2:2" x14ac:dyDescent="0.25">
      <c r="B361251" t="s">
        <v>39</v>
      </c>
    </row>
    <row r="361252" spans="2:2" x14ac:dyDescent="0.25">
      <c r="B361252" t="s">
        <v>30</v>
      </c>
    </row>
    <row r="361253" spans="2:2" x14ac:dyDescent="0.25">
      <c r="B361253" t="s">
        <v>30</v>
      </c>
    </row>
    <row r="361254" spans="2:2" x14ac:dyDescent="0.25">
      <c r="B361254" t="s">
        <v>26</v>
      </c>
    </row>
    <row r="361255" spans="2:2" x14ac:dyDescent="0.25">
      <c r="B361255" t="s">
        <v>39</v>
      </c>
    </row>
    <row r="361256" spans="2:2" x14ac:dyDescent="0.25">
      <c r="B361256" t="s">
        <v>39</v>
      </c>
    </row>
    <row r="361257" spans="2:2" x14ac:dyDescent="0.25">
      <c r="B361257" t="s">
        <v>157</v>
      </c>
    </row>
    <row r="361258" spans="2:2" x14ac:dyDescent="0.25">
      <c r="B361258" t="s">
        <v>157</v>
      </c>
    </row>
    <row r="361259" spans="2:2" x14ac:dyDescent="0.25">
      <c r="B361259" t="s">
        <v>84</v>
      </c>
    </row>
    <row r="361260" spans="2:2" x14ac:dyDescent="0.25">
      <c r="B361260" t="s">
        <v>26</v>
      </c>
    </row>
    <row r="361261" spans="2:2" x14ac:dyDescent="0.25">
      <c r="B361261" t="s">
        <v>26</v>
      </c>
    </row>
    <row r="361262" spans="2:2" x14ac:dyDescent="0.25">
      <c r="B361262" t="s">
        <v>39</v>
      </c>
    </row>
    <row r="361263" spans="2:2" x14ac:dyDescent="0.25">
      <c r="B361263" t="s">
        <v>26</v>
      </c>
    </row>
    <row r="361264" spans="2:2" x14ac:dyDescent="0.25">
      <c r="B361264" t="s">
        <v>26</v>
      </c>
    </row>
    <row r="361265" spans="2:2" x14ac:dyDescent="0.25">
      <c r="B361265" t="s">
        <v>30</v>
      </c>
    </row>
    <row r="361266" spans="2:2" x14ac:dyDescent="0.25">
      <c r="B361266" t="s">
        <v>30</v>
      </c>
    </row>
    <row r="361267" spans="2:2" x14ac:dyDescent="0.25">
      <c r="B361267" t="s">
        <v>26</v>
      </c>
    </row>
    <row r="361268" spans="2:2" x14ac:dyDescent="0.25">
      <c r="B361268" t="s">
        <v>181</v>
      </c>
    </row>
    <row r="361269" spans="2:2" x14ac:dyDescent="0.25">
      <c r="B361269" t="s">
        <v>26</v>
      </c>
    </row>
    <row r="361270" spans="2:2" x14ac:dyDescent="0.25">
      <c r="B361270" t="s">
        <v>26</v>
      </c>
    </row>
    <row r="361271" spans="2:2" x14ac:dyDescent="0.25">
      <c r="B361271" t="s">
        <v>26</v>
      </c>
    </row>
    <row r="361272" spans="2:2" x14ac:dyDescent="0.25">
      <c r="B361272" t="s">
        <v>39</v>
      </c>
    </row>
    <row r="361273" spans="2:2" x14ac:dyDescent="0.25">
      <c r="B361273" t="s">
        <v>39</v>
      </c>
    </row>
    <row r="361274" spans="2:2" x14ac:dyDescent="0.25">
      <c r="B361274" t="s">
        <v>12</v>
      </c>
    </row>
    <row r="361275" spans="2:2" x14ac:dyDescent="0.25">
      <c r="B361275" t="s">
        <v>12</v>
      </c>
    </row>
    <row r="361276" spans="2:2" x14ac:dyDescent="0.25">
      <c r="B361276" t="s">
        <v>30</v>
      </c>
    </row>
    <row r="361277" spans="2:2" x14ac:dyDescent="0.25">
      <c r="B361277" t="s">
        <v>26</v>
      </c>
    </row>
    <row r="361278" spans="2:2" x14ac:dyDescent="0.25">
      <c r="B361278" t="s">
        <v>17</v>
      </c>
    </row>
    <row r="361279" spans="2:2" x14ac:dyDescent="0.25">
      <c r="B361279" t="s">
        <v>30</v>
      </c>
    </row>
    <row r="361280" spans="2:2" x14ac:dyDescent="0.25">
      <c r="B361280" t="s">
        <v>170</v>
      </c>
    </row>
    <row r="361281" spans="2:2" x14ac:dyDescent="0.25">
      <c r="B361281" t="s">
        <v>35</v>
      </c>
    </row>
    <row r="361282" spans="2:2" x14ac:dyDescent="0.25">
      <c r="B361282" t="s">
        <v>35</v>
      </c>
    </row>
    <row r="361283" spans="2:2" x14ac:dyDescent="0.25">
      <c r="B361283" t="s">
        <v>35</v>
      </c>
    </row>
    <row r="361284" spans="2:2" x14ac:dyDescent="0.25">
      <c r="B361284" t="s">
        <v>30</v>
      </c>
    </row>
    <row r="361285" spans="2:2" x14ac:dyDescent="0.25">
      <c r="B361285" t="s">
        <v>26</v>
      </c>
    </row>
    <row r="361286" spans="2:2" x14ac:dyDescent="0.25">
      <c r="B361286" t="s">
        <v>17</v>
      </c>
    </row>
    <row r="361287" spans="2:2" x14ac:dyDescent="0.25">
      <c r="B361287" t="s">
        <v>26</v>
      </c>
    </row>
    <row r="361288" spans="2:2" x14ac:dyDescent="0.25">
      <c r="B361288" t="s">
        <v>30</v>
      </c>
    </row>
    <row r="361289" spans="2:2" x14ac:dyDescent="0.25">
      <c r="B361289" t="s">
        <v>26</v>
      </c>
    </row>
    <row r="361290" spans="2:2" x14ac:dyDescent="0.25">
      <c r="B361290" t="s">
        <v>39</v>
      </c>
    </row>
    <row r="361291" spans="2:2" x14ac:dyDescent="0.25">
      <c r="B361291" t="s">
        <v>39</v>
      </c>
    </row>
    <row r="361292" spans="2:2" x14ac:dyDescent="0.25">
      <c r="B361292" t="s">
        <v>39</v>
      </c>
    </row>
    <row r="361293" spans="2:2" x14ac:dyDescent="0.25">
      <c r="B361293" t="s">
        <v>39</v>
      </c>
    </row>
    <row r="361294" spans="2:2" x14ac:dyDescent="0.25">
      <c r="B361294" t="s">
        <v>26</v>
      </c>
    </row>
    <row r="361295" spans="2:2" x14ac:dyDescent="0.25">
      <c r="B361295" t="s">
        <v>26</v>
      </c>
    </row>
    <row r="361296" spans="2:2" x14ac:dyDescent="0.25">
      <c r="B361296" t="s">
        <v>39</v>
      </c>
    </row>
    <row r="361297" spans="2:2" x14ac:dyDescent="0.25">
      <c r="B361297" t="s">
        <v>39</v>
      </c>
    </row>
    <row r="361298" spans="2:2" x14ac:dyDescent="0.25">
      <c r="B361298" t="s">
        <v>39</v>
      </c>
    </row>
    <row r="361299" spans="2:2" x14ac:dyDescent="0.25">
      <c r="B361299" t="s">
        <v>39</v>
      </c>
    </row>
    <row r="361300" spans="2:2" x14ac:dyDescent="0.25">
      <c r="B361300" t="s">
        <v>39</v>
      </c>
    </row>
    <row r="361301" spans="2:2" x14ac:dyDescent="0.25">
      <c r="B361301" t="s">
        <v>30</v>
      </c>
    </row>
    <row r="361302" spans="2:2" x14ac:dyDescent="0.25">
      <c r="B361302" t="s">
        <v>26</v>
      </c>
    </row>
    <row r="361303" spans="2:2" x14ac:dyDescent="0.25">
      <c r="B361303" t="s">
        <v>30</v>
      </c>
    </row>
    <row r="361304" spans="2:2" x14ac:dyDescent="0.25">
      <c r="B361304" t="s">
        <v>30</v>
      </c>
    </row>
    <row r="361305" spans="2:2" x14ac:dyDescent="0.25">
      <c r="B361305" t="s">
        <v>39</v>
      </c>
    </row>
    <row r="361306" spans="2:2" x14ac:dyDescent="0.25">
      <c r="B361306" t="s">
        <v>30</v>
      </c>
    </row>
    <row r="361307" spans="2:2" x14ac:dyDescent="0.25">
      <c r="B361307" t="s">
        <v>30</v>
      </c>
    </row>
    <row r="361308" spans="2:2" x14ac:dyDescent="0.25">
      <c r="B361308" t="s">
        <v>30</v>
      </c>
    </row>
    <row r="361309" spans="2:2" x14ac:dyDescent="0.25">
      <c r="B361309" t="s">
        <v>30</v>
      </c>
    </row>
    <row r="361310" spans="2:2" x14ac:dyDescent="0.25">
      <c r="B361310" t="s">
        <v>30</v>
      </c>
    </row>
    <row r="361311" spans="2:2" x14ac:dyDescent="0.25">
      <c r="B361311" t="s">
        <v>26</v>
      </c>
    </row>
    <row r="361312" spans="2:2" x14ac:dyDescent="0.25">
      <c r="B361312" t="s">
        <v>30</v>
      </c>
    </row>
    <row r="361313" spans="2:2" x14ac:dyDescent="0.25">
      <c r="B361313" t="s">
        <v>35</v>
      </c>
    </row>
    <row r="361314" spans="2:2" x14ac:dyDescent="0.25">
      <c r="B361314" t="s">
        <v>35</v>
      </c>
    </row>
    <row r="361315" spans="2:2" x14ac:dyDescent="0.25">
      <c r="B361315" t="s">
        <v>39</v>
      </c>
    </row>
    <row r="361316" spans="2:2" x14ac:dyDescent="0.25">
      <c r="B361316" t="s">
        <v>30</v>
      </c>
    </row>
    <row r="361317" spans="2:2" x14ac:dyDescent="0.25">
      <c r="B361317" t="s">
        <v>26</v>
      </c>
    </row>
    <row r="361318" spans="2:2" x14ac:dyDescent="0.25">
      <c r="B361318" t="s">
        <v>39</v>
      </c>
    </row>
    <row r="361319" spans="2:2" x14ac:dyDescent="0.25">
      <c r="B361319" t="s">
        <v>39</v>
      </c>
    </row>
    <row r="361320" spans="2:2" x14ac:dyDescent="0.25">
      <c r="B361320" t="s">
        <v>39</v>
      </c>
    </row>
    <row r="361321" spans="2:2" x14ac:dyDescent="0.25">
      <c r="B361321" t="s">
        <v>39</v>
      </c>
    </row>
    <row r="361322" spans="2:2" x14ac:dyDescent="0.25">
      <c r="B361322" t="s">
        <v>26</v>
      </c>
    </row>
    <row r="361323" spans="2:2" x14ac:dyDescent="0.25">
      <c r="B361323" t="s">
        <v>30</v>
      </c>
    </row>
    <row r="361324" spans="2:2" x14ac:dyDescent="0.25">
      <c r="B361324" t="s">
        <v>30</v>
      </c>
    </row>
    <row r="361325" spans="2:2" x14ac:dyDescent="0.25">
      <c r="B361325" t="s">
        <v>26</v>
      </c>
    </row>
    <row r="361326" spans="2:2" x14ac:dyDescent="0.25">
      <c r="B361326" t="s">
        <v>39</v>
      </c>
    </row>
    <row r="361327" spans="2:2" x14ac:dyDescent="0.25">
      <c r="B361327" t="s">
        <v>30</v>
      </c>
    </row>
    <row r="361328" spans="2:2" x14ac:dyDescent="0.25">
      <c r="B361328" t="s">
        <v>30</v>
      </c>
    </row>
    <row r="361329" spans="2:2" x14ac:dyDescent="0.25">
      <c r="B361329" t="s">
        <v>30</v>
      </c>
    </row>
    <row r="361330" spans="2:2" x14ac:dyDescent="0.25">
      <c r="B361330" t="s">
        <v>17</v>
      </c>
    </row>
    <row r="361331" spans="2:2" x14ac:dyDescent="0.25">
      <c r="B361331" t="s">
        <v>35</v>
      </c>
    </row>
    <row r="361332" spans="2:2" x14ac:dyDescent="0.25">
      <c r="B361332" t="s">
        <v>35</v>
      </c>
    </row>
    <row r="361333" spans="2:2" x14ac:dyDescent="0.25">
      <c r="B361333" t="s">
        <v>35</v>
      </c>
    </row>
    <row r="361334" spans="2:2" x14ac:dyDescent="0.25">
      <c r="B361334" t="s">
        <v>35</v>
      </c>
    </row>
    <row r="361335" spans="2:2" x14ac:dyDescent="0.25">
      <c r="B361335" t="s">
        <v>17</v>
      </c>
    </row>
    <row r="361336" spans="2:2" x14ac:dyDescent="0.25">
      <c r="B361336" t="s">
        <v>39</v>
      </c>
    </row>
    <row r="361337" spans="2:2" x14ac:dyDescent="0.25">
      <c r="B361337" t="s">
        <v>30</v>
      </c>
    </row>
    <row r="361338" spans="2:2" x14ac:dyDescent="0.25">
      <c r="B361338" t="s">
        <v>30</v>
      </c>
    </row>
    <row r="361339" spans="2:2" x14ac:dyDescent="0.25">
      <c r="B361339" t="s">
        <v>39</v>
      </c>
    </row>
    <row r="361340" spans="2:2" x14ac:dyDescent="0.25">
      <c r="B361340" t="s">
        <v>39</v>
      </c>
    </row>
    <row r="361341" spans="2:2" x14ac:dyDescent="0.25">
      <c r="B361341" t="s">
        <v>39</v>
      </c>
    </row>
    <row r="361342" spans="2:2" x14ac:dyDescent="0.25">
      <c r="B361342" t="s">
        <v>39</v>
      </c>
    </row>
    <row r="361343" spans="2:2" x14ac:dyDescent="0.25">
      <c r="B361343" t="s">
        <v>30</v>
      </c>
    </row>
    <row r="361344" spans="2:2" x14ac:dyDescent="0.25">
      <c r="B361344" t="s">
        <v>39</v>
      </c>
    </row>
    <row r="361345" spans="2:2" x14ac:dyDescent="0.25">
      <c r="B361345" t="s">
        <v>30</v>
      </c>
    </row>
    <row r="361346" spans="2:2" x14ac:dyDescent="0.25">
      <c r="B361346" t="s">
        <v>26</v>
      </c>
    </row>
    <row r="361347" spans="2:2" x14ac:dyDescent="0.25">
      <c r="B361347" t="s">
        <v>12</v>
      </c>
    </row>
    <row r="361348" spans="2:2" x14ac:dyDescent="0.25">
      <c r="B361348" t="s">
        <v>26</v>
      </c>
    </row>
    <row r="361349" spans="2:2" x14ac:dyDescent="0.25">
      <c r="B361349" t="s">
        <v>157</v>
      </c>
    </row>
    <row r="361350" spans="2:2" x14ac:dyDescent="0.25">
      <c r="B361350" t="s">
        <v>12</v>
      </c>
    </row>
    <row r="361351" spans="2:2" x14ac:dyDescent="0.25">
      <c r="B361351" t="s">
        <v>39</v>
      </c>
    </row>
    <row r="361352" spans="2:2" x14ac:dyDescent="0.25">
      <c r="B361352" t="s">
        <v>26</v>
      </c>
    </row>
    <row r="361353" spans="2:2" x14ac:dyDescent="0.25">
      <c r="B361353" t="s">
        <v>39</v>
      </c>
    </row>
    <row r="361354" spans="2:2" x14ac:dyDescent="0.25">
      <c r="B361354" t="s">
        <v>26</v>
      </c>
    </row>
    <row r="361355" spans="2:2" x14ac:dyDescent="0.25">
      <c r="B361355" t="s">
        <v>30</v>
      </c>
    </row>
    <row r="361356" spans="2:2" x14ac:dyDescent="0.25">
      <c r="B361356" t="s">
        <v>35</v>
      </c>
    </row>
    <row r="361357" spans="2:2" x14ac:dyDescent="0.25">
      <c r="B361357" t="s">
        <v>39</v>
      </c>
    </row>
    <row r="361358" spans="2:2" x14ac:dyDescent="0.25">
      <c r="B361358" t="s">
        <v>39</v>
      </c>
    </row>
    <row r="361359" spans="2:2" x14ac:dyDescent="0.25">
      <c r="B361359" t="s">
        <v>39</v>
      </c>
    </row>
    <row r="361360" spans="2:2" x14ac:dyDescent="0.25">
      <c r="B361360" t="s">
        <v>26</v>
      </c>
    </row>
    <row r="361361" spans="2:2" x14ac:dyDescent="0.25">
      <c r="B361361" t="s">
        <v>30</v>
      </c>
    </row>
    <row r="361362" spans="2:2" x14ac:dyDescent="0.25">
      <c r="B361362" t="s">
        <v>84</v>
      </c>
    </row>
    <row r="361363" spans="2:2" x14ac:dyDescent="0.25">
      <c r="B361363" t="s">
        <v>30</v>
      </c>
    </row>
    <row r="361364" spans="2:2" x14ac:dyDescent="0.25">
      <c r="B361364" t="s">
        <v>39</v>
      </c>
    </row>
    <row r="361365" spans="2:2" x14ac:dyDescent="0.25">
      <c r="B361365" t="s">
        <v>39</v>
      </c>
    </row>
    <row r="361366" spans="2:2" x14ac:dyDescent="0.25">
      <c r="B361366" t="s">
        <v>39</v>
      </c>
    </row>
    <row r="361367" spans="2:2" x14ac:dyDescent="0.25">
      <c r="B361367" t="s">
        <v>30</v>
      </c>
    </row>
    <row r="361368" spans="2:2" x14ac:dyDescent="0.25">
      <c r="B361368" t="s">
        <v>12</v>
      </c>
    </row>
    <row r="361369" spans="2:2" x14ac:dyDescent="0.25">
      <c r="B361369" t="s">
        <v>12</v>
      </c>
    </row>
    <row r="361370" spans="2:2" x14ac:dyDescent="0.25">
      <c r="B361370" t="s">
        <v>26</v>
      </c>
    </row>
    <row r="361371" spans="2:2" x14ac:dyDescent="0.25">
      <c r="B361371" t="s">
        <v>30</v>
      </c>
    </row>
    <row r="361372" spans="2:2" x14ac:dyDescent="0.25">
      <c r="B361372" t="s">
        <v>30</v>
      </c>
    </row>
    <row r="361373" spans="2:2" x14ac:dyDescent="0.25">
      <c r="B361373" t="s">
        <v>26</v>
      </c>
    </row>
    <row r="361374" spans="2:2" x14ac:dyDescent="0.25">
      <c r="B361374" t="s">
        <v>84</v>
      </c>
    </row>
    <row r="361375" spans="2:2" x14ac:dyDescent="0.25">
      <c r="B361375" t="s">
        <v>39</v>
      </c>
    </row>
    <row r="361376" spans="2:2" x14ac:dyDescent="0.25">
      <c r="B361376" t="s">
        <v>30</v>
      </c>
    </row>
    <row r="361377" spans="2:2" x14ac:dyDescent="0.25">
      <c r="B361377" t="s">
        <v>30</v>
      </c>
    </row>
    <row r="361378" spans="2:2" x14ac:dyDescent="0.25">
      <c r="B361378" t="s">
        <v>30</v>
      </c>
    </row>
    <row r="361379" spans="2:2" x14ac:dyDescent="0.25">
      <c r="B361379" t="s">
        <v>17</v>
      </c>
    </row>
    <row r="361380" spans="2:2" x14ac:dyDescent="0.25">
      <c r="B361380" t="s">
        <v>157</v>
      </c>
    </row>
    <row r="361381" spans="2:2" x14ac:dyDescent="0.25">
      <c r="B361381" t="s">
        <v>17</v>
      </c>
    </row>
    <row r="361382" spans="2:2" x14ac:dyDescent="0.25">
      <c r="B361382" t="s">
        <v>17</v>
      </c>
    </row>
    <row r="361383" spans="2:2" x14ac:dyDescent="0.25">
      <c r="B361383" t="s">
        <v>30</v>
      </c>
    </row>
    <row r="361384" spans="2:2" x14ac:dyDescent="0.25">
      <c r="B361384" t="s">
        <v>26</v>
      </c>
    </row>
    <row r="361385" spans="2:2" x14ac:dyDescent="0.25">
      <c r="B361385" t="s">
        <v>84</v>
      </c>
    </row>
    <row r="361386" spans="2:2" x14ac:dyDescent="0.25">
      <c r="B361386" t="s">
        <v>30</v>
      </c>
    </row>
    <row r="361387" spans="2:2" x14ac:dyDescent="0.25">
      <c r="B361387" t="s">
        <v>30</v>
      </c>
    </row>
    <row r="361388" spans="2:2" x14ac:dyDescent="0.25">
      <c r="B361388" t="s">
        <v>12</v>
      </c>
    </row>
    <row r="361389" spans="2:2" x14ac:dyDescent="0.25">
      <c r="B361389" t="s">
        <v>39</v>
      </c>
    </row>
    <row r="361390" spans="2:2" x14ac:dyDescent="0.25">
      <c r="B361390" t="s">
        <v>39</v>
      </c>
    </row>
    <row r="361391" spans="2:2" x14ac:dyDescent="0.25">
      <c r="B361391" t="s">
        <v>30</v>
      </c>
    </row>
    <row r="361392" spans="2:2" x14ac:dyDescent="0.25">
      <c r="B361392" t="s">
        <v>84</v>
      </c>
    </row>
    <row r="361393" spans="2:2" x14ac:dyDescent="0.25">
      <c r="B361393" t="s">
        <v>26</v>
      </c>
    </row>
    <row r="361394" spans="2:2" x14ac:dyDescent="0.25">
      <c r="B361394" t="s">
        <v>30</v>
      </c>
    </row>
    <row r="361395" spans="2:2" x14ac:dyDescent="0.25">
      <c r="B361395" t="s">
        <v>39</v>
      </c>
    </row>
    <row r="361396" spans="2:2" x14ac:dyDescent="0.25">
      <c r="B361396" t="s">
        <v>30</v>
      </c>
    </row>
    <row r="361397" spans="2:2" x14ac:dyDescent="0.25">
      <c r="B361397" t="s">
        <v>39</v>
      </c>
    </row>
    <row r="361398" spans="2:2" x14ac:dyDescent="0.25">
      <c r="B361398" t="s">
        <v>35</v>
      </c>
    </row>
    <row r="361399" spans="2:2" x14ac:dyDescent="0.25">
      <c r="B361399" t="s">
        <v>35</v>
      </c>
    </row>
    <row r="361400" spans="2:2" x14ac:dyDescent="0.25">
      <c r="B361400" t="s">
        <v>39</v>
      </c>
    </row>
    <row r="361401" spans="2:2" x14ac:dyDescent="0.25">
      <c r="B361401" t="s">
        <v>26</v>
      </c>
    </row>
    <row r="361402" spans="2:2" x14ac:dyDescent="0.25">
      <c r="B361402" t="s">
        <v>26</v>
      </c>
    </row>
    <row r="361403" spans="2:2" x14ac:dyDescent="0.25">
      <c r="B361403" t="s">
        <v>39</v>
      </c>
    </row>
    <row r="361404" spans="2:2" x14ac:dyDescent="0.25">
      <c r="B361404" t="s">
        <v>39</v>
      </c>
    </row>
    <row r="361405" spans="2:2" x14ac:dyDescent="0.25">
      <c r="B361405" t="s">
        <v>26</v>
      </c>
    </row>
    <row r="361406" spans="2:2" x14ac:dyDescent="0.25">
      <c r="B361406" t="s">
        <v>30</v>
      </c>
    </row>
    <row r="361407" spans="2:2" x14ac:dyDescent="0.25">
      <c r="B361407" t="s">
        <v>39</v>
      </c>
    </row>
    <row r="361408" spans="2:2" x14ac:dyDescent="0.25">
      <c r="B361408" t="s">
        <v>39</v>
      </c>
    </row>
    <row r="361409" spans="2:2" x14ac:dyDescent="0.25">
      <c r="B361409" t="s">
        <v>39</v>
      </c>
    </row>
    <row r="361410" spans="2:2" x14ac:dyDescent="0.25">
      <c r="B361410" t="s">
        <v>39</v>
      </c>
    </row>
    <row r="361411" spans="2:2" x14ac:dyDescent="0.25">
      <c r="B361411" t="s">
        <v>39</v>
      </c>
    </row>
    <row r="361412" spans="2:2" x14ac:dyDescent="0.25">
      <c r="B361412" t="s">
        <v>39</v>
      </c>
    </row>
    <row r="361413" spans="2:2" x14ac:dyDescent="0.25">
      <c r="B361413" t="s">
        <v>157</v>
      </c>
    </row>
    <row r="361414" spans="2:2" x14ac:dyDescent="0.25">
      <c r="B361414" t="s">
        <v>84</v>
      </c>
    </row>
    <row r="361415" spans="2:2" x14ac:dyDescent="0.25">
      <c r="B361415" t="s">
        <v>84</v>
      </c>
    </row>
    <row r="361416" spans="2:2" x14ac:dyDescent="0.25">
      <c r="B361416" t="s">
        <v>157</v>
      </c>
    </row>
    <row r="361417" spans="2:2" x14ac:dyDescent="0.25">
      <c r="B361417" t="s">
        <v>26</v>
      </c>
    </row>
    <row r="361418" spans="2:2" x14ac:dyDescent="0.25">
      <c r="B361418" t="s">
        <v>17</v>
      </c>
    </row>
    <row r="361419" spans="2:2" x14ac:dyDescent="0.25">
      <c r="B361419" t="s">
        <v>84</v>
      </c>
    </row>
    <row r="361420" spans="2:2" x14ac:dyDescent="0.25">
      <c r="B361420" t="s">
        <v>39</v>
      </c>
    </row>
    <row r="361421" spans="2:2" x14ac:dyDescent="0.25">
      <c r="B361421" t="s">
        <v>39</v>
      </c>
    </row>
    <row r="361422" spans="2:2" x14ac:dyDescent="0.25">
      <c r="B361422" t="s">
        <v>26</v>
      </c>
    </row>
    <row r="361423" spans="2:2" x14ac:dyDescent="0.25">
      <c r="B361423" t="s">
        <v>17</v>
      </c>
    </row>
    <row r="361424" spans="2:2" x14ac:dyDescent="0.25">
      <c r="B361424" t="s">
        <v>17</v>
      </c>
    </row>
    <row r="361425" spans="2:2" x14ac:dyDescent="0.25">
      <c r="B361425" t="s">
        <v>39</v>
      </c>
    </row>
    <row r="361426" spans="2:2" x14ac:dyDescent="0.25">
      <c r="B361426" t="s">
        <v>39</v>
      </c>
    </row>
    <row r="361427" spans="2:2" x14ac:dyDescent="0.25">
      <c r="B361427" t="s">
        <v>39</v>
      </c>
    </row>
    <row r="361428" spans="2:2" x14ac:dyDescent="0.25">
      <c r="B361428" t="s">
        <v>26</v>
      </c>
    </row>
    <row r="361429" spans="2:2" x14ac:dyDescent="0.25">
      <c r="B361429" t="s">
        <v>84</v>
      </c>
    </row>
    <row r="361430" spans="2:2" x14ac:dyDescent="0.25">
      <c r="B361430" t="s">
        <v>17</v>
      </c>
    </row>
    <row r="361431" spans="2:2" x14ac:dyDescent="0.25">
      <c r="B361431" t="s">
        <v>39</v>
      </c>
    </row>
    <row r="361432" spans="2:2" x14ac:dyDescent="0.25">
      <c r="B361432" t="s">
        <v>39</v>
      </c>
    </row>
    <row r="361433" spans="2:2" x14ac:dyDescent="0.25">
      <c r="B361433" t="s">
        <v>17</v>
      </c>
    </row>
    <row r="361434" spans="2:2" x14ac:dyDescent="0.25">
      <c r="B361434" t="s">
        <v>30</v>
      </c>
    </row>
    <row r="361435" spans="2:2" x14ac:dyDescent="0.25">
      <c r="B361435" t="s">
        <v>39</v>
      </c>
    </row>
    <row r="361436" spans="2:2" x14ac:dyDescent="0.25">
      <c r="B361436" t="s">
        <v>30</v>
      </c>
    </row>
    <row r="361437" spans="2:2" x14ac:dyDescent="0.25">
      <c r="B361437" t="s">
        <v>39</v>
      </c>
    </row>
    <row r="361438" spans="2:2" x14ac:dyDescent="0.25">
      <c r="B361438" t="s">
        <v>84</v>
      </c>
    </row>
    <row r="361439" spans="2:2" x14ac:dyDescent="0.25">
      <c r="B361439" t="s">
        <v>26</v>
      </c>
    </row>
    <row r="361440" spans="2:2" x14ac:dyDescent="0.25">
      <c r="B361440" t="s">
        <v>30</v>
      </c>
    </row>
    <row r="361441" spans="2:2" x14ac:dyDescent="0.25">
      <c r="B361441" t="s">
        <v>30</v>
      </c>
    </row>
    <row r="361442" spans="2:2" x14ac:dyDescent="0.25">
      <c r="B361442" t="s">
        <v>26</v>
      </c>
    </row>
    <row r="361443" spans="2:2" x14ac:dyDescent="0.25">
      <c r="B361443" t="s">
        <v>39</v>
      </c>
    </row>
    <row r="361444" spans="2:2" x14ac:dyDescent="0.25">
      <c r="B361444" t="s">
        <v>39</v>
      </c>
    </row>
    <row r="361445" spans="2:2" x14ac:dyDescent="0.25">
      <c r="B361445" t="s">
        <v>39</v>
      </c>
    </row>
    <row r="361446" spans="2:2" x14ac:dyDescent="0.25">
      <c r="B361446" t="s">
        <v>39</v>
      </c>
    </row>
    <row r="361447" spans="2:2" x14ac:dyDescent="0.25">
      <c r="B361447" t="s">
        <v>30</v>
      </c>
    </row>
    <row r="361448" spans="2:2" x14ac:dyDescent="0.25">
      <c r="B361448" t="s">
        <v>157</v>
      </c>
    </row>
    <row r="361449" spans="2:2" x14ac:dyDescent="0.25">
      <c r="B361449" t="s">
        <v>17</v>
      </c>
    </row>
    <row r="361450" spans="2:2" x14ac:dyDescent="0.25">
      <c r="B361450" t="s">
        <v>26</v>
      </c>
    </row>
    <row r="361451" spans="2:2" x14ac:dyDescent="0.25">
      <c r="B361451" t="s">
        <v>47</v>
      </c>
    </row>
    <row r="361452" spans="2:2" x14ac:dyDescent="0.25">
      <c r="B361452" t="s">
        <v>35</v>
      </c>
    </row>
    <row r="361453" spans="2:2" x14ac:dyDescent="0.25">
      <c r="B361453" t="s">
        <v>26</v>
      </c>
    </row>
    <row r="361454" spans="2:2" x14ac:dyDescent="0.25">
      <c r="B361454" t="s">
        <v>30</v>
      </c>
    </row>
    <row r="361455" spans="2:2" x14ac:dyDescent="0.25">
      <c r="B361455" t="s">
        <v>39</v>
      </c>
    </row>
    <row r="361456" spans="2:2" x14ac:dyDescent="0.25">
      <c r="B361456" t="s">
        <v>39</v>
      </c>
    </row>
    <row r="361457" spans="2:2" x14ac:dyDescent="0.25">
      <c r="B361457" t="s">
        <v>39</v>
      </c>
    </row>
    <row r="361458" spans="2:2" x14ac:dyDescent="0.25">
      <c r="B361458" t="s">
        <v>39</v>
      </c>
    </row>
    <row r="361459" spans="2:2" x14ac:dyDescent="0.25">
      <c r="B361459" t="s">
        <v>39</v>
      </c>
    </row>
    <row r="361460" spans="2:2" x14ac:dyDescent="0.25">
      <c r="B361460" t="s">
        <v>30</v>
      </c>
    </row>
    <row r="361461" spans="2:2" x14ac:dyDescent="0.25">
      <c r="B361461" t="s">
        <v>12</v>
      </c>
    </row>
    <row r="361462" spans="2:2" x14ac:dyDescent="0.25">
      <c r="B361462" t="s">
        <v>26</v>
      </c>
    </row>
    <row r="361463" spans="2:2" x14ac:dyDescent="0.25">
      <c r="B361463" t="s">
        <v>30</v>
      </c>
    </row>
    <row r="361464" spans="2:2" x14ac:dyDescent="0.25">
      <c r="B361464" t="s">
        <v>26</v>
      </c>
    </row>
    <row r="361465" spans="2:2" x14ac:dyDescent="0.25">
      <c r="B361465" t="s">
        <v>26</v>
      </c>
    </row>
    <row r="361466" spans="2:2" x14ac:dyDescent="0.25">
      <c r="B361466" t="s">
        <v>12</v>
      </c>
    </row>
    <row r="361467" spans="2:2" x14ac:dyDescent="0.25">
      <c r="B361467" t="s">
        <v>26</v>
      </c>
    </row>
    <row r="361468" spans="2:2" x14ac:dyDescent="0.25">
      <c r="B361468" t="s">
        <v>30</v>
      </c>
    </row>
    <row r="361469" spans="2:2" x14ac:dyDescent="0.25">
      <c r="B361469" t="s">
        <v>26</v>
      </c>
    </row>
    <row r="361470" spans="2:2" x14ac:dyDescent="0.25">
      <c r="B361470" t="s">
        <v>30</v>
      </c>
    </row>
    <row r="361471" spans="2:2" x14ac:dyDescent="0.25">
      <c r="B361471" t="s">
        <v>30</v>
      </c>
    </row>
    <row r="361472" spans="2:2" x14ac:dyDescent="0.25">
      <c r="B361472" t="s">
        <v>84</v>
      </c>
    </row>
    <row r="361473" spans="2:2" x14ac:dyDescent="0.25">
      <c r="B361473" t="s">
        <v>30</v>
      </c>
    </row>
    <row r="361474" spans="2:2" x14ac:dyDescent="0.25">
      <c r="B361474" t="s">
        <v>26</v>
      </c>
    </row>
    <row r="361475" spans="2:2" x14ac:dyDescent="0.25">
      <c r="B361475" t="s">
        <v>35</v>
      </c>
    </row>
    <row r="361476" spans="2:2" x14ac:dyDescent="0.25">
      <c r="B361476" t="s">
        <v>39</v>
      </c>
    </row>
    <row r="361477" spans="2:2" x14ac:dyDescent="0.25">
      <c r="B361477" t="s">
        <v>26</v>
      </c>
    </row>
    <row r="361478" spans="2:2" x14ac:dyDescent="0.25">
      <c r="B361478" t="s">
        <v>12</v>
      </c>
    </row>
    <row r="361479" spans="2:2" x14ac:dyDescent="0.25">
      <c r="B361479" t="s">
        <v>26</v>
      </c>
    </row>
    <row r="361480" spans="2:2" x14ac:dyDescent="0.25">
      <c r="B361480" t="s">
        <v>26</v>
      </c>
    </row>
    <row r="361481" spans="2:2" x14ac:dyDescent="0.25">
      <c r="B361481" t="s">
        <v>26</v>
      </c>
    </row>
    <row r="361482" spans="2:2" x14ac:dyDescent="0.25">
      <c r="B361482" t="s">
        <v>39</v>
      </c>
    </row>
    <row r="361483" spans="2:2" x14ac:dyDescent="0.25">
      <c r="B361483" t="s">
        <v>39</v>
      </c>
    </row>
    <row r="361484" spans="2:2" x14ac:dyDescent="0.25">
      <c r="B361484" t="s">
        <v>39</v>
      </c>
    </row>
    <row r="361485" spans="2:2" x14ac:dyDescent="0.25">
      <c r="B361485" t="s">
        <v>39</v>
      </c>
    </row>
    <row r="361486" spans="2:2" x14ac:dyDescent="0.25">
      <c r="B361486" t="s">
        <v>30</v>
      </c>
    </row>
    <row r="361487" spans="2:2" x14ac:dyDescent="0.25">
      <c r="B361487" t="s">
        <v>39</v>
      </c>
    </row>
    <row r="361488" spans="2:2" x14ac:dyDescent="0.25">
      <c r="B361488" t="s">
        <v>30</v>
      </c>
    </row>
    <row r="361489" spans="2:2" x14ac:dyDescent="0.25">
      <c r="B361489" t="s">
        <v>39</v>
      </c>
    </row>
    <row r="361490" spans="2:2" x14ac:dyDescent="0.25">
      <c r="B361490" t="s">
        <v>12</v>
      </c>
    </row>
    <row r="361491" spans="2:2" x14ac:dyDescent="0.25">
      <c r="B361491" t="s">
        <v>26</v>
      </c>
    </row>
    <row r="361492" spans="2:2" x14ac:dyDescent="0.25">
      <c r="B361492" t="s">
        <v>39</v>
      </c>
    </row>
    <row r="361493" spans="2:2" x14ac:dyDescent="0.25">
      <c r="B361493" t="s">
        <v>39</v>
      </c>
    </row>
    <row r="361494" spans="2:2" x14ac:dyDescent="0.25">
      <c r="B361494" t="s">
        <v>12</v>
      </c>
    </row>
    <row r="361495" spans="2:2" x14ac:dyDescent="0.25">
      <c r="B361495" t="s">
        <v>26</v>
      </c>
    </row>
    <row r="361496" spans="2:2" x14ac:dyDescent="0.25">
      <c r="B361496" t="s">
        <v>39</v>
      </c>
    </row>
    <row r="361497" spans="2:2" x14ac:dyDescent="0.25">
      <c r="B361497" t="s">
        <v>39</v>
      </c>
    </row>
    <row r="361498" spans="2:2" x14ac:dyDescent="0.25">
      <c r="B361498" t="s">
        <v>26</v>
      </c>
    </row>
    <row r="361499" spans="2:2" x14ac:dyDescent="0.25">
      <c r="B361499" t="s">
        <v>39</v>
      </c>
    </row>
    <row r="361500" spans="2:2" x14ac:dyDescent="0.25">
      <c r="B361500" t="s">
        <v>39</v>
      </c>
    </row>
    <row r="361501" spans="2:2" x14ac:dyDescent="0.25">
      <c r="B361501" t="s">
        <v>39</v>
      </c>
    </row>
    <row r="361502" spans="2:2" x14ac:dyDescent="0.25">
      <c r="B361502" t="s">
        <v>39</v>
      </c>
    </row>
    <row r="361503" spans="2:2" x14ac:dyDescent="0.25">
      <c r="B361503" t="s">
        <v>30</v>
      </c>
    </row>
    <row r="361504" spans="2:2" x14ac:dyDescent="0.25">
      <c r="B361504" t="s">
        <v>84</v>
      </c>
    </row>
    <row r="361505" spans="2:2" x14ac:dyDescent="0.25">
      <c r="B361505" t="s">
        <v>170</v>
      </c>
    </row>
    <row r="361506" spans="2:2" x14ac:dyDescent="0.25">
      <c r="B361506" t="s">
        <v>170</v>
      </c>
    </row>
    <row r="361507" spans="2:2" x14ac:dyDescent="0.25">
      <c r="B361507" t="s">
        <v>170</v>
      </c>
    </row>
    <row r="361508" spans="2:2" x14ac:dyDescent="0.25">
      <c r="B361508" t="s">
        <v>30</v>
      </c>
    </row>
    <row r="361509" spans="2:2" x14ac:dyDescent="0.25">
      <c r="B361509" t="s">
        <v>26</v>
      </c>
    </row>
    <row r="361510" spans="2:2" x14ac:dyDescent="0.25">
      <c r="B361510" t="s">
        <v>30</v>
      </c>
    </row>
    <row r="361511" spans="2:2" x14ac:dyDescent="0.25">
      <c r="B361511" t="s">
        <v>17</v>
      </c>
    </row>
    <row r="361512" spans="2:2" x14ac:dyDescent="0.25">
      <c r="B361512" t="s">
        <v>12</v>
      </c>
    </row>
    <row r="361513" spans="2:2" x14ac:dyDescent="0.25">
      <c r="B361513" t="s">
        <v>39</v>
      </c>
    </row>
    <row r="361514" spans="2:2" x14ac:dyDescent="0.25">
      <c r="B361514" t="s">
        <v>39</v>
      </c>
    </row>
    <row r="361515" spans="2:2" x14ac:dyDescent="0.25">
      <c r="B361515" t="s">
        <v>26</v>
      </c>
    </row>
    <row r="361516" spans="2:2" x14ac:dyDescent="0.25">
      <c r="B361516" t="s">
        <v>26</v>
      </c>
    </row>
    <row r="361517" spans="2:2" x14ac:dyDescent="0.25">
      <c r="B361517" t="s">
        <v>39</v>
      </c>
    </row>
    <row r="361518" spans="2:2" x14ac:dyDescent="0.25">
      <c r="B361518" t="s">
        <v>26</v>
      </c>
    </row>
    <row r="361519" spans="2:2" x14ac:dyDescent="0.25">
      <c r="B361519" t="s">
        <v>513</v>
      </c>
    </row>
    <row r="361520" spans="2:2" x14ac:dyDescent="0.25">
      <c r="B361520" t="s">
        <v>39</v>
      </c>
    </row>
    <row r="361521" spans="2:2" x14ac:dyDescent="0.25">
      <c r="B361521" t="s">
        <v>39</v>
      </c>
    </row>
    <row r="361522" spans="2:2" x14ac:dyDescent="0.25">
      <c r="B361522" t="s">
        <v>39</v>
      </c>
    </row>
    <row r="361523" spans="2:2" x14ac:dyDescent="0.25">
      <c r="B361523" t="s">
        <v>157</v>
      </c>
    </row>
    <row r="361524" spans="2:2" x14ac:dyDescent="0.25">
      <c r="B361524" t="s">
        <v>35</v>
      </c>
    </row>
    <row r="361525" spans="2:2" x14ac:dyDescent="0.25">
      <c r="B361525" t="s">
        <v>30</v>
      </c>
    </row>
    <row r="361526" spans="2:2" x14ac:dyDescent="0.25">
      <c r="B361526" t="s">
        <v>35</v>
      </c>
    </row>
    <row r="361527" spans="2:2" x14ac:dyDescent="0.25">
      <c r="B361527" t="s">
        <v>157</v>
      </c>
    </row>
    <row r="361528" spans="2:2" x14ac:dyDescent="0.25">
      <c r="B361528" t="s">
        <v>157</v>
      </c>
    </row>
    <row r="361529" spans="2:2" x14ac:dyDescent="0.25">
      <c r="B361529" t="s">
        <v>30</v>
      </c>
    </row>
    <row r="361530" spans="2:2" x14ac:dyDescent="0.25">
      <c r="B361530" t="s">
        <v>17</v>
      </c>
    </row>
    <row r="361531" spans="2:2" x14ac:dyDescent="0.25">
      <c r="B361531" t="s">
        <v>84</v>
      </c>
    </row>
    <row r="361532" spans="2:2" x14ac:dyDescent="0.25">
      <c r="B361532" t="s">
        <v>26</v>
      </c>
    </row>
    <row r="361533" spans="2:2" x14ac:dyDescent="0.25">
      <c r="B361533" t="s">
        <v>35</v>
      </c>
    </row>
    <row r="361534" spans="2:2" x14ac:dyDescent="0.25">
      <c r="B361534" t="s">
        <v>26</v>
      </c>
    </row>
    <row r="361535" spans="2:2" x14ac:dyDescent="0.25">
      <c r="B361535" t="s">
        <v>26</v>
      </c>
    </row>
    <row r="361536" spans="2:2" x14ac:dyDescent="0.25">
      <c r="B361536" t="s">
        <v>39</v>
      </c>
    </row>
    <row r="361537" spans="2:2" x14ac:dyDescent="0.25">
      <c r="B361537" t="s">
        <v>39</v>
      </c>
    </row>
    <row r="361538" spans="2:2" x14ac:dyDescent="0.25">
      <c r="B361538" t="s">
        <v>12</v>
      </c>
    </row>
    <row r="361539" spans="2:2" x14ac:dyDescent="0.25">
      <c r="B361539" t="s">
        <v>26</v>
      </c>
    </row>
    <row r="361540" spans="2:2" x14ac:dyDescent="0.25">
      <c r="B361540" t="s">
        <v>30</v>
      </c>
    </row>
    <row r="361541" spans="2:2" x14ac:dyDescent="0.25">
      <c r="B361541" t="s">
        <v>39</v>
      </c>
    </row>
    <row r="361542" spans="2:2" x14ac:dyDescent="0.25">
      <c r="B361542" t="s">
        <v>12</v>
      </c>
    </row>
    <row r="361543" spans="2:2" x14ac:dyDescent="0.25">
      <c r="B361543" t="s">
        <v>30</v>
      </c>
    </row>
    <row r="361544" spans="2:2" x14ac:dyDescent="0.25">
      <c r="B361544" t="s">
        <v>26</v>
      </c>
    </row>
    <row r="361545" spans="2:2" x14ac:dyDescent="0.25">
      <c r="B361545" t="s">
        <v>13</v>
      </c>
    </row>
    <row r="361546" spans="2:2" x14ac:dyDescent="0.25">
      <c r="B361546" t="s">
        <v>157</v>
      </c>
    </row>
    <row r="361547" spans="2:2" x14ac:dyDescent="0.25">
      <c r="B361547" t="s">
        <v>84</v>
      </c>
    </row>
    <row r="361548" spans="2:2" x14ac:dyDescent="0.25">
      <c r="B361548" t="s">
        <v>12</v>
      </c>
    </row>
    <row r="361549" spans="2:2" x14ac:dyDescent="0.25">
      <c r="B361549" t="s">
        <v>12</v>
      </c>
    </row>
    <row r="361550" spans="2:2" x14ac:dyDescent="0.25">
      <c r="B361550" t="s">
        <v>12</v>
      </c>
    </row>
    <row r="361551" spans="2:2" x14ac:dyDescent="0.25">
      <c r="B361551" t="s">
        <v>12</v>
      </c>
    </row>
    <row r="361552" spans="2:2" x14ac:dyDescent="0.25">
      <c r="B361552" t="s">
        <v>12</v>
      </c>
    </row>
    <row r="361553" spans="2:2" x14ac:dyDescent="0.25">
      <c r="B361553" t="s">
        <v>12</v>
      </c>
    </row>
    <row r="361554" spans="2:2" x14ac:dyDescent="0.25">
      <c r="B361554" t="s">
        <v>12</v>
      </c>
    </row>
    <row r="361555" spans="2:2" x14ac:dyDescent="0.25">
      <c r="B361555" t="s">
        <v>12</v>
      </c>
    </row>
    <row r="361556" spans="2:2" x14ac:dyDescent="0.25">
      <c r="B361556" t="s">
        <v>26</v>
      </c>
    </row>
    <row r="361557" spans="2:2" x14ac:dyDescent="0.25">
      <c r="B361557" t="s">
        <v>30</v>
      </c>
    </row>
    <row r="361558" spans="2:2" x14ac:dyDescent="0.25">
      <c r="B361558" t="s">
        <v>26</v>
      </c>
    </row>
    <row r="361559" spans="2:2" x14ac:dyDescent="0.25">
      <c r="B361559" t="s">
        <v>84</v>
      </c>
    </row>
    <row r="361560" spans="2:2" x14ac:dyDescent="0.25">
      <c r="B361560" t="s">
        <v>39</v>
      </c>
    </row>
    <row r="361561" spans="2:2" x14ac:dyDescent="0.25">
      <c r="B361561" t="s">
        <v>39</v>
      </c>
    </row>
    <row r="361562" spans="2:2" x14ac:dyDescent="0.25">
      <c r="B361562" t="s">
        <v>39</v>
      </c>
    </row>
    <row r="361563" spans="2:2" x14ac:dyDescent="0.25">
      <c r="B361563" t="s">
        <v>39</v>
      </c>
    </row>
    <row r="361564" spans="2:2" x14ac:dyDescent="0.25">
      <c r="B361564" t="s">
        <v>35</v>
      </c>
    </row>
    <row r="361565" spans="2:2" x14ac:dyDescent="0.25">
      <c r="B361565" t="s">
        <v>35</v>
      </c>
    </row>
    <row r="361566" spans="2:2" x14ac:dyDescent="0.25">
      <c r="B361566" t="s">
        <v>35</v>
      </c>
    </row>
    <row r="361567" spans="2:2" x14ac:dyDescent="0.25">
      <c r="B361567" t="s">
        <v>35</v>
      </c>
    </row>
    <row r="361568" spans="2:2" x14ac:dyDescent="0.25">
      <c r="B361568" t="s">
        <v>35</v>
      </c>
    </row>
    <row r="361569" spans="2:2" x14ac:dyDescent="0.25">
      <c r="B361569" t="s">
        <v>35</v>
      </c>
    </row>
    <row r="361570" spans="2:2" x14ac:dyDescent="0.25">
      <c r="B361570" t="s">
        <v>35</v>
      </c>
    </row>
    <row r="361571" spans="2:2" x14ac:dyDescent="0.25">
      <c r="B361571" t="s">
        <v>35</v>
      </c>
    </row>
    <row r="361572" spans="2:2" x14ac:dyDescent="0.25">
      <c r="B361572" t="s">
        <v>35</v>
      </c>
    </row>
    <row r="361573" spans="2:2" x14ac:dyDescent="0.25">
      <c r="B361573" t="s">
        <v>35</v>
      </c>
    </row>
    <row r="361574" spans="2:2" x14ac:dyDescent="0.25">
      <c r="B361574" t="s">
        <v>84</v>
      </c>
    </row>
    <row r="361575" spans="2:2" x14ac:dyDescent="0.25">
      <c r="B361575" t="s">
        <v>30</v>
      </c>
    </row>
    <row r="361576" spans="2:2" x14ac:dyDescent="0.25">
      <c r="B361576" t="s">
        <v>35</v>
      </c>
    </row>
    <row r="361577" spans="2:2" x14ac:dyDescent="0.25">
      <c r="B361577" t="s">
        <v>17</v>
      </c>
    </row>
    <row r="361578" spans="2:2" x14ac:dyDescent="0.25">
      <c r="B361578" t="s">
        <v>17</v>
      </c>
    </row>
    <row r="361579" spans="2:2" x14ac:dyDescent="0.25">
      <c r="B361579" t="s">
        <v>17</v>
      </c>
    </row>
    <row r="361580" spans="2:2" x14ac:dyDescent="0.25">
      <c r="B361580" t="s">
        <v>39</v>
      </c>
    </row>
    <row r="361581" spans="2:2" x14ac:dyDescent="0.25">
      <c r="B361581" t="s">
        <v>30</v>
      </c>
    </row>
    <row r="361582" spans="2:2" x14ac:dyDescent="0.25">
      <c r="B361582" t="s">
        <v>30</v>
      </c>
    </row>
    <row r="361583" spans="2:2" x14ac:dyDescent="0.25">
      <c r="B361583" t="s">
        <v>35</v>
      </c>
    </row>
    <row r="361584" spans="2:2" x14ac:dyDescent="0.25">
      <c r="B361584" t="s">
        <v>35</v>
      </c>
    </row>
    <row r="361585" spans="2:2" x14ac:dyDescent="0.25">
      <c r="B361585" t="s">
        <v>35</v>
      </c>
    </row>
    <row r="361586" spans="2:2" x14ac:dyDescent="0.25">
      <c r="B361586" t="s">
        <v>35</v>
      </c>
    </row>
    <row r="361587" spans="2:2" x14ac:dyDescent="0.25">
      <c r="B361587" t="s">
        <v>26</v>
      </c>
    </row>
    <row r="361588" spans="2:2" x14ac:dyDescent="0.25">
      <c r="B361588" t="s">
        <v>39</v>
      </c>
    </row>
    <row r="361589" spans="2:2" x14ac:dyDescent="0.25">
      <c r="B361589" t="s">
        <v>17</v>
      </c>
    </row>
    <row r="361590" spans="2:2" x14ac:dyDescent="0.25">
      <c r="B361590" t="s">
        <v>513</v>
      </c>
    </row>
    <row r="361591" spans="2:2" x14ac:dyDescent="0.25">
      <c r="B361591" t="s">
        <v>26</v>
      </c>
    </row>
    <row r="361592" spans="2:2" x14ac:dyDescent="0.25">
      <c r="B361592" t="s">
        <v>30</v>
      </c>
    </row>
    <row r="361593" spans="2:2" x14ac:dyDescent="0.25">
      <c r="B361593" t="s">
        <v>39</v>
      </c>
    </row>
    <row r="361594" spans="2:2" x14ac:dyDescent="0.25">
      <c r="B361594" t="s">
        <v>157</v>
      </c>
    </row>
    <row r="361595" spans="2:2" x14ac:dyDescent="0.25">
      <c r="B361595" t="s">
        <v>157</v>
      </c>
    </row>
    <row r="361596" spans="2:2" x14ac:dyDescent="0.25">
      <c r="B361596" t="s">
        <v>26</v>
      </c>
    </row>
    <row r="361597" spans="2:2" x14ac:dyDescent="0.25">
      <c r="B361597" t="s">
        <v>157</v>
      </c>
    </row>
    <row r="361598" spans="2:2" x14ac:dyDescent="0.25">
      <c r="B361598" t="s">
        <v>26</v>
      </c>
    </row>
    <row r="361599" spans="2:2" x14ac:dyDescent="0.25">
      <c r="B361599" t="s">
        <v>30</v>
      </c>
    </row>
    <row r="361600" spans="2:2" x14ac:dyDescent="0.25">
      <c r="B361600" t="s">
        <v>39</v>
      </c>
    </row>
    <row r="361601" spans="2:2" x14ac:dyDescent="0.25">
      <c r="B361601" t="s">
        <v>30</v>
      </c>
    </row>
    <row r="361602" spans="2:2" x14ac:dyDescent="0.25">
      <c r="B361602" t="s">
        <v>30</v>
      </c>
    </row>
    <row r="361603" spans="2:2" x14ac:dyDescent="0.25">
      <c r="B361603" t="s">
        <v>30</v>
      </c>
    </row>
    <row r="361604" spans="2:2" x14ac:dyDescent="0.25">
      <c r="B361604" t="s">
        <v>84</v>
      </c>
    </row>
    <row r="361605" spans="2:2" x14ac:dyDescent="0.25">
      <c r="B361605" t="s">
        <v>26</v>
      </c>
    </row>
    <row r="361606" spans="2:2" x14ac:dyDescent="0.25">
      <c r="B361606" t="s">
        <v>30</v>
      </c>
    </row>
    <row r="361607" spans="2:2" x14ac:dyDescent="0.25">
      <c r="B361607" t="s">
        <v>30</v>
      </c>
    </row>
    <row r="361608" spans="2:2" x14ac:dyDescent="0.25">
      <c r="B361608" t="s">
        <v>39</v>
      </c>
    </row>
    <row r="361609" spans="2:2" x14ac:dyDescent="0.25">
      <c r="B361609" t="s">
        <v>39</v>
      </c>
    </row>
    <row r="361610" spans="2:2" x14ac:dyDescent="0.25">
      <c r="B361610" t="s">
        <v>13</v>
      </c>
    </row>
    <row r="361611" spans="2:2" x14ac:dyDescent="0.25">
      <c r="B361611" t="s">
        <v>30</v>
      </c>
    </row>
    <row r="361612" spans="2:2" x14ac:dyDescent="0.25">
      <c r="B361612" t="s">
        <v>26</v>
      </c>
    </row>
    <row r="361613" spans="2:2" x14ac:dyDescent="0.25">
      <c r="B361613" t="s">
        <v>157</v>
      </c>
    </row>
    <row r="361614" spans="2:2" x14ac:dyDescent="0.25">
      <c r="B361614" t="s">
        <v>26</v>
      </c>
    </row>
    <row r="361615" spans="2:2" x14ac:dyDescent="0.25">
      <c r="B361615" t="s">
        <v>12</v>
      </c>
    </row>
    <row r="361616" spans="2:2" x14ac:dyDescent="0.25">
      <c r="B361616" t="s">
        <v>26</v>
      </c>
    </row>
    <row r="361617" spans="2:2" x14ac:dyDescent="0.25">
      <c r="B361617" t="s">
        <v>26</v>
      </c>
    </row>
    <row r="361618" spans="2:2" x14ac:dyDescent="0.25">
      <c r="B361618" t="s">
        <v>30</v>
      </c>
    </row>
    <row r="361619" spans="2:2" x14ac:dyDescent="0.25">
      <c r="B361619" t="s">
        <v>17</v>
      </c>
    </row>
    <row r="361620" spans="2:2" x14ac:dyDescent="0.25">
      <c r="B361620" t="s">
        <v>30</v>
      </c>
    </row>
    <row r="361621" spans="2:2" x14ac:dyDescent="0.25">
      <c r="B361621" t="s">
        <v>13</v>
      </c>
    </row>
    <row r="361622" spans="2:2" x14ac:dyDescent="0.25">
      <c r="B361622" t="s">
        <v>39</v>
      </c>
    </row>
    <row r="361623" spans="2:2" x14ac:dyDescent="0.25">
      <c r="B361623" t="s">
        <v>39</v>
      </c>
    </row>
    <row r="361624" spans="2:2" x14ac:dyDescent="0.25">
      <c r="B361624" t="s">
        <v>39</v>
      </c>
    </row>
    <row r="361625" spans="2:2" x14ac:dyDescent="0.25">
      <c r="B361625" t="s">
        <v>39</v>
      </c>
    </row>
    <row r="361626" spans="2:2" x14ac:dyDescent="0.25">
      <c r="B361626" t="s">
        <v>26</v>
      </c>
    </row>
    <row r="361627" spans="2:2" x14ac:dyDescent="0.25">
      <c r="B361627" t="s">
        <v>26</v>
      </c>
    </row>
    <row r="361628" spans="2:2" x14ac:dyDescent="0.25">
      <c r="B361628" t="s">
        <v>30</v>
      </c>
    </row>
    <row r="361629" spans="2:2" x14ac:dyDescent="0.25">
      <c r="B361629" t="s">
        <v>30</v>
      </c>
    </row>
    <row r="361630" spans="2:2" x14ac:dyDescent="0.25">
      <c r="B361630" t="s">
        <v>39</v>
      </c>
    </row>
    <row r="361631" spans="2:2" x14ac:dyDescent="0.25">
      <c r="B361631" t="s">
        <v>39</v>
      </c>
    </row>
    <row r="361632" spans="2:2" x14ac:dyDescent="0.25">
      <c r="B361632" t="s">
        <v>39</v>
      </c>
    </row>
    <row r="361633" spans="2:2" x14ac:dyDescent="0.25">
      <c r="B361633" t="s">
        <v>12</v>
      </c>
    </row>
    <row r="361634" spans="2:2" x14ac:dyDescent="0.25">
      <c r="B361634" t="s">
        <v>13</v>
      </c>
    </row>
    <row r="361635" spans="2:2" x14ac:dyDescent="0.25">
      <c r="B361635" t="s">
        <v>30</v>
      </c>
    </row>
    <row r="361636" spans="2:2" x14ac:dyDescent="0.25">
      <c r="B361636" t="s">
        <v>39</v>
      </c>
    </row>
    <row r="361637" spans="2:2" x14ac:dyDescent="0.25">
      <c r="B361637" t="s">
        <v>39</v>
      </c>
    </row>
    <row r="361638" spans="2:2" x14ac:dyDescent="0.25">
      <c r="B361638" t="s">
        <v>39</v>
      </c>
    </row>
    <row r="361639" spans="2:2" x14ac:dyDescent="0.25">
      <c r="B361639" t="s">
        <v>39</v>
      </c>
    </row>
    <row r="361640" spans="2:2" x14ac:dyDescent="0.25">
      <c r="B361640" t="s">
        <v>39</v>
      </c>
    </row>
    <row r="361641" spans="2:2" x14ac:dyDescent="0.25">
      <c r="B361641" t="s">
        <v>30</v>
      </c>
    </row>
    <row r="361642" spans="2:2" x14ac:dyDescent="0.25">
      <c r="B361642" t="s">
        <v>26</v>
      </c>
    </row>
    <row r="361643" spans="2:2" x14ac:dyDescent="0.25">
      <c r="B361643" t="s">
        <v>26</v>
      </c>
    </row>
    <row r="361644" spans="2:2" x14ac:dyDescent="0.25">
      <c r="B361644" t="s">
        <v>26</v>
      </c>
    </row>
    <row r="361645" spans="2:2" x14ac:dyDescent="0.25">
      <c r="B361645" t="s">
        <v>30</v>
      </c>
    </row>
    <row r="361646" spans="2:2" x14ac:dyDescent="0.25">
      <c r="B361646" t="s">
        <v>170</v>
      </c>
    </row>
    <row r="361647" spans="2:2" x14ac:dyDescent="0.25">
      <c r="B361647" t="s">
        <v>39</v>
      </c>
    </row>
    <row r="361648" spans="2:2" x14ac:dyDescent="0.25">
      <c r="B361648" t="s">
        <v>39</v>
      </c>
    </row>
    <row r="361649" spans="2:2" x14ac:dyDescent="0.25">
      <c r="B361649" t="s">
        <v>39</v>
      </c>
    </row>
    <row r="361650" spans="2:2" x14ac:dyDescent="0.25">
      <c r="B361650" t="s">
        <v>39</v>
      </c>
    </row>
    <row r="361651" spans="2:2" x14ac:dyDescent="0.25">
      <c r="B361651" t="s">
        <v>39</v>
      </c>
    </row>
    <row r="361652" spans="2:2" x14ac:dyDescent="0.25">
      <c r="B361652" t="s">
        <v>30</v>
      </c>
    </row>
    <row r="361653" spans="2:2" x14ac:dyDescent="0.25">
      <c r="B361653" t="s">
        <v>17</v>
      </c>
    </row>
    <row r="361654" spans="2:2" x14ac:dyDescent="0.25">
      <c r="B361654" t="s">
        <v>84</v>
      </c>
    </row>
    <row r="361655" spans="2:2" x14ac:dyDescent="0.25">
      <c r="B361655" t="s">
        <v>30</v>
      </c>
    </row>
    <row r="361656" spans="2:2" x14ac:dyDescent="0.25">
      <c r="B361656" t="s">
        <v>26</v>
      </c>
    </row>
    <row r="361657" spans="2:2" x14ac:dyDescent="0.25">
      <c r="B361657" t="s">
        <v>30</v>
      </c>
    </row>
    <row r="361658" spans="2:2" x14ac:dyDescent="0.25">
      <c r="B361658" t="s">
        <v>157</v>
      </c>
    </row>
    <row r="361659" spans="2:2" x14ac:dyDescent="0.25">
      <c r="B361659" t="s">
        <v>157</v>
      </c>
    </row>
    <row r="361660" spans="2:2" x14ac:dyDescent="0.25">
      <c r="B361660" t="s">
        <v>30</v>
      </c>
    </row>
    <row r="361661" spans="2:2" x14ac:dyDescent="0.25">
      <c r="B361661" t="s">
        <v>35</v>
      </c>
    </row>
    <row r="361662" spans="2:2" x14ac:dyDescent="0.25">
      <c r="B361662" t="s">
        <v>35</v>
      </c>
    </row>
    <row r="361663" spans="2:2" x14ac:dyDescent="0.25">
      <c r="B361663" t="s">
        <v>35</v>
      </c>
    </row>
    <row r="361664" spans="2:2" x14ac:dyDescent="0.25">
      <c r="B361664" t="s">
        <v>35</v>
      </c>
    </row>
    <row r="361665" spans="2:2" x14ac:dyDescent="0.25">
      <c r="B361665" t="s">
        <v>30</v>
      </c>
    </row>
    <row r="361666" spans="2:2" x14ac:dyDescent="0.25">
      <c r="B361666" t="s">
        <v>39</v>
      </c>
    </row>
    <row r="361667" spans="2:2" x14ac:dyDescent="0.25">
      <c r="B361667" t="s">
        <v>30</v>
      </c>
    </row>
    <row r="361668" spans="2:2" x14ac:dyDescent="0.25">
      <c r="B361668" t="s">
        <v>84</v>
      </c>
    </row>
    <row r="361669" spans="2:2" x14ac:dyDescent="0.25">
      <c r="B361669" t="s">
        <v>30</v>
      </c>
    </row>
    <row r="361670" spans="2:2" x14ac:dyDescent="0.25">
      <c r="B361670" t="s">
        <v>17</v>
      </c>
    </row>
    <row r="361671" spans="2:2" x14ac:dyDescent="0.25">
      <c r="B361671" t="s">
        <v>26</v>
      </c>
    </row>
    <row r="361672" spans="2:2" x14ac:dyDescent="0.25">
      <c r="B361672" t="s">
        <v>26</v>
      </c>
    </row>
    <row r="361673" spans="2:2" x14ac:dyDescent="0.25">
      <c r="B361673" t="s">
        <v>26</v>
      </c>
    </row>
    <row r="361674" spans="2:2" x14ac:dyDescent="0.25">
      <c r="B361674" t="s">
        <v>30</v>
      </c>
    </row>
    <row r="361675" spans="2:2" x14ac:dyDescent="0.25">
      <c r="B361675" t="s">
        <v>26</v>
      </c>
    </row>
    <row r="361676" spans="2:2" x14ac:dyDescent="0.25">
      <c r="B361676" t="s">
        <v>30</v>
      </c>
    </row>
    <row r="361677" spans="2:2" x14ac:dyDescent="0.25">
      <c r="B361677" t="s">
        <v>26</v>
      </c>
    </row>
    <row r="361678" spans="2:2" x14ac:dyDescent="0.25">
      <c r="B361678" t="s">
        <v>12</v>
      </c>
    </row>
    <row r="361679" spans="2:2" x14ac:dyDescent="0.25">
      <c r="B361679" t="s">
        <v>12</v>
      </c>
    </row>
    <row r="361680" spans="2:2" x14ac:dyDescent="0.25">
      <c r="B361680" t="s">
        <v>12</v>
      </c>
    </row>
    <row r="361681" spans="2:2" x14ac:dyDescent="0.25">
      <c r="B361681" t="s">
        <v>157</v>
      </c>
    </row>
    <row r="361682" spans="2:2" x14ac:dyDescent="0.25">
      <c r="B361682" t="s">
        <v>157</v>
      </c>
    </row>
    <row r="361683" spans="2:2" x14ac:dyDescent="0.25">
      <c r="B361683" t="s">
        <v>35</v>
      </c>
    </row>
    <row r="361684" spans="2:2" x14ac:dyDescent="0.25">
      <c r="B361684" t="s">
        <v>26</v>
      </c>
    </row>
    <row r="361685" spans="2:2" x14ac:dyDescent="0.25">
      <c r="B361685" t="s">
        <v>26</v>
      </c>
    </row>
    <row r="361686" spans="2:2" x14ac:dyDescent="0.25">
      <c r="B361686" t="s">
        <v>26</v>
      </c>
    </row>
    <row r="361687" spans="2:2" x14ac:dyDescent="0.25">
      <c r="B361687" t="s">
        <v>39</v>
      </c>
    </row>
    <row r="361688" spans="2:2" x14ac:dyDescent="0.25">
      <c r="B361688" t="s">
        <v>30</v>
      </c>
    </row>
    <row r="361689" spans="2:2" x14ac:dyDescent="0.25">
      <c r="B361689" t="s">
        <v>30</v>
      </c>
    </row>
    <row r="361690" spans="2:2" x14ac:dyDescent="0.25">
      <c r="B361690" t="s">
        <v>39</v>
      </c>
    </row>
    <row r="361691" spans="2:2" x14ac:dyDescent="0.25">
      <c r="B361691" t="s">
        <v>26</v>
      </c>
    </row>
    <row r="361692" spans="2:2" x14ac:dyDescent="0.25">
      <c r="B361692" t="s">
        <v>26</v>
      </c>
    </row>
    <row r="361693" spans="2:2" x14ac:dyDescent="0.25">
      <c r="B361693" t="s">
        <v>157</v>
      </c>
    </row>
    <row r="361694" spans="2:2" x14ac:dyDescent="0.25">
      <c r="B361694" t="s">
        <v>26</v>
      </c>
    </row>
    <row r="361695" spans="2:2" x14ac:dyDescent="0.25">
      <c r="B361695" t="s">
        <v>30</v>
      </c>
    </row>
    <row r="361696" spans="2:2" x14ac:dyDescent="0.25">
      <c r="B361696" t="s">
        <v>157</v>
      </c>
    </row>
    <row r="361697" spans="2:2" x14ac:dyDescent="0.25">
      <c r="B361697" t="s">
        <v>30</v>
      </c>
    </row>
    <row r="361698" spans="2:2" x14ac:dyDescent="0.25">
      <c r="B361698" t="s">
        <v>39</v>
      </c>
    </row>
    <row r="361699" spans="2:2" x14ac:dyDescent="0.25">
      <c r="B361699" t="s">
        <v>39</v>
      </c>
    </row>
    <row r="361700" spans="2:2" x14ac:dyDescent="0.25">
      <c r="B361700" t="s">
        <v>30</v>
      </c>
    </row>
    <row r="361701" spans="2:2" x14ac:dyDescent="0.25">
      <c r="B361701" t="s">
        <v>12</v>
      </c>
    </row>
    <row r="361702" spans="2:2" x14ac:dyDescent="0.25">
      <c r="B361702" t="s">
        <v>30</v>
      </c>
    </row>
    <row r="361703" spans="2:2" x14ac:dyDescent="0.25">
      <c r="B361703" t="s">
        <v>30</v>
      </c>
    </row>
    <row r="361704" spans="2:2" x14ac:dyDescent="0.25">
      <c r="B361704" t="s">
        <v>17</v>
      </c>
    </row>
    <row r="361705" spans="2:2" x14ac:dyDescent="0.25">
      <c r="B361705" t="s">
        <v>26</v>
      </c>
    </row>
    <row r="361706" spans="2:2" x14ac:dyDescent="0.25">
      <c r="B361706" t="s">
        <v>30</v>
      </c>
    </row>
    <row r="361707" spans="2:2" x14ac:dyDescent="0.25">
      <c r="B361707" t="s">
        <v>30</v>
      </c>
    </row>
    <row r="361708" spans="2:2" x14ac:dyDescent="0.25">
      <c r="B361708" t="s">
        <v>30</v>
      </c>
    </row>
    <row r="361709" spans="2:2" x14ac:dyDescent="0.25">
      <c r="B361709" t="s">
        <v>30</v>
      </c>
    </row>
    <row r="361710" spans="2:2" x14ac:dyDescent="0.25">
      <c r="B361710" t="s">
        <v>26</v>
      </c>
    </row>
    <row r="361711" spans="2:2" x14ac:dyDescent="0.25">
      <c r="B361711" t="s">
        <v>30</v>
      </c>
    </row>
    <row r="361712" spans="2:2" x14ac:dyDescent="0.25">
      <c r="B361712" t="s">
        <v>30</v>
      </c>
    </row>
    <row r="361713" spans="2:2" x14ac:dyDescent="0.25">
      <c r="B361713" t="s">
        <v>181</v>
      </c>
    </row>
    <row r="361714" spans="2:2" x14ac:dyDescent="0.25">
      <c r="B361714" t="s">
        <v>30</v>
      </c>
    </row>
    <row r="361715" spans="2:2" x14ac:dyDescent="0.25">
      <c r="B361715" t="s">
        <v>26</v>
      </c>
    </row>
    <row r="361716" spans="2:2" x14ac:dyDescent="0.25">
      <c r="B361716" t="s">
        <v>84</v>
      </c>
    </row>
    <row r="361717" spans="2:2" x14ac:dyDescent="0.25">
      <c r="B361717" t="s">
        <v>30</v>
      </c>
    </row>
    <row r="361718" spans="2:2" x14ac:dyDescent="0.25">
      <c r="B361718" t="s">
        <v>84</v>
      </c>
    </row>
    <row r="361719" spans="2:2" x14ac:dyDescent="0.25">
      <c r="B361719" t="s">
        <v>39</v>
      </c>
    </row>
    <row r="361720" spans="2:2" x14ac:dyDescent="0.25">
      <c r="B361720" t="s">
        <v>39</v>
      </c>
    </row>
    <row r="361721" spans="2:2" x14ac:dyDescent="0.25">
      <c r="B361721" t="s">
        <v>30</v>
      </c>
    </row>
    <row r="361722" spans="2:2" x14ac:dyDescent="0.25">
      <c r="B361722" t="s">
        <v>30</v>
      </c>
    </row>
    <row r="361723" spans="2:2" x14ac:dyDescent="0.25">
      <c r="B361723" t="s">
        <v>30</v>
      </c>
    </row>
    <row r="361724" spans="2:2" x14ac:dyDescent="0.25">
      <c r="B361724" t="s">
        <v>39</v>
      </c>
    </row>
    <row r="361725" spans="2:2" x14ac:dyDescent="0.25">
      <c r="B361725" t="s">
        <v>30</v>
      </c>
    </row>
    <row r="361726" spans="2:2" x14ac:dyDescent="0.25">
      <c r="B361726" t="s">
        <v>35</v>
      </c>
    </row>
    <row r="361727" spans="2:2" x14ac:dyDescent="0.25">
      <c r="B361727" t="s">
        <v>35</v>
      </c>
    </row>
    <row r="361728" spans="2:2" x14ac:dyDescent="0.25">
      <c r="B361728" t="s">
        <v>30</v>
      </c>
    </row>
    <row r="361729" spans="2:2" x14ac:dyDescent="0.25">
      <c r="B361729" t="s">
        <v>30</v>
      </c>
    </row>
    <row r="361730" spans="2:2" x14ac:dyDescent="0.25">
      <c r="B361730" t="s">
        <v>35</v>
      </c>
    </row>
    <row r="361731" spans="2:2" x14ac:dyDescent="0.25">
      <c r="B361731" t="s">
        <v>30</v>
      </c>
    </row>
    <row r="361732" spans="2:2" x14ac:dyDescent="0.25">
      <c r="B361732" t="s">
        <v>30</v>
      </c>
    </row>
    <row r="361733" spans="2:2" x14ac:dyDescent="0.25">
      <c r="B361733" t="s">
        <v>17</v>
      </c>
    </row>
    <row r="361734" spans="2:2" x14ac:dyDescent="0.25">
      <c r="B361734" t="s">
        <v>39</v>
      </c>
    </row>
    <row r="361735" spans="2:2" x14ac:dyDescent="0.25">
      <c r="B361735" t="s">
        <v>26</v>
      </c>
    </row>
    <row r="361736" spans="2:2" x14ac:dyDescent="0.25">
      <c r="B361736" t="s">
        <v>26</v>
      </c>
    </row>
    <row r="361737" spans="2:2" x14ac:dyDescent="0.25">
      <c r="B361737" t="s">
        <v>30</v>
      </c>
    </row>
    <row r="361738" spans="2:2" x14ac:dyDescent="0.25">
      <c r="B361738" t="s">
        <v>26</v>
      </c>
    </row>
    <row r="361739" spans="2:2" x14ac:dyDescent="0.25">
      <c r="B361739" t="s">
        <v>84</v>
      </c>
    </row>
    <row r="361740" spans="2:2" x14ac:dyDescent="0.25">
      <c r="B361740" t="s">
        <v>181</v>
      </c>
    </row>
    <row r="361741" spans="2:2" x14ac:dyDescent="0.25">
      <c r="B361741" t="s">
        <v>30</v>
      </c>
    </row>
    <row r="361742" spans="2:2" x14ac:dyDescent="0.25">
      <c r="B361742" t="s">
        <v>39</v>
      </c>
    </row>
    <row r="361743" spans="2:2" x14ac:dyDescent="0.25">
      <c r="B361743" t="s">
        <v>12</v>
      </c>
    </row>
    <row r="361744" spans="2:2" x14ac:dyDescent="0.25">
      <c r="B361744" t="s">
        <v>26</v>
      </c>
    </row>
    <row r="361745" spans="2:2" x14ac:dyDescent="0.25">
      <c r="B361745" t="s">
        <v>30</v>
      </c>
    </row>
    <row r="361746" spans="2:2" x14ac:dyDescent="0.25">
      <c r="B361746" t="s">
        <v>30</v>
      </c>
    </row>
    <row r="361747" spans="2:2" x14ac:dyDescent="0.25">
      <c r="B361747" t="s">
        <v>26</v>
      </c>
    </row>
    <row r="361748" spans="2:2" x14ac:dyDescent="0.25">
      <c r="B361748" t="s">
        <v>157</v>
      </c>
    </row>
    <row r="361749" spans="2:2" x14ac:dyDescent="0.25">
      <c r="B361749" t="s">
        <v>35</v>
      </c>
    </row>
    <row r="361750" spans="2:2" x14ac:dyDescent="0.25">
      <c r="B361750" t="s">
        <v>26</v>
      </c>
    </row>
    <row r="361751" spans="2:2" x14ac:dyDescent="0.25">
      <c r="B361751" t="s">
        <v>30</v>
      </c>
    </row>
    <row r="361752" spans="2:2" x14ac:dyDescent="0.25">
      <c r="B361752" t="s">
        <v>26</v>
      </c>
    </row>
    <row r="361753" spans="2:2" x14ac:dyDescent="0.25">
      <c r="B361753" t="s">
        <v>30</v>
      </c>
    </row>
    <row r="361754" spans="2:2" x14ac:dyDescent="0.25">
      <c r="B361754" t="s">
        <v>157</v>
      </c>
    </row>
    <row r="361755" spans="2:2" x14ac:dyDescent="0.25">
      <c r="B361755" t="s">
        <v>30</v>
      </c>
    </row>
    <row r="361756" spans="2:2" x14ac:dyDescent="0.25">
      <c r="B361756" t="s">
        <v>39</v>
      </c>
    </row>
    <row r="361757" spans="2:2" x14ac:dyDescent="0.25">
      <c r="B361757" t="s">
        <v>30</v>
      </c>
    </row>
    <row r="361758" spans="2:2" x14ac:dyDescent="0.25">
      <c r="B361758" t="s">
        <v>39</v>
      </c>
    </row>
    <row r="361759" spans="2:2" x14ac:dyDescent="0.25">
      <c r="B361759" t="s">
        <v>39</v>
      </c>
    </row>
    <row r="361760" spans="2:2" x14ac:dyDescent="0.25">
      <c r="B361760" t="s">
        <v>30</v>
      </c>
    </row>
    <row r="361761" spans="2:2" x14ac:dyDescent="0.25">
      <c r="B361761" t="s">
        <v>30</v>
      </c>
    </row>
    <row r="361762" spans="2:2" x14ac:dyDescent="0.25">
      <c r="B361762" t="s">
        <v>26</v>
      </c>
    </row>
    <row r="361763" spans="2:2" x14ac:dyDescent="0.25">
      <c r="B361763" t="s">
        <v>26</v>
      </c>
    </row>
    <row r="361764" spans="2:2" x14ac:dyDescent="0.25">
      <c r="B361764" t="s">
        <v>30</v>
      </c>
    </row>
    <row r="361765" spans="2:2" x14ac:dyDescent="0.25">
      <c r="B361765" t="s">
        <v>26</v>
      </c>
    </row>
    <row r="361766" spans="2:2" x14ac:dyDescent="0.25">
      <c r="B361766" t="s">
        <v>26</v>
      </c>
    </row>
    <row r="361767" spans="2:2" x14ac:dyDescent="0.25">
      <c r="B361767" t="s">
        <v>39</v>
      </c>
    </row>
    <row r="361768" spans="2:2" x14ac:dyDescent="0.25">
      <c r="B361768" t="s">
        <v>26</v>
      </c>
    </row>
    <row r="361769" spans="2:2" x14ac:dyDescent="0.25">
      <c r="B361769" t="s">
        <v>39</v>
      </c>
    </row>
    <row r="361770" spans="2:2" x14ac:dyDescent="0.25">
      <c r="B361770" t="s">
        <v>39</v>
      </c>
    </row>
    <row r="361771" spans="2:2" x14ac:dyDescent="0.25">
      <c r="B361771" t="s">
        <v>39</v>
      </c>
    </row>
    <row r="361772" spans="2:2" x14ac:dyDescent="0.25">
      <c r="B361772" t="s">
        <v>30</v>
      </c>
    </row>
    <row r="361773" spans="2:2" x14ac:dyDescent="0.25">
      <c r="B361773" t="s">
        <v>26</v>
      </c>
    </row>
    <row r="361774" spans="2:2" x14ac:dyDescent="0.25">
      <c r="B361774" t="s">
        <v>157</v>
      </c>
    </row>
    <row r="361775" spans="2:2" x14ac:dyDescent="0.25">
      <c r="B361775" t="s">
        <v>30</v>
      </c>
    </row>
    <row r="361776" spans="2:2" x14ac:dyDescent="0.25">
      <c r="B361776" t="s">
        <v>181</v>
      </c>
    </row>
    <row r="361777" spans="2:2" x14ac:dyDescent="0.25">
      <c r="B361777" t="s">
        <v>26</v>
      </c>
    </row>
    <row r="361778" spans="2:2" x14ac:dyDescent="0.25">
      <c r="B361778" t="s">
        <v>26</v>
      </c>
    </row>
    <row r="361779" spans="2:2" x14ac:dyDescent="0.25">
      <c r="B361779" t="s">
        <v>26</v>
      </c>
    </row>
    <row r="361780" spans="2:2" x14ac:dyDescent="0.25">
      <c r="B361780" t="s">
        <v>26</v>
      </c>
    </row>
    <row r="361781" spans="2:2" x14ac:dyDescent="0.25">
      <c r="B361781" t="s">
        <v>84</v>
      </c>
    </row>
    <row r="361782" spans="2:2" x14ac:dyDescent="0.25">
      <c r="B361782" t="s">
        <v>30</v>
      </c>
    </row>
    <row r="361783" spans="2:2" x14ac:dyDescent="0.25">
      <c r="B361783" t="s">
        <v>39</v>
      </c>
    </row>
    <row r="361784" spans="2:2" x14ac:dyDescent="0.25">
      <c r="B361784" t="s">
        <v>39</v>
      </c>
    </row>
    <row r="361785" spans="2:2" x14ac:dyDescent="0.25">
      <c r="B361785" t="s">
        <v>26</v>
      </c>
    </row>
    <row r="361786" spans="2:2" x14ac:dyDescent="0.25">
      <c r="B361786" t="s">
        <v>35</v>
      </c>
    </row>
    <row r="361787" spans="2:2" x14ac:dyDescent="0.25">
      <c r="B361787" t="s">
        <v>39</v>
      </c>
    </row>
    <row r="361788" spans="2:2" x14ac:dyDescent="0.25">
      <c r="B361788" t="s">
        <v>39</v>
      </c>
    </row>
    <row r="361789" spans="2:2" x14ac:dyDescent="0.25">
      <c r="B361789" t="s">
        <v>30</v>
      </c>
    </row>
    <row r="361790" spans="2:2" x14ac:dyDescent="0.25">
      <c r="B361790" t="s">
        <v>39</v>
      </c>
    </row>
    <row r="361791" spans="2:2" x14ac:dyDescent="0.25">
      <c r="B361791" t="s">
        <v>26</v>
      </c>
    </row>
    <row r="361792" spans="2:2" x14ac:dyDescent="0.25">
      <c r="B361792" t="s">
        <v>84</v>
      </c>
    </row>
    <row r="361793" spans="2:2" x14ac:dyDescent="0.25">
      <c r="B361793" t="s">
        <v>26</v>
      </c>
    </row>
    <row r="361794" spans="2:2" x14ac:dyDescent="0.25">
      <c r="B361794" t="s">
        <v>181</v>
      </c>
    </row>
    <row r="361795" spans="2:2" x14ac:dyDescent="0.25">
      <c r="B361795" t="s">
        <v>39</v>
      </c>
    </row>
    <row r="361796" spans="2:2" x14ac:dyDescent="0.25">
      <c r="B361796" t="s">
        <v>26</v>
      </c>
    </row>
    <row r="361797" spans="2:2" x14ac:dyDescent="0.25">
      <c r="B361797" t="s">
        <v>17</v>
      </c>
    </row>
    <row r="361798" spans="2:2" x14ac:dyDescent="0.25">
      <c r="B361798" t="s">
        <v>39</v>
      </c>
    </row>
    <row r="361799" spans="2:2" x14ac:dyDescent="0.25">
      <c r="B361799" t="s">
        <v>30</v>
      </c>
    </row>
    <row r="361800" spans="2:2" x14ac:dyDescent="0.25">
      <c r="B361800" t="s">
        <v>39</v>
      </c>
    </row>
    <row r="361801" spans="2:2" x14ac:dyDescent="0.25">
      <c r="B361801" t="s">
        <v>39</v>
      </c>
    </row>
    <row r="361802" spans="2:2" x14ac:dyDescent="0.25">
      <c r="B361802" t="s">
        <v>30</v>
      </c>
    </row>
    <row r="361803" spans="2:2" x14ac:dyDescent="0.25">
      <c r="B361803" t="s">
        <v>26</v>
      </c>
    </row>
    <row r="361804" spans="2:2" x14ac:dyDescent="0.25">
      <c r="B361804" t="s">
        <v>17</v>
      </c>
    </row>
    <row r="361805" spans="2:2" x14ac:dyDescent="0.25">
      <c r="B361805" t="s">
        <v>17</v>
      </c>
    </row>
    <row r="361806" spans="2:2" x14ac:dyDescent="0.25">
      <c r="B361806" t="s">
        <v>30</v>
      </c>
    </row>
    <row r="361807" spans="2:2" x14ac:dyDescent="0.25">
      <c r="B361807" t="s">
        <v>39</v>
      </c>
    </row>
    <row r="361808" spans="2:2" x14ac:dyDescent="0.25">
      <c r="B361808" t="s">
        <v>26</v>
      </c>
    </row>
    <row r="361809" spans="2:2" x14ac:dyDescent="0.25">
      <c r="B361809" t="s">
        <v>39</v>
      </c>
    </row>
    <row r="361810" spans="2:2" x14ac:dyDescent="0.25">
      <c r="B361810" t="s">
        <v>39</v>
      </c>
    </row>
    <row r="361811" spans="2:2" x14ac:dyDescent="0.25">
      <c r="B361811" t="s">
        <v>39</v>
      </c>
    </row>
    <row r="361812" spans="2:2" x14ac:dyDescent="0.25">
      <c r="B361812" t="s">
        <v>157</v>
      </c>
    </row>
    <row r="361813" spans="2:2" x14ac:dyDescent="0.25">
      <c r="B361813" t="s">
        <v>39</v>
      </c>
    </row>
    <row r="361814" spans="2:2" x14ac:dyDescent="0.25">
      <c r="B361814" t="s">
        <v>39</v>
      </c>
    </row>
    <row r="361815" spans="2:2" x14ac:dyDescent="0.25">
      <c r="B361815" t="s">
        <v>26</v>
      </c>
    </row>
    <row r="361816" spans="2:2" x14ac:dyDescent="0.25">
      <c r="B361816" t="s">
        <v>30</v>
      </c>
    </row>
    <row r="361817" spans="2:2" x14ac:dyDescent="0.25">
      <c r="B361817" t="s">
        <v>26</v>
      </c>
    </row>
    <row r="361818" spans="2:2" x14ac:dyDescent="0.25">
      <c r="B361818" t="s">
        <v>30</v>
      </c>
    </row>
    <row r="361819" spans="2:2" x14ac:dyDescent="0.25">
      <c r="B361819" t="s">
        <v>26</v>
      </c>
    </row>
    <row r="361820" spans="2:2" x14ac:dyDescent="0.25">
      <c r="B361820" t="s">
        <v>84</v>
      </c>
    </row>
    <row r="361821" spans="2:2" x14ac:dyDescent="0.25">
      <c r="B361821" t="s">
        <v>39</v>
      </c>
    </row>
    <row r="361822" spans="2:2" x14ac:dyDescent="0.25">
      <c r="B361822" t="s">
        <v>26</v>
      </c>
    </row>
    <row r="361823" spans="2:2" x14ac:dyDescent="0.25">
      <c r="B361823" t="s">
        <v>30</v>
      </c>
    </row>
    <row r="361824" spans="2:2" x14ac:dyDescent="0.25">
      <c r="B361824" t="s">
        <v>26</v>
      </c>
    </row>
    <row r="361825" spans="2:2" x14ac:dyDescent="0.25">
      <c r="B361825" t="s">
        <v>26</v>
      </c>
    </row>
    <row r="361826" spans="2:2" x14ac:dyDescent="0.25">
      <c r="B361826" t="s">
        <v>39</v>
      </c>
    </row>
    <row r="361827" spans="2:2" x14ac:dyDescent="0.25">
      <c r="B361827" t="s">
        <v>17</v>
      </c>
    </row>
    <row r="361828" spans="2:2" x14ac:dyDescent="0.25">
      <c r="B361828" t="s">
        <v>17</v>
      </c>
    </row>
    <row r="361829" spans="2:2" x14ac:dyDescent="0.25">
      <c r="B361829" t="s">
        <v>84</v>
      </c>
    </row>
    <row r="361830" spans="2:2" x14ac:dyDescent="0.25">
      <c r="B361830" t="s">
        <v>181</v>
      </c>
    </row>
    <row r="361831" spans="2:2" x14ac:dyDescent="0.25">
      <c r="B361831" t="s">
        <v>30</v>
      </c>
    </row>
    <row r="361832" spans="2:2" x14ac:dyDescent="0.25">
      <c r="B361832" t="s">
        <v>35</v>
      </c>
    </row>
    <row r="361833" spans="2:2" x14ac:dyDescent="0.25">
      <c r="B361833" t="s">
        <v>35</v>
      </c>
    </row>
    <row r="361834" spans="2:2" x14ac:dyDescent="0.25">
      <c r="B361834" t="s">
        <v>35</v>
      </c>
    </row>
    <row r="361835" spans="2:2" x14ac:dyDescent="0.25">
      <c r="B361835" t="s">
        <v>35</v>
      </c>
    </row>
    <row r="361836" spans="2:2" x14ac:dyDescent="0.25">
      <c r="B361836" t="s">
        <v>30</v>
      </c>
    </row>
    <row r="361837" spans="2:2" x14ac:dyDescent="0.25">
      <c r="B361837" t="s">
        <v>39</v>
      </c>
    </row>
    <row r="361838" spans="2:2" x14ac:dyDescent="0.25">
      <c r="B361838" t="s">
        <v>157</v>
      </c>
    </row>
    <row r="361839" spans="2:2" x14ac:dyDescent="0.25">
      <c r="B361839" t="s">
        <v>39</v>
      </c>
    </row>
    <row r="361840" spans="2:2" x14ac:dyDescent="0.25">
      <c r="B361840" t="s">
        <v>17</v>
      </c>
    </row>
    <row r="361841" spans="2:2" x14ac:dyDescent="0.25">
      <c r="B361841" t="s">
        <v>47</v>
      </c>
    </row>
    <row r="361842" spans="2:2" x14ac:dyDescent="0.25">
      <c r="B361842" t="s">
        <v>12</v>
      </c>
    </row>
    <row r="361843" spans="2:2" x14ac:dyDescent="0.25">
      <c r="B361843" t="s">
        <v>12</v>
      </c>
    </row>
    <row r="361844" spans="2:2" x14ac:dyDescent="0.25">
      <c r="B361844" t="s">
        <v>30</v>
      </c>
    </row>
    <row r="361845" spans="2:2" x14ac:dyDescent="0.25">
      <c r="B361845" t="s">
        <v>39</v>
      </c>
    </row>
    <row r="361846" spans="2:2" x14ac:dyDescent="0.25">
      <c r="B361846" t="s">
        <v>84</v>
      </c>
    </row>
    <row r="361847" spans="2:2" x14ac:dyDescent="0.25">
      <c r="B361847" t="s">
        <v>39</v>
      </c>
    </row>
    <row r="361848" spans="2:2" x14ac:dyDescent="0.25">
      <c r="B361848" t="s">
        <v>39</v>
      </c>
    </row>
    <row r="361849" spans="2:2" x14ac:dyDescent="0.25">
      <c r="B361849" t="s">
        <v>39</v>
      </c>
    </row>
    <row r="361850" spans="2:2" x14ac:dyDescent="0.25">
      <c r="B361850" t="s">
        <v>30</v>
      </c>
    </row>
    <row r="361851" spans="2:2" x14ac:dyDescent="0.25">
      <c r="B361851" t="s">
        <v>30</v>
      </c>
    </row>
    <row r="361852" spans="2:2" x14ac:dyDescent="0.25">
      <c r="B361852" t="s">
        <v>26</v>
      </c>
    </row>
    <row r="361853" spans="2:2" x14ac:dyDescent="0.25">
      <c r="B361853" t="s">
        <v>30</v>
      </c>
    </row>
    <row r="361854" spans="2:2" x14ac:dyDescent="0.25">
      <c r="B361854" t="s">
        <v>84</v>
      </c>
    </row>
    <row r="361855" spans="2:2" x14ac:dyDescent="0.25">
      <c r="B361855" t="s">
        <v>17</v>
      </c>
    </row>
    <row r="361856" spans="2:2" x14ac:dyDescent="0.25">
      <c r="B361856" t="s">
        <v>30</v>
      </c>
    </row>
    <row r="361857" spans="2:2" x14ac:dyDescent="0.25">
      <c r="B361857" t="s">
        <v>30</v>
      </c>
    </row>
    <row r="361858" spans="2:2" x14ac:dyDescent="0.25">
      <c r="B361858" t="s">
        <v>30</v>
      </c>
    </row>
    <row r="361859" spans="2:2" x14ac:dyDescent="0.25">
      <c r="B361859" t="s">
        <v>30</v>
      </c>
    </row>
    <row r="361860" spans="2:2" x14ac:dyDescent="0.25">
      <c r="B361860" t="s">
        <v>17</v>
      </c>
    </row>
    <row r="361861" spans="2:2" x14ac:dyDescent="0.25">
      <c r="B361861" t="s">
        <v>30</v>
      </c>
    </row>
    <row r="361862" spans="2:2" x14ac:dyDescent="0.25">
      <c r="B361862" t="s">
        <v>39</v>
      </c>
    </row>
    <row r="361863" spans="2:2" x14ac:dyDescent="0.25">
      <c r="B361863" t="s">
        <v>30</v>
      </c>
    </row>
    <row r="361864" spans="2:2" x14ac:dyDescent="0.25">
      <c r="B361864" t="s">
        <v>26</v>
      </c>
    </row>
    <row r="361865" spans="2:2" x14ac:dyDescent="0.25">
      <c r="B361865" t="s">
        <v>30</v>
      </c>
    </row>
    <row r="361866" spans="2:2" x14ac:dyDescent="0.25">
      <c r="B361866" t="s">
        <v>39</v>
      </c>
    </row>
    <row r="361867" spans="2:2" x14ac:dyDescent="0.25">
      <c r="B361867" t="s">
        <v>39</v>
      </c>
    </row>
    <row r="361868" spans="2:2" x14ac:dyDescent="0.25">
      <c r="B361868" t="s">
        <v>30</v>
      </c>
    </row>
    <row r="361869" spans="2:2" x14ac:dyDescent="0.25">
      <c r="B361869" t="s">
        <v>30</v>
      </c>
    </row>
    <row r="361870" spans="2:2" x14ac:dyDescent="0.25">
      <c r="B361870" t="s">
        <v>30</v>
      </c>
    </row>
    <row r="361871" spans="2:2" x14ac:dyDescent="0.25">
      <c r="B361871" t="s">
        <v>39</v>
      </c>
    </row>
    <row r="361872" spans="2:2" x14ac:dyDescent="0.25">
      <c r="B361872" t="s">
        <v>30</v>
      </c>
    </row>
    <row r="361873" spans="2:2" x14ac:dyDescent="0.25">
      <c r="B361873" t="s">
        <v>26</v>
      </c>
    </row>
    <row r="361874" spans="2:2" x14ac:dyDescent="0.25">
      <c r="B361874" t="s">
        <v>26</v>
      </c>
    </row>
    <row r="361875" spans="2:2" x14ac:dyDescent="0.25">
      <c r="B361875" t="s">
        <v>30</v>
      </c>
    </row>
    <row r="361876" spans="2:2" x14ac:dyDescent="0.25">
      <c r="B361876" t="s">
        <v>12</v>
      </c>
    </row>
    <row r="361877" spans="2:2" x14ac:dyDescent="0.25">
      <c r="B361877" t="s">
        <v>39</v>
      </c>
    </row>
    <row r="361878" spans="2:2" x14ac:dyDescent="0.25">
      <c r="B361878" t="s">
        <v>30</v>
      </c>
    </row>
    <row r="361879" spans="2:2" x14ac:dyDescent="0.25">
      <c r="B361879" t="s">
        <v>39</v>
      </c>
    </row>
    <row r="361880" spans="2:2" x14ac:dyDescent="0.25">
      <c r="B361880" t="s">
        <v>39</v>
      </c>
    </row>
    <row r="361881" spans="2:2" x14ac:dyDescent="0.25">
      <c r="B361881" t="s">
        <v>39</v>
      </c>
    </row>
    <row r="361882" spans="2:2" x14ac:dyDescent="0.25">
      <c r="B361882" t="s">
        <v>39</v>
      </c>
    </row>
    <row r="361883" spans="2:2" x14ac:dyDescent="0.25">
      <c r="B361883" t="s">
        <v>30</v>
      </c>
    </row>
    <row r="361884" spans="2:2" x14ac:dyDescent="0.25">
      <c r="B361884" t="s">
        <v>12</v>
      </c>
    </row>
    <row r="361885" spans="2:2" x14ac:dyDescent="0.25">
      <c r="B361885" t="s">
        <v>22</v>
      </c>
    </row>
    <row r="361886" spans="2:2" x14ac:dyDescent="0.25">
      <c r="B361886" t="s">
        <v>22</v>
      </c>
    </row>
    <row r="361887" spans="2:2" x14ac:dyDescent="0.25">
      <c r="B361887" t="s">
        <v>17</v>
      </c>
    </row>
    <row r="361888" spans="2:2" x14ac:dyDescent="0.25">
      <c r="B361888" t="s">
        <v>30</v>
      </c>
    </row>
    <row r="361889" spans="2:2" x14ac:dyDescent="0.25">
      <c r="B361889" t="s">
        <v>39</v>
      </c>
    </row>
    <row r="361890" spans="2:2" x14ac:dyDescent="0.25">
      <c r="B361890" t="s">
        <v>39</v>
      </c>
    </row>
    <row r="361891" spans="2:2" x14ac:dyDescent="0.25">
      <c r="B361891" t="s">
        <v>30</v>
      </c>
    </row>
    <row r="361892" spans="2:2" x14ac:dyDescent="0.25">
      <c r="B361892" t="s">
        <v>30</v>
      </c>
    </row>
    <row r="361893" spans="2:2" x14ac:dyDescent="0.25">
      <c r="B361893" t="s">
        <v>30</v>
      </c>
    </row>
    <row r="361894" spans="2:2" x14ac:dyDescent="0.25">
      <c r="B361894" t="s">
        <v>30</v>
      </c>
    </row>
    <row r="361895" spans="2:2" x14ac:dyDescent="0.25">
      <c r="B361895" t="s">
        <v>30</v>
      </c>
    </row>
    <row r="361896" spans="2:2" x14ac:dyDescent="0.25">
      <c r="B361896" t="s">
        <v>84</v>
      </c>
    </row>
    <row r="361897" spans="2:2" x14ac:dyDescent="0.25">
      <c r="B361897" t="s">
        <v>30</v>
      </c>
    </row>
    <row r="361898" spans="2:2" x14ac:dyDescent="0.25">
      <c r="B361898" t="s">
        <v>39</v>
      </c>
    </row>
    <row r="361899" spans="2:2" x14ac:dyDescent="0.25">
      <c r="B361899" t="s">
        <v>39</v>
      </c>
    </row>
    <row r="361900" spans="2:2" x14ac:dyDescent="0.25">
      <c r="B361900" t="s">
        <v>170</v>
      </c>
    </row>
    <row r="361901" spans="2:2" x14ac:dyDescent="0.25">
      <c r="B361901" t="s">
        <v>30</v>
      </c>
    </row>
    <row r="361902" spans="2:2" x14ac:dyDescent="0.25">
      <c r="B361902" t="s">
        <v>39</v>
      </c>
    </row>
    <row r="361903" spans="2:2" x14ac:dyDescent="0.25">
      <c r="B361903" t="s">
        <v>26</v>
      </c>
    </row>
    <row r="361904" spans="2:2" x14ac:dyDescent="0.25">
      <c r="B361904" t="s">
        <v>12</v>
      </c>
    </row>
    <row r="361905" spans="2:2" x14ac:dyDescent="0.25">
      <c r="B361905" t="s">
        <v>30</v>
      </c>
    </row>
    <row r="361906" spans="2:2" x14ac:dyDescent="0.25">
      <c r="B361906" t="s">
        <v>30</v>
      </c>
    </row>
    <row r="361907" spans="2:2" x14ac:dyDescent="0.25">
      <c r="B361907" t="s">
        <v>30</v>
      </c>
    </row>
    <row r="361908" spans="2:2" x14ac:dyDescent="0.25">
      <c r="B361908" t="s">
        <v>30</v>
      </c>
    </row>
    <row r="361909" spans="2:2" x14ac:dyDescent="0.25">
      <c r="B361909" t="s">
        <v>39</v>
      </c>
    </row>
    <row r="361910" spans="2:2" x14ac:dyDescent="0.25">
      <c r="B361910" t="s">
        <v>30</v>
      </c>
    </row>
    <row r="361911" spans="2:2" x14ac:dyDescent="0.25">
      <c r="B361911" t="s">
        <v>30</v>
      </c>
    </row>
    <row r="361912" spans="2:2" x14ac:dyDescent="0.25">
      <c r="B361912" t="s">
        <v>30</v>
      </c>
    </row>
    <row r="361913" spans="2:2" x14ac:dyDescent="0.25">
      <c r="B361913" t="s">
        <v>26</v>
      </c>
    </row>
    <row r="361914" spans="2:2" x14ac:dyDescent="0.25">
      <c r="B361914" t="s">
        <v>30</v>
      </c>
    </row>
    <row r="361915" spans="2:2" x14ac:dyDescent="0.25">
      <c r="B361915" t="s">
        <v>26</v>
      </c>
    </row>
    <row r="361916" spans="2:2" x14ac:dyDescent="0.25">
      <c r="B361916" t="s">
        <v>39</v>
      </c>
    </row>
    <row r="361917" spans="2:2" x14ac:dyDescent="0.25">
      <c r="B361917" t="s">
        <v>30</v>
      </c>
    </row>
    <row r="361918" spans="2:2" x14ac:dyDescent="0.25">
      <c r="B361918" t="s">
        <v>26</v>
      </c>
    </row>
    <row r="361919" spans="2:2" x14ac:dyDescent="0.25">
      <c r="B361919" t="s">
        <v>30</v>
      </c>
    </row>
    <row r="361920" spans="2:2" x14ac:dyDescent="0.25">
      <c r="B361920" t="s">
        <v>30</v>
      </c>
    </row>
    <row r="361921" spans="2:2" x14ac:dyDescent="0.25">
      <c r="B361921" t="s">
        <v>30</v>
      </c>
    </row>
    <row r="361922" spans="2:2" x14ac:dyDescent="0.25">
      <c r="B361922" t="s">
        <v>26</v>
      </c>
    </row>
    <row r="361923" spans="2:2" x14ac:dyDescent="0.25">
      <c r="B361923" t="s">
        <v>30</v>
      </c>
    </row>
    <row r="361924" spans="2:2" x14ac:dyDescent="0.25">
      <c r="B361924" t="s">
        <v>39</v>
      </c>
    </row>
    <row r="361925" spans="2:2" x14ac:dyDescent="0.25">
      <c r="B361925" t="s">
        <v>39</v>
      </c>
    </row>
    <row r="361926" spans="2:2" x14ac:dyDescent="0.25">
      <c r="B361926" t="s">
        <v>39</v>
      </c>
    </row>
    <row r="361927" spans="2:2" x14ac:dyDescent="0.25">
      <c r="B361927" t="s">
        <v>30</v>
      </c>
    </row>
    <row r="361928" spans="2:2" x14ac:dyDescent="0.25">
      <c r="B361928" t="s">
        <v>30</v>
      </c>
    </row>
    <row r="361929" spans="2:2" x14ac:dyDescent="0.25">
      <c r="B361929" t="s">
        <v>30</v>
      </c>
    </row>
    <row r="361930" spans="2:2" x14ac:dyDescent="0.25">
      <c r="B361930" t="s">
        <v>35</v>
      </c>
    </row>
    <row r="361931" spans="2:2" x14ac:dyDescent="0.25">
      <c r="B361931" t="s">
        <v>12</v>
      </c>
    </row>
    <row r="361932" spans="2:2" x14ac:dyDescent="0.25">
      <c r="B361932" t="s">
        <v>181</v>
      </c>
    </row>
    <row r="361933" spans="2:2" x14ac:dyDescent="0.25">
      <c r="B361933" t="s">
        <v>26</v>
      </c>
    </row>
    <row r="361934" spans="2:2" x14ac:dyDescent="0.25">
      <c r="B361934" t="s">
        <v>30</v>
      </c>
    </row>
    <row r="361935" spans="2:2" x14ac:dyDescent="0.25">
      <c r="B361935" t="s">
        <v>39</v>
      </c>
    </row>
    <row r="361936" spans="2:2" x14ac:dyDescent="0.25">
      <c r="B361936" t="s">
        <v>39</v>
      </c>
    </row>
    <row r="361937" spans="2:2" x14ac:dyDescent="0.25">
      <c r="B361937" t="s">
        <v>26</v>
      </c>
    </row>
    <row r="361938" spans="2:2" x14ac:dyDescent="0.25">
      <c r="B361938" t="s">
        <v>12</v>
      </c>
    </row>
    <row r="361939" spans="2:2" x14ac:dyDescent="0.25">
      <c r="B361939" t="s">
        <v>39</v>
      </c>
    </row>
    <row r="361940" spans="2:2" x14ac:dyDescent="0.25">
      <c r="B361940" t="s">
        <v>26</v>
      </c>
    </row>
    <row r="361941" spans="2:2" x14ac:dyDescent="0.25">
      <c r="B361941" t="s">
        <v>30</v>
      </c>
    </row>
    <row r="361942" spans="2:2" x14ac:dyDescent="0.25">
      <c r="B361942" t="s">
        <v>30</v>
      </c>
    </row>
    <row r="361943" spans="2:2" x14ac:dyDescent="0.25">
      <c r="B361943" t="s">
        <v>30</v>
      </c>
    </row>
    <row r="361944" spans="2:2" x14ac:dyDescent="0.25">
      <c r="B361944" t="s">
        <v>30</v>
      </c>
    </row>
    <row r="361945" spans="2:2" x14ac:dyDescent="0.25">
      <c r="B361945" t="s">
        <v>30</v>
      </c>
    </row>
    <row r="361946" spans="2:2" x14ac:dyDescent="0.25">
      <c r="B361946" t="s">
        <v>30</v>
      </c>
    </row>
    <row r="361947" spans="2:2" x14ac:dyDescent="0.25">
      <c r="B361947" t="s">
        <v>157</v>
      </c>
    </row>
    <row r="361948" spans="2:2" x14ac:dyDescent="0.25">
      <c r="B361948" t="s">
        <v>12</v>
      </c>
    </row>
    <row r="361949" spans="2:2" x14ac:dyDescent="0.25">
      <c r="B361949" t="s">
        <v>12</v>
      </c>
    </row>
    <row r="361950" spans="2:2" x14ac:dyDescent="0.25">
      <c r="B361950" t="s">
        <v>12</v>
      </c>
    </row>
    <row r="361951" spans="2:2" x14ac:dyDescent="0.25">
      <c r="B361951" t="s">
        <v>26</v>
      </c>
    </row>
    <row r="361952" spans="2:2" x14ac:dyDescent="0.25">
      <c r="B361952" t="s">
        <v>30</v>
      </c>
    </row>
    <row r="361953" spans="2:2" x14ac:dyDescent="0.25">
      <c r="B361953" t="s">
        <v>30</v>
      </c>
    </row>
    <row r="361954" spans="2:2" x14ac:dyDescent="0.25">
      <c r="B361954" t="s">
        <v>17</v>
      </c>
    </row>
    <row r="361955" spans="2:2" x14ac:dyDescent="0.25">
      <c r="B361955" t="s">
        <v>30</v>
      </c>
    </row>
    <row r="361956" spans="2:2" x14ac:dyDescent="0.25">
      <c r="B361956" t="s">
        <v>181</v>
      </c>
    </row>
    <row r="361957" spans="2:2" x14ac:dyDescent="0.25">
      <c r="B361957" t="s">
        <v>30</v>
      </c>
    </row>
    <row r="361958" spans="2:2" x14ac:dyDescent="0.25">
      <c r="B361958" t="s">
        <v>12</v>
      </c>
    </row>
    <row r="361959" spans="2:2" x14ac:dyDescent="0.25">
      <c r="B361959" t="s">
        <v>26</v>
      </c>
    </row>
    <row r="361960" spans="2:2" x14ac:dyDescent="0.25">
      <c r="B361960" t="s">
        <v>30</v>
      </c>
    </row>
    <row r="361961" spans="2:2" x14ac:dyDescent="0.25">
      <c r="B361961" t="s">
        <v>30</v>
      </c>
    </row>
    <row r="361962" spans="2:2" x14ac:dyDescent="0.25">
      <c r="B361962" t="s">
        <v>30</v>
      </c>
    </row>
    <row r="361963" spans="2:2" x14ac:dyDescent="0.25">
      <c r="B361963" t="s">
        <v>30</v>
      </c>
    </row>
    <row r="361964" spans="2:2" x14ac:dyDescent="0.25">
      <c r="B361964" t="s">
        <v>39</v>
      </c>
    </row>
    <row r="361965" spans="2:2" x14ac:dyDescent="0.25">
      <c r="B361965" t="s">
        <v>84</v>
      </c>
    </row>
    <row r="361966" spans="2:2" x14ac:dyDescent="0.25">
      <c r="B361966" t="s">
        <v>39</v>
      </c>
    </row>
    <row r="361967" spans="2:2" x14ac:dyDescent="0.25">
      <c r="B361967" t="s">
        <v>35</v>
      </c>
    </row>
    <row r="361968" spans="2:2" x14ac:dyDescent="0.25">
      <c r="B361968" t="s">
        <v>35</v>
      </c>
    </row>
    <row r="361969" spans="2:2" x14ac:dyDescent="0.25">
      <c r="B361969" t="s">
        <v>26</v>
      </c>
    </row>
    <row r="361970" spans="2:2" x14ac:dyDescent="0.25">
      <c r="B361970" t="s">
        <v>17</v>
      </c>
    </row>
    <row r="361971" spans="2:2" x14ac:dyDescent="0.25">
      <c r="B361971" t="s">
        <v>26</v>
      </c>
    </row>
    <row r="361972" spans="2:2" x14ac:dyDescent="0.25">
      <c r="B361972" t="s">
        <v>30</v>
      </c>
    </row>
    <row r="361973" spans="2:2" x14ac:dyDescent="0.25">
      <c r="B361973" t="s">
        <v>170</v>
      </c>
    </row>
    <row r="361974" spans="2:2" x14ac:dyDescent="0.25">
      <c r="B361974" t="s">
        <v>157</v>
      </c>
    </row>
    <row r="361975" spans="2:2" x14ac:dyDescent="0.25">
      <c r="B361975" t="s">
        <v>26</v>
      </c>
    </row>
    <row r="361976" spans="2:2" x14ac:dyDescent="0.25">
      <c r="B361976" t="s">
        <v>39</v>
      </c>
    </row>
    <row r="361977" spans="2:2" x14ac:dyDescent="0.25">
      <c r="B361977" t="s">
        <v>39</v>
      </c>
    </row>
    <row r="361978" spans="2:2" x14ac:dyDescent="0.25">
      <c r="B361978" t="s">
        <v>39</v>
      </c>
    </row>
    <row r="361979" spans="2:2" x14ac:dyDescent="0.25">
      <c r="B361979" t="s">
        <v>39</v>
      </c>
    </row>
    <row r="361980" spans="2:2" x14ac:dyDescent="0.25">
      <c r="B361980" t="s">
        <v>39</v>
      </c>
    </row>
    <row r="361981" spans="2:2" x14ac:dyDescent="0.25">
      <c r="B361981" t="s">
        <v>39</v>
      </c>
    </row>
    <row r="361982" spans="2:2" x14ac:dyDescent="0.25">
      <c r="B361982" t="s">
        <v>39</v>
      </c>
    </row>
    <row r="361983" spans="2:2" x14ac:dyDescent="0.25">
      <c r="B361983" t="s">
        <v>39</v>
      </c>
    </row>
    <row r="361984" spans="2:2" x14ac:dyDescent="0.25">
      <c r="B361984" t="s">
        <v>26</v>
      </c>
    </row>
    <row r="361985" spans="2:2" x14ac:dyDescent="0.25">
      <c r="B361985" t="s">
        <v>30</v>
      </c>
    </row>
    <row r="361986" spans="2:2" x14ac:dyDescent="0.25">
      <c r="B361986" t="s">
        <v>39</v>
      </c>
    </row>
    <row r="361987" spans="2:2" x14ac:dyDescent="0.25">
      <c r="B361987" t="s">
        <v>26</v>
      </c>
    </row>
    <row r="361988" spans="2:2" x14ac:dyDescent="0.25">
      <c r="B361988" t="s">
        <v>84</v>
      </c>
    </row>
    <row r="361989" spans="2:2" x14ac:dyDescent="0.25">
      <c r="B361989" t="s">
        <v>157</v>
      </c>
    </row>
    <row r="361990" spans="2:2" x14ac:dyDescent="0.25">
      <c r="B361990" t="s">
        <v>30</v>
      </c>
    </row>
    <row r="361991" spans="2:2" x14ac:dyDescent="0.25">
      <c r="B361991" t="s">
        <v>26</v>
      </c>
    </row>
    <row r="361992" spans="2:2" x14ac:dyDescent="0.25">
      <c r="B361992" t="s">
        <v>12</v>
      </c>
    </row>
    <row r="361993" spans="2:2" x14ac:dyDescent="0.25">
      <c r="B361993" t="s">
        <v>181</v>
      </c>
    </row>
    <row r="361994" spans="2:2" x14ac:dyDescent="0.25">
      <c r="B361994" t="s">
        <v>12</v>
      </c>
    </row>
    <row r="361995" spans="2:2" x14ac:dyDescent="0.25">
      <c r="B361995" t="s">
        <v>39</v>
      </c>
    </row>
    <row r="361996" spans="2:2" x14ac:dyDescent="0.25">
      <c r="B361996" t="s">
        <v>26</v>
      </c>
    </row>
    <row r="361997" spans="2:2" x14ac:dyDescent="0.25">
      <c r="B361997" t="s">
        <v>12</v>
      </c>
    </row>
    <row r="361998" spans="2:2" x14ac:dyDescent="0.25">
      <c r="B361998" t="s">
        <v>157</v>
      </c>
    </row>
    <row r="361999" spans="2:2" x14ac:dyDescent="0.25">
      <c r="B361999" t="s">
        <v>26</v>
      </c>
    </row>
    <row r="362000" spans="2:2" x14ac:dyDescent="0.25">
      <c r="B362000" t="s">
        <v>12</v>
      </c>
    </row>
    <row r="362001" spans="2:2" x14ac:dyDescent="0.25">
      <c r="B362001" t="s">
        <v>12</v>
      </c>
    </row>
    <row r="362002" spans="2:2" x14ac:dyDescent="0.25">
      <c r="B362002" t="s">
        <v>26</v>
      </c>
    </row>
    <row r="362003" spans="2:2" x14ac:dyDescent="0.25">
      <c r="B362003" t="s">
        <v>39</v>
      </c>
    </row>
    <row r="362004" spans="2:2" x14ac:dyDescent="0.25">
      <c r="B362004" t="s">
        <v>35</v>
      </c>
    </row>
    <row r="362005" spans="2:2" x14ac:dyDescent="0.25">
      <c r="B362005" t="s">
        <v>35</v>
      </c>
    </row>
    <row r="362006" spans="2:2" x14ac:dyDescent="0.25">
      <c r="B362006" t="s">
        <v>30</v>
      </c>
    </row>
    <row r="362007" spans="2:2" x14ac:dyDescent="0.25">
      <c r="B362007" t="s">
        <v>39</v>
      </c>
    </row>
    <row r="362008" spans="2:2" x14ac:dyDescent="0.25">
      <c r="B362008" t="s">
        <v>39</v>
      </c>
    </row>
    <row r="362009" spans="2:2" x14ac:dyDescent="0.25">
      <c r="B362009" t="s">
        <v>39</v>
      </c>
    </row>
    <row r="362010" spans="2:2" x14ac:dyDescent="0.25">
      <c r="B362010" t="s">
        <v>30</v>
      </c>
    </row>
    <row r="362011" spans="2:2" x14ac:dyDescent="0.25">
      <c r="B362011" t="s">
        <v>30</v>
      </c>
    </row>
    <row r="362012" spans="2:2" x14ac:dyDescent="0.25">
      <c r="B362012" t="s">
        <v>39</v>
      </c>
    </row>
    <row r="362013" spans="2:2" x14ac:dyDescent="0.25">
      <c r="B362013" t="s">
        <v>30</v>
      </c>
    </row>
    <row r="362014" spans="2:2" x14ac:dyDescent="0.25">
      <c r="B362014" t="s">
        <v>170</v>
      </c>
    </row>
    <row r="362015" spans="2:2" x14ac:dyDescent="0.25">
      <c r="B362015" t="s">
        <v>170</v>
      </c>
    </row>
    <row r="362016" spans="2:2" x14ac:dyDescent="0.25">
      <c r="B362016" t="s">
        <v>170</v>
      </c>
    </row>
    <row r="362017" spans="2:2" x14ac:dyDescent="0.25">
      <c r="B362017" t="s">
        <v>26</v>
      </c>
    </row>
    <row r="362018" spans="2:2" x14ac:dyDescent="0.25">
      <c r="B362018" t="s">
        <v>39</v>
      </c>
    </row>
    <row r="362019" spans="2:2" x14ac:dyDescent="0.25">
      <c r="B362019" t="s">
        <v>12</v>
      </c>
    </row>
    <row r="362020" spans="2:2" x14ac:dyDescent="0.25">
      <c r="B362020" t="s">
        <v>12</v>
      </c>
    </row>
    <row r="362021" spans="2:2" x14ac:dyDescent="0.25">
      <c r="B362021" t="s">
        <v>12</v>
      </c>
    </row>
    <row r="362022" spans="2:2" x14ac:dyDescent="0.25">
      <c r="B362022" t="s">
        <v>12</v>
      </c>
    </row>
    <row r="362023" spans="2:2" x14ac:dyDescent="0.25">
      <c r="B362023" t="s">
        <v>12</v>
      </c>
    </row>
    <row r="362024" spans="2:2" x14ac:dyDescent="0.25">
      <c r="B362024" t="s">
        <v>26</v>
      </c>
    </row>
    <row r="362025" spans="2:2" x14ac:dyDescent="0.25">
      <c r="B362025" t="s">
        <v>39</v>
      </c>
    </row>
    <row r="362026" spans="2:2" x14ac:dyDescent="0.25">
      <c r="B362026" t="s">
        <v>39</v>
      </c>
    </row>
    <row r="362027" spans="2:2" x14ac:dyDescent="0.25">
      <c r="B362027" t="s">
        <v>39</v>
      </c>
    </row>
    <row r="362028" spans="2:2" x14ac:dyDescent="0.25">
      <c r="B362028" t="s">
        <v>170</v>
      </c>
    </row>
    <row r="362029" spans="2:2" x14ac:dyDescent="0.25">
      <c r="B362029" t="s">
        <v>39</v>
      </c>
    </row>
    <row r="362030" spans="2:2" x14ac:dyDescent="0.25">
      <c r="B362030" t="s">
        <v>39</v>
      </c>
    </row>
    <row r="362031" spans="2:2" x14ac:dyDescent="0.25">
      <c r="B362031" t="s">
        <v>39</v>
      </c>
    </row>
    <row r="362032" spans="2:2" x14ac:dyDescent="0.25">
      <c r="B362032" t="s">
        <v>30</v>
      </c>
    </row>
    <row r="362033" spans="2:2" x14ac:dyDescent="0.25">
      <c r="B362033" t="s">
        <v>12</v>
      </c>
    </row>
    <row r="362034" spans="2:2" x14ac:dyDescent="0.25">
      <c r="B362034" t="s">
        <v>30</v>
      </c>
    </row>
    <row r="362035" spans="2:2" x14ac:dyDescent="0.25">
      <c r="B362035" t="s">
        <v>26</v>
      </c>
    </row>
    <row r="362036" spans="2:2" x14ac:dyDescent="0.25">
      <c r="B362036" t="s">
        <v>30</v>
      </c>
    </row>
    <row r="362037" spans="2:2" x14ac:dyDescent="0.25">
      <c r="B362037" t="s">
        <v>157</v>
      </c>
    </row>
    <row r="362038" spans="2:2" x14ac:dyDescent="0.25">
      <c r="B362038" t="s">
        <v>12</v>
      </c>
    </row>
    <row r="362039" spans="2:2" x14ac:dyDescent="0.25">
      <c r="B362039" t="s">
        <v>30</v>
      </c>
    </row>
    <row r="362040" spans="2:2" x14ac:dyDescent="0.25">
      <c r="B362040" t="s">
        <v>30</v>
      </c>
    </row>
    <row r="362041" spans="2:2" x14ac:dyDescent="0.25">
      <c r="B362041" t="s">
        <v>30</v>
      </c>
    </row>
    <row r="362042" spans="2:2" x14ac:dyDescent="0.25">
      <c r="B362042" t="s">
        <v>26</v>
      </c>
    </row>
    <row r="362043" spans="2:2" x14ac:dyDescent="0.25">
      <c r="B362043" t="s">
        <v>39</v>
      </c>
    </row>
    <row r="362044" spans="2:2" x14ac:dyDescent="0.25">
      <c r="B362044" t="s">
        <v>30</v>
      </c>
    </row>
    <row r="362045" spans="2:2" x14ac:dyDescent="0.25">
      <c r="B362045" t="s">
        <v>157</v>
      </c>
    </row>
    <row r="362046" spans="2:2" x14ac:dyDescent="0.25">
      <c r="B362046" t="s">
        <v>26</v>
      </c>
    </row>
    <row r="362047" spans="2:2" x14ac:dyDescent="0.25">
      <c r="B362047" t="s">
        <v>39</v>
      </c>
    </row>
    <row r="362048" spans="2:2" x14ac:dyDescent="0.25">
      <c r="B362048" t="s">
        <v>39</v>
      </c>
    </row>
    <row r="362049" spans="2:2" x14ac:dyDescent="0.25">
      <c r="B362049" t="s">
        <v>39</v>
      </c>
    </row>
    <row r="362050" spans="2:2" x14ac:dyDescent="0.25">
      <c r="B362050" t="s">
        <v>26</v>
      </c>
    </row>
    <row r="362051" spans="2:2" x14ac:dyDescent="0.25">
      <c r="B362051" t="s">
        <v>39</v>
      </c>
    </row>
    <row r="362052" spans="2:2" x14ac:dyDescent="0.25">
      <c r="B362052" t="s">
        <v>39</v>
      </c>
    </row>
    <row r="362053" spans="2:2" x14ac:dyDescent="0.25">
      <c r="B362053" t="s">
        <v>39</v>
      </c>
    </row>
    <row r="362054" spans="2:2" x14ac:dyDescent="0.25">
      <c r="B362054" t="s">
        <v>84</v>
      </c>
    </row>
    <row r="362055" spans="2:2" x14ac:dyDescent="0.25">
      <c r="B362055" t="s">
        <v>30</v>
      </c>
    </row>
    <row r="362056" spans="2:2" x14ac:dyDescent="0.25">
      <c r="B362056" t="s">
        <v>30</v>
      </c>
    </row>
    <row r="362057" spans="2:2" x14ac:dyDescent="0.25">
      <c r="B362057" t="s">
        <v>30</v>
      </c>
    </row>
    <row r="362058" spans="2:2" x14ac:dyDescent="0.25">
      <c r="B362058" t="s">
        <v>26</v>
      </c>
    </row>
    <row r="362059" spans="2:2" x14ac:dyDescent="0.25">
      <c r="B362059" t="s">
        <v>39</v>
      </c>
    </row>
    <row r="362060" spans="2:2" x14ac:dyDescent="0.25">
      <c r="B362060" t="s">
        <v>39</v>
      </c>
    </row>
    <row r="362061" spans="2:2" x14ac:dyDescent="0.25">
      <c r="B362061" t="s">
        <v>12</v>
      </c>
    </row>
    <row r="362062" spans="2:2" x14ac:dyDescent="0.25">
      <c r="B362062" t="s">
        <v>39</v>
      </c>
    </row>
    <row r="362063" spans="2:2" x14ac:dyDescent="0.25">
      <c r="B362063" t="s">
        <v>30</v>
      </c>
    </row>
    <row r="362064" spans="2:2" x14ac:dyDescent="0.25">
      <c r="B362064" t="s">
        <v>12</v>
      </c>
    </row>
    <row r="362065" spans="2:2" x14ac:dyDescent="0.25">
      <c r="B362065" t="s">
        <v>47</v>
      </c>
    </row>
    <row r="362066" spans="2:2" x14ac:dyDescent="0.25">
      <c r="B362066" t="s">
        <v>39</v>
      </c>
    </row>
    <row r="362067" spans="2:2" x14ac:dyDescent="0.25">
      <c r="B362067" t="s">
        <v>30</v>
      </c>
    </row>
    <row r="362068" spans="2:2" x14ac:dyDescent="0.25">
      <c r="B362068" t="s">
        <v>30</v>
      </c>
    </row>
    <row r="362069" spans="2:2" x14ac:dyDescent="0.25">
      <c r="B362069" t="s">
        <v>39</v>
      </c>
    </row>
    <row r="362070" spans="2:2" x14ac:dyDescent="0.25">
      <c r="B362070" t="s">
        <v>157</v>
      </c>
    </row>
    <row r="362071" spans="2:2" x14ac:dyDescent="0.25">
      <c r="B362071" t="s">
        <v>26</v>
      </c>
    </row>
    <row r="362072" spans="2:2" x14ac:dyDescent="0.25">
      <c r="B362072" t="s">
        <v>30</v>
      </c>
    </row>
    <row r="362073" spans="2:2" x14ac:dyDescent="0.25">
      <c r="B362073" t="s">
        <v>30</v>
      </c>
    </row>
    <row r="362074" spans="2:2" x14ac:dyDescent="0.25">
      <c r="B362074" t="s">
        <v>39</v>
      </c>
    </row>
    <row r="362075" spans="2:2" x14ac:dyDescent="0.25">
      <c r="B362075" t="s">
        <v>17</v>
      </c>
    </row>
    <row r="362076" spans="2:2" x14ac:dyDescent="0.25">
      <c r="B362076" t="s">
        <v>30</v>
      </c>
    </row>
    <row r="362077" spans="2:2" x14ac:dyDescent="0.25">
      <c r="B362077" t="s">
        <v>84</v>
      </c>
    </row>
    <row r="362078" spans="2:2" x14ac:dyDescent="0.25">
      <c r="B362078" t="s">
        <v>30</v>
      </c>
    </row>
    <row r="362079" spans="2:2" x14ac:dyDescent="0.25">
      <c r="B362079" t="s">
        <v>26</v>
      </c>
    </row>
    <row r="362080" spans="2:2" x14ac:dyDescent="0.25">
      <c r="B362080" t="s">
        <v>39</v>
      </c>
    </row>
    <row r="362081" spans="2:2" x14ac:dyDescent="0.25">
      <c r="B362081" t="s">
        <v>30</v>
      </c>
    </row>
    <row r="362082" spans="2:2" x14ac:dyDescent="0.25">
      <c r="B362082" t="s">
        <v>30</v>
      </c>
    </row>
    <row r="362083" spans="2:2" x14ac:dyDescent="0.25">
      <c r="B362083" t="s">
        <v>26</v>
      </c>
    </row>
    <row r="362084" spans="2:2" x14ac:dyDescent="0.25">
      <c r="B362084" t="s">
        <v>30</v>
      </c>
    </row>
    <row r="362085" spans="2:2" x14ac:dyDescent="0.25">
      <c r="B362085" t="s">
        <v>30</v>
      </c>
    </row>
    <row r="362086" spans="2:2" x14ac:dyDescent="0.25">
      <c r="B362086" t="s">
        <v>30</v>
      </c>
    </row>
    <row r="362087" spans="2:2" x14ac:dyDescent="0.25">
      <c r="B362087" t="s">
        <v>39</v>
      </c>
    </row>
    <row r="362088" spans="2:2" x14ac:dyDescent="0.25">
      <c r="B362088" t="s">
        <v>30</v>
      </c>
    </row>
    <row r="362089" spans="2:2" x14ac:dyDescent="0.25">
      <c r="B362089" t="s">
        <v>30</v>
      </c>
    </row>
    <row r="362090" spans="2:2" x14ac:dyDescent="0.25">
      <c r="B362090" t="s">
        <v>17</v>
      </c>
    </row>
    <row r="362091" spans="2:2" x14ac:dyDescent="0.25">
      <c r="B362091" t="s">
        <v>30</v>
      </c>
    </row>
    <row r="362092" spans="2:2" x14ac:dyDescent="0.25">
      <c r="B362092" t="s">
        <v>17</v>
      </c>
    </row>
    <row r="362093" spans="2:2" x14ac:dyDescent="0.25">
      <c r="B362093" t="s">
        <v>84</v>
      </c>
    </row>
    <row r="362094" spans="2:2" x14ac:dyDescent="0.25">
      <c r="B362094" t="s">
        <v>157</v>
      </c>
    </row>
    <row r="362095" spans="2:2" x14ac:dyDescent="0.25">
      <c r="B362095" t="s">
        <v>84</v>
      </c>
    </row>
    <row r="362096" spans="2:2" x14ac:dyDescent="0.25">
      <c r="B362096" t="s">
        <v>30</v>
      </c>
    </row>
    <row r="362097" spans="2:2" x14ac:dyDescent="0.25">
      <c r="B362097" t="s">
        <v>26</v>
      </c>
    </row>
    <row r="362098" spans="2:2" x14ac:dyDescent="0.25">
      <c r="B362098" t="s">
        <v>30</v>
      </c>
    </row>
    <row r="362099" spans="2:2" x14ac:dyDescent="0.25">
      <c r="B362099" t="s">
        <v>39</v>
      </c>
    </row>
    <row r="362100" spans="2:2" x14ac:dyDescent="0.25">
      <c r="B362100" t="s">
        <v>26</v>
      </c>
    </row>
    <row r="362101" spans="2:2" x14ac:dyDescent="0.25">
      <c r="B362101" t="s">
        <v>30</v>
      </c>
    </row>
    <row r="362102" spans="2:2" x14ac:dyDescent="0.25">
      <c r="B362102" t="s">
        <v>26</v>
      </c>
    </row>
    <row r="362103" spans="2:2" x14ac:dyDescent="0.25">
      <c r="B362103" t="s">
        <v>39</v>
      </c>
    </row>
    <row r="362104" spans="2:2" x14ac:dyDescent="0.25">
      <c r="B362104" t="s">
        <v>30</v>
      </c>
    </row>
    <row r="362105" spans="2:2" x14ac:dyDescent="0.25">
      <c r="B362105" t="s">
        <v>26</v>
      </c>
    </row>
    <row r="362106" spans="2:2" x14ac:dyDescent="0.25">
      <c r="B362106" t="s">
        <v>26</v>
      </c>
    </row>
    <row r="362107" spans="2:2" x14ac:dyDescent="0.25">
      <c r="B362107" t="s">
        <v>39</v>
      </c>
    </row>
    <row r="362108" spans="2:2" x14ac:dyDescent="0.25">
      <c r="B362108" t="s">
        <v>26</v>
      </c>
    </row>
    <row r="362109" spans="2:2" x14ac:dyDescent="0.25">
      <c r="B362109" t="s">
        <v>39</v>
      </c>
    </row>
    <row r="362110" spans="2:2" x14ac:dyDescent="0.25">
      <c r="B362110" t="s">
        <v>39</v>
      </c>
    </row>
    <row r="362111" spans="2:2" x14ac:dyDescent="0.25">
      <c r="B362111" t="s">
        <v>39</v>
      </c>
    </row>
    <row r="362112" spans="2:2" x14ac:dyDescent="0.25">
      <c r="B362112" t="s">
        <v>39</v>
      </c>
    </row>
    <row r="362113" spans="2:2" x14ac:dyDescent="0.25">
      <c r="B362113" t="s">
        <v>39</v>
      </c>
    </row>
    <row r="362114" spans="2:2" x14ac:dyDescent="0.25">
      <c r="B362114" t="s">
        <v>12</v>
      </c>
    </row>
    <row r="362115" spans="2:2" x14ac:dyDescent="0.25">
      <c r="B362115" t="s">
        <v>39</v>
      </c>
    </row>
    <row r="362116" spans="2:2" x14ac:dyDescent="0.25">
      <c r="B362116" t="s">
        <v>26</v>
      </c>
    </row>
    <row r="362117" spans="2:2" x14ac:dyDescent="0.25">
      <c r="B362117" t="s">
        <v>30</v>
      </c>
    </row>
    <row r="362118" spans="2:2" x14ac:dyDescent="0.25">
      <c r="B362118" t="s">
        <v>26</v>
      </c>
    </row>
    <row r="362119" spans="2:2" x14ac:dyDescent="0.25">
      <c r="B362119" t="s">
        <v>26</v>
      </c>
    </row>
    <row r="362120" spans="2:2" x14ac:dyDescent="0.25">
      <c r="B362120" t="s">
        <v>26</v>
      </c>
    </row>
    <row r="362121" spans="2:2" x14ac:dyDescent="0.25">
      <c r="B362121" t="s">
        <v>157</v>
      </c>
    </row>
    <row r="362122" spans="2:2" x14ac:dyDescent="0.25">
      <c r="B362122" t="s">
        <v>12</v>
      </c>
    </row>
    <row r="362123" spans="2:2" x14ac:dyDescent="0.25">
      <c r="B362123" t="s">
        <v>30</v>
      </c>
    </row>
    <row r="362124" spans="2:2" x14ac:dyDescent="0.25">
      <c r="B362124" t="s">
        <v>157</v>
      </c>
    </row>
    <row r="362125" spans="2:2" x14ac:dyDescent="0.25">
      <c r="B362125" t="s">
        <v>12</v>
      </c>
    </row>
    <row r="362126" spans="2:2" x14ac:dyDescent="0.25">
      <c r="B362126" t="s">
        <v>12</v>
      </c>
    </row>
    <row r="362127" spans="2:2" x14ac:dyDescent="0.25">
      <c r="B362127" t="s">
        <v>39</v>
      </c>
    </row>
    <row r="362128" spans="2:2" x14ac:dyDescent="0.25">
      <c r="B362128" t="s">
        <v>39</v>
      </c>
    </row>
    <row r="362129" spans="2:2" x14ac:dyDescent="0.25">
      <c r="B362129" t="s">
        <v>30</v>
      </c>
    </row>
    <row r="362130" spans="2:2" x14ac:dyDescent="0.25">
      <c r="B362130" t="s">
        <v>30</v>
      </c>
    </row>
    <row r="362131" spans="2:2" x14ac:dyDescent="0.25">
      <c r="B362131" t="s">
        <v>39</v>
      </c>
    </row>
    <row r="362132" spans="2:2" x14ac:dyDescent="0.25">
      <c r="B362132" t="s">
        <v>26</v>
      </c>
    </row>
    <row r="362133" spans="2:2" x14ac:dyDescent="0.25">
      <c r="B362133" t="s">
        <v>39</v>
      </c>
    </row>
    <row r="362134" spans="2:2" x14ac:dyDescent="0.25">
      <c r="B362134" t="s">
        <v>39</v>
      </c>
    </row>
    <row r="362135" spans="2:2" x14ac:dyDescent="0.25">
      <c r="B362135" t="s">
        <v>39</v>
      </c>
    </row>
    <row r="362136" spans="2:2" x14ac:dyDescent="0.25">
      <c r="B362136" t="s">
        <v>30</v>
      </c>
    </row>
    <row r="362137" spans="2:2" x14ac:dyDescent="0.25">
      <c r="B362137" t="s">
        <v>30</v>
      </c>
    </row>
    <row r="362138" spans="2:2" x14ac:dyDescent="0.25">
      <c r="B362138" t="s">
        <v>30</v>
      </c>
    </row>
    <row r="362139" spans="2:2" x14ac:dyDescent="0.25">
      <c r="B362139" t="s">
        <v>30</v>
      </c>
    </row>
    <row r="362140" spans="2:2" x14ac:dyDescent="0.25">
      <c r="B362140" t="s">
        <v>30</v>
      </c>
    </row>
    <row r="362141" spans="2:2" x14ac:dyDescent="0.25">
      <c r="B362141" t="s">
        <v>26</v>
      </c>
    </row>
    <row r="362142" spans="2:2" x14ac:dyDescent="0.25">
      <c r="B362142" t="s">
        <v>39</v>
      </c>
    </row>
    <row r="362143" spans="2:2" x14ac:dyDescent="0.25">
      <c r="B362143" t="s">
        <v>39</v>
      </c>
    </row>
    <row r="362144" spans="2:2" x14ac:dyDescent="0.25">
      <c r="B362144" t="s">
        <v>30</v>
      </c>
    </row>
    <row r="362145" spans="2:2" x14ac:dyDescent="0.25">
      <c r="B362145" t="s">
        <v>39</v>
      </c>
    </row>
    <row r="362146" spans="2:2" x14ac:dyDescent="0.25">
      <c r="B362146" t="s">
        <v>39</v>
      </c>
    </row>
    <row r="362147" spans="2:2" x14ac:dyDescent="0.25">
      <c r="B362147" t="s">
        <v>39</v>
      </c>
    </row>
    <row r="362148" spans="2:2" x14ac:dyDescent="0.25">
      <c r="B362148" t="s">
        <v>39</v>
      </c>
    </row>
    <row r="362149" spans="2:2" x14ac:dyDescent="0.25">
      <c r="B362149" t="s">
        <v>39</v>
      </c>
    </row>
    <row r="362150" spans="2:2" x14ac:dyDescent="0.25">
      <c r="B362150" t="s">
        <v>39</v>
      </c>
    </row>
    <row r="362151" spans="2:2" x14ac:dyDescent="0.25">
      <c r="B362151" t="s">
        <v>39</v>
      </c>
    </row>
    <row r="362152" spans="2:2" x14ac:dyDescent="0.25">
      <c r="B362152" t="s">
        <v>26</v>
      </c>
    </row>
    <row r="362153" spans="2:2" x14ac:dyDescent="0.25">
      <c r="B362153" t="s">
        <v>17</v>
      </c>
    </row>
    <row r="362154" spans="2:2" x14ac:dyDescent="0.25">
      <c r="B362154" t="s">
        <v>30</v>
      </c>
    </row>
    <row r="362155" spans="2:2" x14ac:dyDescent="0.25">
      <c r="B362155" t="s">
        <v>84</v>
      </c>
    </row>
    <row r="362156" spans="2:2" x14ac:dyDescent="0.25">
      <c r="B362156" t="s">
        <v>30</v>
      </c>
    </row>
    <row r="362157" spans="2:2" x14ac:dyDescent="0.25">
      <c r="B362157" t="s">
        <v>157</v>
      </c>
    </row>
    <row r="362158" spans="2:2" x14ac:dyDescent="0.25">
      <c r="B362158" t="s">
        <v>12</v>
      </c>
    </row>
    <row r="362159" spans="2:2" x14ac:dyDescent="0.25">
      <c r="B362159" t="s">
        <v>12</v>
      </c>
    </row>
    <row r="362160" spans="2:2" x14ac:dyDescent="0.25">
      <c r="B362160" t="s">
        <v>12</v>
      </c>
    </row>
    <row r="362161" spans="2:2" x14ac:dyDescent="0.25">
      <c r="B362161" t="s">
        <v>39</v>
      </c>
    </row>
    <row r="362162" spans="2:2" x14ac:dyDescent="0.25">
      <c r="B362162" t="s">
        <v>26</v>
      </c>
    </row>
    <row r="362163" spans="2:2" x14ac:dyDescent="0.25">
      <c r="B362163" t="s">
        <v>30</v>
      </c>
    </row>
    <row r="362164" spans="2:2" x14ac:dyDescent="0.25">
      <c r="B362164" t="s">
        <v>39</v>
      </c>
    </row>
    <row r="362165" spans="2:2" x14ac:dyDescent="0.25">
      <c r="B362165" t="s">
        <v>30</v>
      </c>
    </row>
    <row r="362166" spans="2:2" x14ac:dyDescent="0.25">
      <c r="B362166" t="s">
        <v>30</v>
      </c>
    </row>
    <row r="362167" spans="2:2" x14ac:dyDescent="0.25">
      <c r="B362167" t="s">
        <v>39</v>
      </c>
    </row>
    <row r="362168" spans="2:2" x14ac:dyDescent="0.25">
      <c r="B362168" t="s">
        <v>26</v>
      </c>
    </row>
    <row r="362169" spans="2:2" x14ac:dyDescent="0.25">
      <c r="B362169" t="s">
        <v>30</v>
      </c>
    </row>
    <row r="362170" spans="2:2" x14ac:dyDescent="0.25">
      <c r="B362170" t="s">
        <v>30</v>
      </c>
    </row>
    <row r="362171" spans="2:2" x14ac:dyDescent="0.25">
      <c r="B362171" t="s">
        <v>30</v>
      </c>
    </row>
    <row r="362172" spans="2:2" x14ac:dyDescent="0.25">
      <c r="B362172" t="s">
        <v>17</v>
      </c>
    </row>
    <row r="362173" spans="2:2" x14ac:dyDescent="0.25">
      <c r="B362173" t="s">
        <v>26</v>
      </c>
    </row>
    <row r="362174" spans="2:2" x14ac:dyDescent="0.25">
      <c r="B362174" t="s">
        <v>12</v>
      </c>
    </row>
    <row r="362175" spans="2:2" x14ac:dyDescent="0.25">
      <c r="B362175" t="s">
        <v>26</v>
      </c>
    </row>
    <row r="362176" spans="2:2" x14ac:dyDescent="0.25">
      <c r="B362176" t="s">
        <v>30</v>
      </c>
    </row>
    <row r="362177" spans="2:2" x14ac:dyDescent="0.25">
      <c r="B362177" t="s">
        <v>30</v>
      </c>
    </row>
    <row r="362178" spans="2:2" x14ac:dyDescent="0.25">
      <c r="B362178" t="s">
        <v>30</v>
      </c>
    </row>
    <row r="362179" spans="2:2" x14ac:dyDescent="0.25">
      <c r="B362179" t="s">
        <v>30</v>
      </c>
    </row>
    <row r="362180" spans="2:2" x14ac:dyDescent="0.25">
      <c r="B362180" t="s">
        <v>84</v>
      </c>
    </row>
    <row r="362181" spans="2:2" x14ac:dyDescent="0.25">
      <c r="B362181" t="s">
        <v>30</v>
      </c>
    </row>
    <row r="362182" spans="2:2" x14ac:dyDescent="0.25">
      <c r="B362182" t="s">
        <v>17</v>
      </c>
    </row>
    <row r="362183" spans="2:2" x14ac:dyDescent="0.25">
      <c r="B362183" t="s">
        <v>17</v>
      </c>
    </row>
    <row r="362184" spans="2:2" x14ac:dyDescent="0.25">
      <c r="B362184" t="s">
        <v>17</v>
      </c>
    </row>
    <row r="362185" spans="2:2" x14ac:dyDescent="0.25">
      <c r="B362185" t="s">
        <v>17</v>
      </c>
    </row>
    <row r="362186" spans="2:2" x14ac:dyDescent="0.25">
      <c r="B362186" t="s">
        <v>26</v>
      </c>
    </row>
    <row r="362187" spans="2:2" x14ac:dyDescent="0.25">
      <c r="B362187" t="s">
        <v>39</v>
      </c>
    </row>
    <row r="362188" spans="2:2" x14ac:dyDescent="0.25">
      <c r="B362188" t="s">
        <v>35</v>
      </c>
    </row>
    <row r="362189" spans="2:2" x14ac:dyDescent="0.25">
      <c r="B362189" t="s">
        <v>157</v>
      </c>
    </row>
    <row r="362190" spans="2:2" x14ac:dyDescent="0.25">
      <c r="B362190" t="s">
        <v>30</v>
      </c>
    </row>
    <row r="362191" spans="2:2" x14ac:dyDescent="0.25">
      <c r="B362191" t="s">
        <v>12</v>
      </c>
    </row>
    <row r="362192" spans="2:2" x14ac:dyDescent="0.25">
      <c r="B362192" t="s">
        <v>157</v>
      </c>
    </row>
    <row r="362193" spans="2:2" x14ac:dyDescent="0.25">
      <c r="B362193" t="s">
        <v>30</v>
      </c>
    </row>
    <row r="362194" spans="2:2" x14ac:dyDescent="0.25">
      <c r="B362194" t="s">
        <v>17</v>
      </c>
    </row>
    <row r="362195" spans="2:2" x14ac:dyDescent="0.25">
      <c r="B362195" t="s">
        <v>17</v>
      </c>
    </row>
    <row r="362196" spans="2:2" x14ac:dyDescent="0.25">
      <c r="B362196" t="s">
        <v>17</v>
      </c>
    </row>
    <row r="362197" spans="2:2" x14ac:dyDescent="0.25">
      <c r="B362197" t="s">
        <v>17</v>
      </c>
    </row>
    <row r="362198" spans="2:2" x14ac:dyDescent="0.25">
      <c r="B362198" t="s">
        <v>12</v>
      </c>
    </row>
    <row r="362199" spans="2:2" x14ac:dyDescent="0.25">
      <c r="B362199" t="s">
        <v>30</v>
      </c>
    </row>
    <row r="362200" spans="2:2" x14ac:dyDescent="0.25">
      <c r="B362200" t="s">
        <v>26</v>
      </c>
    </row>
    <row r="362201" spans="2:2" x14ac:dyDescent="0.25">
      <c r="B362201" t="s">
        <v>157</v>
      </c>
    </row>
    <row r="362202" spans="2:2" x14ac:dyDescent="0.25">
      <c r="B362202" t="s">
        <v>39</v>
      </c>
    </row>
    <row r="362203" spans="2:2" x14ac:dyDescent="0.25">
      <c r="B362203" t="s">
        <v>30</v>
      </c>
    </row>
    <row r="362204" spans="2:2" x14ac:dyDescent="0.25">
      <c r="B362204" t="s">
        <v>181</v>
      </c>
    </row>
    <row r="362205" spans="2:2" x14ac:dyDescent="0.25">
      <c r="B362205" t="s">
        <v>181</v>
      </c>
    </row>
    <row r="362206" spans="2:2" x14ac:dyDescent="0.25">
      <c r="B362206" t="s">
        <v>26</v>
      </c>
    </row>
    <row r="362207" spans="2:2" x14ac:dyDescent="0.25">
      <c r="B362207" t="s">
        <v>39</v>
      </c>
    </row>
    <row r="362208" spans="2:2" x14ac:dyDescent="0.25">
      <c r="B362208" t="s">
        <v>35</v>
      </c>
    </row>
    <row r="362209" spans="2:2" x14ac:dyDescent="0.25">
      <c r="B362209" t="s">
        <v>35</v>
      </c>
    </row>
    <row r="362210" spans="2:2" x14ac:dyDescent="0.25">
      <c r="B362210" t="s">
        <v>35</v>
      </c>
    </row>
    <row r="362211" spans="2:2" x14ac:dyDescent="0.25">
      <c r="B362211" t="s">
        <v>35</v>
      </c>
    </row>
    <row r="362212" spans="2:2" x14ac:dyDescent="0.25">
      <c r="B362212" t="s">
        <v>26</v>
      </c>
    </row>
    <row r="362213" spans="2:2" x14ac:dyDescent="0.25">
      <c r="B362213" t="s">
        <v>30</v>
      </c>
    </row>
    <row r="362214" spans="2:2" x14ac:dyDescent="0.25">
      <c r="B362214" t="s">
        <v>26</v>
      </c>
    </row>
    <row r="362215" spans="2:2" x14ac:dyDescent="0.25">
      <c r="B362215" t="s">
        <v>12</v>
      </c>
    </row>
    <row r="362216" spans="2:2" x14ac:dyDescent="0.25">
      <c r="B362216" t="s">
        <v>157</v>
      </c>
    </row>
    <row r="362217" spans="2:2" x14ac:dyDescent="0.25">
      <c r="B362217" t="s">
        <v>157</v>
      </c>
    </row>
    <row r="362218" spans="2:2" x14ac:dyDescent="0.25">
      <c r="B362218" t="s">
        <v>26</v>
      </c>
    </row>
    <row r="362219" spans="2:2" x14ac:dyDescent="0.25">
      <c r="B362219" t="s">
        <v>39</v>
      </c>
    </row>
    <row r="362220" spans="2:2" x14ac:dyDescent="0.25">
      <c r="B362220" t="s">
        <v>157</v>
      </c>
    </row>
    <row r="362221" spans="2:2" x14ac:dyDescent="0.25">
      <c r="B362221" t="s">
        <v>157</v>
      </c>
    </row>
    <row r="362222" spans="2:2" x14ac:dyDescent="0.25">
      <c r="B362222" t="s">
        <v>84</v>
      </c>
    </row>
    <row r="362223" spans="2:2" x14ac:dyDescent="0.25">
      <c r="B362223" t="s">
        <v>12</v>
      </c>
    </row>
    <row r="362224" spans="2:2" x14ac:dyDescent="0.25">
      <c r="B362224" t="s">
        <v>39</v>
      </c>
    </row>
    <row r="362225" spans="2:2" x14ac:dyDescent="0.25">
      <c r="B362225" t="s">
        <v>26</v>
      </c>
    </row>
    <row r="362226" spans="2:2" x14ac:dyDescent="0.25">
      <c r="B362226" t="s">
        <v>39</v>
      </c>
    </row>
    <row r="362227" spans="2:2" x14ac:dyDescent="0.25">
      <c r="B362227" t="s">
        <v>39</v>
      </c>
    </row>
    <row r="362228" spans="2:2" x14ac:dyDescent="0.25">
      <c r="B362228" t="s">
        <v>30</v>
      </c>
    </row>
    <row r="362229" spans="2:2" x14ac:dyDescent="0.25">
      <c r="B362229" t="s">
        <v>39</v>
      </c>
    </row>
    <row r="362230" spans="2:2" x14ac:dyDescent="0.25">
      <c r="B362230" t="s">
        <v>30</v>
      </c>
    </row>
    <row r="362231" spans="2:2" x14ac:dyDescent="0.25">
      <c r="B362231" t="s">
        <v>30</v>
      </c>
    </row>
    <row r="362232" spans="2:2" x14ac:dyDescent="0.25">
      <c r="B362232" t="s">
        <v>22</v>
      </c>
    </row>
    <row r="362233" spans="2:2" x14ac:dyDescent="0.25">
      <c r="B362233" t="s">
        <v>22</v>
      </c>
    </row>
    <row r="362234" spans="2:2" x14ac:dyDescent="0.25">
      <c r="B362234" t="s">
        <v>26</v>
      </c>
    </row>
    <row r="362235" spans="2:2" x14ac:dyDescent="0.25">
      <c r="B362235" t="s">
        <v>39</v>
      </c>
    </row>
    <row r="362236" spans="2:2" x14ac:dyDescent="0.25">
      <c r="B362236" t="s">
        <v>39</v>
      </c>
    </row>
    <row r="362237" spans="2:2" x14ac:dyDescent="0.25">
      <c r="B362237" t="s">
        <v>39</v>
      </c>
    </row>
    <row r="362238" spans="2:2" x14ac:dyDescent="0.25">
      <c r="B362238" t="s">
        <v>39</v>
      </c>
    </row>
    <row r="362239" spans="2:2" x14ac:dyDescent="0.25">
      <c r="B362239" t="s">
        <v>39</v>
      </c>
    </row>
    <row r="362240" spans="2:2" x14ac:dyDescent="0.25">
      <c r="B362240" t="s">
        <v>39</v>
      </c>
    </row>
    <row r="362241" spans="2:2" x14ac:dyDescent="0.25">
      <c r="B362241" t="s">
        <v>30</v>
      </c>
    </row>
    <row r="362242" spans="2:2" x14ac:dyDescent="0.25">
      <c r="B362242" t="s">
        <v>30</v>
      </c>
    </row>
    <row r="362243" spans="2:2" x14ac:dyDescent="0.25">
      <c r="B362243" t="s">
        <v>17</v>
      </c>
    </row>
    <row r="362244" spans="2:2" x14ac:dyDescent="0.25">
      <c r="B362244" t="s">
        <v>30</v>
      </c>
    </row>
    <row r="362245" spans="2:2" x14ac:dyDescent="0.25">
      <c r="B362245" t="s">
        <v>39</v>
      </c>
    </row>
    <row r="362246" spans="2:2" x14ac:dyDescent="0.25">
      <c r="B362246" t="s">
        <v>84</v>
      </c>
    </row>
    <row r="362247" spans="2:2" x14ac:dyDescent="0.25">
      <c r="B362247" t="s">
        <v>26</v>
      </c>
    </row>
    <row r="362248" spans="2:2" x14ac:dyDescent="0.25">
      <c r="B362248" t="s">
        <v>26</v>
      </c>
    </row>
    <row r="362249" spans="2:2" x14ac:dyDescent="0.25">
      <c r="B362249" t="s">
        <v>26</v>
      </c>
    </row>
    <row r="362250" spans="2:2" x14ac:dyDescent="0.25">
      <c r="B362250" t="s">
        <v>26</v>
      </c>
    </row>
    <row r="362251" spans="2:2" x14ac:dyDescent="0.25">
      <c r="B362251" t="s">
        <v>30</v>
      </c>
    </row>
    <row r="362252" spans="2:2" x14ac:dyDescent="0.25">
      <c r="B362252" t="s">
        <v>47</v>
      </c>
    </row>
    <row r="362253" spans="2:2" x14ac:dyDescent="0.25">
      <c r="B362253" t="s">
        <v>47</v>
      </c>
    </row>
    <row r="362254" spans="2:2" x14ac:dyDescent="0.25">
      <c r="B362254" t="s">
        <v>181</v>
      </c>
    </row>
    <row r="362255" spans="2:2" x14ac:dyDescent="0.25">
      <c r="B362255" t="s">
        <v>26</v>
      </c>
    </row>
    <row r="362256" spans="2:2" x14ac:dyDescent="0.25">
      <c r="B362256" t="s">
        <v>26</v>
      </c>
    </row>
    <row r="362257" spans="2:2" x14ac:dyDescent="0.25">
      <c r="B362257" t="s">
        <v>12</v>
      </c>
    </row>
    <row r="362258" spans="2:2" x14ac:dyDescent="0.25">
      <c r="B362258" t="s">
        <v>12</v>
      </c>
    </row>
    <row r="362259" spans="2:2" x14ac:dyDescent="0.25">
      <c r="B362259" t="s">
        <v>84</v>
      </c>
    </row>
    <row r="362260" spans="2:2" x14ac:dyDescent="0.25">
      <c r="B362260" t="s">
        <v>26</v>
      </c>
    </row>
    <row r="362261" spans="2:2" x14ac:dyDescent="0.25">
      <c r="B362261" t="s">
        <v>35</v>
      </c>
    </row>
    <row r="362262" spans="2:2" x14ac:dyDescent="0.25">
      <c r="B362262" t="s">
        <v>30</v>
      </c>
    </row>
    <row r="362263" spans="2:2" x14ac:dyDescent="0.25">
      <c r="B362263" t="s">
        <v>39</v>
      </c>
    </row>
    <row r="362264" spans="2:2" x14ac:dyDescent="0.25">
      <c r="B362264" t="s">
        <v>12</v>
      </c>
    </row>
    <row r="362265" spans="2:2" x14ac:dyDescent="0.25">
      <c r="B362265" t="s">
        <v>39</v>
      </c>
    </row>
    <row r="362266" spans="2:2" x14ac:dyDescent="0.25">
      <c r="B362266" t="s">
        <v>35</v>
      </c>
    </row>
    <row r="362267" spans="2:2" x14ac:dyDescent="0.25">
      <c r="B362267" t="s">
        <v>39</v>
      </c>
    </row>
    <row r="362268" spans="2:2" x14ac:dyDescent="0.25">
      <c r="B362268" t="s">
        <v>30</v>
      </c>
    </row>
    <row r="362269" spans="2:2" x14ac:dyDescent="0.25">
      <c r="B362269" t="s">
        <v>30</v>
      </c>
    </row>
    <row r="362270" spans="2:2" x14ac:dyDescent="0.25">
      <c r="B362270" t="s">
        <v>30</v>
      </c>
    </row>
    <row r="362271" spans="2:2" x14ac:dyDescent="0.25">
      <c r="B362271" t="s">
        <v>30</v>
      </c>
    </row>
    <row r="362272" spans="2:2" x14ac:dyDescent="0.25">
      <c r="B362272" t="s">
        <v>39</v>
      </c>
    </row>
    <row r="362273" spans="2:2" x14ac:dyDescent="0.25">
      <c r="B362273" t="s">
        <v>30</v>
      </c>
    </row>
    <row r="362274" spans="2:2" x14ac:dyDescent="0.25">
      <c r="B362274" t="s">
        <v>35</v>
      </c>
    </row>
    <row r="362275" spans="2:2" x14ac:dyDescent="0.25">
      <c r="B362275" t="s">
        <v>35</v>
      </c>
    </row>
    <row r="362276" spans="2:2" x14ac:dyDescent="0.25">
      <c r="B362276" t="s">
        <v>35</v>
      </c>
    </row>
    <row r="362277" spans="2:2" x14ac:dyDescent="0.25">
      <c r="B362277" t="s">
        <v>26</v>
      </c>
    </row>
    <row r="362278" spans="2:2" x14ac:dyDescent="0.25">
      <c r="B362278" t="s">
        <v>30</v>
      </c>
    </row>
    <row r="362279" spans="2:2" x14ac:dyDescent="0.25">
      <c r="B362279" t="s">
        <v>39</v>
      </c>
    </row>
    <row r="362280" spans="2:2" x14ac:dyDescent="0.25">
      <c r="B362280" t="s">
        <v>26</v>
      </c>
    </row>
    <row r="362281" spans="2:2" x14ac:dyDescent="0.25">
      <c r="B362281" t="s">
        <v>30</v>
      </c>
    </row>
    <row r="362282" spans="2:2" x14ac:dyDescent="0.25">
      <c r="B362282" t="s">
        <v>39</v>
      </c>
    </row>
    <row r="362283" spans="2:2" x14ac:dyDescent="0.25">
      <c r="B362283" t="s">
        <v>30</v>
      </c>
    </row>
    <row r="362284" spans="2:2" x14ac:dyDescent="0.25">
      <c r="B362284" t="s">
        <v>30</v>
      </c>
    </row>
    <row r="362285" spans="2:2" x14ac:dyDescent="0.25">
      <c r="B362285" t="s">
        <v>39</v>
      </c>
    </row>
    <row r="362286" spans="2:2" x14ac:dyDescent="0.25">
      <c r="B362286" t="s">
        <v>170</v>
      </c>
    </row>
    <row r="362287" spans="2:2" x14ac:dyDescent="0.25">
      <c r="B362287" t="s">
        <v>170</v>
      </c>
    </row>
    <row r="362288" spans="2:2" x14ac:dyDescent="0.25">
      <c r="B362288" t="s">
        <v>170</v>
      </c>
    </row>
    <row r="362289" spans="2:2" x14ac:dyDescent="0.25">
      <c r="B362289" t="s">
        <v>170</v>
      </c>
    </row>
    <row r="362290" spans="2:2" x14ac:dyDescent="0.25">
      <c r="B362290" t="s">
        <v>39</v>
      </c>
    </row>
    <row r="362291" spans="2:2" x14ac:dyDescent="0.25">
      <c r="B362291" t="s">
        <v>30</v>
      </c>
    </row>
    <row r="362292" spans="2:2" x14ac:dyDescent="0.25">
      <c r="B362292" t="s">
        <v>12</v>
      </c>
    </row>
    <row r="362293" spans="2:2" x14ac:dyDescent="0.25">
      <c r="B362293" t="s">
        <v>12</v>
      </c>
    </row>
    <row r="362294" spans="2:2" x14ac:dyDescent="0.25">
      <c r="B362294" t="s">
        <v>26</v>
      </c>
    </row>
    <row r="362295" spans="2:2" x14ac:dyDescent="0.25">
      <c r="B362295" t="s">
        <v>30</v>
      </c>
    </row>
    <row r="362296" spans="2:2" x14ac:dyDescent="0.25">
      <c r="B362296" t="s">
        <v>26</v>
      </c>
    </row>
    <row r="362297" spans="2:2" x14ac:dyDescent="0.25">
      <c r="B362297" t="s">
        <v>12</v>
      </c>
    </row>
    <row r="362298" spans="2:2" x14ac:dyDescent="0.25">
      <c r="B362298" t="s">
        <v>35</v>
      </c>
    </row>
    <row r="362299" spans="2:2" x14ac:dyDescent="0.25">
      <c r="B362299" t="s">
        <v>47</v>
      </c>
    </row>
    <row r="362300" spans="2:2" x14ac:dyDescent="0.25">
      <c r="B362300" t="s">
        <v>181</v>
      </c>
    </row>
    <row r="362301" spans="2:2" x14ac:dyDescent="0.25">
      <c r="B362301" t="s">
        <v>30</v>
      </c>
    </row>
    <row r="362302" spans="2:2" x14ac:dyDescent="0.25">
      <c r="B362302" t="s">
        <v>26</v>
      </c>
    </row>
    <row r="362303" spans="2:2" x14ac:dyDescent="0.25">
      <c r="B362303" t="s">
        <v>26</v>
      </c>
    </row>
    <row r="362304" spans="2:2" x14ac:dyDescent="0.25">
      <c r="B362304" t="s">
        <v>26</v>
      </c>
    </row>
    <row r="362305" spans="2:2" x14ac:dyDescent="0.25">
      <c r="B362305" t="s">
        <v>157</v>
      </c>
    </row>
    <row r="362306" spans="2:2" x14ac:dyDescent="0.25">
      <c r="B362306" t="s">
        <v>30</v>
      </c>
    </row>
    <row r="362307" spans="2:2" x14ac:dyDescent="0.25">
      <c r="B362307" t="s">
        <v>30</v>
      </c>
    </row>
    <row r="362308" spans="2:2" x14ac:dyDescent="0.25">
      <c r="B362308" t="s">
        <v>30</v>
      </c>
    </row>
    <row r="362309" spans="2:2" x14ac:dyDescent="0.25">
      <c r="B362309" t="s">
        <v>39</v>
      </c>
    </row>
    <row r="362310" spans="2:2" x14ac:dyDescent="0.25">
      <c r="B362310" t="s">
        <v>30</v>
      </c>
    </row>
    <row r="362311" spans="2:2" x14ac:dyDescent="0.25">
      <c r="B362311" t="s">
        <v>30</v>
      </c>
    </row>
    <row r="362312" spans="2:2" x14ac:dyDescent="0.25">
      <c r="B362312" t="s">
        <v>39</v>
      </c>
    </row>
    <row r="362313" spans="2:2" x14ac:dyDescent="0.25">
      <c r="B362313" t="s">
        <v>39</v>
      </c>
    </row>
    <row r="362314" spans="2:2" x14ac:dyDescent="0.25">
      <c r="B362314" t="s">
        <v>39</v>
      </c>
    </row>
    <row r="362315" spans="2:2" x14ac:dyDescent="0.25">
      <c r="B362315" t="s">
        <v>39</v>
      </c>
    </row>
    <row r="362316" spans="2:2" x14ac:dyDescent="0.25">
      <c r="B362316" t="s">
        <v>39</v>
      </c>
    </row>
    <row r="362317" spans="2:2" x14ac:dyDescent="0.25">
      <c r="B362317" t="s">
        <v>39</v>
      </c>
    </row>
    <row r="362318" spans="2:2" x14ac:dyDescent="0.25">
      <c r="B362318" t="s">
        <v>39</v>
      </c>
    </row>
    <row r="362319" spans="2:2" x14ac:dyDescent="0.25">
      <c r="B362319" t="s">
        <v>30</v>
      </c>
    </row>
    <row r="362320" spans="2:2" x14ac:dyDescent="0.25">
      <c r="B362320" t="s">
        <v>30</v>
      </c>
    </row>
    <row r="362321" spans="2:2" x14ac:dyDescent="0.25">
      <c r="B362321" t="s">
        <v>26</v>
      </c>
    </row>
    <row r="362322" spans="2:2" x14ac:dyDescent="0.25">
      <c r="B362322" t="s">
        <v>26</v>
      </c>
    </row>
    <row r="362323" spans="2:2" x14ac:dyDescent="0.25">
      <c r="B362323" t="s">
        <v>39</v>
      </c>
    </row>
    <row r="362324" spans="2:2" x14ac:dyDescent="0.25">
      <c r="B362324" t="s">
        <v>26</v>
      </c>
    </row>
    <row r="362325" spans="2:2" x14ac:dyDescent="0.25">
      <c r="B362325" t="s">
        <v>157</v>
      </c>
    </row>
    <row r="362326" spans="2:2" x14ac:dyDescent="0.25">
      <c r="B362326" t="s">
        <v>39</v>
      </c>
    </row>
    <row r="362327" spans="2:2" x14ac:dyDescent="0.25">
      <c r="B362327" t="s">
        <v>26</v>
      </c>
    </row>
    <row r="362328" spans="2:2" x14ac:dyDescent="0.25">
      <c r="B362328" t="s">
        <v>26</v>
      </c>
    </row>
    <row r="362329" spans="2:2" x14ac:dyDescent="0.25">
      <c r="B362329" t="s">
        <v>17</v>
      </c>
    </row>
    <row r="362330" spans="2:2" x14ac:dyDescent="0.25">
      <c r="B362330" t="s">
        <v>17</v>
      </c>
    </row>
    <row r="362331" spans="2:2" x14ac:dyDescent="0.25">
      <c r="B362331" t="s">
        <v>35</v>
      </c>
    </row>
    <row r="362332" spans="2:2" x14ac:dyDescent="0.25">
      <c r="B362332" t="s">
        <v>39</v>
      </c>
    </row>
    <row r="362333" spans="2:2" x14ac:dyDescent="0.25">
      <c r="B362333" t="s">
        <v>30</v>
      </c>
    </row>
    <row r="362334" spans="2:2" x14ac:dyDescent="0.25">
      <c r="B362334" t="s">
        <v>35</v>
      </c>
    </row>
    <row r="362335" spans="2:2" x14ac:dyDescent="0.25">
      <c r="B362335" t="s">
        <v>26</v>
      </c>
    </row>
    <row r="362336" spans="2:2" x14ac:dyDescent="0.25">
      <c r="B362336" t="s">
        <v>39</v>
      </c>
    </row>
    <row r="362337" spans="2:2" x14ac:dyDescent="0.25">
      <c r="B362337" t="s">
        <v>12</v>
      </c>
    </row>
    <row r="362338" spans="2:2" x14ac:dyDescent="0.25">
      <c r="B362338" t="s">
        <v>17</v>
      </c>
    </row>
    <row r="362339" spans="2:2" x14ac:dyDescent="0.25">
      <c r="B362339" t="s">
        <v>26</v>
      </c>
    </row>
    <row r="362340" spans="2:2" x14ac:dyDescent="0.25">
      <c r="B362340" t="s">
        <v>26</v>
      </c>
    </row>
    <row r="362341" spans="2:2" x14ac:dyDescent="0.25">
      <c r="B362341" t="s">
        <v>39</v>
      </c>
    </row>
    <row r="362342" spans="2:2" x14ac:dyDescent="0.25">
      <c r="B362342" t="s">
        <v>26</v>
      </c>
    </row>
    <row r="362343" spans="2:2" x14ac:dyDescent="0.25">
      <c r="B362343" t="s">
        <v>39</v>
      </c>
    </row>
    <row r="362344" spans="2:2" x14ac:dyDescent="0.25">
      <c r="B362344" t="s">
        <v>26</v>
      </c>
    </row>
    <row r="362345" spans="2:2" x14ac:dyDescent="0.25">
      <c r="B362345" t="s">
        <v>26</v>
      </c>
    </row>
    <row r="362346" spans="2:2" x14ac:dyDescent="0.25">
      <c r="B362346" t="s">
        <v>26</v>
      </c>
    </row>
    <row r="362347" spans="2:2" x14ac:dyDescent="0.25">
      <c r="B362347" t="s">
        <v>157</v>
      </c>
    </row>
    <row r="362348" spans="2:2" x14ac:dyDescent="0.25">
      <c r="B362348" t="s">
        <v>26</v>
      </c>
    </row>
    <row r="362349" spans="2:2" x14ac:dyDescent="0.25">
      <c r="B362349" t="s">
        <v>30</v>
      </c>
    </row>
    <row r="362350" spans="2:2" x14ac:dyDescent="0.25">
      <c r="B362350" t="s">
        <v>26</v>
      </c>
    </row>
    <row r="362351" spans="2:2" x14ac:dyDescent="0.25">
      <c r="B362351" t="s">
        <v>26</v>
      </c>
    </row>
    <row r="362352" spans="2:2" x14ac:dyDescent="0.25">
      <c r="B362352" t="s">
        <v>26</v>
      </c>
    </row>
    <row r="362353" spans="2:2" x14ac:dyDescent="0.25">
      <c r="B362353" t="s">
        <v>26</v>
      </c>
    </row>
    <row r="362354" spans="2:2" x14ac:dyDescent="0.25">
      <c r="B362354" t="s">
        <v>157</v>
      </c>
    </row>
    <row r="362355" spans="2:2" x14ac:dyDescent="0.25">
      <c r="B362355" t="s">
        <v>26</v>
      </c>
    </row>
    <row r="362356" spans="2:2" x14ac:dyDescent="0.25">
      <c r="B362356" t="s">
        <v>30</v>
      </c>
    </row>
    <row r="362357" spans="2:2" x14ac:dyDescent="0.25">
      <c r="B362357" t="s">
        <v>26</v>
      </c>
    </row>
    <row r="362358" spans="2:2" x14ac:dyDescent="0.25">
      <c r="B362358" t="s">
        <v>26</v>
      </c>
    </row>
    <row r="362359" spans="2:2" x14ac:dyDescent="0.25">
      <c r="B362359" t="s">
        <v>30</v>
      </c>
    </row>
    <row r="362360" spans="2:2" x14ac:dyDescent="0.25">
      <c r="B362360" t="s">
        <v>26</v>
      </c>
    </row>
    <row r="362361" spans="2:2" x14ac:dyDescent="0.25">
      <c r="B362361" t="s">
        <v>30</v>
      </c>
    </row>
    <row r="362362" spans="2:2" x14ac:dyDescent="0.25">
      <c r="B362362" t="s">
        <v>30</v>
      </c>
    </row>
    <row r="362363" spans="2:2" x14ac:dyDescent="0.25">
      <c r="B362363" t="s">
        <v>12</v>
      </c>
    </row>
    <row r="362364" spans="2:2" x14ac:dyDescent="0.25">
      <c r="B362364" t="s">
        <v>26</v>
      </c>
    </row>
    <row r="362365" spans="2:2" x14ac:dyDescent="0.25">
      <c r="B362365" t="s">
        <v>39</v>
      </c>
    </row>
    <row r="362366" spans="2:2" x14ac:dyDescent="0.25">
      <c r="B362366" t="s">
        <v>26</v>
      </c>
    </row>
    <row r="362367" spans="2:2" x14ac:dyDescent="0.25">
      <c r="B362367" t="s">
        <v>26</v>
      </c>
    </row>
    <row r="362368" spans="2:2" x14ac:dyDescent="0.25">
      <c r="B362368" t="s">
        <v>30</v>
      </c>
    </row>
    <row r="362369" spans="2:2" x14ac:dyDescent="0.25">
      <c r="B362369" t="s">
        <v>30</v>
      </c>
    </row>
    <row r="362370" spans="2:2" x14ac:dyDescent="0.25">
      <c r="B362370" t="s">
        <v>26</v>
      </c>
    </row>
    <row r="362371" spans="2:2" x14ac:dyDescent="0.25">
      <c r="B362371" t="s">
        <v>26</v>
      </c>
    </row>
    <row r="362372" spans="2:2" x14ac:dyDescent="0.25">
      <c r="B362372" t="s">
        <v>181</v>
      </c>
    </row>
    <row r="362373" spans="2:2" x14ac:dyDescent="0.25">
      <c r="B362373" t="s">
        <v>39</v>
      </c>
    </row>
    <row r="362374" spans="2:2" x14ac:dyDescent="0.25">
      <c r="B362374" t="s">
        <v>39</v>
      </c>
    </row>
    <row r="362375" spans="2:2" x14ac:dyDescent="0.25">
      <c r="B362375" t="s">
        <v>39</v>
      </c>
    </row>
    <row r="362376" spans="2:2" x14ac:dyDescent="0.25">
      <c r="B362376" t="s">
        <v>30</v>
      </c>
    </row>
    <row r="362377" spans="2:2" x14ac:dyDescent="0.25">
      <c r="B362377" t="s">
        <v>26</v>
      </c>
    </row>
    <row r="362378" spans="2:2" x14ac:dyDescent="0.25">
      <c r="B362378" t="s">
        <v>39</v>
      </c>
    </row>
    <row r="362379" spans="2:2" x14ac:dyDescent="0.25">
      <c r="B362379" t="s">
        <v>30</v>
      </c>
    </row>
    <row r="362380" spans="2:2" x14ac:dyDescent="0.25">
      <c r="B362380" t="s">
        <v>30</v>
      </c>
    </row>
    <row r="362381" spans="2:2" x14ac:dyDescent="0.25">
      <c r="B362381" t="s">
        <v>35</v>
      </c>
    </row>
    <row r="362382" spans="2:2" x14ac:dyDescent="0.25">
      <c r="B362382" t="s">
        <v>35</v>
      </c>
    </row>
    <row r="362383" spans="2:2" x14ac:dyDescent="0.25">
      <c r="B362383" t="s">
        <v>30</v>
      </c>
    </row>
    <row r="362384" spans="2:2" x14ac:dyDescent="0.25">
      <c r="B362384" t="s">
        <v>30</v>
      </c>
    </row>
    <row r="362385" spans="2:2" x14ac:dyDescent="0.25">
      <c r="B362385" t="s">
        <v>35</v>
      </c>
    </row>
    <row r="362386" spans="2:2" x14ac:dyDescent="0.25">
      <c r="B362386" t="s">
        <v>30</v>
      </c>
    </row>
    <row r="362387" spans="2:2" x14ac:dyDescent="0.25">
      <c r="B362387" t="s">
        <v>26</v>
      </c>
    </row>
    <row r="362388" spans="2:2" x14ac:dyDescent="0.25">
      <c r="B362388" t="s">
        <v>12</v>
      </c>
    </row>
    <row r="362389" spans="2:2" x14ac:dyDescent="0.25">
      <c r="B362389" t="s">
        <v>39</v>
      </c>
    </row>
    <row r="362390" spans="2:2" x14ac:dyDescent="0.25">
      <c r="B362390" t="s">
        <v>39</v>
      </c>
    </row>
    <row r="362391" spans="2:2" x14ac:dyDescent="0.25">
      <c r="B362391" t="s">
        <v>39</v>
      </c>
    </row>
    <row r="362392" spans="2:2" x14ac:dyDescent="0.25">
      <c r="B362392" t="s">
        <v>39</v>
      </c>
    </row>
    <row r="362393" spans="2:2" x14ac:dyDescent="0.25">
      <c r="B362393" t="s">
        <v>39</v>
      </c>
    </row>
    <row r="362394" spans="2:2" x14ac:dyDescent="0.25">
      <c r="B362394" t="s">
        <v>35</v>
      </c>
    </row>
    <row r="362395" spans="2:2" x14ac:dyDescent="0.25">
      <c r="B362395" t="s">
        <v>39</v>
      </c>
    </row>
    <row r="362396" spans="2:2" x14ac:dyDescent="0.25">
      <c r="B362396" t="s">
        <v>30</v>
      </c>
    </row>
    <row r="362397" spans="2:2" x14ac:dyDescent="0.25">
      <c r="B362397" t="s">
        <v>26</v>
      </c>
    </row>
    <row r="362398" spans="2:2" x14ac:dyDescent="0.25">
      <c r="B362398" t="s">
        <v>26</v>
      </c>
    </row>
    <row r="362399" spans="2:2" x14ac:dyDescent="0.25">
      <c r="B362399" t="s">
        <v>26</v>
      </c>
    </row>
    <row r="362400" spans="2:2" x14ac:dyDescent="0.25">
      <c r="B362400" t="s">
        <v>26</v>
      </c>
    </row>
    <row r="362401" spans="2:2" x14ac:dyDescent="0.25">
      <c r="B362401" t="s">
        <v>30</v>
      </c>
    </row>
    <row r="362402" spans="2:2" x14ac:dyDescent="0.25">
      <c r="B362402" t="s">
        <v>39</v>
      </c>
    </row>
    <row r="362403" spans="2:2" x14ac:dyDescent="0.25">
      <c r="B362403" t="s">
        <v>30</v>
      </c>
    </row>
    <row r="362404" spans="2:2" x14ac:dyDescent="0.25">
      <c r="B362404" t="s">
        <v>84</v>
      </c>
    </row>
    <row r="362405" spans="2:2" x14ac:dyDescent="0.25">
      <c r="B362405" t="s">
        <v>30</v>
      </c>
    </row>
    <row r="362406" spans="2:2" x14ac:dyDescent="0.25">
      <c r="B362406" t="s">
        <v>30</v>
      </c>
    </row>
    <row r="362407" spans="2:2" x14ac:dyDescent="0.25">
      <c r="B362407" t="s">
        <v>26</v>
      </c>
    </row>
    <row r="362408" spans="2:2" x14ac:dyDescent="0.25">
      <c r="B362408" t="s">
        <v>26</v>
      </c>
    </row>
    <row r="362409" spans="2:2" x14ac:dyDescent="0.25">
      <c r="B362409" t="s">
        <v>26</v>
      </c>
    </row>
    <row r="362410" spans="2:2" x14ac:dyDescent="0.25">
      <c r="B362410" t="s">
        <v>30</v>
      </c>
    </row>
    <row r="362411" spans="2:2" x14ac:dyDescent="0.25">
      <c r="B362411" t="s">
        <v>30</v>
      </c>
    </row>
    <row r="362412" spans="2:2" x14ac:dyDescent="0.25">
      <c r="B362412" t="s">
        <v>17</v>
      </c>
    </row>
    <row r="362413" spans="2:2" x14ac:dyDescent="0.25">
      <c r="B362413" t="s">
        <v>30</v>
      </c>
    </row>
    <row r="362414" spans="2:2" x14ac:dyDescent="0.25">
      <c r="B362414" t="s">
        <v>30</v>
      </c>
    </row>
    <row r="362415" spans="2:2" x14ac:dyDescent="0.25">
      <c r="B362415" t="s">
        <v>84</v>
      </c>
    </row>
    <row r="362416" spans="2:2" x14ac:dyDescent="0.25">
      <c r="B362416" t="s">
        <v>30</v>
      </c>
    </row>
    <row r="362417" spans="2:2" x14ac:dyDescent="0.25">
      <c r="B362417" t="s">
        <v>30</v>
      </c>
    </row>
    <row r="362418" spans="2:2" x14ac:dyDescent="0.25">
      <c r="B362418" t="s">
        <v>26</v>
      </c>
    </row>
    <row r="362419" spans="2:2" x14ac:dyDescent="0.25">
      <c r="B362419" t="s">
        <v>157</v>
      </c>
    </row>
    <row r="362420" spans="2:2" x14ac:dyDescent="0.25">
      <c r="B362420" t="s">
        <v>35</v>
      </c>
    </row>
    <row r="362421" spans="2:2" x14ac:dyDescent="0.25">
      <c r="B362421" t="s">
        <v>35</v>
      </c>
    </row>
    <row r="362422" spans="2:2" x14ac:dyDescent="0.25">
      <c r="B362422" t="s">
        <v>35</v>
      </c>
    </row>
    <row r="362423" spans="2:2" x14ac:dyDescent="0.25">
      <c r="B362423" t="s">
        <v>35</v>
      </c>
    </row>
    <row r="362424" spans="2:2" x14ac:dyDescent="0.25">
      <c r="B362424" t="s">
        <v>35</v>
      </c>
    </row>
    <row r="362425" spans="2:2" x14ac:dyDescent="0.25">
      <c r="B362425" t="s">
        <v>30</v>
      </c>
    </row>
    <row r="362426" spans="2:2" x14ac:dyDescent="0.25">
      <c r="B362426" t="s">
        <v>26</v>
      </c>
    </row>
    <row r="362427" spans="2:2" x14ac:dyDescent="0.25">
      <c r="B362427" t="s">
        <v>84</v>
      </c>
    </row>
    <row r="362428" spans="2:2" x14ac:dyDescent="0.25">
      <c r="B362428" t="s">
        <v>30</v>
      </c>
    </row>
    <row r="362429" spans="2:2" x14ac:dyDescent="0.25">
      <c r="B362429" t="s">
        <v>30</v>
      </c>
    </row>
    <row r="362430" spans="2:2" x14ac:dyDescent="0.25">
      <c r="B362430" t="s">
        <v>30</v>
      </c>
    </row>
    <row r="362431" spans="2:2" x14ac:dyDescent="0.25">
      <c r="B362431" t="s">
        <v>26</v>
      </c>
    </row>
    <row r="362432" spans="2:2" x14ac:dyDescent="0.25">
      <c r="B362432" t="s">
        <v>30</v>
      </c>
    </row>
    <row r="362433" spans="2:2" x14ac:dyDescent="0.25">
      <c r="B362433" t="s">
        <v>30</v>
      </c>
    </row>
    <row r="362434" spans="2:2" x14ac:dyDescent="0.25">
      <c r="B362434" t="s">
        <v>30</v>
      </c>
    </row>
    <row r="362435" spans="2:2" x14ac:dyDescent="0.25">
      <c r="B362435" t="s">
        <v>35</v>
      </c>
    </row>
    <row r="362436" spans="2:2" x14ac:dyDescent="0.25">
      <c r="B362436" t="s">
        <v>84</v>
      </c>
    </row>
    <row r="362437" spans="2:2" x14ac:dyDescent="0.25">
      <c r="B362437" t="s">
        <v>26</v>
      </c>
    </row>
    <row r="362438" spans="2:2" x14ac:dyDescent="0.25">
      <c r="B362438" t="s">
        <v>30</v>
      </c>
    </row>
    <row r="362439" spans="2:2" x14ac:dyDescent="0.25">
      <c r="B362439" t="s">
        <v>30</v>
      </c>
    </row>
    <row r="362440" spans="2:2" x14ac:dyDescent="0.25">
      <c r="B362440" t="s">
        <v>30</v>
      </c>
    </row>
    <row r="362441" spans="2:2" x14ac:dyDescent="0.25">
      <c r="B362441" t="s">
        <v>35</v>
      </c>
    </row>
    <row r="362442" spans="2:2" x14ac:dyDescent="0.25">
      <c r="B362442" t="s">
        <v>35</v>
      </c>
    </row>
    <row r="362443" spans="2:2" x14ac:dyDescent="0.25">
      <c r="B362443" t="s">
        <v>35</v>
      </c>
    </row>
    <row r="362444" spans="2:2" x14ac:dyDescent="0.25">
      <c r="B362444" t="s">
        <v>35</v>
      </c>
    </row>
    <row r="362445" spans="2:2" x14ac:dyDescent="0.25">
      <c r="B362445" t="s">
        <v>39</v>
      </c>
    </row>
    <row r="362446" spans="2:2" x14ac:dyDescent="0.25">
      <c r="B362446" t="s">
        <v>39</v>
      </c>
    </row>
    <row r="362447" spans="2:2" x14ac:dyDescent="0.25">
      <c r="B362447" t="s">
        <v>39</v>
      </c>
    </row>
    <row r="362448" spans="2:2" x14ac:dyDescent="0.25">
      <c r="B362448" t="s">
        <v>39</v>
      </c>
    </row>
    <row r="362449" spans="2:2" x14ac:dyDescent="0.25">
      <c r="B362449" t="s">
        <v>39</v>
      </c>
    </row>
    <row r="362450" spans="2:2" x14ac:dyDescent="0.25">
      <c r="B362450" t="s">
        <v>39</v>
      </c>
    </row>
    <row r="362451" spans="2:2" x14ac:dyDescent="0.25">
      <c r="B362451" t="s">
        <v>30</v>
      </c>
    </row>
    <row r="362452" spans="2:2" x14ac:dyDescent="0.25">
      <c r="B362452" t="s">
        <v>30</v>
      </c>
    </row>
    <row r="362453" spans="2:2" x14ac:dyDescent="0.25">
      <c r="B362453" t="s">
        <v>30</v>
      </c>
    </row>
    <row r="362454" spans="2:2" x14ac:dyDescent="0.25">
      <c r="B362454" t="s">
        <v>17</v>
      </c>
    </row>
    <row r="362455" spans="2:2" x14ac:dyDescent="0.25">
      <c r="B362455" t="s">
        <v>26</v>
      </c>
    </row>
    <row r="362456" spans="2:2" x14ac:dyDescent="0.25">
      <c r="B362456" t="s">
        <v>22</v>
      </c>
    </row>
    <row r="362457" spans="2:2" x14ac:dyDescent="0.25">
      <c r="B362457" t="s">
        <v>22</v>
      </c>
    </row>
    <row r="362458" spans="2:2" x14ac:dyDescent="0.25">
      <c r="B362458" t="s">
        <v>39</v>
      </c>
    </row>
    <row r="362459" spans="2:2" x14ac:dyDescent="0.25">
      <c r="B362459" t="s">
        <v>39</v>
      </c>
    </row>
    <row r="362460" spans="2:2" x14ac:dyDescent="0.25">
      <c r="B362460" t="s">
        <v>39</v>
      </c>
    </row>
    <row r="362461" spans="2:2" x14ac:dyDescent="0.25">
      <c r="B362461" t="s">
        <v>181</v>
      </c>
    </row>
    <row r="362462" spans="2:2" x14ac:dyDescent="0.25">
      <c r="B362462" t="s">
        <v>17</v>
      </c>
    </row>
    <row r="362463" spans="2:2" x14ac:dyDescent="0.25">
      <c r="B362463" t="s">
        <v>39</v>
      </c>
    </row>
    <row r="362464" spans="2:2" x14ac:dyDescent="0.25">
      <c r="B362464" t="s">
        <v>35</v>
      </c>
    </row>
    <row r="362465" spans="2:2" x14ac:dyDescent="0.25">
      <c r="B362465" t="s">
        <v>35</v>
      </c>
    </row>
    <row r="362466" spans="2:2" x14ac:dyDescent="0.25">
      <c r="B362466" t="s">
        <v>35</v>
      </c>
    </row>
    <row r="362467" spans="2:2" x14ac:dyDescent="0.25">
      <c r="B362467" t="s">
        <v>35</v>
      </c>
    </row>
    <row r="362468" spans="2:2" x14ac:dyDescent="0.25">
      <c r="B362468" t="s">
        <v>39</v>
      </c>
    </row>
    <row r="362469" spans="2:2" x14ac:dyDescent="0.25">
      <c r="B362469" t="s">
        <v>26</v>
      </c>
    </row>
    <row r="362470" spans="2:2" x14ac:dyDescent="0.25">
      <c r="B362470" t="s">
        <v>39</v>
      </c>
    </row>
    <row r="362471" spans="2:2" x14ac:dyDescent="0.25">
      <c r="B362471" t="s">
        <v>30</v>
      </c>
    </row>
    <row r="362472" spans="2:2" x14ac:dyDescent="0.25">
      <c r="B362472" t="s">
        <v>30</v>
      </c>
    </row>
    <row r="362473" spans="2:2" x14ac:dyDescent="0.25">
      <c r="B362473" t="s">
        <v>30</v>
      </c>
    </row>
    <row r="362474" spans="2:2" x14ac:dyDescent="0.25">
      <c r="B362474" t="s">
        <v>47</v>
      </c>
    </row>
    <row r="362475" spans="2:2" x14ac:dyDescent="0.25">
      <c r="B362475" t="s">
        <v>47</v>
      </c>
    </row>
    <row r="362476" spans="2:2" x14ac:dyDescent="0.25">
      <c r="B362476" t="s">
        <v>47</v>
      </c>
    </row>
    <row r="362477" spans="2:2" x14ac:dyDescent="0.25">
      <c r="B362477" t="s">
        <v>47</v>
      </c>
    </row>
    <row r="362478" spans="2:2" x14ac:dyDescent="0.25">
      <c r="B362478" t="s">
        <v>30</v>
      </c>
    </row>
    <row r="362479" spans="2:2" x14ac:dyDescent="0.25">
      <c r="B362479" t="s">
        <v>84</v>
      </c>
    </row>
    <row r="362480" spans="2:2" x14ac:dyDescent="0.25">
      <c r="B362480" t="s">
        <v>26</v>
      </c>
    </row>
    <row r="362481" spans="2:2" x14ac:dyDescent="0.25">
      <c r="B362481" t="s">
        <v>30</v>
      </c>
    </row>
    <row r="362482" spans="2:2" x14ac:dyDescent="0.25">
      <c r="B362482" t="s">
        <v>26</v>
      </c>
    </row>
    <row r="362483" spans="2:2" x14ac:dyDescent="0.25">
      <c r="B362483" t="s">
        <v>12</v>
      </c>
    </row>
    <row r="362484" spans="2:2" x14ac:dyDescent="0.25">
      <c r="B362484" t="s">
        <v>12</v>
      </c>
    </row>
    <row r="362485" spans="2:2" x14ac:dyDescent="0.25">
      <c r="B362485" t="s">
        <v>12</v>
      </c>
    </row>
    <row r="362486" spans="2:2" x14ac:dyDescent="0.25">
      <c r="B362486" t="s">
        <v>12</v>
      </c>
    </row>
    <row r="362487" spans="2:2" x14ac:dyDescent="0.25">
      <c r="B362487" t="s">
        <v>39</v>
      </c>
    </row>
    <row r="362488" spans="2:2" x14ac:dyDescent="0.25">
      <c r="B362488" t="s">
        <v>39</v>
      </c>
    </row>
    <row r="362489" spans="2:2" x14ac:dyDescent="0.25">
      <c r="B362489" t="s">
        <v>26</v>
      </c>
    </row>
    <row r="362490" spans="2:2" x14ac:dyDescent="0.25">
      <c r="B362490" t="s">
        <v>26</v>
      </c>
    </row>
    <row r="362491" spans="2:2" x14ac:dyDescent="0.25">
      <c r="B362491" t="s">
        <v>39</v>
      </c>
    </row>
    <row r="362492" spans="2:2" x14ac:dyDescent="0.25">
      <c r="B362492" t="s">
        <v>39</v>
      </c>
    </row>
    <row r="362493" spans="2:2" x14ac:dyDescent="0.25">
      <c r="B362493" t="s">
        <v>39</v>
      </c>
    </row>
    <row r="362494" spans="2:2" x14ac:dyDescent="0.25">
      <c r="B362494" t="s">
        <v>39</v>
      </c>
    </row>
    <row r="362495" spans="2:2" x14ac:dyDescent="0.25">
      <c r="B362495" t="s">
        <v>39</v>
      </c>
    </row>
    <row r="362496" spans="2:2" x14ac:dyDescent="0.25">
      <c r="B362496" t="s">
        <v>26</v>
      </c>
    </row>
    <row r="362497" spans="2:2" x14ac:dyDescent="0.25">
      <c r="B362497" t="s">
        <v>84</v>
      </c>
    </row>
    <row r="362498" spans="2:2" x14ac:dyDescent="0.25">
      <c r="B362498" t="s">
        <v>26</v>
      </c>
    </row>
    <row r="362499" spans="2:2" x14ac:dyDescent="0.25">
      <c r="B362499" t="s">
        <v>30</v>
      </c>
    </row>
    <row r="362500" spans="2:2" x14ac:dyDescent="0.25">
      <c r="B362500" t="s">
        <v>26</v>
      </c>
    </row>
    <row r="362501" spans="2:2" x14ac:dyDescent="0.25">
      <c r="B362501" t="s">
        <v>30</v>
      </c>
    </row>
    <row r="362502" spans="2:2" x14ac:dyDescent="0.25">
      <c r="B362502" t="s">
        <v>30</v>
      </c>
    </row>
    <row r="362503" spans="2:2" x14ac:dyDescent="0.25">
      <c r="B362503" t="s">
        <v>17</v>
      </c>
    </row>
    <row r="362504" spans="2:2" x14ac:dyDescent="0.25">
      <c r="B362504" t="s">
        <v>30</v>
      </c>
    </row>
    <row r="362505" spans="2:2" x14ac:dyDescent="0.25">
      <c r="B362505" t="s">
        <v>26</v>
      </c>
    </row>
    <row r="362506" spans="2:2" x14ac:dyDescent="0.25">
      <c r="B362506" t="s">
        <v>35</v>
      </c>
    </row>
    <row r="362507" spans="2:2" x14ac:dyDescent="0.25">
      <c r="B362507" t="s">
        <v>12</v>
      </c>
    </row>
    <row r="362508" spans="2:2" x14ac:dyDescent="0.25">
      <c r="B362508" t="s">
        <v>17</v>
      </c>
    </row>
    <row r="362509" spans="2:2" x14ac:dyDescent="0.25">
      <c r="B362509" t="s">
        <v>17</v>
      </c>
    </row>
    <row r="362510" spans="2:2" x14ac:dyDescent="0.25">
      <c r="B362510" t="s">
        <v>30</v>
      </c>
    </row>
    <row r="362511" spans="2:2" x14ac:dyDescent="0.25">
      <c r="B362511" t="s">
        <v>30</v>
      </c>
    </row>
    <row r="362512" spans="2:2" x14ac:dyDescent="0.25">
      <c r="B362512" t="s">
        <v>30</v>
      </c>
    </row>
    <row r="362513" spans="2:2" x14ac:dyDescent="0.25">
      <c r="B362513" t="s">
        <v>17</v>
      </c>
    </row>
    <row r="362514" spans="2:2" x14ac:dyDescent="0.25">
      <c r="B362514" t="s">
        <v>47</v>
      </c>
    </row>
    <row r="362515" spans="2:2" x14ac:dyDescent="0.25">
      <c r="B362515" t="s">
        <v>17</v>
      </c>
    </row>
    <row r="362516" spans="2:2" x14ac:dyDescent="0.25">
      <c r="B362516" t="s">
        <v>12</v>
      </c>
    </row>
    <row r="362517" spans="2:2" x14ac:dyDescent="0.25">
      <c r="B362517" t="s">
        <v>35</v>
      </c>
    </row>
    <row r="362518" spans="2:2" x14ac:dyDescent="0.25">
      <c r="B362518" t="s">
        <v>30</v>
      </c>
    </row>
    <row r="362519" spans="2:2" x14ac:dyDescent="0.25">
      <c r="B362519" t="s">
        <v>17</v>
      </c>
    </row>
    <row r="362520" spans="2:2" x14ac:dyDescent="0.25">
      <c r="B362520" t="s">
        <v>30</v>
      </c>
    </row>
    <row r="362521" spans="2:2" x14ac:dyDescent="0.25">
      <c r="B362521" t="s">
        <v>30</v>
      </c>
    </row>
    <row r="362522" spans="2:2" x14ac:dyDescent="0.25">
      <c r="B362522" t="s">
        <v>39</v>
      </c>
    </row>
    <row r="362523" spans="2:2" x14ac:dyDescent="0.25">
      <c r="B362523" t="s">
        <v>26</v>
      </c>
    </row>
    <row r="362524" spans="2:2" x14ac:dyDescent="0.25">
      <c r="B362524" t="s">
        <v>30</v>
      </c>
    </row>
    <row r="362525" spans="2:2" x14ac:dyDescent="0.25">
      <c r="B362525" t="s">
        <v>30</v>
      </c>
    </row>
    <row r="362526" spans="2:2" x14ac:dyDescent="0.25">
      <c r="B362526" t="s">
        <v>30</v>
      </c>
    </row>
    <row r="362527" spans="2:2" x14ac:dyDescent="0.25">
      <c r="B362527" t="s">
        <v>30</v>
      </c>
    </row>
    <row r="362528" spans="2:2" x14ac:dyDescent="0.25">
      <c r="B362528" t="s">
        <v>39</v>
      </c>
    </row>
    <row r="362529" spans="2:2" x14ac:dyDescent="0.25">
      <c r="B362529" t="s">
        <v>39</v>
      </c>
    </row>
    <row r="362530" spans="2:2" x14ac:dyDescent="0.25">
      <c r="B362530" t="s">
        <v>39</v>
      </c>
    </row>
    <row r="362531" spans="2:2" x14ac:dyDescent="0.25">
      <c r="B362531" t="s">
        <v>30</v>
      </c>
    </row>
    <row r="362532" spans="2:2" x14ac:dyDescent="0.25">
      <c r="B362532" t="s">
        <v>30</v>
      </c>
    </row>
    <row r="362533" spans="2:2" x14ac:dyDescent="0.25">
      <c r="B362533" t="s">
        <v>12</v>
      </c>
    </row>
    <row r="362534" spans="2:2" x14ac:dyDescent="0.25">
      <c r="B362534" t="s">
        <v>26</v>
      </c>
    </row>
    <row r="362535" spans="2:2" x14ac:dyDescent="0.25">
      <c r="B362535" t="s">
        <v>26</v>
      </c>
    </row>
    <row r="362536" spans="2:2" x14ac:dyDescent="0.25">
      <c r="B362536" t="s">
        <v>26</v>
      </c>
    </row>
    <row r="362537" spans="2:2" x14ac:dyDescent="0.25">
      <c r="B362537" t="s">
        <v>84</v>
      </c>
    </row>
    <row r="362538" spans="2:2" x14ac:dyDescent="0.25">
      <c r="B362538" t="s">
        <v>35</v>
      </c>
    </row>
    <row r="362539" spans="2:2" x14ac:dyDescent="0.25">
      <c r="B362539" t="s">
        <v>84</v>
      </c>
    </row>
    <row r="362540" spans="2:2" x14ac:dyDescent="0.25">
      <c r="B362540" t="s">
        <v>26</v>
      </c>
    </row>
    <row r="362541" spans="2:2" x14ac:dyDescent="0.25">
      <c r="B362541" t="s">
        <v>30</v>
      </c>
    </row>
    <row r="362542" spans="2:2" x14ac:dyDescent="0.25">
      <c r="B362542" t="s">
        <v>39</v>
      </c>
    </row>
    <row r="362543" spans="2:2" x14ac:dyDescent="0.25">
      <c r="B362543" t="s">
        <v>39</v>
      </c>
    </row>
    <row r="362544" spans="2:2" x14ac:dyDescent="0.25">
      <c r="B362544" t="s">
        <v>12</v>
      </c>
    </row>
    <row r="362545" spans="2:2" x14ac:dyDescent="0.25">
      <c r="B362545" t="s">
        <v>39</v>
      </c>
    </row>
    <row r="362546" spans="2:2" x14ac:dyDescent="0.25">
      <c r="B362546" t="s">
        <v>39</v>
      </c>
    </row>
    <row r="362547" spans="2:2" x14ac:dyDescent="0.25">
      <c r="B362547" t="s">
        <v>39</v>
      </c>
    </row>
    <row r="362548" spans="2:2" x14ac:dyDescent="0.25">
      <c r="B362548" t="s">
        <v>39</v>
      </c>
    </row>
    <row r="362549" spans="2:2" x14ac:dyDescent="0.25">
      <c r="B362549" t="s">
        <v>157</v>
      </c>
    </row>
    <row r="362550" spans="2:2" x14ac:dyDescent="0.25">
      <c r="B362550" t="s">
        <v>26</v>
      </c>
    </row>
    <row r="362551" spans="2:2" x14ac:dyDescent="0.25">
      <c r="B362551" t="s">
        <v>30</v>
      </c>
    </row>
    <row r="362552" spans="2:2" x14ac:dyDescent="0.25">
      <c r="B362552" t="s">
        <v>30</v>
      </c>
    </row>
    <row r="362553" spans="2:2" x14ac:dyDescent="0.25">
      <c r="B362553" t="s">
        <v>30</v>
      </c>
    </row>
    <row r="362554" spans="2:2" x14ac:dyDescent="0.25">
      <c r="B362554" t="s">
        <v>30</v>
      </c>
    </row>
    <row r="362555" spans="2:2" x14ac:dyDescent="0.25">
      <c r="B362555" t="s">
        <v>17</v>
      </c>
    </row>
    <row r="362556" spans="2:2" x14ac:dyDescent="0.25">
      <c r="B362556" t="s">
        <v>30</v>
      </c>
    </row>
    <row r="362557" spans="2:2" x14ac:dyDescent="0.25">
      <c r="B362557" t="s">
        <v>39</v>
      </c>
    </row>
    <row r="362558" spans="2:2" x14ac:dyDescent="0.25">
      <c r="B362558" t="s">
        <v>30</v>
      </c>
    </row>
    <row r="362559" spans="2:2" x14ac:dyDescent="0.25">
      <c r="B362559" t="s">
        <v>30</v>
      </c>
    </row>
    <row r="362560" spans="2:2" x14ac:dyDescent="0.25">
      <c r="B362560" t="s">
        <v>30</v>
      </c>
    </row>
    <row r="362561" spans="2:2" x14ac:dyDescent="0.25">
      <c r="B362561" t="s">
        <v>26</v>
      </c>
    </row>
    <row r="362562" spans="2:2" x14ac:dyDescent="0.25">
      <c r="B362562" t="s">
        <v>30</v>
      </c>
    </row>
    <row r="362563" spans="2:2" x14ac:dyDescent="0.25">
      <c r="B362563" t="s">
        <v>157</v>
      </c>
    </row>
    <row r="362564" spans="2:2" x14ac:dyDescent="0.25">
      <c r="B362564" t="s">
        <v>39</v>
      </c>
    </row>
    <row r="362565" spans="2:2" x14ac:dyDescent="0.25">
      <c r="B362565" t="s">
        <v>26</v>
      </c>
    </row>
    <row r="362566" spans="2:2" x14ac:dyDescent="0.25">
      <c r="B362566" t="s">
        <v>26</v>
      </c>
    </row>
    <row r="362567" spans="2:2" x14ac:dyDescent="0.25">
      <c r="B362567" t="s">
        <v>30</v>
      </c>
    </row>
    <row r="362568" spans="2:2" x14ac:dyDescent="0.25">
      <c r="B362568" t="s">
        <v>26</v>
      </c>
    </row>
    <row r="362569" spans="2:2" x14ac:dyDescent="0.25">
      <c r="B362569" t="s">
        <v>35</v>
      </c>
    </row>
    <row r="362570" spans="2:2" x14ac:dyDescent="0.25">
      <c r="B362570" t="s">
        <v>12</v>
      </c>
    </row>
    <row r="362571" spans="2:2" x14ac:dyDescent="0.25">
      <c r="B362571" t="s">
        <v>17</v>
      </c>
    </row>
    <row r="362572" spans="2:2" x14ac:dyDescent="0.25">
      <c r="B362572" t="s">
        <v>17</v>
      </c>
    </row>
    <row r="362573" spans="2:2" x14ac:dyDescent="0.25">
      <c r="B362573" t="s">
        <v>30</v>
      </c>
    </row>
    <row r="362574" spans="2:2" x14ac:dyDescent="0.25">
      <c r="B362574" t="s">
        <v>30</v>
      </c>
    </row>
    <row r="362575" spans="2:2" x14ac:dyDescent="0.25">
      <c r="B362575" t="s">
        <v>30</v>
      </c>
    </row>
    <row r="362576" spans="2:2" x14ac:dyDescent="0.25">
      <c r="B362576" t="s">
        <v>26</v>
      </c>
    </row>
    <row r="362577" spans="2:2" x14ac:dyDescent="0.25">
      <c r="B362577" t="s">
        <v>30</v>
      </c>
    </row>
    <row r="362578" spans="2:2" x14ac:dyDescent="0.25">
      <c r="B362578" t="s">
        <v>30</v>
      </c>
    </row>
    <row r="362579" spans="2:2" x14ac:dyDescent="0.25">
      <c r="B362579" t="s">
        <v>26</v>
      </c>
    </row>
    <row r="362580" spans="2:2" x14ac:dyDescent="0.25">
      <c r="B362580" t="s">
        <v>181</v>
      </c>
    </row>
    <row r="362581" spans="2:2" x14ac:dyDescent="0.25">
      <c r="B362581" t="s">
        <v>26</v>
      </c>
    </row>
    <row r="362582" spans="2:2" x14ac:dyDescent="0.25">
      <c r="B362582" t="s">
        <v>26</v>
      </c>
    </row>
    <row r="362583" spans="2:2" x14ac:dyDescent="0.25">
      <c r="B362583" t="s">
        <v>12</v>
      </c>
    </row>
    <row r="362584" spans="2:2" x14ac:dyDescent="0.25">
      <c r="B362584" t="s">
        <v>26</v>
      </c>
    </row>
    <row r="362585" spans="2:2" x14ac:dyDescent="0.25">
      <c r="B362585" t="s">
        <v>35</v>
      </c>
    </row>
    <row r="362586" spans="2:2" x14ac:dyDescent="0.25">
      <c r="B362586" t="s">
        <v>26</v>
      </c>
    </row>
    <row r="362587" spans="2:2" x14ac:dyDescent="0.25">
      <c r="B362587" t="s">
        <v>39</v>
      </c>
    </row>
    <row r="362588" spans="2:2" x14ac:dyDescent="0.25">
      <c r="B362588" t="s">
        <v>39</v>
      </c>
    </row>
    <row r="362589" spans="2:2" x14ac:dyDescent="0.25">
      <c r="B362589" t="s">
        <v>26</v>
      </c>
    </row>
    <row r="362590" spans="2:2" x14ac:dyDescent="0.25">
      <c r="B362590" t="s">
        <v>157</v>
      </c>
    </row>
    <row r="362591" spans="2:2" x14ac:dyDescent="0.25">
      <c r="B362591" t="s">
        <v>30</v>
      </c>
    </row>
    <row r="362592" spans="2:2" x14ac:dyDescent="0.25">
      <c r="B362592" t="s">
        <v>30</v>
      </c>
    </row>
    <row r="362593" spans="2:2" x14ac:dyDescent="0.25">
      <c r="B362593" t="s">
        <v>35</v>
      </c>
    </row>
    <row r="362594" spans="2:2" x14ac:dyDescent="0.25">
      <c r="B362594" t="s">
        <v>39</v>
      </c>
    </row>
    <row r="362595" spans="2:2" x14ac:dyDescent="0.25">
      <c r="B362595" t="s">
        <v>30</v>
      </c>
    </row>
    <row r="362596" spans="2:2" x14ac:dyDescent="0.25">
      <c r="B362596" t="s">
        <v>26</v>
      </c>
    </row>
    <row r="362597" spans="2:2" x14ac:dyDescent="0.25">
      <c r="B362597" t="s">
        <v>26</v>
      </c>
    </row>
    <row r="362598" spans="2:2" x14ac:dyDescent="0.25">
      <c r="B362598" t="s">
        <v>30</v>
      </c>
    </row>
    <row r="362599" spans="2:2" x14ac:dyDescent="0.25">
      <c r="B362599" t="s">
        <v>157</v>
      </c>
    </row>
    <row r="362600" spans="2:2" x14ac:dyDescent="0.25">
      <c r="B362600" t="s">
        <v>26</v>
      </c>
    </row>
    <row r="362601" spans="2:2" x14ac:dyDescent="0.25">
      <c r="B362601" t="s">
        <v>26</v>
      </c>
    </row>
    <row r="362602" spans="2:2" x14ac:dyDescent="0.25">
      <c r="B362602" t="s">
        <v>26</v>
      </c>
    </row>
    <row r="362603" spans="2:2" x14ac:dyDescent="0.25">
      <c r="B362603" t="s">
        <v>30</v>
      </c>
    </row>
    <row r="362604" spans="2:2" x14ac:dyDescent="0.25">
      <c r="B362604" t="s">
        <v>26</v>
      </c>
    </row>
    <row r="362605" spans="2:2" x14ac:dyDescent="0.25">
      <c r="B362605" t="s">
        <v>39</v>
      </c>
    </row>
    <row r="362606" spans="2:2" x14ac:dyDescent="0.25">
      <c r="B362606" t="s">
        <v>26</v>
      </c>
    </row>
    <row r="362607" spans="2:2" x14ac:dyDescent="0.25">
      <c r="B362607" t="s">
        <v>30</v>
      </c>
    </row>
    <row r="362608" spans="2:2" x14ac:dyDescent="0.25">
      <c r="B362608" t="s">
        <v>26</v>
      </c>
    </row>
    <row r="362609" spans="2:2" x14ac:dyDescent="0.25">
      <c r="B362609" t="s">
        <v>39</v>
      </c>
    </row>
    <row r="362610" spans="2:2" x14ac:dyDescent="0.25">
      <c r="B362610" t="s">
        <v>39</v>
      </c>
    </row>
    <row r="362611" spans="2:2" x14ac:dyDescent="0.25">
      <c r="B362611" t="s">
        <v>26</v>
      </c>
    </row>
    <row r="362612" spans="2:2" x14ac:dyDescent="0.25">
      <c r="B362612" t="s">
        <v>39</v>
      </c>
    </row>
    <row r="362613" spans="2:2" x14ac:dyDescent="0.25">
      <c r="B362613" t="s">
        <v>157</v>
      </c>
    </row>
    <row r="362614" spans="2:2" x14ac:dyDescent="0.25">
      <c r="B362614" t="s">
        <v>26</v>
      </c>
    </row>
    <row r="362615" spans="2:2" x14ac:dyDescent="0.25">
      <c r="B362615" t="s">
        <v>39</v>
      </c>
    </row>
    <row r="362616" spans="2:2" x14ac:dyDescent="0.25">
      <c r="B362616" t="s">
        <v>26</v>
      </c>
    </row>
    <row r="362617" spans="2:2" x14ac:dyDescent="0.25">
      <c r="B362617" t="s">
        <v>157</v>
      </c>
    </row>
    <row r="362618" spans="2:2" x14ac:dyDescent="0.25">
      <c r="B362618" t="s">
        <v>30</v>
      </c>
    </row>
    <row r="362619" spans="2:2" x14ac:dyDescent="0.25">
      <c r="B362619" t="s">
        <v>30</v>
      </c>
    </row>
    <row r="362620" spans="2:2" x14ac:dyDescent="0.25">
      <c r="B362620" t="s">
        <v>12</v>
      </c>
    </row>
    <row r="362621" spans="2:2" x14ac:dyDescent="0.25">
      <c r="B362621" t="s">
        <v>30</v>
      </c>
    </row>
    <row r="362622" spans="2:2" x14ac:dyDescent="0.25">
      <c r="B362622" t="s">
        <v>84</v>
      </c>
    </row>
    <row r="362623" spans="2:2" x14ac:dyDescent="0.25">
      <c r="B362623" t="s">
        <v>35</v>
      </c>
    </row>
    <row r="362624" spans="2:2" x14ac:dyDescent="0.25">
      <c r="B362624" t="s">
        <v>157</v>
      </c>
    </row>
    <row r="362625" spans="2:2" x14ac:dyDescent="0.25">
      <c r="B362625" t="s">
        <v>30</v>
      </c>
    </row>
    <row r="362626" spans="2:2" x14ac:dyDescent="0.25">
      <c r="B362626" t="s">
        <v>12</v>
      </c>
    </row>
    <row r="362627" spans="2:2" x14ac:dyDescent="0.25">
      <c r="B362627" t="s">
        <v>12</v>
      </c>
    </row>
    <row r="362628" spans="2:2" x14ac:dyDescent="0.25">
      <c r="B362628" t="s">
        <v>12</v>
      </c>
    </row>
    <row r="362629" spans="2:2" x14ac:dyDescent="0.25">
      <c r="B362629" t="s">
        <v>12</v>
      </c>
    </row>
    <row r="362630" spans="2:2" x14ac:dyDescent="0.25">
      <c r="B362630" t="s">
        <v>12</v>
      </c>
    </row>
    <row r="362631" spans="2:2" x14ac:dyDescent="0.25">
      <c r="B362631" t="s">
        <v>30</v>
      </c>
    </row>
    <row r="362632" spans="2:2" x14ac:dyDescent="0.25">
      <c r="B362632" t="s">
        <v>26</v>
      </c>
    </row>
    <row r="362633" spans="2:2" x14ac:dyDescent="0.25">
      <c r="B362633" t="s">
        <v>26</v>
      </c>
    </row>
    <row r="362634" spans="2:2" x14ac:dyDescent="0.25">
      <c r="B362634" t="s">
        <v>26</v>
      </c>
    </row>
    <row r="362635" spans="2:2" x14ac:dyDescent="0.25">
      <c r="B362635" t="s">
        <v>30</v>
      </c>
    </row>
    <row r="362636" spans="2:2" x14ac:dyDescent="0.25">
      <c r="B362636" t="s">
        <v>26</v>
      </c>
    </row>
    <row r="362637" spans="2:2" x14ac:dyDescent="0.25">
      <c r="B362637" t="s">
        <v>26</v>
      </c>
    </row>
    <row r="362638" spans="2:2" x14ac:dyDescent="0.25">
      <c r="B362638" t="s">
        <v>35</v>
      </c>
    </row>
    <row r="362639" spans="2:2" x14ac:dyDescent="0.25">
      <c r="B362639" t="s">
        <v>17</v>
      </c>
    </row>
    <row r="362640" spans="2:2" x14ac:dyDescent="0.25">
      <c r="B362640" t="s">
        <v>30</v>
      </c>
    </row>
    <row r="362641" spans="2:2" x14ac:dyDescent="0.25">
      <c r="B362641" t="s">
        <v>39</v>
      </c>
    </row>
    <row r="362642" spans="2:2" x14ac:dyDescent="0.25">
      <c r="B362642" t="s">
        <v>39</v>
      </c>
    </row>
    <row r="362643" spans="2:2" x14ac:dyDescent="0.25">
      <c r="B362643" t="s">
        <v>30</v>
      </c>
    </row>
    <row r="362644" spans="2:2" x14ac:dyDescent="0.25">
      <c r="B362644" t="s">
        <v>157</v>
      </c>
    </row>
    <row r="362645" spans="2:2" x14ac:dyDescent="0.25">
      <c r="B362645" t="s">
        <v>30</v>
      </c>
    </row>
    <row r="362646" spans="2:2" x14ac:dyDescent="0.25">
      <c r="B362646" t="s">
        <v>39</v>
      </c>
    </row>
    <row r="362647" spans="2:2" x14ac:dyDescent="0.25">
      <c r="B362647" t="s">
        <v>26</v>
      </c>
    </row>
    <row r="362648" spans="2:2" x14ac:dyDescent="0.25">
      <c r="B362648" t="s">
        <v>84</v>
      </c>
    </row>
    <row r="362649" spans="2:2" x14ac:dyDescent="0.25">
      <c r="B362649" t="s">
        <v>26</v>
      </c>
    </row>
    <row r="362650" spans="2:2" x14ac:dyDescent="0.25">
      <c r="B362650" t="s">
        <v>157</v>
      </c>
    </row>
    <row r="362651" spans="2:2" x14ac:dyDescent="0.25">
      <c r="B362651" t="s">
        <v>30</v>
      </c>
    </row>
    <row r="362652" spans="2:2" x14ac:dyDescent="0.25">
      <c r="B362652" t="s">
        <v>30</v>
      </c>
    </row>
    <row r="362653" spans="2:2" x14ac:dyDescent="0.25">
      <c r="B362653" t="s">
        <v>26</v>
      </c>
    </row>
    <row r="362654" spans="2:2" x14ac:dyDescent="0.25">
      <c r="B362654" t="s">
        <v>26</v>
      </c>
    </row>
    <row r="362655" spans="2:2" x14ac:dyDescent="0.25">
      <c r="B362655" t="s">
        <v>157</v>
      </c>
    </row>
    <row r="362656" spans="2:2" x14ac:dyDescent="0.25">
      <c r="B362656" t="s">
        <v>30</v>
      </c>
    </row>
    <row r="362657" spans="2:2" x14ac:dyDescent="0.25">
      <c r="B362657" t="s">
        <v>157</v>
      </c>
    </row>
    <row r="362658" spans="2:2" x14ac:dyDescent="0.25">
      <c r="B362658" t="s">
        <v>30</v>
      </c>
    </row>
    <row r="362659" spans="2:2" x14ac:dyDescent="0.25">
      <c r="B362659" t="s">
        <v>26</v>
      </c>
    </row>
    <row r="362660" spans="2:2" x14ac:dyDescent="0.25">
      <c r="B362660" t="s">
        <v>26</v>
      </c>
    </row>
    <row r="362661" spans="2:2" x14ac:dyDescent="0.25">
      <c r="B362661" t="s">
        <v>30</v>
      </c>
    </row>
    <row r="362662" spans="2:2" x14ac:dyDescent="0.25">
      <c r="B362662" t="s">
        <v>30</v>
      </c>
    </row>
    <row r="362663" spans="2:2" x14ac:dyDescent="0.25">
      <c r="B362663" t="s">
        <v>39</v>
      </c>
    </row>
    <row r="362664" spans="2:2" x14ac:dyDescent="0.25">
      <c r="B362664" t="s">
        <v>26</v>
      </c>
    </row>
    <row r="362665" spans="2:2" x14ac:dyDescent="0.25">
      <c r="B362665" t="s">
        <v>30</v>
      </c>
    </row>
    <row r="362666" spans="2:2" x14ac:dyDescent="0.25">
      <c r="B362666" t="s">
        <v>84</v>
      </c>
    </row>
    <row r="362667" spans="2:2" x14ac:dyDescent="0.25">
      <c r="B362667" t="s">
        <v>17</v>
      </c>
    </row>
    <row r="362668" spans="2:2" x14ac:dyDescent="0.25">
      <c r="B362668" t="s">
        <v>84</v>
      </c>
    </row>
    <row r="362669" spans="2:2" x14ac:dyDescent="0.25">
      <c r="B362669" t="s">
        <v>26</v>
      </c>
    </row>
    <row r="362670" spans="2:2" x14ac:dyDescent="0.25">
      <c r="B362670" t="s">
        <v>39</v>
      </c>
    </row>
    <row r="362671" spans="2:2" x14ac:dyDescent="0.25">
      <c r="B362671" t="s">
        <v>84</v>
      </c>
    </row>
    <row r="362672" spans="2:2" x14ac:dyDescent="0.25">
      <c r="B362672" t="s">
        <v>30</v>
      </c>
    </row>
    <row r="362673" spans="2:2" x14ac:dyDescent="0.25">
      <c r="B362673" t="s">
        <v>35</v>
      </c>
    </row>
    <row r="362674" spans="2:2" x14ac:dyDescent="0.25">
      <c r="B362674" t="s">
        <v>35</v>
      </c>
    </row>
    <row r="362675" spans="2:2" x14ac:dyDescent="0.25">
      <c r="B362675" t="s">
        <v>35</v>
      </c>
    </row>
    <row r="362676" spans="2:2" x14ac:dyDescent="0.25">
      <c r="B362676" t="s">
        <v>157</v>
      </c>
    </row>
    <row r="362677" spans="2:2" x14ac:dyDescent="0.25">
      <c r="B362677" t="s">
        <v>157</v>
      </c>
    </row>
    <row r="362678" spans="2:2" x14ac:dyDescent="0.25">
      <c r="B362678" t="s">
        <v>30</v>
      </c>
    </row>
    <row r="362679" spans="2:2" x14ac:dyDescent="0.25">
      <c r="B362679" t="s">
        <v>26</v>
      </c>
    </row>
    <row r="362680" spans="2:2" x14ac:dyDescent="0.25">
      <c r="B362680" t="s">
        <v>26</v>
      </c>
    </row>
    <row r="362681" spans="2:2" x14ac:dyDescent="0.25">
      <c r="B362681" t="s">
        <v>30</v>
      </c>
    </row>
    <row r="362682" spans="2:2" x14ac:dyDescent="0.25">
      <c r="B362682" t="s">
        <v>39</v>
      </c>
    </row>
    <row r="362683" spans="2:2" x14ac:dyDescent="0.25">
      <c r="B362683" t="s">
        <v>12</v>
      </c>
    </row>
    <row r="362684" spans="2:2" x14ac:dyDescent="0.25">
      <c r="B362684" t="s">
        <v>17</v>
      </c>
    </row>
    <row r="362685" spans="2:2" x14ac:dyDescent="0.25">
      <c r="B362685" t="s">
        <v>26</v>
      </c>
    </row>
    <row r="362686" spans="2:2" x14ac:dyDescent="0.25">
      <c r="B362686" t="s">
        <v>26</v>
      </c>
    </row>
    <row r="362687" spans="2:2" x14ac:dyDescent="0.25">
      <c r="B362687" t="s">
        <v>26</v>
      </c>
    </row>
    <row r="362688" spans="2:2" x14ac:dyDescent="0.25">
      <c r="B362688" t="s">
        <v>30</v>
      </c>
    </row>
    <row r="362689" spans="2:2" x14ac:dyDescent="0.25">
      <c r="B362689" t="s">
        <v>30</v>
      </c>
    </row>
    <row r="362690" spans="2:2" x14ac:dyDescent="0.25">
      <c r="B362690" t="s">
        <v>35</v>
      </c>
    </row>
    <row r="362691" spans="2:2" x14ac:dyDescent="0.25">
      <c r="B362691" t="s">
        <v>157</v>
      </c>
    </row>
    <row r="362692" spans="2:2" x14ac:dyDescent="0.25">
      <c r="B362692" t="s">
        <v>84</v>
      </c>
    </row>
    <row r="362693" spans="2:2" x14ac:dyDescent="0.25">
      <c r="B362693" t="s">
        <v>17</v>
      </c>
    </row>
    <row r="362694" spans="2:2" x14ac:dyDescent="0.25">
      <c r="B362694" t="s">
        <v>30</v>
      </c>
    </row>
    <row r="362695" spans="2:2" x14ac:dyDescent="0.25">
      <c r="B362695" t="s">
        <v>30</v>
      </c>
    </row>
    <row r="362696" spans="2:2" x14ac:dyDescent="0.25">
      <c r="B362696" t="s">
        <v>84</v>
      </c>
    </row>
    <row r="362697" spans="2:2" x14ac:dyDescent="0.25">
      <c r="B362697" t="s">
        <v>39</v>
      </c>
    </row>
    <row r="362698" spans="2:2" x14ac:dyDescent="0.25">
      <c r="B362698" t="s">
        <v>39</v>
      </c>
    </row>
    <row r="362699" spans="2:2" x14ac:dyDescent="0.25">
      <c r="B362699" t="s">
        <v>84</v>
      </c>
    </row>
    <row r="362700" spans="2:2" x14ac:dyDescent="0.25">
      <c r="B362700" t="s">
        <v>26</v>
      </c>
    </row>
    <row r="362701" spans="2:2" x14ac:dyDescent="0.25">
      <c r="B362701" t="s">
        <v>12</v>
      </c>
    </row>
    <row r="362702" spans="2:2" x14ac:dyDescent="0.25">
      <c r="B362702" t="s">
        <v>17</v>
      </c>
    </row>
    <row r="362703" spans="2:2" x14ac:dyDescent="0.25">
      <c r="B362703" t="s">
        <v>26</v>
      </c>
    </row>
    <row r="362704" spans="2:2" x14ac:dyDescent="0.25">
      <c r="B362704" t="s">
        <v>30</v>
      </c>
    </row>
    <row r="362705" spans="2:2" x14ac:dyDescent="0.25">
      <c r="B362705" t="s">
        <v>30</v>
      </c>
    </row>
    <row r="362706" spans="2:2" x14ac:dyDescent="0.25">
      <c r="B362706" t="s">
        <v>26</v>
      </c>
    </row>
    <row r="362707" spans="2:2" x14ac:dyDescent="0.25">
      <c r="B362707" t="s">
        <v>30</v>
      </c>
    </row>
    <row r="362708" spans="2:2" x14ac:dyDescent="0.25">
      <c r="B362708" t="s">
        <v>84</v>
      </c>
    </row>
    <row r="362709" spans="2:2" x14ac:dyDescent="0.25">
      <c r="B362709" t="s">
        <v>30</v>
      </c>
    </row>
    <row r="362710" spans="2:2" x14ac:dyDescent="0.25">
      <c r="B362710" t="s">
        <v>157</v>
      </c>
    </row>
    <row r="362711" spans="2:2" x14ac:dyDescent="0.25">
      <c r="B362711" t="s">
        <v>84</v>
      </c>
    </row>
    <row r="362712" spans="2:2" x14ac:dyDescent="0.25">
      <c r="B362712" t="s">
        <v>39</v>
      </c>
    </row>
    <row r="362713" spans="2:2" x14ac:dyDescent="0.25">
      <c r="B362713" t="s">
        <v>157</v>
      </c>
    </row>
    <row r="362714" spans="2:2" x14ac:dyDescent="0.25">
      <c r="B362714" t="s">
        <v>39</v>
      </c>
    </row>
    <row r="362715" spans="2:2" x14ac:dyDescent="0.25">
      <c r="B362715" t="s">
        <v>12</v>
      </c>
    </row>
    <row r="362716" spans="2:2" x14ac:dyDescent="0.25">
      <c r="B362716" t="s">
        <v>12</v>
      </c>
    </row>
    <row r="362717" spans="2:2" x14ac:dyDescent="0.25">
      <c r="B362717" t="s">
        <v>39</v>
      </c>
    </row>
    <row r="362718" spans="2:2" x14ac:dyDescent="0.25">
      <c r="B362718" t="s">
        <v>39</v>
      </c>
    </row>
    <row r="362719" spans="2:2" x14ac:dyDescent="0.25">
      <c r="B362719" t="s">
        <v>39</v>
      </c>
    </row>
    <row r="362720" spans="2:2" x14ac:dyDescent="0.25">
      <c r="B362720" t="s">
        <v>12</v>
      </c>
    </row>
    <row r="362721" spans="2:2" x14ac:dyDescent="0.25">
      <c r="B362721" t="s">
        <v>30</v>
      </c>
    </row>
    <row r="362722" spans="2:2" x14ac:dyDescent="0.25">
      <c r="B362722" t="s">
        <v>39</v>
      </c>
    </row>
    <row r="362723" spans="2:2" x14ac:dyDescent="0.25">
      <c r="B362723" t="s">
        <v>12</v>
      </c>
    </row>
    <row r="362724" spans="2:2" x14ac:dyDescent="0.25">
      <c r="B362724" t="s">
        <v>35</v>
      </c>
    </row>
    <row r="362725" spans="2:2" x14ac:dyDescent="0.25">
      <c r="B362725" t="s">
        <v>84</v>
      </c>
    </row>
    <row r="362726" spans="2:2" x14ac:dyDescent="0.25">
      <c r="B362726" t="s">
        <v>84</v>
      </c>
    </row>
    <row r="362727" spans="2:2" x14ac:dyDescent="0.25">
      <c r="B362727" t="s">
        <v>26</v>
      </c>
    </row>
    <row r="362728" spans="2:2" x14ac:dyDescent="0.25">
      <c r="B362728" t="s">
        <v>26</v>
      </c>
    </row>
    <row r="362729" spans="2:2" x14ac:dyDescent="0.25">
      <c r="B362729" t="s">
        <v>26</v>
      </c>
    </row>
    <row r="362730" spans="2:2" x14ac:dyDescent="0.25">
      <c r="B362730" t="s">
        <v>26</v>
      </c>
    </row>
    <row r="362731" spans="2:2" x14ac:dyDescent="0.25">
      <c r="B362731" t="s">
        <v>84</v>
      </c>
    </row>
    <row r="362732" spans="2:2" x14ac:dyDescent="0.25">
      <c r="B362732" t="s">
        <v>157</v>
      </c>
    </row>
    <row r="362733" spans="2:2" x14ac:dyDescent="0.25">
      <c r="B362733" t="s">
        <v>12</v>
      </c>
    </row>
    <row r="362734" spans="2:2" x14ac:dyDescent="0.25">
      <c r="B362734" t="s">
        <v>39</v>
      </c>
    </row>
    <row r="362735" spans="2:2" x14ac:dyDescent="0.25">
      <c r="B362735" t="s">
        <v>39</v>
      </c>
    </row>
    <row r="362736" spans="2:2" x14ac:dyDescent="0.25">
      <c r="B362736" t="s">
        <v>26</v>
      </c>
    </row>
    <row r="362737" spans="2:2" x14ac:dyDescent="0.25">
      <c r="B362737" t="s">
        <v>84</v>
      </c>
    </row>
    <row r="362738" spans="2:2" x14ac:dyDescent="0.25">
      <c r="B362738" t="s">
        <v>39</v>
      </c>
    </row>
    <row r="362739" spans="2:2" x14ac:dyDescent="0.25">
      <c r="B362739" t="s">
        <v>30</v>
      </c>
    </row>
    <row r="362740" spans="2:2" x14ac:dyDescent="0.25">
      <c r="B362740" t="s">
        <v>84</v>
      </c>
    </row>
    <row r="362741" spans="2:2" x14ac:dyDescent="0.25">
      <c r="B362741" t="s">
        <v>26</v>
      </c>
    </row>
    <row r="362742" spans="2:2" x14ac:dyDescent="0.25">
      <c r="B362742" t="s">
        <v>26</v>
      </c>
    </row>
    <row r="362743" spans="2:2" x14ac:dyDescent="0.25">
      <c r="B362743" t="s">
        <v>30</v>
      </c>
    </row>
    <row r="362744" spans="2:2" x14ac:dyDescent="0.25">
      <c r="B362744" t="s">
        <v>84</v>
      </c>
    </row>
    <row r="362745" spans="2:2" x14ac:dyDescent="0.25">
      <c r="B362745" t="s">
        <v>26</v>
      </c>
    </row>
    <row r="362746" spans="2:2" x14ac:dyDescent="0.25">
      <c r="B362746" t="s">
        <v>12</v>
      </c>
    </row>
    <row r="362747" spans="2:2" x14ac:dyDescent="0.25">
      <c r="B362747" t="s">
        <v>26</v>
      </c>
    </row>
    <row r="362748" spans="2:2" x14ac:dyDescent="0.25">
      <c r="B362748" t="s">
        <v>84</v>
      </c>
    </row>
    <row r="362749" spans="2:2" x14ac:dyDescent="0.25">
      <c r="B362749" t="s">
        <v>39</v>
      </c>
    </row>
    <row r="362750" spans="2:2" x14ac:dyDescent="0.25">
      <c r="B362750" t="s">
        <v>39</v>
      </c>
    </row>
    <row r="362751" spans="2:2" x14ac:dyDescent="0.25">
      <c r="B362751" t="s">
        <v>26</v>
      </c>
    </row>
    <row r="362752" spans="2:2" x14ac:dyDescent="0.25">
      <c r="B362752" t="s">
        <v>30</v>
      </c>
    </row>
    <row r="362753" spans="2:2" x14ac:dyDescent="0.25">
      <c r="B362753" t="s">
        <v>17</v>
      </c>
    </row>
    <row r="362754" spans="2:2" x14ac:dyDescent="0.25">
      <c r="B362754" t="s">
        <v>30</v>
      </c>
    </row>
    <row r="362755" spans="2:2" x14ac:dyDescent="0.25">
      <c r="B362755" t="s">
        <v>39</v>
      </c>
    </row>
    <row r="362756" spans="2:2" x14ac:dyDescent="0.25">
      <c r="B362756" t="s">
        <v>39</v>
      </c>
    </row>
    <row r="362757" spans="2:2" x14ac:dyDescent="0.25">
      <c r="B362757" t="s">
        <v>26</v>
      </c>
    </row>
    <row r="362758" spans="2:2" x14ac:dyDescent="0.25">
      <c r="B362758" t="s">
        <v>26</v>
      </c>
    </row>
    <row r="362759" spans="2:2" x14ac:dyDescent="0.25">
      <c r="B362759" t="s">
        <v>26</v>
      </c>
    </row>
    <row r="362760" spans="2:2" x14ac:dyDescent="0.25">
      <c r="B362760" t="s">
        <v>17</v>
      </c>
    </row>
    <row r="362761" spans="2:2" x14ac:dyDescent="0.25">
      <c r="B362761" t="s">
        <v>30</v>
      </c>
    </row>
    <row r="362762" spans="2:2" x14ac:dyDescent="0.25">
      <c r="B362762" t="s">
        <v>39</v>
      </c>
    </row>
    <row r="362763" spans="2:2" x14ac:dyDescent="0.25">
      <c r="B362763" t="s">
        <v>30</v>
      </c>
    </row>
    <row r="362764" spans="2:2" x14ac:dyDescent="0.25">
      <c r="B362764" t="s">
        <v>30</v>
      </c>
    </row>
    <row r="362765" spans="2:2" x14ac:dyDescent="0.25">
      <c r="B362765" t="s">
        <v>30</v>
      </c>
    </row>
    <row r="362766" spans="2:2" x14ac:dyDescent="0.25">
      <c r="B362766" t="s">
        <v>39</v>
      </c>
    </row>
    <row r="362767" spans="2:2" x14ac:dyDescent="0.25">
      <c r="B362767" t="s">
        <v>39</v>
      </c>
    </row>
    <row r="362768" spans="2:2" x14ac:dyDescent="0.25">
      <c r="B362768" t="s">
        <v>26</v>
      </c>
    </row>
    <row r="362769" spans="2:2" x14ac:dyDescent="0.25">
      <c r="B362769" t="s">
        <v>17</v>
      </c>
    </row>
    <row r="362770" spans="2:2" x14ac:dyDescent="0.25">
      <c r="B362770" t="s">
        <v>30</v>
      </c>
    </row>
    <row r="362771" spans="2:2" x14ac:dyDescent="0.25">
      <c r="B362771" t="s">
        <v>26</v>
      </c>
    </row>
    <row r="362772" spans="2:2" x14ac:dyDescent="0.25">
      <c r="B362772" t="s">
        <v>39</v>
      </c>
    </row>
    <row r="362773" spans="2:2" x14ac:dyDescent="0.25">
      <c r="B362773" t="s">
        <v>39</v>
      </c>
    </row>
    <row r="362774" spans="2:2" x14ac:dyDescent="0.25">
      <c r="B362774" t="s">
        <v>30</v>
      </c>
    </row>
    <row r="362775" spans="2:2" x14ac:dyDescent="0.25">
      <c r="B362775" t="s">
        <v>30</v>
      </c>
    </row>
    <row r="362776" spans="2:2" x14ac:dyDescent="0.25">
      <c r="B362776" t="s">
        <v>26</v>
      </c>
    </row>
    <row r="362777" spans="2:2" x14ac:dyDescent="0.25">
      <c r="B362777" t="s">
        <v>26</v>
      </c>
    </row>
    <row r="362778" spans="2:2" x14ac:dyDescent="0.25">
      <c r="B362778" t="s">
        <v>35</v>
      </c>
    </row>
    <row r="362779" spans="2:2" x14ac:dyDescent="0.25">
      <c r="B362779" t="s">
        <v>30</v>
      </c>
    </row>
    <row r="362780" spans="2:2" x14ac:dyDescent="0.25">
      <c r="B362780" t="s">
        <v>84</v>
      </c>
    </row>
    <row r="362781" spans="2:2" x14ac:dyDescent="0.25">
      <c r="B362781" t="s">
        <v>39</v>
      </c>
    </row>
    <row r="362782" spans="2:2" x14ac:dyDescent="0.25">
      <c r="B362782" t="s">
        <v>39</v>
      </c>
    </row>
    <row r="362783" spans="2:2" x14ac:dyDescent="0.25">
      <c r="B362783" t="s">
        <v>30</v>
      </c>
    </row>
    <row r="362784" spans="2:2" x14ac:dyDescent="0.25">
      <c r="B362784" t="s">
        <v>26</v>
      </c>
    </row>
    <row r="362785" spans="2:2" x14ac:dyDescent="0.25">
      <c r="B362785" t="s">
        <v>157</v>
      </c>
    </row>
    <row r="362786" spans="2:2" x14ac:dyDescent="0.25">
      <c r="B362786" t="s">
        <v>30</v>
      </c>
    </row>
    <row r="362787" spans="2:2" x14ac:dyDescent="0.25">
      <c r="B362787" t="s">
        <v>26</v>
      </c>
    </row>
    <row r="362788" spans="2:2" x14ac:dyDescent="0.25">
      <c r="B362788" t="s">
        <v>30</v>
      </c>
    </row>
    <row r="362789" spans="2:2" x14ac:dyDescent="0.25">
      <c r="B362789" t="s">
        <v>39</v>
      </c>
    </row>
    <row r="362790" spans="2:2" x14ac:dyDescent="0.25">
      <c r="B362790" t="s">
        <v>17</v>
      </c>
    </row>
    <row r="362791" spans="2:2" x14ac:dyDescent="0.25">
      <c r="B362791" t="s">
        <v>26</v>
      </c>
    </row>
    <row r="362792" spans="2:2" x14ac:dyDescent="0.25">
      <c r="B362792" t="s">
        <v>30</v>
      </c>
    </row>
    <row r="362793" spans="2:2" x14ac:dyDescent="0.25">
      <c r="B362793" t="s">
        <v>84</v>
      </c>
    </row>
    <row r="362794" spans="2:2" x14ac:dyDescent="0.25">
      <c r="B362794" t="s">
        <v>26</v>
      </c>
    </row>
    <row r="362795" spans="2:2" x14ac:dyDescent="0.25">
      <c r="B362795" t="s">
        <v>30</v>
      </c>
    </row>
    <row r="362796" spans="2:2" x14ac:dyDescent="0.25">
      <c r="B362796" t="s">
        <v>39</v>
      </c>
    </row>
    <row r="362797" spans="2:2" x14ac:dyDescent="0.25">
      <c r="B362797" t="s">
        <v>26</v>
      </c>
    </row>
    <row r="362798" spans="2:2" x14ac:dyDescent="0.25">
      <c r="B362798" t="s">
        <v>39</v>
      </c>
    </row>
    <row r="362799" spans="2:2" x14ac:dyDescent="0.25">
      <c r="B362799" t="s">
        <v>26</v>
      </c>
    </row>
    <row r="362800" spans="2:2" x14ac:dyDescent="0.25">
      <c r="B362800" t="s">
        <v>30</v>
      </c>
    </row>
    <row r="362801" spans="2:2" x14ac:dyDescent="0.25">
      <c r="B362801" t="s">
        <v>26</v>
      </c>
    </row>
    <row r="362802" spans="2:2" x14ac:dyDescent="0.25">
      <c r="B362802" t="s">
        <v>30</v>
      </c>
    </row>
    <row r="362803" spans="2:2" x14ac:dyDescent="0.25">
      <c r="B362803" t="s">
        <v>26</v>
      </c>
    </row>
    <row r="362804" spans="2:2" x14ac:dyDescent="0.25">
      <c r="B362804" t="s">
        <v>26</v>
      </c>
    </row>
    <row r="362805" spans="2:2" x14ac:dyDescent="0.25">
      <c r="B362805" t="s">
        <v>35</v>
      </c>
    </row>
    <row r="362806" spans="2:2" x14ac:dyDescent="0.25">
      <c r="B362806" t="s">
        <v>17</v>
      </c>
    </row>
    <row r="362807" spans="2:2" x14ac:dyDescent="0.25">
      <c r="B362807" t="s">
        <v>30</v>
      </c>
    </row>
    <row r="362808" spans="2:2" x14ac:dyDescent="0.25">
      <c r="B362808" t="s">
        <v>17</v>
      </c>
    </row>
    <row r="362809" spans="2:2" x14ac:dyDescent="0.25">
      <c r="B362809" t="s">
        <v>30</v>
      </c>
    </row>
    <row r="362810" spans="2:2" x14ac:dyDescent="0.25">
      <c r="B362810" t="s">
        <v>12</v>
      </c>
    </row>
    <row r="362811" spans="2:2" x14ac:dyDescent="0.25">
      <c r="B362811" t="s">
        <v>39</v>
      </c>
    </row>
    <row r="362812" spans="2:2" x14ac:dyDescent="0.25">
      <c r="B362812" t="s">
        <v>30</v>
      </c>
    </row>
    <row r="362813" spans="2:2" x14ac:dyDescent="0.25">
      <c r="B362813" t="s">
        <v>39</v>
      </c>
    </row>
    <row r="362814" spans="2:2" x14ac:dyDescent="0.25">
      <c r="B362814" t="s">
        <v>157</v>
      </c>
    </row>
    <row r="362815" spans="2:2" x14ac:dyDescent="0.25">
      <c r="B362815" t="s">
        <v>12</v>
      </c>
    </row>
    <row r="362816" spans="2:2" x14ac:dyDescent="0.25">
      <c r="B362816" t="s">
        <v>12</v>
      </c>
    </row>
    <row r="362817" spans="2:2" x14ac:dyDescent="0.25">
      <c r="B362817" t="s">
        <v>39</v>
      </c>
    </row>
    <row r="362818" spans="2:2" x14ac:dyDescent="0.25">
      <c r="B362818" t="s">
        <v>26</v>
      </c>
    </row>
    <row r="362819" spans="2:2" x14ac:dyDescent="0.25">
      <c r="B362819" t="s">
        <v>26</v>
      </c>
    </row>
    <row r="362820" spans="2:2" x14ac:dyDescent="0.25">
      <c r="B362820" t="s">
        <v>157</v>
      </c>
    </row>
    <row r="362821" spans="2:2" x14ac:dyDescent="0.25">
      <c r="B362821" t="s">
        <v>513</v>
      </c>
    </row>
    <row r="362822" spans="2:2" x14ac:dyDescent="0.25">
      <c r="B362822" t="s">
        <v>39</v>
      </c>
    </row>
    <row r="362823" spans="2:2" x14ac:dyDescent="0.25">
      <c r="B362823" t="s">
        <v>39</v>
      </c>
    </row>
    <row r="362824" spans="2:2" x14ac:dyDescent="0.25">
      <c r="B362824" t="s">
        <v>30</v>
      </c>
    </row>
    <row r="362825" spans="2:2" x14ac:dyDescent="0.25">
      <c r="B362825" t="s">
        <v>30</v>
      </c>
    </row>
    <row r="362826" spans="2:2" x14ac:dyDescent="0.25">
      <c r="B362826" t="s">
        <v>39</v>
      </c>
    </row>
    <row r="362827" spans="2:2" x14ac:dyDescent="0.25">
      <c r="B362827" t="s">
        <v>39</v>
      </c>
    </row>
    <row r="362828" spans="2:2" x14ac:dyDescent="0.25">
      <c r="B362828" t="s">
        <v>39</v>
      </c>
    </row>
    <row r="362829" spans="2:2" x14ac:dyDescent="0.25">
      <c r="B362829" t="s">
        <v>181</v>
      </c>
    </row>
    <row r="362830" spans="2:2" x14ac:dyDescent="0.25">
      <c r="B362830" t="s">
        <v>181</v>
      </c>
    </row>
    <row r="362831" spans="2:2" x14ac:dyDescent="0.25">
      <c r="B362831" t="s">
        <v>84</v>
      </c>
    </row>
    <row r="362832" spans="2:2" x14ac:dyDescent="0.25">
      <c r="B362832" t="s">
        <v>157</v>
      </c>
    </row>
    <row r="362833" spans="2:2" x14ac:dyDescent="0.25">
      <c r="B362833" t="s">
        <v>26</v>
      </c>
    </row>
    <row r="362834" spans="2:2" x14ac:dyDescent="0.25">
      <c r="B362834" t="s">
        <v>17</v>
      </c>
    </row>
    <row r="362835" spans="2:2" x14ac:dyDescent="0.25">
      <c r="B362835" t="s">
        <v>17</v>
      </c>
    </row>
    <row r="362836" spans="2:2" x14ac:dyDescent="0.25">
      <c r="B362836" t="s">
        <v>12</v>
      </c>
    </row>
    <row r="362837" spans="2:2" x14ac:dyDescent="0.25">
      <c r="B362837" t="s">
        <v>26</v>
      </c>
    </row>
    <row r="362838" spans="2:2" x14ac:dyDescent="0.25">
      <c r="B362838" t="s">
        <v>26</v>
      </c>
    </row>
    <row r="362839" spans="2:2" x14ac:dyDescent="0.25">
      <c r="B362839" t="s">
        <v>39</v>
      </c>
    </row>
    <row r="362840" spans="2:2" x14ac:dyDescent="0.25">
      <c r="B362840" t="s">
        <v>30</v>
      </c>
    </row>
    <row r="362841" spans="2:2" x14ac:dyDescent="0.25">
      <c r="B362841" t="s">
        <v>26</v>
      </c>
    </row>
    <row r="362842" spans="2:2" x14ac:dyDescent="0.25">
      <c r="B362842" t="s">
        <v>26</v>
      </c>
    </row>
    <row r="362843" spans="2:2" x14ac:dyDescent="0.25">
      <c r="B362843" t="s">
        <v>26</v>
      </c>
    </row>
    <row r="362844" spans="2:2" x14ac:dyDescent="0.25">
      <c r="B362844" t="s">
        <v>30</v>
      </c>
    </row>
    <row r="362845" spans="2:2" x14ac:dyDescent="0.25">
      <c r="B362845" t="s">
        <v>30</v>
      </c>
    </row>
    <row r="362846" spans="2:2" x14ac:dyDescent="0.25">
      <c r="B362846" t="s">
        <v>30</v>
      </c>
    </row>
    <row r="362847" spans="2:2" x14ac:dyDescent="0.25">
      <c r="B362847" t="s">
        <v>12</v>
      </c>
    </row>
    <row r="362848" spans="2:2" x14ac:dyDescent="0.25">
      <c r="B362848" t="s">
        <v>12</v>
      </c>
    </row>
    <row r="362849" spans="2:2" x14ac:dyDescent="0.25">
      <c r="B362849" t="s">
        <v>12</v>
      </c>
    </row>
    <row r="362850" spans="2:2" x14ac:dyDescent="0.25">
      <c r="B362850" t="s">
        <v>30</v>
      </c>
    </row>
    <row r="362851" spans="2:2" x14ac:dyDescent="0.25">
      <c r="B362851" t="s">
        <v>17</v>
      </c>
    </row>
    <row r="362852" spans="2:2" x14ac:dyDescent="0.25">
      <c r="B362852" t="s">
        <v>84</v>
      </c>
    </row>
    <row r="362853" spans="2:2" x14ac:dyDescent="0.25">
      <c r="B362853" t="s">
        <v>157</v>
      </c>
    </row>
    <row r="362854" spans="2:2" x14ac:dyDescent="0.25">
      <c r="B362854" t="s">
        <v>84</v>
      </c>
    </row>
    <row r="362855" spans="2:2" x14ac:dyDescent="0.25">
      <c r="B362855" t="s">
        <v>17</v>
      </c>
    </row>
    <row r="362856" spans="2:2" x14ac:dyDescent="0.25">
      <c r="B362856" t="s">
        <v>17</v>
      </c>
    </row>
    <row r="362857" spans="2:2" x14ac:dyDescent="0.25">
      <c r="B362857" t="s">
        <v>30</v>
      </c>
    </row>
    <row r="362858" spans="2:2" x14ac:dyDescent="0.25">
      <c r="B362858" t="s">
        <v>30</v>
      </c>
    </row>
    <row r="362859" spans="2:2" x14ac:dyDescent="0.25">
      <c r="B362859" t="s">
        <v>39</v>
      </c>
    </row>
    <row r="362860" spans="2:2" x14ac:dyDescent="0.25">
      <c r="B362860" t="s">
        <v>30</v>
      </c>
    </row>
    <row r="362861" spans="2:2" x14ac:dyDescent="0.25">
      <c r="B362861" t="s">
        <v>30</v>
      </c>
    </row>
    <row r="362862" spans="2:2" x14ac:dyDescent="0.25">
      <c r="B362862" t="s">
        <v>30</v>
      </c>
    </row>
    <row r="362863" spans="2:2" x14ac:dyDescent="0.25">
      <c r="B362863" t="s">
        <v>157</v>
      </c>
    </row>
    <row r="362864" spans="2:2" x14ac:dyDescent="0.25">
      <c r="B362864" t="s">
        <v>157</v>
      </c>
    </row>
    <row r="362865" spans="2:2" x14ac:dyDescent="0.25">
      <c r="B362865" t="s">
        <v>157</v>
      </c>
    </row>
    <row r="362866" spans="2:2" x14ac:dyDescent="0.25">
      <c r="B362866" t="s">
        <v>39</v>
      </c>
    </row>
    <row r="362867" spans="2:2" x14ac:dyDescent="0.25">
      <c r="B362867" t="s">
        <v>39</v>
      </c>
    </row>
    <row r="362868" spans="2:2" x14ac:dyDescent="0.25">
      <c r="B362868" t="s">
        <v>39</v>
      </c>
    </row>
    <row r="362869" spans="2:2" x14ac:dyDescent="0.25">
      <c r="B362869" t="s">
        <v>39</v>
      </c>
    </row>
    <row r="362870" spans="2:2" x14ac:dyDescent="0.25">
      <c r="B362870" t="s">
        <v>30</v>
      </c>
    </row>
    <row r="362871" spans="2:2" x14ac:dyDescent="0.25">
      <c r="B362871" t="s">
        <v>30</v>
      </c>
    </row>
    <row r="362872" spans="2:2" x14ac:dyDescent="0.25">
      <c r="B362872" t="s">
        <v>30</v>
      </c>
    </row>
    <row r="362873" spans="2:2" x14ac:dyDescent="0.25">
      <c r="B362873" t="s">
        <v>17</v>
      </c>
    </row>
    <row r="362874" spans="2:2" x14ac:dyDescent="0.25">
      <c r="B362874" t="s">
        <v>35</v>
      </c>
    </row>
    <row r="362875" spans="2:2" x14ac:dyDescent="0.25">
      <c r="B362875" t="s">
        <v>35</v>
      </c>
    </row>
    <row r="362876" spans="2:2" x14ac:dyDescent="0.25">
      <c r="B362876" t="s">
        <v>35</v>
      </c>
    </row>
    <row r="362877" spans="2:2" x14ac:dyDescent="0.25">
      <c r="B362877" t="s">
        <v>35</v>
      </c>
    </row>
    <row r="362878" spans="2:2" x14ac:dyDescent="0.25">
      <c r="B362878" t="s">
        <v>17</v>
      </c>
    </row>
    <row r="362879" spans="2:2" x14ac:dyDescent="0.25">
      <c r="B362879" t="s">
        <v>35</v>
      </c>
    </row>
    <row r="362880" spans="2:2" x14ac:dyDescent="0.25">
      <c r="B362880" t="s">
        <v>35</v>
      </c>
    </row>
    <row r="362881" spans="2:2" x14ac:dyDescent="0.25">
      <c r="B362881" t="s">
        <v>35</v>
      </c>
    </row>
    <row r="362882" spans="2:2" x14ac:dyDescent="0.25">
      <c r="B362882" t="s">
        <v>35</v>
      </c>
    </row>
    <row r="362883" spans="2:2" x14ac:dyDescent="0.25">
      <c r="B362883" t="s">
        <v>35</v>
      </c>
    </row>
    <row r="362884" spans="2:2" x14ac:dyDescent="0.25">
      <c r="B362884" t="s">
        <v>35</v>
      </c>
    </row>
    <row r="362885" spans="2:2" x14ac:dyDescent="0.25">
      <c r="B362885" t="s">
        <v>157</v>
      </c>
    </row>
    <row r="362886" spans="2:2" x14ac:dyDescent="0.25">
      <c r="B362886" t="s">
        <v>26</v>
      </c>
    </row>
    <row r="362887" spans="2:2" x14ac:dyDescent="0.25">
      <c r="B362887" t="s">
        <v>30</v>
      </c>
    </row>
    <row r="362888" spans="2:2" x14ac:dyDescent="0.25">
      <c r="B362888" t="s">
        <v>30</v>
      </c>
    </row>
    <row r="362889" spans="2:2" x14ac:dyDescent="0.25">
      <c r="B362889" t="s">
        <v>30</v>
      </c>
    </row>
    <row r="362890" spans="2:2" x14ac:dyDescent="0.25">
      <c r="B362890" t="s">
        <v>30</v>
      </c>
    </row>
    <row r="362891" spans="2:2" x14ac:dyDescent="0.25">
      <c r="B362891" t="s">
        <v>30</v>
      </c>
    </row>
    <row r="362892" spans="2:2" x14ac:dyDescent="0.25">
      <c r="B362892" t="s">
        <v>39</v>
      </c>
    </row>
    <row r="362893" spans="2:2" x14ac:dyDescent="0.25">
      <c r="B362893" t="s">
        <v>30</v>
      </c>
    </row>
    <row r="362894" spans="2:2" x14ac:dyDescent="0.25">
      <c r="B362894" t="s">
        <v>39</v>
      </c>
    </row>
    <row r="362895" spans="2:2" x14ac:dyDescent="0.25">
      <c r="B362895" t="s">
        <v>39</v>
      </c>
    </row>
    <row r="362896" spans="2:2" x14ac:dyDescent="0.25">
      <c r="B362896" t="s">
        <v>39</v>
      </c>
    </row>
    <row r="362897" spans="2:2" x14ac:dyDescent="0.25">
      <c r="B362897" t="s">
        <v>39</v>
      </c>
    </row>
    <row r="362898" spans="2:2" x14ac:dyDescent="0.25">
      <c r="B362898" t="s">
        <v>39</v>
      </c>
    </row>
    <row r="362899" spans="2:2" x14ac:dyDescent="0.25">
      <c r="B362899" t="s">
        <v>39</v>
      </c>
    </row>
    <row r="362900" spans="2:2" x14ac:dyDescent="0.25">
      <c r="B362900" t="s">
        <v>26</v>
      </c>
    </row>
    <row r="362901" spans="2:2" x14ac:dyDescent="0.25">
      <c r="B362901" t="s">
        <v>30</v>
      </c>
    </row>
    <row r="362902" spans="2:2" x14ac:dyDescent="0.25">
      <c r="B362902" t="s">
        <v>30</v>
      </c>
    </row>
    <row r="362903" spans="2:2" x14ac:dyDescent="0.25">
      <c r="B362903" t="s">
        <v>17</v>
      </c>
    </row>
    <row r="362904" spans="2:2" x14ac:dyDescent="0.25">
      <c r="B362904" t="s">
        <v>30</v>
      </c>
    </row>
    <row r="362905" spans="2:2" x14ac:dyDescent="0.25">
      <c r="B362905" t="s">
        <v>30</v>
      </c>
    </row>
    <row r="362906" spans="2:2" x14ac:dyDescent="0.25">
      <c r="B362906" t="s">
        <v>84</v>
      </c>
    </row>
    <row r="362907" spans="2:2" x14ac:dyDescent="0.25">
      <c r="B362907" t="s">
        <v>17</v>
      </c>
    </row>
    <row r="362908" spans="2:2" x14ac:dyDescent="0.25">
      <c r="B362908" t="s">
        <v>12</v>
      </c>
    </row>
    <row r="362909" spans="2:2" x14ac:dyDescent="0.25">
      <c r="B362909" t="s">
        <v>12</v>
      </c>
    </row>
    <row r="362910" spans="2:2" x14ac:dyDescent="0.25">
      <c r="B362910" t="s">
        <v>12</v>
      </c>
    </row>
    <row r="362911" spans="2:2" x14ac:dyDescent="0.25">
      <c r="B362911" t="s">
        <v>17</v>
      </c>
    </row>
    <row r="362912" spans="2:2" x14ac:dyDescent="0.25">
      <c r="B362912" t="s">
        <v>26</v>
      </c>
    </row>
    <row r="362913" spans="2:2" x14ac:dyDescent="0.25">
      <c r="B362913" t="s">
        <v>35</v>
      </c>
    </row>
    <row r="362914" spans="2:2" x14ac:dyDescent="0.25">
      <c r="B362914" t="s">
        <v>30</v>
      </c>
    </row>
    <row r="362915" spans="2:2" x14ac:dyDescent="0.25">
      <c r="B362915" t="s">
        <v>26</v>
      </c>
    </row>
    <row r="362916" spans="2:2" x14ac:dyDescent="0.25">
      <c r="B362916" t="s">
        <v>30</v>
      </c>
    </row>
    <row r="362917" spans="2:2" x14ac:dyDescent="0.25">
      <c r="B362917" t="s">
        <v>39</v>
      </c>
    </row>
    <row r="362918" spans="2:2" x14ac:dyDescent="0.25">
      <c r="B362918" t="s">
        <v>39</v>
      </c>
    </row>
    <row r="362919" spans="2:2" x14ac:dyDescent="0.25">
      <c r="B362919" t="s">
        <v>39</v>
      </c>
    </row>
    <row r="362920" spans="2:2" x14ac:dyDescent="0.25">
      <c r="B362920" t="s">
        <v>12</v>
      </c>
    </row>
    <row r="362921" spans="2:2" x14ac:dyDescent="0.25">
      <c r="B362921" t="s">
        <v>12</v>
      </c>
    </row>
    <row r="362922" spans="2:2" x14ac:dyDescent="0.25">
      <c r="B362922" t="s">
        <v>26</v>
      </c>
    </row>
    <row r="362923" spans="2:2" x14ac:dyDescent="0.25">
      <c r="B362923" t="s">
        <v>26</v>
      </c>
    </row>
    <row r="362924" spans="2:2" x14ac:dyDescent="0.25">
      <c r="B362924" t="s">
        <v>30</v>
      </c>
    </row>
    <row r="362925" spans="2:2" x14ac:dyDescent="0.25">
      <c r="B362925" t="s">
        <v>30</v>
      </c>
    </row>
    <row r="362926" spans="2:2" x14ac:dyDescent="0.25">
      <c r="B362926" t="s">
        <v>30</v>
      </c>
    </row>
    <row r="362927" spans="2:2" x14ac:dyDescent="0.25">
      <c r="B362927" t="s">
        <v>30</v>
      </c>
    </row>
    <row r="362928" spans="2:2" x14ac:dyDescent="0.25">
      <c r="B362928" t="s">
        <v>35</v>
      </c>
    </row>
    <row r="362929" spans="2:2" x14ac:dyDescent="0.25">
      <c r="B362929" t="s">
        <v>22</v>
      </c>
    </row>
    <row r="362930" spans="2:2" x14ac:dyDescent="0.25">
      <c r="B362930" t="s">
        <v>30</v>
      </c>
    </row>
    <row r="362931" spans="2:2" x14ac:dyDescent="0.25">
      <c r="B362931" t="s">
        <v>30</v>
      </c>
    </row>
    <row r="362932" spans="2:2" x14ac:dyDescent="0.25">
      <c r="B362932" t="s">
        <v>35</v>
      </c>
    </row>
    <row r="362933" spans="2:2" x14ac:dyDescent="0.25">
      <c r="B362933" t="s">
        <v>35</v>
      </c>
    </row>
    <row r="362934" spans="2:2" x14ac:dyDescent="0.25">
      <c r="B362934" t="s">
        <v>30</v>
      </c>
    </row>
    <row r="362935" spans="2:2" x14ac:dyDescent="0.25">
      <c r="B362935" t="s">
        <v>30</v>
      </c>
    </row>
    <row r="362936" spans="2:2" x14ac:dyDescent="0.25">
      <c r="B362936" t="s">
        <v>35</v>
      </c>
    </row>
    <row r="362937" spans="2:2" x14ac:dyDescent="0.25">
      <c r="B362937" t="s">
        <v>181</v>
      </c>
    </row>
    <row r="362938" spans="2:2" x14ac:dyDescent="0.25">
      <c r="B362938" t="s">
        <v>181</v>
      </c>
    </row>
    <row r="362939" spans="2:2" x14ac:dyDescent="0.25">
      <c r="B362939" t="s">
        <v>17</v>
      </c>
    </row>
    <row r="362940" spans="2:2" x14ac:dyDescent="0.25">
      <c r="B362940" t="s">
        <v>157</v>
      </c>
    </row>
    <row r="362941" spans="2:2" x14ac:dyDescent="0.25">
      <c r="B362941" t="s">
        <v>30</v>
      </c>
    </row>
    <row r="362942" spans="2:2" x14ac:dyDescent="0.25">
      <c r="B362942" t="s">
        <v>30</v>
      </c>
    </row>
    <row r="362943" spans="2:2" x14ac:dyDescent="0.25">
      <c r="B362943" t="s">
        <v>26</v>
      </c>
    </row>
    <row r="362944" spans="2:2" x14ac:dyDescent="0.25">
      <c r="B362944" t="s">
        <v>26</v>
      </c>
    </row>
    <row r="362945" spans="2:2" x14ac:dyDescent="0.25">
      <c r="B362945" t="s">
        <v>26</v>
      </c>
    </row>
    <row r="362946" spans="2:2" x14ac:dyDescent="0.25">
      <c r="B362946" t="s">
        <v>30</v>
      </c>
    </row>
    <row r="362947" spans="2:2" x14ac:dyDescent="0.25">
      <c r="B362947" t="s">
        <v>30</v>
      </c>
    </row>
    <row r="362948" spans="2:2" x14ac:dyDescent="0.25">
      <c r="B362948" t="s">
        <v>26</v>
      </c>
    </row>
    <row r="362949" spans="2:2" x14ac:dyDescent="0.25">
      <c r="B362949" t="s">
        <v>39</v>
      </c>
    </row>
    <row r="362950" spans="2:2" x14ac:dyDescent="0.25">
      <c r="B362950" t="s">
        <v>39</v>
      </c>
    </row>
    <row r="362951" spans="2:2" x14ac:dyDescent="0.25">
      <c r="B362951" t="s">
        <v>39</v>
      </c>
    </row>
    <row r="362952" spans="2:2" x14ac:dyDescent="0.25">
      <c r="B362952" t="s">
        <v>26</v>
      </c>
    </row>
    <row r="362953" spans="2:2" x14ac:dyDescent="0.25">
      <c r="B362953" t="s">
        <v>39</v>
      </c>
    </row>
    <row r="362954" spans="2:2" x14ac:dyDescent="0.25">
      <c r="B362954" t="s">
        <v>39</v>
      </c>
    </row>
    <row r="362955" spans="2:2" x14ac:dyDescent="0.25">
      <c r="B362955" t="s">
        <v>17</v>
      </c>
    </row>
    <row r="362956" spans="2:2" x14ac:dyDescent="0.25">
      <c r="B362956" t="s">
        <v>17</v>
      </c>
    </row>
    <row r="362957" spans="2:2" x14ac:dyDescent="0.25">
      <c r="B362957" t="s">
        <v>17</v>
      </c>
    </row>
    <row r="362958" spans="2:2" x14ac:dyDescent="0.25">
      <c r="B362958" t="s">
        <v>17</v>
      </c>
    </row>
    <row r="362959" spans="2:2" x14ac:dyDescent="0.25">
      <c r="B362959" t="s">
        <v>30</v>
      </c>
    </row>
    <row r="362960" spans="2:2" x14ac:dyDescent="0.25">
      <c r="B362960" t="s">
        <v>157</v>
      </c>
    </row>
    <row r="362961" spans="2:2" x14ac:dyDescent="0.25">
      <c r="B362961" t="s">
        <v>157</v>
      </c>
    </row>
    <row r="362962" spans="2:2" x14ac:dyDescent="0.25">
      <c r="B362962" t="s">
        <v>26</v>
      </c>
    </row>
    <row r="362963" spans="2:2" x14ac:dyDescent="0.25">
      <c r="B362963" t="s">
        <v>84</v>
      </c>
    </row>
    <row r="362964" spans="2:2" x14ac:dyDescent="0.25">
      <c r="B362964" t="s">
        <v>39</v>
      </c>
    </row>
    <row r="362965" spans="2:2" x14ac:dyDescent="0.25">
      <c r="B362965" t="s">
        <v>39</v>
      </c>
    </row>
    <row r="362966" spans="2:2" x14ac:dyDescent="0.25">
      <c r="B362966" t="s">
        <v>26</v>
      </c>
    </row>
    <row r="362967" spans="2:2" x14ac:dyDescent="0.25">
      <c r="B362967" t="s">
        <v>157</v>
      </c>
    </row>
    <row r="362968" spans="2:2" x14ac:dyDescent="0.25">
      <c r="B362968" t="s">
        <v>17</v>
      </c>
    </row>
    <row r="362969" spans="2:2" x14ac:dyDescent="0.25">
      <c r="B362969" t="s">
        <v>17</v>
      </c>
    </row>
    <row r="362970" spans="2:2" x14ac:dyDescent="0.25">
      <c r="B362970" t="s">
        <v>17</v>
      </c>
    </row>
    <row r="362971" spans="2:2" x14ac:dyDescent="0.25">
      <c r="B362971" t="s">
        <v>12</v>
      </c>
    </row>
    <row r="362972" spans="2:2" x14ac:dyDescent="0.25">
      <c r="B362972" t="s">
        <v>84</v>
      </c>
    </row>
    <row r="362973" spans="2:2" x14ac:dyDescent="0.25">
      <c r="B362973" t="s">
        <v>30</v>
      </c>
    </row>
    <row r="362974" spans="2:2" x14ac:dyDescent="0.25">
      <c r="B362974" t="s">
        <v>17</v>
      </c>
    </row>
    <row r="362975" spans="2:2" x14ac:dyDescent="0.25">
      <c r="B362975" t="s">
        <v>17</v>
      </c>
    </row>
    <row r="362976" spans="2:2" x14ac:dyDescent="0.25">
      <c r="B362976" t="s">
        <v>17</v>
      </c>
    </row>
    <row r="362977" spans="2:2" x14ac:dyDescent="0.25">
      <c r="B362977" t="s">
        <v>17</v>
      </c>
    </row>
    <row r="362978" spans="2:2" x14ac:dyDescent="0.25">
      <c r="B362978" t="s">
        <v>17</v>
      </c>
    </row>
    <row r="362979" spans="2:2" x14ac:dyDescent="0.25">
      <c r="B362979" t="s">
        <v>17</v>
      </c>
    </row>
    <row r="362980" spans="2:2" x14ac:dyDescent="0.25">
      <c r="B362980" t="s">
        <v>35</v>
      </c>
    </row>
    <row r="362981" spans="2:2" x14ac:dyDescent="0.25">
      <c r="B362981" t="s">
        <v>170</v>
      </c>
    </row>
    <row r="362982" spans="2:2" x14ac:dyDescent="0.25">
      <c r="B362982" t="s">
        <v>30</v>
      </c>
    </row>
    <row r="362983" spans="2:2" x14ac:dyDescent="0.25">
      <c r="B362983" t="s">
        <v>39</v>
      </c>
    </row>
    <row r="362984" spans="2:2" x14ac:dyDescent="0.25">
      <c r="B362984" t="s">
        <v>26</v>
      </c>
    </row>
    <row r="362985" spans="2:2" x14ac:dyDescent="0.25">
      <c r="B362985" t="s">
        <v>30</v>
      </c>
    </row>
    <row r="362986" spans="2:2" x14ac:dyDescent="0.25">
      <c r="B362986" t="s">
        <v>17</v>
      </c>
    </row>
    <row r="362987" spans="2:2" x14ac:dyDescent="0.25">
      <c r="B362987" t="s">
        <v>30</v>
      </c>
    </row>
    <row r="362988" spans="2:2" x14ac:dyDescent="0.25">
      <c r="B362988" t="s">
        <v>26</v>
      </c>
    </row>
    <row r="362989" spans="2:2" x14ac:dyDescent="0.25">
      <c r="B362989" t="s">
        <v>30</v>
      </c>
    </row>
    <row r="362990" spans="2:2" x14ac:dyDescent="0.25">
      <c r="B362990" t="s">
        <v>157</v>
      </c>
    </row>
    <row r="362991" spans="2:2" x14ac:dyDescent="0.25">
      <c r="B362991" t="s">
        <v>157</v>
      </c>
    </row>
    <row r="362992" spans="2:2" x14ac:dyDescent="0.25">
      <c r="B362992" t="s">
        <v>12</v>
      </c>
    </row>
    <row r="362993" spans="2:2" x14ac:dyDescent="0.25">
      <c r="B362993" t="s">
        <v>30</v>
      </c>
    </row>
    <row r="362994" spans="2:2" x14ac:dyDescent="0.25">
      <c r="B362994" t="s">
        <v>30</v>
      </c>
    </row>
    <row r="362995" spans="2:2" x14ac:dyDescent="0.25">
      <c r="B362995" t="s">
        <v>30</v>
      </c>
    </row>
    <row r="362996" spans="2:2" x14ac:dyDescent="0.25">
      <c r="B362996" t="s">
        <v>39</v>
      </c>
    </row>
    <row r="362997" spans="2:2" x14ac:dyDescent="0.25">
      <c r="B362997" t="s">
        <v>39</v>
      </c>
    </row>
    <row r="362998" spans="2:2" x14ac:dyDescent="0.25">
      <c r="B362998" t="s">
        <v>157</v>
      </c>
    </row>
    <row r="362999" spans="2:2" x14ac:dyDescent="0.25">
      <c r="B362999" t="s">
        <v>12</v>
      </c>
    </row>
    <row r="363000" spans="2:2" x14ac:dyDescent="0.25">
      <c r="B363000" t="s">
        <v>39</v>
      </c>
    </row>
    <row r="363001" spans="2:2" x14ac:dyDescent="0.25">
      <c r="B363001" t="s">
        <v>30</v>
      </c>
    </row>
    <row r="363002" spans="2:2" x14ac:dyDescent="0.25">
      <c r="B363002" t="s">
        <v>30</v>
      </c>
    </row>
    <row r="363003" spans="2:2" x14ac:dyDescent="0.25">
      <c r="B363003" t="s">
        <v>30</v>
      </c>
    </row>
    <row r="363004" spans="2:2" x14ac:dyDescent="0.25">
      <c r="B363004" t="s">
        <v>84</v>
      </c>
    </row>
    <row r="363005" spans="2:2" x14ac:dyDescent="0.25">
      <c r="B363005" t="s">
        <v>157</v>
      </c>
    </row>
    <row r="363006" spans="2:2" x14ac:dyDescent="0.25">
      <c r="B363006" t="s">
        <v>12</v>
      </c>
    </row>
    <row r="363007" spans="2:2" x14ac:dyDescent="0.25">
      <c r="B363007" t="s">
        <v>26</v>
      </c>
    </row>
    <row r="363008" spans="2:2" x14ac:dyDescent="0.25">
      <c r="B363008" t="s">
        <v>30</v>
      </c>
    </row>
    <row r="363009" spans="2:2" x14ac:dyDescent="0.25">
      <c r="B363009" t="s">
        <v>30</v>
      </c>
    </row>
    <row r="363010" spans="2:2" x14ac:dyDescent="0.25">
      <c r="B363010" t="s">
        <v>26</v>
      </c>
    </row>
    <row r="363011" spans="2:2" x14ac:dyDescent="0.25">
      <c r="B363011" t="s">
        <v>26</v>
      </c>
    </row>
    <row r="363012" spans="2:2" x14ac:dyDescent="0.25">
      <c r="B363012" t="s">
        <v>30</v>
      </c>
    </row>
    <row r="363013" spans="2:2" x14ac:dyDescent="0.25">
      <c r="B363013" t="s">
        <v>30</v>
      </c>
    </row>
    <row r="363014" spans="2:2" x14ac:dyDescent="0.25">
      <c r="B363014" t="s">
        <v>157</v>
      </c>
    </row>
    <row r="363015" spans="2:2" x14ac:dyDescent="0.25">
      <c r="B363015" t="s">
        <v>39</v>
      </c>
    </row>
    <row r="363016" spans="2:2" x14ac:dyDescent="0.25">
      <c r="B363016" t="s">
        <v>30</v>
      </c>
    </row>
    <row r="363017" spans="2:2" x14ac:dyDescent="0.25">
      <c r="B363017" t="s">
        <v>26</v>
      </c>
    </row>
    <row r="363018" spans="2:2" x14ac:dyDescent="0.25">
      <c r="B363018" t="s">
        <v>84</v>
      </c>
    </row>
    <row r="363019" spans="2:2" x14ac:dyDescent="0.25">
      <c r="B363019" t="s">
        <v>26</v>
      </c>
    </row>
    <row r="363020" spans="2:2" x14ac:dyDescent="0.25">
      <c r="B363020" t="s">
        <v>39</v>
      </c>
    </row>
    <row r="363021" spans="2:2" x14ac:dyDescent="0.25">
      <c r="B363021" t="s">
        <v>39</v>
      </c>
    </row>
    <row r="363022" spans="2:2" x14ac:dyDescent="0.25">
      <c r="B363022" t="s">
        <v>39</v>
      </c>
    </row>
    <row r="363023" spans="2:2" x14ac:dyDescent="0.25">
      <c r="B363023" t="s">
        <v>12</v>
      </c>
    </row>
    <row r="363024" spans="2:2" x14ac:dyDescent="0.25">
      <c r="B363024" t="s">
        <v>30</v>
      </c>
    </row>
    <row r="363025" spans="2:2" x14ac:dyDescent="0.25">
      <c r="B363025" t="s">
        <v>39</v>
      </c>
    </row>
    <row r="363026" spans="2:2" x14ac:dyDescent="0.25">
      <c r="B363026" t="s">
        <v>30</v>
      </c>
    </row>
    <row r="363027" spans="2:2" x14ac:dyDescent="0.25">
      <c r="B363027" t="s">
        <v>39</v>
      </c>
    </row>
    <row r="363028" spans="2:2" x14ac:dyDescent="0.25">
      <c r="B363028" t="s">
        <v>30</v>
      </c>
    </row>
    <row r="363029" spans="2:2" x14ac:dyDescent="0.25">
      <c r="B363029" t="s">
        <v>157</v>
      </c>
    </row>
    <row r="363030" spans="2:2" x14ac:dyDescent="0.25">
      <c r="B363030" t="s">
        <v>157</v>
      </c>
    </row>
    <row r="363031" spans="2:2" x14ac:dyDescent="0.25">
      <c r="B363031" t="s">
        <v>39</v>
      </c>
    </row>
    <row r="363032" spans="2:2" x14ac:dyDescent="0.25">
      <c r="B363032" t="s">
        <v>39</v>
      </c>
    </row>
    <row r="363033" spans="2:2" x14ac:dyDescent="0.25">
      <c r="B363033" t="s">
        <v>26</v>
      </c>
    </row>
    <row r="363034" spans="2:2" x14ac:dyDescent="0.25">
      <c r="B363034" t="s">
        <v>30</v>
      </c>
    </row>
    <row r="363035" spans="2:2" x14ac:dyDescent="0.25">
      <c r="B363035" t="s">
        <v>30</v>
      </c>
    </row>
    <row r="363036" spans="2:2" x14ac:dyDescent="0.25">
      <c r="B363036" t="s">
        <v>157</v>
      </c>
    </row>
    <row r="363037" spans="2:2" x14ac:dyDescent="0.25">
      <c r="B363037" t="s">
        <v>30</v>
      </c>
    </row>
    <row r="363038" spans="2:2" x14ac:dyDescent="0.25">
      <c r="B363038" t="s">
        <v>39</v>
      </c>
    </row>
    <row r="363039" spans="2:2" x14ac:dyDescent="0.25">
      <c r="B363039" t="s">
        <v>30</v>
      </c>
    </row>
    <row r="363040" spans="2:2" x14ac:dyDescent="0.25">
      <c r="B363040" t="s">
        <v>30</v>
      </c>
    </row>
    <row r="363041" spans="2:2" x14ac:dyDescent="0.25">
      <c r="B363041" t="s">
        <v>26</v>
      </c>
    </row>
    <row r="363042" spans="2:2" x14ac:dyDescent="0.25">
      <c r="B363042" t="s">
        <v>39</v>
      </c>
    </row>
    <row r="363043" spans="2:2" x14ac:dyDescent="0.25">
      <c r="B363043" t="s">
        <v>26</v>
      </c>
    </row>
    <row r="363044" spans="2:2" x14ac:dyDescent="0.25">
      <c r="B363044" t="s">
        <v>84</v>
      </c>
    </row>
    <row r="363045" spans="2:2" x14ac:dyDescent="0.25">
      <c r="B363045" t="s">
        <v>84</v>
      </c>
    </row>
    <row r="363046" spans="2:2" x14ac:dyDescent="0.25">
      <c r="B363046" t="s">
        <v>84</v>
      </c>
    </row>
    <row r="363047" spans="2:2" x14ac:dyDescent="0.25">
      <c r="B363047" t="s">
        <v>84</v>
      </c>
    </row>
    <row r="363048" spans="2:2" x14ac:dyDescent="0.25">
      <c r="B363048" t="s">
        <v>39</v>
      </c>
    </row>
    <row r="363049" spans="2:2" x14ac:dyDescent="0.25">
      <c r="B363049" t="s">
        <v>30</v>
      </c>
    </row>
    <row r="363050" spans="2:2" x14ac:dyDescent="0.25">
      <c r="B363050" t="s">
        <v>26</v>
      </c>
    </row>
    <row r="363051" spans="2:2" x14ac:dyDescent="0.25">
      <c r="B363051" t="s">
        <v>39</v>
      </c>
    </row>
    <row r="363052" spans="2:2" x14ac:dyDescent="0.25">
      <c r="B363052" t="s">
        <v>39</v>
      </c>
    </row>
    <row r="363053" spans="2:2" x14ac:dyDescent="0.25">
      <c r="B363053" t="s">
        <v>30</v>
      </c>
    </row>
    <row r="363054" spans="2:2" x14ac:dyDescent="0.25">
      <c r="B363054" t="s">
        <v>157</v>
      </c>
    </row>
    <row r="363055" spans="2:2" x14ac:dyDescent="0.25">
      <c r="B363055" t="s">
        <v>26</v>
      </c>
    </row>
    <row r="363056" spans="2:2" x14ac:dyDescent="0.25">
      <c r="B363056" t="s">
        <v>30</v>
      </c>
    </row>
    <row r="363057" spans="2:2" x14ac:dyDescent="0.25">
      <c r="B363057" t="s">
        <v>30</v>
      </c>
    </row>
    <row r="363058" spans="2:2" x14ac:dyDescent="0.25">
      <c r="B363058" t="s">
        <v>26</v>
      </c>
    </row>
    <row r="363059" spans="2:2" x14ac:dyDescent="0.25">
      <c r="B363059" t="s">
        <v>30</v>
      </c>
    </row>
    <row r="363060" spans="2:2" x14ac:dyDescent="0.25">
      <c r="B363060" t="s">
        <v>26</v>
      </c>
    </row>
    <row r="363061" spans="2:2" x14ac:dyDescent="0.25">
      <c r="B363061" t="s">
        <v>30</v>
      </c>
    </row>
    <row r="363062" spans="2:2" x14ac:dyDescent="0.25">
      <c r="B363062" t="s">
        <v>30</v>
      </c>
    </row>
    <row r="363063" spans="2:2" x14ac:dyDescent="0.25">
      <c r="B363063" t="s">
        <v>30</v>
      </c>
    </row>
    <row r="363064" spans="2:2" x14ac:dyDescent="0.25">
      <c r="B363064" t="s">
        <v>26</v>
      </c>
    </row>
    <row r="363065" spans="2:2" x14ac:dyDescent="0.25">
      <c r="B363065" t="s">
        <v>84</v>
      </c>
    </row>
    <row r="363066" spans="2:2" x14ac:dyDescent="0.25">
      <c r="B363066" t="s">
        <v>26</v>
      </c>
    </row>
    <row r="363067" spans="2:2" x14ac:dyDescent="0.25">
      <c r="B363067" t="s">
        <v>157</v>
      </c>
    </row>
    <row r="363068" spans="2:2" x14ac:dyDescent="0.25">
      <c r="B363068" t="s">
        <v>35</v>
      </c>
    </row>
    <row r="363069" spans="2:2" x14ac:dyDescent="0.25">
      <c r="B363069" t="s">
        <v>39</v>
      </c>
    </row>
    <row r="363070" spans="2:2" x14ac:dyDescent="0.25">
      <c r="B363070" t="s">
        <v>22</v>
      </c>
    </row>
    <row r="363071" spans="2:2" x14ac:dyDescent="0.25">
      <c r="B363071" t="s">
        <v>30</v>
      </c>
    </row>
    <row r="363072" spans="2:2" x14ac:dyDescent="0.25">
      <c r="B363072" t="s">
        <v>84</v>
      </c>
    </row>
    <row r="363073" spans="2:2" x14ac:dyDescent="0.25">
      <c r="B363073" t="s">
        <v>84</v>
      </c>
    </row>
    <row r="363074" spans="2:2" x14ac:dyDescent="0.25">
      <c r="B363074" t="s">
        <v>12</v>
      </c>
    </row>
    <row r="363075" spans="2:2" x14ac:dyDescent="0.25">
      <c r="B363075" t="s">
        <v>12</v>
      </c>
    </row>
    <row r="363076" spans="2:2" x14ac:dyDescent="0.25">
      <c r="B363076" t="s">
        <v>12</v>
      </c>
    </row>
    <row r="363077" spans="2:2" x14ac:dyDescent="0.25">
      <c r="B363077" t="s">
        <v>12</v>
      </c>
    </row>
    <row r="363078" spans="2:2" x14ac:dyDescent="0.25">
      <c r="B363078" t="s">
        <v>39</v>
      </c>
    </row>
    <row r="363079" spans="2:2" x14ac:dyDescent="0.25">
      <c r="B363079" t="s">
        <v>39</v>
      </c>
    </row>
    <row r="363080" spans="2:2" x14ac:dyDescent="0.25">
      <c r="B363080" t="s">
        <v>26</v>
      </c>
    </row>
    <row r="363081" spans="2:2" x14ac:dyDescent="0.25">
      <c r="B363081" t="s">
        <v>30</v>
      </c>
    </row>
    <row r="363082" spans="2:2" x14ac:dyDescent="0.25">
      <c r="B363082" t="s">
        <v>30</v>
      </c>
    </row>
    <row r="363083" spans="2:2" x14ac:dyDescent="0.25">
      <c r="B363083" t="s">
        <v>39</v>
      </c>
    </row>
    <row r="363084" spans="2:2" x14ac:dyDescent="0.25">
      <c r="B363084" t="s">
        <v>26</v>
      </c>
    </row>
    <row r="363085" spans="2:2" x14ac:dyDescent="0.25">
      <c r="B363085" t="s">
        <v>30</v>
      </c>
    </row>
    <row r="363086" spans="2:2" x14ac:dyDescent="0.25">
      <c r="B363086" t="s">
        <v>181</v>
      </c>
    </row>
    <row r="363087" spans="2:2" x14ac:dyDescent="0.25">
      <c r="B363087" t="s">
        <v>35</v>
      </c>
    </row>
    <row r="363088" spans="2:2" x14ac:dyDescent="0.25">
      <c r="B363088" t="s">
        <v>39</v>
      </c>
    </row>
    <row r="363089" spans="2:2" x14ac:dyDescent="0.25">
      <c r="B363089" t="s">
        <v>22</v>
      </c>
    </row>
    <row r="363090" spans="2:2" x14ac:dyDescent="0.25">
      <c r="B363090" t="s">
        <v>39</v>
      </c>
    </row>
    <row r="363091" spans="2:2" x14ac:dyDescent="0.25">
      <c r="B363091" t="s">
        <v>39</v>
      </c>
    </row>
    <row r="363092" spans="2:2" x14ac:dyDescent="0.25">
      <c r="B363092" t="s">
        <v>84</v>
      </c>
    </row>
    <row r="363093" spans="2:2" x14ac:dyDescent="0.25">
      <c r="B363093" t="s">
        <v>30</v>
      </c>
    </row>
    <row r="363094" spans="2:2" x14ac:dyDescent="0.25">
      <c r="B363094" t="s">
        <v>39</v>
      </c>
    </row>
    <row r="363095" spans="2:2" x14ac:dyDescent="0.25">
      <c r="B363095" t="s">
        <v>26</v>
      </c>
    </row>
    <row r="363096" spans="2:2" x14ac:dyDescent="0.25">
      <c r="B363096" t="s">
        <v>30</v>
      </c>
    </row>
    <row r="363097" spans="2:2" x14ac:dyDescent="0.25">
      <c r="B363097" t="s">
        <v>26</v>
      </c>
    </row>
    <row r="363098" spans="2:2" x14ac:dyDescent="0.25">
      <c r="B363098" t="s">
        <v>12</v>
      </c>
    </row>
    <row r="363099" spans="2:2" x14ac:dyDescent="0.25">
      <c r="B363099" t="s">
        <v>30</v>
      </c>
    </row>
    <row r="363100" spans="2:2" x14ac:dyDescent="0.25">
      <c r="B363100" t="s">
        <v>26</v>
      </c>
    </row>
    <row r="363101" spans="2:2" x14ac:dyDescent="0.25">
      <c r="B363101" t="s">
        <v>84</v>
      </c>
    </row>
    <row r="363102" spans="2:2" x14ac:dyDescent="0.25">
      <c r="B363102" t="s">
        <v>30</v>
      </c>
    </row>
    <row r="363103" spans="2:2" x14ac:dyDescent="0.25">
      <c r="B363103" t="s">
        <v>30</v>
      </c>
    </row>
    <row r="363104" spans="2:2" x14ac:dyDescent="0.25">
      <c r="B363104" t="s">
        <v>30</v>
      </c>
    </row>
    <row r="363105" spans="2:2" x14ac:dyDescent="0.25">
      <c r="B363105" t="s">
        <v>84</v>
      </c>
    </row>
    <row r="363106" spans="2:2" x14ac:dyDescent="0.25">
      <c r="B363106" t="s">
        <v>26</v>
      </c>
    </row>
    <row r="363107" spans="2:2" x14ac:dyDescent="0.25">
      <c r="B363107" t="s">
        <v>39</v>
      </c>
    </row>
    <row r="363108" spans="2:2" x14ac:dyDescent="0.25">
      <c r="B363108" t="s">
        <v>26</v>
      </c>
    </row>
    <row r="363109" spans="2:2" x14ac:dyDescent="0.25">
      <c r="B363109" t="s">
        <v>17</v>
      </c>
    </row>
    <row r="363110" spans="2:2" x14ac:dyDescent="0.25">
      <c r="B363110" t="s">
        <v>12</v>
      </c>
    </row>
    <row r="363111" spans="2:2" x14ac:dyDescent="0.25">
      <c r="B363111" t="s">
        <v>30</v>
      </c>
    </row>
    <row r="363112" spans="2:2" x14ac:dyDescent="0.25">
      <c r="B363112" t="s">
        <v>30</v>
      </c>
    </row>
    <row r="363113" spans="2:2" x14ac:dyDescent="0.25">
      <c r="B363113" t="s">
        <v>26</v>
      </c>
    </row>
    <row r="363114" spans="2:2" x14ac:dyDescent="0.25">
      <c r="B363114" t="s">
        <v>30</v>
      </c>
    </row>
    <row r="363115" spans="2:2" x14ac:dyDescent="0.25">
      <c r="B363115" t="s">
        <v>26</v>
      </c>
    </row>
    <row r="363116" spans="2:2" x14ac:dyDescent="0.25">
      <c r="B363116" t="s">
        <v>26</v>
      </c>
    </row>
    <row r="363117" spans="2:2" x14ac:dyDescent="0.25">
      <c r="B363117" t="s">
        <v>30</v>
      </c>
    </row>
    <row r="363118" spans="2:2" x14ac:dyDescent="0.25">
      <c r="B363118" t="s">
        <v>39</v>
      </c>
    </row>
    <row r="363119" spans="2:2" x14ac:dyDescent="0.25">
      <c r="B363119" t="s">
        <v>39</v>
      </c>
    </row>
    <row r="363120" spans="2:2" x14ac:dyDescent="0.25">
      <c r="B363120" t="s">
        <v>26</v>
      </c>
    </row>
    <row r="363121" spans="2:2" x14ac:dyDescent="0.25">
      <c r="B363121" t="s">
        <v>30</v>
      </c>
    </row>
    <row r="363122" spans="2:2" x14ac:dyDescent="0.25">
      <c r="B363122" t="s">
        <v>26</v>
      </c>
    </row>
    <row r="363123" spans="2:2" x14ac:dyDescent="0.25">
      <c r="B363123" t="s">
        <v>39</v>
      </c>
    </row>
    <row r="363124" spans="2:2" x14ac:dyDescent="0.25">
      <c r="B363124" t="s">
        <v>17</v>
      </c>
    </row>
    <row r="363125" spans="2:2" x14ac:dyDescent="0.25">
      <c r="B363125" t="s">
        <v>30</v>
      </c>
    </row>
    <row r="363126" spans="2:2" x14ac:dyDescent="0.25">
      <c r="B363126" t="s">
        <v>30</v>
      </c>
    </row>
    <row r="363127" spans="2:2" x14ac:dyDescent="0.25">
      <c r="B363127" t="s">
        <v>26</v>
      </c>
    </row>
    <row r="363128" spans="2:2" x14ac:dyDescent="0.25">
      <c r="B363128" t="s">
        <v>30</v>
      </c>
    </row>
    <row r="363129" spans="2:2" x14ac:dyDescent="0.25">
      <c r="B363129" t="s">
        <v>17</v>
      </c>
    </row>
    <row r="363130" spans="2:2" x14ac:dyDescent="0.25">
      <c r="B363130" t="s">
        <v>26</v>
      </c>
    </row>
    <row r="363131" spans="2:2" x14ac:dyDescent="0.25">
      <c r="B363131" t="s">
        <v>26</v>
      </c>
    </row>
    <row r="363132" spans="2:2" x14ac:dyDescent="0.25">
      <c r="B363132" t="s">
        <v>30</v>
      </c>
    </row>
    <row r="363133" spans="2:2" x14ac:dyDescent="0.25">
      <c r="B363133" t="s">
        <v>157</v>
      </c>
    </row>
    <row r="363134" spans="2:2" x14ac:dyDescent="0.25">
      <c r="B363134" t="s">
        <v>26</v>
      </c>
    </row>
    <row r="363135" spans="2:2" x14ac:dyDescent="0.25">
      <c r="B363135" t="s">
        <v>30</v>
      </c>
    </row>
    <row r="363136" spans="2:2" x14ac:dyDescent="0.25">
      <c r="B363136" t="s">
        <v>30</v>
      </c>
    </row>
    <row r="363137" spans="2:2" x14ac:dyDescent="0.25">
      <c r="B363137" t="s">
        <v>30</v>
      </c>
    </row>
    <row r="363138" spans="2:2" x14ac:dyDescent="0.25">
      <c r="B363138" t="s">
        <v>30</v>
      </c>
    </row>
    <row r="363139" spans="2:2" x14ac:dyDescent="0.25">
      <c r="B363139" t="s">
        <v>30</v>
      </c>
    </row>
    <row r="363140" spans="2:2" x14ac:dyDescent="0.25">
      <c r="B363140" t="s">
        <v>35</v>
      </c>
    </row>
    <row r="363141" spans="2:2" x14ac:dyDescent="0.25">
      <c r="B363141" t="s">
        <v>26</v>
      </c>
    </row>
    <row r="363142" spans="2:2" x14ac:dyDescent="0.25">
      <c r="B363142" t="s">
        <v>84</v>
      </c>
    </row>
    <row r="363143" spans="2:2" x14ac:dyDescent="0.25">
      <c r="B363143" t="s">
        <v>181</v>
      </c>
    </row>
    <row r="363144" spans="2:2" x14ac:dyDescent="0.25">
      <c r="B363144" t="s">
        <v>30</v>
      </c>
    </row>
    <row r="363145" spans="2:2" x14ac:dyDescent="0.25">
      <c r="B363145" t="s">
        <v>30</v>
      </c>
    </row>
    <row r="363146" spans="2:2" x14ac:dyDescent="0.25">
      <c r="B363146" t="s">
        <v>12</v>
      </c>
    </row>
    <row r="363147" spans="2:2" x14ac:dyDescent="0.25">
      <c r="B363147" t="s">
        <v>30</v>
      </c>
    </row>
    <row r="363148" spans="2:2" x14ac:dyDescent="0.25">
      <c r="B363148" t="s">
        <v>30</v>
      </c>
    </row>
    <row r="363149" spans="2:2" x14ac:dyDescent="0.25">
      <c r="B363149" t="s">
        <v>30</v>
      </c>
    </row>
    <row r="363150" spans="2:2" x14ac:dyDescent="0.25">
      <c r="B363150" t="s">
        <v>26</v>
      </c>
    </row>
    <row r="363151" spans="2:2" x14ac:dyDescent="0.25">
      <c r="B363151" t="s">
        <v>26</v>
      </c>
    </row>
    <row r="363152" spans="2:2" x14ac:dyDescent="0.25">
      <c r="B363152" t="s">
        <v>26</v>
      </c>
    </row>
    <row r="363153" spans="2:2" x14ac:dyDescent="0.25">
      <c r="B363153" t="s">
        <v>39</v>
      </c>
    </row>
    <row r="363154" spans="2:2" x14ac:dyDescent="0.25">
      <c r="B363154" t="s">
        <v>39</v>
      </c>
    </row>
    <row r="363155" spans="2:2" x14ac:dyDescent="0.25">
      <c r="B363155" t="s">
        <v>30</v>
      </c>
    </row>
    <row r="363156" spans="2:2" x14ac:dyDescent="0.25">
      <c r="B363156" t="s">
        <v>170</v>
      </c>
    </row>
    <row r="363157" spans="2:2" x14ac:dyDescent="0.25">
      <c r="B363157" t="s">
        <v>17</v>
      </c>
    </row>
    <row r="363158" spans="2:2" x14ac:dyDescent="0.25">
      <c r="B363158" t="s">
        <v>17</v>
      </c>
    </row>
    <row r="363159" spans="2:2" x14ac:dyDescent="0.25">
      <c r="B363159" t="s">
        <v>26</v>
      </c>
    </row>
    <row r="363160" spans="2:2" x14ac:dyDescent="0.25">
      <c r="B363160" t="s">
        <v>26</v>
      </c>
    </row>
    <row r="363161" spans="2:2" x14ac:dyDescent="0.25">
      <c r="B363161" t="s">
        <v>157</v>
      </c>
    </row>
    <row r="363162" spans="2:2" x14ac:dyDescent="0.25">
      <c r="B363162" t="s">
        <v>26</v>
      </c>
    </row>
    <row r="363163" spans="2:2" x14ac:dyDescent="0.25">
      <c r="B363163" t="s">
        <v>39</v>
      </c>
    </row>
    <row r="363164" spans="2:2" x14ac:dyDescent="0.25">
      <c r="B363164" t="s">
        <v>39</v>
      </c>
    </row>
    <row r="363165" spans="2:2" x14ac:dyDescent="0.25">
      <c r="B363165" t="s">
        <v>12</v>
      </c>
    </row>
    <row r="363166" spans="2:2" x14ac:dyDescent="0.25">
      <c r="B363166" t="s">
        <v>30</v>
      </c>
    </row>
    <row r="363167" spans="2:2" x14ac:dyDescent="0.25">
      <c r="B363167" t="s">
        <v>26</v>
      </c>
    </row>
    <row r="363168" spans="2:2" x14ac:dyDescent="0.25">
      <c r="B363168" t="s">
        <v>26</v>
      </c>
    </row>
    <row r="363169" spans="2:2" x14ac:dyDescent="0.25">
      <c r="B363169" t="s">
        <v>39</v>
      </c>
    </row>
    <row r="363170" spans="2:2" x14ac:dyDescent="0.25">
      <c r="B363170" t="s">
        <v>30</v>
      </c>
    </row>
    <row r="363171" spans="2:2" x14ac:dyDescent="0.25">
      <c r="B363171" t="s">
        <v>39</v>
      </c>
    </row>
    <row r="363172" spans="2:2" x14ac:dyDescent="0.25">
      <c r="B363172" t="s">
        <v>39</v>
      </c>
    </row>
    <row r="363173" spans="2:2" x14ac:dyDescent="0.25">
      <c r="B363173" t="s">
        <v>39</v>
      </c>
    </row>
    <row r="363174" spans="2:2" x14ac:dyDescent="0.25">
      <c r="B363174" t="s">
        <v>39</v>
      </c>
    </row>
    <row r="363175" spans="2:2" x14ac:dyDescent="0.25">
      <c r="B363175" t="s">
        <v>39</v>
      </c>
    </row>
    <row r="363176" spans="2:2" x14ac:dyDescent="0.25">
      <c r="B363176" t="s">
        <v>35</v>
      </c>
    </row>
    <row r="363177" spans="2:2" x14ac:dyDescent="0.25">
      <c r="B363177" t="s">
        <v>30</v>
      </c>
    </row>
    <row r="363178" spans="2:2" x14ac:dyDescent="0.25">
      <c r="B363178" t="s">
        <v>30</v>
      </c>
    </row>
    <row r="363179" spans="2:2" x14ac:dyDescent="0.25">
      <c r="B363179" t="s">
        <v>30</v>
      </c>
    </row>
    <row r="363180" spans="2:2" x14ac:dyDescent="0.25">
      <c r="B363180" t="s">
        <v>30</v>
      </c>
    </row>
    <row r="363181" spans="2:2" x14ac:dyDescent="0.25">
      <c r="B363181" t="s">
        <v>30</v>
      </c>
    </row>
    <row r="363182" spans="2:2" x14ac:dyDescent="0.25">
      <c r="B363182" t="s">
        <v>30</v>
      </c>
    </row>
    <row r="363183" spans="2:2" x14ac:dyDescent="0.25">
      <c r="B363183" t="s">
        <v>26</v>
      </c>
    </row>
    <row r="363184" spans="2:2" x14ac:dyDescent="0.25">
      <c r="B363184" t="s">
        <v>17</v>
      </c>
    </row>
    <row r="363185" spans="2:2" x14ac:dyDescent="0.25">
      <c r="B363185" t="s">
        <v>30</v>
      </c>
    </row>
    <row r="363186" spans="2:2" x14ac:dyDescent="0.25">
      <c r="B363186" t="s">
        <v>12</v>
      </c>
    </row>
    <row r="363187" spans="2:2" x14ac:dyDescent="0.25">
      <c r="B363187" t="s">
        <v>12</v>
      </c>
    </row>
    <row r="363188" spans="2:2" x14ac:dyDescent="0.25">
      <c r="B363188" t="s">
        <v>39</v>
      </c>
    </row>
    <row r="363189" spans="2:2" x14ac:dyDescent="0.25">
      <c r="B363189" t="s">
        <v>39</v>
      </c>
    </row>
    <row r="363190" spans="2:2" x14ac:dyDescent="0.25">
      <c r="B363190" t="s">
        <v>39</v>
      </c>
    </row>
    <row r="363191" spans="2:2" x14ac:dyDescent="0.25">
      <c r="B363191" t="s">
        <v>39</v>
      </c>
    </row>
    <row r="363192" spans="2:2" x14ac:dyDescent="0.25">
      <c r="B363192" t="s">
        <v>39</v>
      </c>
    </row>
    <row r="363193" spans="2:2" x14ac:dyDescent="0.25">
      <c r="B363193" t="s">
        <v>30</v>
      </c>
    </row>
    <row r="363194" spans="2:2" x14ac:dyDescent="0.25">
      <c r="B363194" t="s">
        <v>30</v>
      </c>
    </row>
    <row r="363195" spans="2:2" x14ac:dyDescent="0.25">
      <c r="B363195" t="s">
        <v>30</v>
      </c>
    </row>
    <row r="363196" spans="2:2" x14ac:dyDescent="0.25">
      <c r="B363196" t="s">
        <v>30</v>
      </c>
    </row>
    <row r="363197" spans="2:2" x14ac:dyDescent="0.25">
      <c r="B363197" t="s">
        <v>17</v>
      </c>
    </row>
    <row r="363198" spans="2:2" x14ac:dyDescent="0.25">
      <c r="B363198" t="s">
        <v>12</v>
      </c>
    </row>
    <row r="363199" spans="2:2" x14ac:dyDescent="0.25">
      <c r="B363199" t="s">
        <v>12</v>
      </c>
    </row>
    <row r="363200" spans="2:2" x14ac:dyDescent="0.25">
      <c r="B363200" t="s">
        <v>39</v>
      </c>
    </row>
    <row r="363201" spans="2:2" x14ac:dyDescent="0.25">
      <c r="B363201" t="s">
        <v>39</v>
      </c>
    </row>
    <row r="363202" spans="2:2" x14ac:dyDescent="0.25">
      <c r="B363202" t="s">
        <v>39</v>
      </c>
    </row>
    <row r="363203" spans="2:2" x14ac:dyDescent="0.25">
      <c r="B363203" t="s">
        <v>26</v>
      </c>
    </row>
    <row r="363204" spans="2:2" x14ac:dyDescent="0.25">
      <c r="B363204" t="s">
        <v>35</v>
      </c>
    </row>
    <row r="363205" spans="2:2" x14ac:dyDescent="0.25">
      <c r="B363205" t="s">
        <v>35</v>
      </c>
    </row>
    <row r="363206" spans="2:2" x14ac:dyDescent="0.25">
      <c r="B363206" t="s">
        <v>35</v>
      </c>
    </row>
    <row r="363207" spans="2:2" x14ac:dyDescent="0.25">
      <c r="B363207" t="s">
        <v>35</v>
      </c>
    </row>
    <row r="363208" spans="2:2" x14ac:dyDescent="0.25">
      <c r="B363208" t="s">
        <v>157</v>
      </c>
    </row>
    <row r="363209" spans="2:2" x14ac:dyDescent="0.25">
      <c r="B363209" t="s">
        <v>39</v>
      </c>
    </row>
    <row r="363210" spans="2:2" x14ac:dyDescent="0.25">
      <c r="B363210" t="s">
        <v>30</v>
      </c>
    </row>
    <row r="363211" spans="2:2" x14ac:dyDescent="0.25">
      <c r="B363211" t="s">
        <v>17</v>
      </c>
    </row>
    <row r="363212" spans="2:2" x14ac:dyDescent="0.25">
      <c r="B363212" t="s">
        <v>17</v>
      </c>
    </row>
    <row r="363213" spans="2:2" x14ac:dyDescent="0.25">
      <c r="B363213" t="s">
        <v>26</v>
      </c>
    </row>
    <row r="363214" spans="2:2" x14ac:dyDescent="0.25">
      <c r="B363214" t="s">
        <v>30</v>
      </c>
    </row>
    <row r="363215" spans="2:2" x14ac:dyDescent="0.25">
      <c r="B363215" t="s">
        <v>30</v>
      </c>
    </row>
    <row r="363216" spans="2:2" x14ac:dyDescent="0.25">
      <c r="B363216" t="s">
        <v>157</v>
      </c>
    </row>
    <row r="363217" spans="2:2" x14ac:dyDescent="0.25">
      <c r="B363217" t="s">
        <v>30</v>
      </c>
    </row>
    <row r="363218" spans="2:2" x14ac:dyDescent="0.25">
      <c r="B363218" t="s">
        <v>17</v>
      </c>
    </row>
    <row r="363219" spans="2:2" x14ac:dyDescent="0.25">
      <c r="B363219" t="s">
        <v>12</v>
      </c>
    </row>
    <row r="363220" spans="2:2" x14ac:dyDescent="0.25">
      <c r="B363220" t="s">
        <v>12</v>
      </c>
    </row>
    <row r="363221" spans="2:2" x14ac:dyDescent="0.25">
      <c r="B363221" t="s">
        <v>30</v>
      </c>
    </row>
    <row r="363222" spans="2:2" x14ac:dyDescent="0.25">
      <c r="B363222" t="s">
        <v>39</v>
      </c>
    </row>
    <row r="363223" spans="2:2" x14ac:dyDescent="0.25">
      <c r="B363223" t="s">
        <v>39</v>
      </c>
    </row>
    <row r="363224" spans="2:2" x14ac:dyDescent="0.25">
      <c r="B363224" t="s">
        <v>39</v>
      </c>
    </row>
    <row r="363225" spans="2:2" x14ac:dyDescent="0.25">
      <c r="B363225" t="s">
        <v>39</v>
      </c>
    </row>
    <row r="363226" spans="2:2" x14ac:dyDescent="0.25">
      <c r="B363226" t="s">
        <v>39</v>
      </c>
    </row>
    <row r="363227" spans="2:2" x14ac:dyDescent="0.25">
      <c r="B363227" t="s">
        <v>35</v>
      </c>
    </row>
    <row r="363228" spans="2:2" x14ac:dyDescent="0.25">
      <c r="B363228" t="s">
        <v>30</v>
      </c>
    </row>
    <row r="363229" spans="2:2" x14ac:dyDescent="0.25">
      <c r="B363229" t="s">
        <v>30</v>
      </c>
    </row>
    <row r="363230" spans="2:2" x14ac:dyDescent="0.25">
      <c r="B363230" t="s">
        <v>30</v>
      </c>
    </row>
    <row r="363231" spans="2:2" x14ac:dyDescent="0.25">
      <c r="B363231" t="s">
        <v>30</v>
      </c>
    </row>
    <row r="363232" spans="2:2" x14ac:dyDescent="0.25">
      <c r="B363232" t="s">
        <v>30</v>
      </c>
    </row>
    <row r="363233" spans="2:2" x14ac:dyDescent="0.25">
      <c r="B363233" t="s">
        <v>30</v>
      </c>
    </row>
    <row r="363234" spans="2:2" x14ac:dyDescent="0.25">
      <c r="B363234" t="s">
        <v>26</v>
      </c>
    </row>
    <row r="363235" spans="2:2" x14ac:dyDescent="0.25">
      <c r="B363235" t="s">
        <v>30</v>
      </c>
    </row>
    <row r="363236" spans="2:2" x14ac:dyDescent="0.25">
      <c r="B363236" t="s">
        <v>39</v>
      </c>
    </row>
    <row r="363237" spans="2:2" x14ac:dyDescent="0.25">
      <c r="B363237" t="s">
        <v>39</v>
      </c>
    </row>
    <row r="363238" spans="2:2" x14ac:dyDescent="0.25">
      <c r="B363238" t="s">
        <v>39</v>
      </c>
    </row>
    <row r="363239" spans="2:2" x14ac:dyDescent="0.25">
      <c r="B363239" t="s">
        <v>17</v>
      </c>
    </row>
    <row r="363240" spans="2:2" x14ac:dyDescent="0.25">
      <c r="B363240" t="s">
        <v>17</v>
      </c>
    </row>
    <row r="363241" spans="2:2" x14ac:dyDescent="0.25">
      <c r="B363241" t="s">
        <v>17</v>
      </c>
    </row>
    <row r="363242" spans="2:2" x14ac:dyDescent="0.25">
      <c r="B363242" t="s">
        <v>17</v>
      </c>
    </row>
    <row r="363243" spans="2:2" x14ac:dyDescent="0.25">
      <c r="B363243" t="s">
        <v>12</v>
      </c>
    </row>
    <row r="363244" spans="2:2" x14ac:dyDescent="0.25">
      <c r="B363244" t="s">
        <v>39</v>
      </c>
    </row>
    <row r="363245" spans="2:2" x14ac:dyDescent="0.25">
      <c r="B363245" t="s">
        <v>39</v>
      </c>
    </row>
    <row r="363246" spans="2:2" x14ac:dyDescent="0.25">
      <c r="B363246" t="s">
        <v>39</v>
      </c>
    </row>
    <row r="363247" spans="2:2" x14ac:dyDescent="0.25">
      <c r="B363247" t="s">
        <v>30</v>
      </c>
    </row>
    <row r="363248" spans="2:2" x14ac:dyDescent="0.25">
      <c r="B363248" t="s">
        <v>30</v>
      </c>
    </row>
    <row r="363249" spans="2:2" x14ac:dyDescent="0.25">
      <c r="B363249" t="s">
        <v>35</v>
      </c>
    </row>
    <row r="363250" spans="2:2" x14ac:dyDescent="0.25">
      <c r="B363250" t="s">
        <v>39</v>
      </c>
    </row>
    <row r="363251" spans="2:2" x14ac:dyDescent="0.25">
      <c r="B363251" t="s">
        <v>12</v>
      </c>
    </row>
    <row r="363252" spans="2:2" x14ac:dyDescent="0.25">
      <c r="B363252" t="s">
        <v>39</v>
      </c>
    </row>
    <row r="363253" spans="2:2" x14ac:dyDescent="0.25">
      <c r="B363253" t="s">
        <v>30</v>
      </c>
    </row>
    <row r="363254" spans="2:2" x14ac:dyDescent="0.25">
      <c r="B363254" t="s">
        <v>181</v>
      </c>
    </row>
    <row r="363255" spans="2:2" x14ac:dyDescent="0.25">
      <c r="B363255" t="s">
        <v>39</v>
      </c>
    </row>
    <row r="363256" spans="2:2" x14ac:dyDescent="0.25">
      <c r="B363256" t="s">
        <v>12</v>
      </c>
    </row>
    <row r="363257" spans="2:2" x14ac:dyDescent="0.25">
      <c r="B363257" t="s">
        <v>12</v>
      </c>
    </row>
    <row r="363258" spans="2:2" x14ac:dyDescent="0.25">
      <c r="B363258" t="s">
        <v>12</v>
      </c>
    </row>
    <row r="363259" spans="2:2" x14ac:dyDescent="0.25">
      <c r="B363259" t="s">
        <v>30</v>
      </c>
    </row>
    <row r="363260" spans="2:2" x14ac:dyDescent="0.25">
      <c r="B363260" t="s">
        <v>30</v>
      </c>
    </row>
    <row r="363261" spans="2:2" x14ac:dyDescent="0.25">
      <c r="B363261" t="s">
        <v>26</v>
      </c>
    </row>
    <row r="363262" spans="2:2" x14ac:dyDescent="0.25">
      <c r="B363262" t="s">
        <v>39</v>
      </c>
    </row>
    <row r="363263" spans="2:2" x14ac:dyDescent="0.25">
      <c r="B363263" t="s">
        <v>47</v>
      </c>
    </row>
    <row r="363264" spans="2:2" x14ac:dyDescent="0.25">
      <c r="B363264" t="s">
        <v>47</v>
      </c>
    </row>
    <row r="363265" spans="2:2" x14ac:dyDescent="0.25">
      <c r="B363265" t="s">
        <v>47</v>
      </c>
    </row>
    <row r="363266" spans="2:2" x14ac:dyDescent="0.25">
      <c r="B363266" t="s">
        <v>39</v>
      </c>
    </row>
    <row r="363267" spans="2:2" x14ac:dyDescent="0.25">
      <c r="B363267" t="s">
        <v>30</v>
      </c>
    </row>
    <row r="363268" spans="2:2" x14ac:dyDescent="0.25">
      <c r="B363268" t="s">
        <v>12</v>
      </c>
    </row>
    <row r="363269" spans="2:2" x14ac:dyDescent="0.25">
      <c r="B363269" t="s">
        <v>39</v>
      </c>
    </row>
    <row r="363270" spans="2:2" x14ac:dyDescent="0.25">
      <c r="B363270" t="s">
        <v>35</v>
      </c>
    </row>
    <row r="363271" spans="2:2" x14ac:dyDescent="0.25">
      <c r="B363271" t="s">
        <v>17</v>
      </c>
    </row>
    <row r="363272" spans="2:2" x14ac:dyDescent="0.25">
      <c r="B363272" t="s">
        <v>17</v>
      </c>
    </row>
    <row r="363273" spans="2:2" x14ac:dyDescent="0.25">
      <c r="B363273" t="s">
        <v>30</v>
      </c>
    </row>
    <row r="363274" spans="2:2" x14ac:dyDescent="0.25">
      <c r="B363274" t="s">
        <v>47</v>
      </c>
    </row>
    <row r="363275" spans="2:2" x14ac:dyDescent="0.25">
      <c r="B363275" t="s">
        <v>30</v>
      </c>
    </row>
    <row r="363276" spans="2:2" x14ac:dyDescent="0.25">
      <c r="B363276" t="s">
        <v>26</v>
      </c>
    </row>
    <row r="363277" spans="2:2" x14ac:dyDescent="0.25">
      <c r="B363277" t="s">
        <v>84</v>
      </c>
    </row>
    <row r="363278" spans="2:2" x14ac:dyDescent="0.25">
      <c r="B363278" t="s">
        <v>26</v>
      </c>
    </row>
    <row r="363279" spans="2:2" x14ac:dyDescent="0.25">
      <c r="B363279" t="s">
        <v>39</v>
      </c>
    </row>
    <row r="363280" spans="2:2" x14ac:dyDescent="0.25">
      <c r="B363280" t="s">
        <v>26</v>
      </c>
    </row>
    <row r="363281" spans="2:2" x14ac:dyDescent="0.25">
      <c r="B363281" t="s">
        <v>26</v>
      </c>
    </row>
    <row r="363282" spans="2:2" x14ac:dyDescent="0.25">
      <c r="B363282" t="s">
        <v>39</v>
      </c>
    </row>
    <row r="363283" spans="2:2" x14ac:dyDescent="0.25">
      <c r="B363283" t="s">
        <v>39</v>
      </c>
    </row>
    <row r="363284" spans="2:2" x14ac:dyDescent="0.25">
      <c r="B363284" t="s">
        <v>30</v>
      </c>
    </row>
    <row r="363285" spans="2:2" x14ac:dyDescent="0.25">
      <c r="B363285" t="s">
        <v>30</v>
      </c>
    </row>
    <row r="363286" spans="2:2" x14ac:dyDescent="0.25">
      <c r="B363286" t="s">
        <v>30</v>
      </c>
    </row>
    <row r="363287" spans="2:2" x14ac:dyDescent="0.25">
      <c r="B363287" t="s">
        <v>30</v>
      </c>
    </row>
    <row r="363288" spans="2:2" x14ac:dyDescent="0.25">
      <c r="B363288" t="s">
        <v>12</v>
      </c>
    </row>
    <row r="363289" spans="2:2" x14ac:dyDescent="0.25">
      <c r="B363289" t="s">
        <v>30</v>
      </c>
    </row>
    <row r="363290" spans="2:2" x14ac:dyDescent="0.25">
      <c r="B363290" t="s">
        <v>26</v>
      </c>
    </row>
    <row r="363291" spans="2:2" x14ac:dyDescent="0.25">
      <c r="B363291" t="s">
        <v>26</v>
      </c>
    </row>
    <row r="363292" spans="2:2" x14ac:dyDescent="0.25">
      <c r="B363292" t="s">
        <v>26</v>
      </c>
    </row>
    <row r="363293" spans="2:2" x14ac:dyDescent="0.25">
      <c r="B363293" t="s">
        <v>157</v>
      </c>
    </row>
    <row r="363294" spans="2:2" x14ac:dyDescent="0.25">
      <c r="B363294" t="s">
        <v>181</v>
      </c>
    </row>
    <row r="363295" spans="2:2" x14ac:dyDescent="0.25">
      <c r="B363295" t="s">
        <v>26</v>
      </c>
    </row>
    <row r="363296" spans="2:2" x14ac:dyDescent="0.25">
      <c r="B363296" t="s">
        <v>39</v>
      </c>
    </row>
    <row r="363297" spans="2:2" x14ac:dyDescent="0.25">
      <c r="B363297" t="s">
        <v>39</v>
      </c>
    </row>
    <row r="363298" spans="2:2" x14ac:dyDescent="0.25">
      <c r="B363298" t="s">
        <v>39</v>
      </c>
    </row>
    <row r="363299" spans="2:2" x14ac:dyDescent="0.25">
      <c r="B363299" t="s">
        <v>39</v>
      </c>
    </row>
    <row r="363300" spans="2:2" x14ac:dyDescent="0.25">
      <c r="B363300" t="s">
        <v>39</v>
      </c>
    </row>
    <row r="363301" spans="2:2" x14ac:dyDescent="0.25">
      <c r="B363301" t="s">
        <v>17</v>
      </c>
    </row>
    <row r="363302" spans="2:2" x14ac:dyDescent="0.25">
      <c r="B363302" t="s">
        <v>39</v>
      </c>
    </row>
    <row r="363303" spans="2:2" x14ac:dyDescent="0.25">
      <c r="B363303" t="s">
        <v>30</v>
      </c>
    </row>
    <row r="363304" spans="2:2" x14ac:dyDescent="0.25">
      <c r="B363304" t="s">
        <v>157</v>
      </c>
    </row>
    <row r="363305" spans="2:2" x14ac:dyDescent="0.25">
      <c r="B363305" t="s">
        <v>17</v>
      </c>
    </row>
    <row r="363306" spans="2:2" x14ac:dyDescent="0.25">
      <c r="B363306" t="s">
        <v>26</v>
      </c>
    </row>
    <row r="363307" spans="2:2" x14ac:dyDescent="0.25">
      <c r="B363307" t="s">
        <v>26</v>
      </c>
    </row>
    <row r="363308" spans="2:2" x14ac:dyDescent="0.25">
      <c r="B363308" t="s">
        <v>39</v>
      </c>
    </row>
    <row r="363309" spans="2:2" x14ac:dyDescent="0.25">
      <c r="B363309" t="s">
        <v>39</v>
      </c>
    </row>
    <row r="363310" spans="2:2" x14ac:dyDescent="0.25">
      <c r="B363310" t="s">
        <v>26</v>
      </c>
    </row>
    <row r="363311" spans="2:2" x14ac:dyDescent="0.25">
      <c r="B363311" t="s">
        <v>84</v>
      </c>
    </row>
    <row r="363312" spans="2:2" x14ac:dyDescent="0.25">
      <c r="B363312" t="s">
        <v>39</v>
      </c>
    </row>
    <row r="363313" spans="2:2" x14ac:dyDescent="0.25">
      <c r="B363313" t="s">
        <v>39</v>
      </c>
    </row>
    <row r="363314" spans="2:2" x14ac:dyDescent="0.25">
      <c r="B363314" t="s">
        <v>30</v>
      </c>
    </row>
    <row r="363315" spans="2:2" x14ac:dyDescent="0.25">
      <c r="B363315" t="s">
        <v>26</v>
      </c>
    </row>
    <row r="363316" spans="2:2" x14ac:dyDescent="0.25">
      <c r="B363316" t="s">
        <v>17</v>
      </c>
    </row>
    <row r="363317" spans="2:2" x14ac:dyDescent="0.25">
      <c r="B363317" t="s">
        <v>26</v>
      </c>
    </row>
    <row r="363318" spans="2:2" x14ac:dyDescent="0.25">
      <c r="B363318" t="s">
        <v>26</v>
      </c>
    </row>
    <row r="363319" spans="2:2" x14ac:dyDescent="0.25">
      <c r="B363319" t="s">
        <v>26</v>
      </c>
    </row>
    <row r="363320" spans="2:2" x14ac:dyDescent="0.25">
      <c r="B363320" t="s">
        <v>26</v>
      </c>
    </row>
    <row r="363321" spans="2:2" x14ac:dyDescent="0.25">
      <c r="B363321" t="s">
        <v>39</v>
      </c>
    </row>
    <row r="363322" spans="2:2" x14ac:dyDescent="0.25">
      <c r="B363322" t="s">
        <v>12</v>
      </c>
    </row>
    <row r="363323" spans="2:2" x14ac:dyDescent="0.25">
      <c r="B363323" t="s">
        <v>12</v>
      </c>
    </row>
    <row r="363324" spans="2:2" x14ac:dyDescent="0.25">
      <c r="B363324" t="s">
        <v>12</v>
      </c>
    </row>
    <row r="363325" spans="2:2" x14ac:dyDescent="0.25">
      <c r="B363325" t="s">
        <v>12</v>
      </c>
    </row>
    <row r="363326" spans="2:2" x14ac:dyDescent="0.25">
      <c r="B363326" t="s">
        <v>12</v>
      </c>
    </row>
    <row r="363327" spans="2:2" x14ac:dyDescent="0.25">
      <c r="B363327" t="s">
        <v>12</v>
      </c>
    </row>
    <row r="363328" spans="2:2" x14ac:dyDescent="0.25">
      <c r="B363328" t="s">
        <v>12</v>
      </c>
    </row>
    <row r="363329" spans="2:2" x14ac:dyDescent="0.25">
      <c r="B363329" t="s">
        <v>12</v>
      </c>
    </row>
    <row r="363330" spans="2:2" x14ac:dyDescent="0.25">
      <c r="B363330" t="s">
        <v>12</v>
      </c>
    </row>
    <row r="363331" spans="2:2" x14ac:dyDescent="0.25">
      <c r="B363331" t="s">
        <v>12</v>
      </c>
    </row>
    <row r="363332" spans="2:2" x14ac:dyDescent="0.25">
      <c r="B363332" t="s">
        <v>12</v>
      </c>
    </row>
    <row r="363333" spans="2:2" x14ac:dyDescent="0.25">
      <c r="B363333" t="s">
        <v>12</v>
      </c>
    </row>
    <row r="363334" spans="2:2" x14ac:dyDescent="0.25">
      <c r="B363334" t="s">
        <v>12</v>
      </c>
    </row>
    <row r="363335" spans="2:2" x14ac:dyDescent="0.25">
      <c r="B363335" t="s">
        <v>12</v>
      </c>
    </row>
    <row r="363336" spans="2:2" x14ac:dyDescent="0.25">
      <c r="B363336" t="s">
        <v>12</v>
      </c>
    </row>
    <row r="363337" spans="2:2" x14ac:dyDescent="0.25">
      <c r="B363337" t="s">
        <v>12</v>
      </c>
    </row>
    <row r="363338" spans="2:2" x14ac:dyDescent="0.25">
      <c r="B363338" t="s">
        <v>12</v>
      </c>
    </row>
    <row r="363339" spans="2:2" x14ac:dyDescent="0.25">
      <c r="B363339" t="s">
        <v>513</v>
      </c>
    </row>
    <row r="363340" spans="2:2" x14ac:dyDescent="0.25">
      <c r="B363340" t="s">
        <v>22</v>
      </c>
    </row>
    <row r="363341" spans="2:2" x14ac:dyDescent="0.25">
      <c r="B363341" t="s">
        <v>39</v>
      </c>
    </row>
    <row r="363342" spans="2:2" x14ac:dyDescent="0.25">
      <c r="B363342" t="s">
        <v>39</v>
      </c>
    </row>
    <row r="363343" spans="2:2" x14ac:dyDescent="0.25">
      <c r="B363343" t="s">
        <v>39</v>
      </c>
    </row>
    <row r="363344" spans="2:2" x14ac:dyDescent="0.25">
      <c r="B363344" t="s">
        <v>39</v>
      </c>
    </row>
    <row r="363345" spans="2:2" x14ac:dyDescent="0.25">
      <c r="B363345" t="s">
        <v>39</v>
      </c>
    </row>
    <row r="363346" spans="2:2" x14ac:dyDescent="0.25">
      <c r="B363346" t="s">
        <v>39</v>
      </c>
    </row>
    <row r="363347" spans="2:2" x14ac:dyDescent="0.25">
      <c r="B363347" t="s">
        <v>181</v>
      </c>
    </row>
    <row r="363348" spans="2:2" x14ac:dyDescent="0.25">
      <c r="B363348" t="s">
        <v>30</v>
      </c>
    </row>
    <row r="363349" spans="2:2" x14ac:dyDescent="0.25">
      <c r="B363349" t="s">
        <v>39</v>
      </c>
    </row>
    <row r="363350" spans="2:2" x14ac:dyDescent="0.25">
      <c r="B363350" t="s">
        <v>30</v>
      </c>
    </row>
    <row r="363351" spans="2:2" x14ac:dyDescent="0.25">
      <c r="B363351" t="s">
        <v>30</v>
      </c>
    </row>
    <row r="363352" spans="2:2" x14ac:dyDescent="0.25">
      <c r="B363352" t="s">
        <v>157</v>
      </c>
    </row>
    <row r="363353" spans="2:2" x14ac:dyDescent="0.25">
      <c r="B363353" t="s">
        <v>39</v>
      </c>
    </row>
    <row r="363354" spans="2:2" x14ac:dyDescent="0.25">
      <c r="B363354" t="s">
        <v>39</v>
      </c>
    </row>
    <row r="363355" spans="2:2" x14ac:dyDescent="0.25">
      <c r="B363355" t="s">
        <v>26</v>
      </c>
    </row>
    <row r="363356" spans="2:2" x14ac:dyDescent="0.25">
      <c r="B363356" t="s">
        <v>39</v>
      </c>
    </row>
    <row r="363357" spans="2:2" x14ac:dyDescent="0.25">
      <c r="B363357" t="s">
        <v>39</v>
      </c>
    </row>
    <row r="363358" spans="2:2" x14ac:dyDescent="0.25">
      <c r="B363358" t="s">
        <v>170</v>
      </c>
    </row>
    <row r="363359" spans="2:2" x14ac:dyDescent="0.25">
      <c r="B363359" t="s">
        <v>47</v>
      </c>
    </row>
    <row r="363360" spans="2:2" x14ac:dyDescent="0.25">
      <c r="B363360" t="s">
        <v>157</v>
      </c>
    </row>
    <row r="363361" spans="2:2" x14ac:dyDescent="0.25">
      <c r="B363361" t="s">
        <v>53</v>
      </c>
    </row>
    <row r="363362" spans="2:2" x14ac:dyDescent="0.25">
      <c r="B363362" t="s">
        <v>39</v>
      </c>
    </row>
    <row r="363363" spans="2:2" x14ac:dyDescent="0.25">
      <c r="B363363" t="s">
        <v>39</v>
      </c>
    </row>
    <row r="363364" spans="2:2" x14ac:dyDescent="0.25">
      <c r="B363364" t="s">
        <v>30</v>
      </c>
    </row>
    <row r="363365" spans="2:2" x14ac:dyDescent="0.25">
      <c r="B363365" t="s">
        <v>30</v>
      </c>
    </row>
    <row r="363366" spans="2:2" x14ac:dyDescent="0.25">
      <c r="B363366" t="s">
        <v>30</v>
      </c>
    </row>
    <row r="363367" spans="2:2" x14ac:dyDescent="0.25">
      <c r="B363367" t="s">
        <v>30</v>
      </c>
    </row>
    <row r="363368" spans="2:2" x14ac:dyDescent="0.25">
      <c r="B363368" t="s">
        <v>26</v>
      </c>
    </row>
    <row r="363369" spans="2:2" x14ac:dyDescent="0.25">
      <c r="B363369" t="s">
        <v>12</v>
      </c>
    </row>
    <row r="363370" spans="2:2" x14ac:dyDescent="0.25">
      <c r="B363370" t="s">
        <v>26</v>
      </c>
    </row>
    <row r="363371" spans="2:2" x14ac:dyDescent="0.25">
      <c r="B363371" t="s">
        <v>26</v>
      </c>
    </row>
    <row r="363372" spans="2:2" x14ac:dyDescent="0.25">
      <c r="B363372" t="s">
        <v>26</v>
      </c>
    </row>
    <row r="363373" spans="2:2" x14ac:dyDescent="0.25">
      <c r="B363373" t="s">
        <v>26</v>
      </c>
    </row>
    <row r="363374" spans="2:2" x14ac:dyDescent="0.25">
      <c r="B363374" t="s">
        <v>35</v>
      </c>
    </row>
    <row r="363375" spans="2:2" x14ac:dyDescent="0.25">
      <c r="B363375" t="s">
        <v>39</v>
      </c>
    </row>
    <row r="363376" spans="2:2" x14ac:dyDescent="0.25">
      <c r="B363376" t="s">
        <v>22</v>
      </c>
    </row>
    <row r="363377" spans="2:2" x14ac:dyDescent="0.25">
      <c r="B363377" t="s">
        <v>30</v>
      </c>
    </row>
    <row r="363378" spans="2:2" x14ac:dyDescent="0.25">
      <c r="B363378" t="s">
        <v>26</v>
      </c>
    </row>
    <row r="363379" spans="2:2" x14ac:dyDescent="0.25">
      <c r="B363379" t="s">
        <v>26</v>
      </c>
    </row>
    <row r="363380" spans="2:2" x14ac:dyDescent="0.25">
      <c r="B363380" t="s">
        <v>26</v>
      </c>
    </row>
    <row r="363381" spans="2:2" x14ac:dyDescent="0.25">
      <c r="B363381" t="s">
        <v>84</v>
      </c>
    </row>
    <row r="363382" spans="2:2" x14ac:dyDescent="0.25">
      <c r="B363382" t="s">
        <v>157</v>
      </c>
    </row>
    <row r="363383" spans="2:2" x14ac:dyDescent="0.25">
      <c r="B363383" t="s">
        <v>39</v>
      </c>
    </row>
    <row r="363384" spans="2:2" x14ac:dyDescent="0.25">
      <c r="B363384" t="s">
        <v>39</v>
      </c>
    </row>
    <row r="363385" spans="2:2" x14ac:dyDescent="0.25">
      <c r="B363385" t="s">
        <v>35</v>
      </c>
    </row>
    <row r="363386" spans="2:2" x14ac:dyDescent="0.25">
      <c r="B363386" t="s">
        <v>30</v>
      </c>
    </row>
    <row r="363387" spans="2:2" x14ac:dyDescent="0.25">
      <c r="B363387" t="s">
        <v>39</v>
      </c>
    </row>
    <row r="363388" spans="2:2" x14ac:dyDescent="0.25">
      <c r="B363388" t="s">
        <v>39</v>
      </c>
    </row>
    <row r="363389" spans="2:2" x14ac:dyDescent="0.25">
      <c r="B363389" t="s">
        <v>26</v>
      </c>
    </row>
    <row r="363390" spans="2:2" x14ac:dyDescent="0.25">
      <c r="B363390" t="s">
        <v>39</v>
      </c>
    </row>
    <row r="363391" spans="2:2" x14ac:dyDescent="0.25">
      <c r="B363391" t="s">
        <v>39</v>
      </c>
    </row>
    <row r="363392" spans="2:2" x14ac:dyDescent="0.25">
      <c r="B363392" t="s">
        <v>26</v>
      </c>
    </row>
    <row r="363393" spans="2:2" x14ac:dyDescent="0.25">
      <c r="B363393" t="s">
        <v>39</v>
      </c>
    </row>
    <row r="363394" spans="2:2" x14ac:dyDescent="0.25">
      <c r="B363394" t="s">
        <v>39</v>
      </c>
    </row>
    <row r="363395" spans="2:2" x14ac:dyDescent="0.25">
      <c r="B363395" t="s">
        <v>26</v>
      </c>
    </row>
    <row r="363396" spans="2:2" x14ac:dyDescent="0.25">
      <c r="B363396" t="s">
        <v>26</v>
      </c>
    </row>
    <row r="363397" spans="2:2" x14ac:dyDescent="0.25">
      <c r="B363397" t="s">
        <v>17</v>
      </c>
    </row>
    <row r="363398" spans="2:2" x14ac:dyDescent="0.25">
      <c r="B363398" t="s">
        <v>30</v>
      </c>
    </row>
    <row r="363399" spans="2:2" x14ac:dyDescent="0.25">
      <c r="B363399" t="s">
        <v>35</v>
      </c>
    </row>
    <row r="363400" spans="2:2" x14ac:dyDescent="0.25">
      <c r="B363400" t="s">
        <v>26</v>
      </c>
    </row>
    <row r="363401" spans="2:2" x14ac:dyDescent="0.25">
      <c r="B363401" t="s">
        <v>39</v>
      </c>
    </row>
    <row r="363402" spans="2:2" x14ac:dyDescent="0.25">
      <c r="B363402" t="s">
        <v>39</v>
      </c>
    </row>
    <row r="363403" spans="2:2" x14ac:dyDescent="0.25">
      <c r="B363403" t="s">
        <v>39</v>
      </c>
    </row>
    <row r="363404" spans="2:2" x14ac:dyDescent="0.25">
      <c r="B363404" t="s">
        <v>181</v>
      </c>
    </row>
    <row r="363405" spans="2:2" x14ac:dyDescent="0.25">
      <c r="B363405" t="s">
        <v>26</v>
      </c>
    </row>
    <row r="363406" spans="2:2" x14ac:dyDescent="0.25">
      <c r="B363406" t="s">
        <v>26</v>
      </c>
    </row>
    <row r="363407" spans="2:2" x14ac:dyDescent="0.25">
      <c r="B363407" t="s">
        <v>26</v>
      </c>
    </row>
    <row r="363408" spans="2:2" x14ac:dyDescent="0.25">
      <c r="B363408" t="s">
        <v>30</v>
      </c>
    </row>
    <row r="363409" spans="2:2" x14ac:dyDescent="0.25">
      <c r="B363409" t="s">
        <v>17</v>
      </c>
    </row>
    <row r="363410" spans="2:2" x14ac:dyDescent="0.25">
      <c r="B363410" t="s">
        <v>17</v>
      </c>
    </row>
    <row r="363411" spans="2:2" x14ac:dyDescent="0.25">
      <c r="B363411" t="s">
        <v>12</v>
      </c>
    </row>
    <row r="363412" spans="2:2" x14ac:dyDescent="0.25">
      <c r="B363412" t="s">
        <v>35</v>
      </c>
    </row>
    <row r="363413" spans="2:2" x14ac:dyDescent="0.25">
      <c r="B363413" t="s">
        <v>35</v>
      </c>
    </row>
    <row r="363414" spans="2:2" x14ac:dyDescent="0.25">
      <c r="B363414" t="s">
        <v>17</v>
      </c>
    </row>
    <row r="363415" spans="2:2" x14ac:dyDescent="0.25">
      <c r="B363415" t="s">
        <v>35</v>
      </c>
    </row>
    <row r="363416" spans="2:2" x14ac:dyDescent="0.25">
      <c r="B363416" t="s">
        <v>26</v>
      </c>
    </row>
    <row r="363417" spans="2:2" x14ac:dyDescent="0.25">
      <c r="B363417" t="s">
        <v>30</v>
      </c>
    </row>
    <row r="363418" spans="2:2" x14ac:dyDescent="0.25">
      <c r="B363418" t="s">
        <v>26</v>
      </c>
    </row>
    <row r="363419" spans="2:2" x14ac:dyDescent="0.25">
      <c r="B363419" t="s">
        <v>157</v>
      </c>
    </row>
    <row r="363420" spans="2:2" x14ac:dyDescent="0.25">
      <c r="B363420" t="s">
        <v>39</v>
      </c>
    </row>
    <row r="363421" spans="2:2" x14ac:dyDescent="0.25">
      <c r="B363421" t="s">
        <v>39</v>
      </c>
    </row>
    <row r="363422" spans="2:2" x14ac:dyDescent="0.25">
      <c r="B363422" t="s">
        <v>39</v>
      </c>
    </row>
    <row r="363423" spans="2:2" x14ac:dyDescent="0.25">
      <c r="B363423" t="s">
        <v>22</v>
      </c>
    </row>
    <row r="363424" spans="2:2" x14ac:dyDescent="0.25">
      <c r="B363424" t="s">
        <v>30</v>
      </c>
    </row>
    <row r="363425" spans="2:2" x14ac:dyDescent="0.25">
      <c r="B363425" t="s">
        <v>30</v>
      </c>
    </row>
    <row r="363426" spans="2:2" x14ac:dyDescent="0.25">
      <c r="B363426" t="s">
        <v>26</v>
      </c>
    </row>
    <row r="363427" spans="2:2" x14ac:dyDescent="0.25">
      <c r="B363427" t="s">
        <v>30</v>
      </c>
    </row>
    <row r="363428" spans="2:2" x14ac:dyDescent="0.25">
      <c r="B363428" t="s">
        <v>39</v>
      </c>
    </row>
    <row r="363429" spans="2:2" x14ac:dyDescent="0.25">
      <c r="B363429" t="s">
        <v>39</v>
      </c>
    </row>
    <row r="363430" spans="2:2" x14ac:dyDescent="0.25">
      <c r="B363430" t="s">
        <v>39</v>
      </c>
    </row>
    <row r="363431" spans="2:2" x14ac:dyDescent="0.25">
      <c r="B363431" t="s">
        <v>39</v>
      </c>
    </row>
    <row r="363432" spans="2:2" x14ac:dyDescent="0.25">
      <c r="B363432" t="s">
        <v>17</v>
      </c>
    </row>
    <row r="363433" spans="2:2" x14ac:dyDescent="0.25">
      <c r="B363433" t="s">
        <v>157</v>
      </c>
    </row>
    <row r="363434" spans="2:2" x14ac:dyDescent="0.25">
      <c r="B363434" t="s">
        <v>39</v>
      </c>
    </row>
    <row r="363435" spans="2:2" x14ac:dyDescent="0.25">
      <c r="B363435" t="s">
        <v>39</v>
      </c>
    </row>
    <row r="363436" spans="2:2" x14ac:dyDescent="0.25">
      <c r="B363436" t="s">
        <v>157</v>
      </c>
    </row>
    <row r="363437" spans="2:2" x14ac:dyDescent="0.25">
      <c r="B363437" t="s">
        <v>30</v>
      </c>
    </row>
    <row r="363438" spans="2:2" x14ac:dyDescent="0.25">
      <c r="B363438" t="s">
        <v>39</v>
      </c>
    </row>
    <row r="363439" spans="2:2" x14ac:dyDescent="0.25">
      <c r="B363439" t="s">
        <v>17</v>
      </c>
    </row>
    <row r="363440" spans="2:2" x14ac:dyDescent="0.25">
      <c r="B363440" t="s">
        <v>35</v>
      </c>
    </row>
    <row r="363441" spans="2:2" x14ac:dyDescent="0.25">
      <c r="B363441" t="s">
        <v>26</v>
      </c>
    </row>
    <row r="363442" spans="2:2" x14ac:dyDescent="0.25">
      <c r="B363442" t="s">
        <v>26</v>
      </c>
    </row>
    <row r="363443" spans="2:2" x14ac:dyDescent="0.25">
      <c r="B363443" t="s">
        <v>157</v>
      </c>
    </row>
    <row r="363444" spans="2:2" x14ac:dyDescent="0.25">
      <c r="B363444" t="s">
        <v>30</v>
      </c>
    </row>
    <row r="363445" spans="2:2" x14ac:dyDescent="0.25">
      <c r="B363445" t="s">
        <v>26</v>
      </c>
    </row>
    <row r="363446" spans="2:2" x14ac:dyDescent="0.25">
      <c r="B363446" t="s">
        <v>39</v>
      </c>
    </row>
    <row r="363447" spans="2:2" x14ac:dyDescent="0.25">
      <c r="B363447" t="s">
        <v>39</v>
      </c>
    </row>
    <row r="363448" spans="2:2" x14ac:dyDescent="0.25">
      <c r="B363448" t="s">
        <v>39</v>
      </c>
    </row>
    <row r="363449" spans="2:2" x14ac:dyDescent="0.25">
      <c r="B363449" t="s">
        <v>84</v>
      </c>
    </row>
    <row r="363450" spans="2:2" x14ac:dyDescent="0.25">
      <c r="B363450" t="s">
        <v>30</v>
      </c>
    </row>
    <row r="363451" spans="2:2" x14ac:dyDescent="0.25">
      <c r="B363451" t="s">
        <v>30</v>
      </c>
    </row>
    <row r="363452" spans="2:2" x14ac:dyDescent="0.25">
      <c r="B363452" t="s">
        <v>30</v>
      </c>
    </row>
    <row r="363453" spans="2:2" x14ac:dyDescent="0.25">
      <c r="B363453" t="s">
        <v>17</v>
      </c>
    </row>
    <row r="363454" spans="2:2" x14ac:dyDescent="0.25">
      <c r="B363454" t="s">
        <v>26</v>
      </c>
    </row>
    <row r="363455" spans="2:2" x14ac:dyDescent="0.25">
      <c r="B363455" t="s">
        <v>39</v>
      </c>
    </row>
    <row r="363456" spans="2:2" x14ac:dyDescent="0.25">
      <c r="B363456" t="s">
        <v>170</v>
      </c>
    </row>
    <row r="363457" spans="2:2" x14ac:dyDescent="0.25">
      <c r="B363457" t="s">
        <v>170</v>
      </c>
    </row>
    <row r="363458" spans="2:2" x14ac:dyDescent="0.25">
      <c r="B363458" t="s">
        <v>35</v>
      </c>
    </row>
    <row r="363459" spans="2:2" x14ac:dyDescent="0.25">
      <c r="B363459" t="s">
        <v>30</v>
      </c>
    </row>
    <row r="363460" spans="2:2" x14ac:dyDescent="0.25">
      <c r="B363460" t="s">
        <v>30</v>
      </c>
    </row>
    <row r="363461" spans="2:2" x14ac:dyDescent="0.25">
      <c r="B363461" t="s">
        <v>39</v>
      </c>
    </row>
    <row r="363462" spans="2:2" x14ac:dyDescent="0.25">
      <c r="B363462" t="s">
        <v>39</v>
      </c>
    </row>
    <row r="363463" spans="2:2" x14ac:dyDescent="0.25">
      <c r="B363463" t="s">
        <v>39</v>
      </c>
    </row>
    <row r="363464" spans="2:2" x14ac:dyDescent="0.25">
      <c r="B363464" t="s">
        <v>39</v>
      </c>
    </row>
    <row r="363465" spans="2:2" x14ac:dyDescent="0.25">
      <c r="B363465" t="s">
        <v>39</v>
      </c>
    </row>
    <row r="363466" spans="2:2" x14ac:dyDescent="0.25">
      <c r="B363466" t="s">
        <v>47</v>
      </c>
    </row>
    <row r="363467" spans="2:2" x14ac:dyDescent="0.25">
      <c r="B363467" t="s">
        <v>39</v>
      </c>
    </row>
    <row r="363468" spans="2:2" x14ac:dyDescent="0.25">
      <c r="B363468" t="s">
        <v>35</v>
      </c>
    </row>
    <row r="363469" spans="2:2" x14ac:dyDescent="0.25">
      <c r="B363469" t="s">
        <v>26</v>
      </c>
    </row>
    <row r="363470" spans="2:2" x14ac:dyDescent="0.25">
      <c r="B363470" t="s">
        <v>30</v>
      </c>
    </row>
    <row r="363471" spans="2:2" x14ac:dyDescent="0.25">
      <c r="B363471" t="s">
        <v>157</v>
      </c>
    </row>
    <row r="363472" spans="2:2" x14ac:dyDescent="0.25">
      <c r="B363472" t="s">
        <v>30</v>
      </c>
    </row>
    <row r="363473" spans="2:2" x14ac:dyDescent="0.25">
      <c r="B363473" t="s">
        <v>26</v>
      </c>
    </row>
    <row r="363474" spans="2:2" x14ac:dyDescent="0.25">
      <c r="B363474" t="s">
        <v>12</v>
      </c>
    </row>
    <row r="363475" spans="2:2" x14ac:dyDescent="0.25">
      <c r="B363475" t="s">
        <v>30</v>
      </c>
    </row>
    <row r="363476" spans="2:2" x14ac:dyDescent="0.25">
      <c r="B363476" t="s">
        <v>30</v>
      </c>
    </row>
    <row r="363477" spans="2:2" x14ac:dyDescent="0.25">
      <c r="B363477" t="s">
        <v>84</v>
      </c>
    </row>
    <row r="363478" spans="2:2" x14ac:dyDescent="0.25">
      <c r="B363478" t="s">
        <v>39</v>
      </c>
    </row>
    <row r="363479" spans="2:2" x14ac:dyDescent="0.25">
      <c r="B363479" t="s">
        <v>39</v>
      </c>
    </row>
    <row r="363480" spans="2:2" x14ac:dyDescent="0.25">
      <c r="B363480" t="s">
        <v>39</v>
      </c>
    </row>
    <row r="363481" spans="2:2" x14ac:dyDescent="0.25">
      <c r="B363481" t="s">
        <v>30</v>
      </c>
    </row>
    <row r="363482" spans="2:2" x14ac:dyDescent="0.25">
      <c r="B363482" t="s">
        <v>35</v>
      </c>
    </row>
    <row r="363483" spans="2:2" x14ac:dyDescent="0.25">
      <c r="B363483" t="s">
        <v>157</v>
      </c>
    </row>
    <row r="363484" spans="2:2" x14ac:dyDescent="0.25">
      <c r="B363484" t="s">
        <v>26</v>
      </c>
    </row>
    <row r="363485" spans="2:2" x14ac:dyDescent="0.25">
      <c r="B363485" t="s">
        <v>30</v>
      </c>
    </row>
    <row r="363486" spans="2:2" x14ac:dyDescent="0.25">
      <c r="B363486" t="s">
        <v>39</v>
      </c>
    </row>
    <row r="363487" spans="2:2" x14ac:dyDescent="0.25">
      <c r="B363487" t="s">
        <v>30</v>
      </c>
    </row>
    <row r="363488" spans="2:2" x14ac:dyDescent="0.25">
      <c r="B363488" t="s">
        <v>39</v>
      </c>
    </row>
    <row r="363489" spans="2:2" x14ac:dyDescent="0.25">
      <c r="B363489" t="s">
        <v>39</v>
      </c>
    </row>
    <row r="363490" spans="2:2" x14ac:dyDescent="0.25">
      <c r="B363490" t="s">
        <v>39</v>
      </c>
    </row>
    <row r="363491" spans="2:2" x14ac:dyDescent="0.25">
      <c r="B363491" t="s">
        <v>26</v>
      </c>
    </row>
    <row r="363492" spans="2:2" x14ac:dyDescent="0.25">
      <c r="B363492" t="s">
        <v>157</v>
      </c>
    </row>
    <row r="363493" spans="2:2" x14ac:dyDescent="0.25">
      <c r="B363493" t="s">
        <v>26</v>
      </c>
    </row>
    <row r="363494" spans="2:2" x14ac:dyDescent="0.25">
      <c r="B363494" t="s">
        <v>26</v>
      </c>
    </row>
    <row r="363495" spans="2:2" x14ac:dyDescent="0.25">
      <c r="B363495" t="s">
        <v>35</v>
      </c>
    </row>
    <row r="363496" spans="2:2" x14ac:dyDescent="0.25">
      <c r="B363496" t="s">
        <v>35</v>
      </c>
    </row>
    <row r="363497" spans="2:2" x14ac:dyDescent="0.25">
      <c r="B363497" t="s">
        <v>30</v>
      </c>
    </row>
    <row r="363498" spans="2:2" x14ac:dyDescent="0.25">
      <c r="B363498" t="s">
        <v>26</v>
      </c>
    </row>
    <row r="363499" spans="2:2" x14ac:dyDescent="0.25">
      <c r="B363499" t="s">
        <v>30</v>
      </c>
    </row>
    <row r="363500" spans="2:2" x14ac:dyDescent="0.25">
      <c r="B363500" t="s">
        <v>26</v>
      </c>
    </row>
    <row r="363501" spans="2:2" x14ac:dyDescent="0.25">
      <c r="B363501" t="s">
        <v>30</v>
      </c>
    </row>
    <row r="363502" spans="2:2" x14ac:dyDescent="0.25">
      <c r="B363502" t="s">
        <v>26</v>
      </c>
    </row>
    <row r="363503" spans="2:2" x14ac:dyDescent="0.25">
      <c r="B363503" t="s">
        <v>26</v>
      </c>
    </row>
    <row r="363504" spans="2:2" x14ac:dyDescent="0.25">
      <c r="B363504" t="s">
        <v>30</v>
      </c>
    </row>
    <row r="363505" spans="2:2" x14ac:dyDescent="0.25">
      <c r="B363505" t="s">
        <v>30</v>
      </c>
    </row>
    <row r="363506" spans="2:2" x14ac:dyDescent="0.25">
      <c r="B363506" t="s">
        <v>157</v>
      </c>
    </row>
    <row r="363507" spans="2:2" x14ac:dyDescent="0.25">
      <c r="B363507" t="s">
        <v>30</v>
      </c>
    </row>
    <row r="363508" spans="2:2" x14ac:dyDescent="0.25">
      <c r="B363508" t="s">
        <v>30</v>
      </c>
    </row>
    <row r="363509" spans="2:2" x14ac:dyDescent="0.25">
      <c r="B363509" t="s">
        <v>30</v>
      </c>
    </row>
    <row r="363510" spans="2:2" x14ac:dyDescent="0.25">
      <c r="B363510" t="s">
        <v>30</v>
      </c>
    </row>
    <row r="363511" spans="2:2" x14ac:dyDescent="0.25">
      <c r="B363511" t="s">
        <v>30</v>
      </c>
    </row>
    <row r="363512" spans="2:2" x14ac:dyDescent="0.25">
      <c r="B363512" t="s">
        <v>30</v>
      </c>
    </row>
    <row r="363513" spans="2:2" x14ac:dyDescent="0.25">
      <c r="B363513" t="s">
        <v>39</v>
      </c>
    </row>
    <row r="363514" spans="2:2" x14ac:dyDescent="0.25">
      <c r="B363514" t="s">
        <v>30</v>
      </c>
    </row>
    <row r="363515" spans="2:2" x14ac:dyDescent="0.25">
      <c r="B363515" t="s">
        <v>39</v>
      </c>
    </row>
    <row r="363516" spans="2:2" x14ac:dyDescent="0.25">
      <c r="B363516" t="s">
        <v>39</v>
      </c>
    </row>
    <row r="363517" spans="2:2" x14ac:dyDescent="0.25">
      <c r="B363517" t="s">
        <v>39</v>
      </c>
    </row>
    <row r="363518" spans="2:2" x14ac:dyDescent="0.25">
      <c r="B363518" t="s">
        <v>39</v>
      </c>
    </row>
    <row r="363519" spans="2:2" x14ac:dyDescent="0.25">
      <c r="B363519" t="s">
        <v>39</v>
      </c>
    </row>
    <row r="363520" spans="2:2" x14ac:dyDescent="0.25">
      <c r="B363520" t="s">
        <v>12</v>
      </c>
    </row>
    <row r="363521" spans="2:2" x14ac:dyDescent="0.25">
      <c r="B363521" t="s">
        <v>12</v>
      </c>
    </row>
    <row r="363522" spans="2:2" x14ac:dyDescent="0.25">
      <c r="B363522" t="s">
        <v>12</v>
      </c>
    </row>
    <row r="363523" spans="2:2" x14ac:dyDescent="0.25">
      <c r="B363523" t="s">
        <v>39</v>
      </c>
    </row>
    <row r="363524" spans="2:2" x14ac:dyDescent="0.25">
      <c r="B363524" t="s">
        <v>26</v>
      </c>
    </row>
    <row r="363525" spans="2:2" x14ac:dyDescent="0.25">
      <c r="B363525" t="s">
        <v>30</v>
      </c>
    </row>
    <row r="363526" spans="2:2" x14ac:dyDescent="0.25">
      <c r="B363526" t="s">
        <v>39</v>
      </c>
    </row>
    <row r="363527" spans="2:2" x14ac:dyDescent="0.25">
      <c r="B363527" t="s">
        <v>39</v>
      </c>
    </row>
    <row r="363528" spans="2:2" x14ac:dyDescent="0.25">
      <c r="B363528" t="s">
        <v>39</v>
      </c>
    </row>
    <row r="363529" spans="2:2" x14ac:dyDescent="0.25">
      <c r="B363529" t="s">
        <v>12</v>
      </c>
    </row>
    <row r="363530" spans="2:2" x14ac:dyDescent="0.25">
      <c r="B363530" t="s">
        <v>12</v>
      </c>
    </row>
    <row r="363531" spans="2:2" x14ac:dyDescent="0.25">
      <c r="B363531" t="s">
        <v>30</v>
      </c>
    </row>
    <row r="363532" spans="2:2" x14ac:dyDescent="0.25">
      <c r="B363532" t="s">
        <v>30</v>
      </c>
    </row>
    <row r="363533" spans="2:2" x14ac:dyDescent="0.25">
      <c r="B363533" t="s">
        <v>30</v>
      </c>
    </row>
    <row r="363534" spans="2:2" x14ac:dyDescent="0.25">
      <c r="B363534" t="s">
        <v>30</v>
      </c>
    </row>
    <row r="363535" spans="2:2" x14ac:dyDescent="0.25">
      <c r="B363535" t="s">
        <v>30</v>
      </c>
    </row>
    <row r="363536" spans="2:2" x14ac:dyDescent="0.25">
      <c r="B363536" t="s">
        <v>157</v>
      </c>
    </row>
    <row r="363537" spans="2:2" x14ac:dyDescent="0.25">
      <c r="B363537" t="s">
        <v>26</v>
      </c>
    </row>
    <row r="363538" spans="2:2" x14ac:dyDescent="0.25">
      <c r="B363538" t="s">
        <v>35</v>
      </c>
    </row>
    <row r="363539" spans="2:2" x14ac:dyDescent="0.25">
      <c r="B363539" t="s">
        <v>35</v>
      </c>
    </row>
    <row r="363540" spans="2:2" x14ac:dyDescent="0.25">
      <c r="B363540" t="s">
        <v>35</v>
      </c>
    </row>
    <row r="363541" spans="2:2" x14ac:dyDescent="0.25">
      <c r="B363541" t="s">
        <v>35</v>
      </c>
    </row>
    <row r="363542" spans="2:2" x14ac:dyDescent="0.25">
      <c r="B363542" t="s">
        <v>30</v>
      </c>
    </row>
    <row r="363543" spans="2:2" x14ac:dyDescent="0.25">
      <c r="B363543" t="s">
        <v>30</v>
      </c>
    </row>
    <row r="363544" spans="2:2" x14ac:dyDescent="0.25">
      <c r="B363544" t="s">
        <v>30</v>
      </c>
    </row>
    <row r="363545" spans="2:2" x14ac:dyDescent="0.25">
      <c r="B363545" t="s">
        <v>30</v>
      </c>
    </row>
    <row r="363546" spans="2:2" x14ac:dyDescent="0.25">
      <c r="B363546" t="s">
        <v>39</v>
      </c>
    </row>
    <row r="363547" spans="2:2" x14ac:dyDescent="0.25">
      <c r="B363547" t="s">
        <v>39</v>
      </c>
    </row>
    <row r="363548" spans="2:2" x14ac:dyDescent="0.25">
      <c r="B363548" t="s">
        <v>39</v>
      </c>
    </row>
    <row r="363549" spans="2:2" x14ac:dyDescent="0.25">
      <c r="B363549" t="s">
        <v>157</v>
      </c>
    </row>
    <row r="363550" spans="2:2" x14ac:dyDescent="0.25">
      <c r="B363550" t="s">
        <v>47</v>
      </c>
    </row>
    <row r="363551" spans="2:2" x14ac:dyDescent="0.25">
      <c r="B363551" t="s">
        <v>47</v>
      </c>
    </row>
    <row r="363552" spans="2:2" x14ac:dyDescent="0.25">
      <c r="B363552" t="s">
        <v>26</v>
      </c>
    </row>
    <row r="363553" spans="2:2" x14ac:dyDescent="0.25">
      <c r="B363553" t="s">
        <v>26</v>
      </c>
    </row>
    <row r="363554" spans="2:2" x14ac:dyDescent="0.25">
      <c r="B363554" t="s">
        <v>26</v>
      </c>
    </row>
    <row r="363555" spans="2:2" x14ac:dyDescent="0.25">
      <c r="B363555" t="s">
        <v>26</v>
      </c>
    </row>
    <row r="363556" spans="2:2" x14ac:dyDescent="0.25">
      <c r="B363556" t="s">
        <v>157</v>
      </c>
    </row>
    <row r="363557" spans="2:2" x14ac:dyDescent="0.25">
      <c r="B363557" t="s">
        <v>39</v>
      </c>
    </row>
    <row r="363558" spans="2:2" x14ac:dyDescent="0.25">
      <c r="B363558" t="s">
        <v>30</v>
      </c>
    </row>
    <row r="363559" spans="2:2" x14ac:dyDescent="0.25">
      <c r="B363559" t="s">
        <v>26</v>
      </c>
    </row>
    <row r="363560" spans="2:2" x14ac:dyDescent="0.25">
      <c r="B363560" t="s">
        <v>26</v>
      </c>
    </row>
    <row r="363561" spans="2:2" x14ac:dyDescent="0.25">
      <c r="B363561" t="s">
        <v>26</v>
      </c>
    </row>
    <row r="363562" spans="2:2" x14ac:dyDescent="0.25">
      <c r="B363562" t="s">
        <v>39</v>
      </c>
    </row>
    <row r="363563" spans="2:2" x14ac:dyDescent="0.25">
      <c r="B363563" t="s">
        <v>26</v>
      </c>
    </row>
    <row r="363564" spans="2:2" x14ac:dyDescent="0.25">
      <c r="B363564" t="s">
        <v>39</v>
      </c>
    </row>
    <row r="363565" spans="2:2" x14ac:dyDescent="0.25">
      <c r="B363565" t="s">
        <v>39</v>
      </c>
    </row>
    <row r="363566" spans="2:2" x14ac:dyDescent="0.25">
      <c r="B363566" t="s">
        <v>39</v>
      </c>
    </row>
    <row r="363567" spans="2:2" x14ac:dyDescent="0.25">
      <c r="B363567" t="s">
        <v>39</v>
      </c>
    </row>
    <row r="363568" spans="2:2" x14ac:dyDescent="0.25">
      <c r="B363568" t="s">
        <v>39</v>
      </c>
    </row>
    <row r="363569" spans="2:2" x14ac:dyDescent="0.25">
      <c r="B363569" t="s">
        <v>30</v>
      </c>
    </row>
    <row r="363570" spans="2:2" x14ac:dyDescent="0.25">
      <c r="B363570" t="s">
        <v>30</v>
      </c>
    </row>
    <row r="363571" spans="2:2" x14ac:dyDescent="0.25">
      <c r="B363571" t="s">
        <v>30</v>
      </c>
    </row>
    <row r="363572" spans="2:2" x14ac:dyDescent="0.25">
      <c r="B363572" t="s">
        <v>30</v>
      </c>
    </row>
    <row r="363573" spans="2:2" x14ac:dyDescent="0.25">
      <c r="B363573" t="s">
        <v>157</v>
      </c>
    </row>
    <row r="363574" spans="2:2" x14ac:dyDescent="0.25">
      <c r="B363574" t="s">
        <v>12</v>
      </c>
    </row>
    <row r="363575" spans="2:2" x14ac:dyDescent="0.25">
      <c r="B363575" t="s">
        <v>39</v>
      </c>
    </row>
    <row r="363576" spans="2:2" x14ac:dyDescent="0.25">
      <c r="B363576" t="s">
        <v>39</v>
      </c>
    </row>
    <row r="363577" spans="2:2" x14ac:dyDescent="0.25">
      <c r="B363577" t="s">
        <v>12</v>
      </c>
    </row>
    <row r="363578" spans="2:2" x14ac:dyDescent="0.25">
      <c r="B363578" t="s">
        <v>30</v>
      </c>
    </row>
    <row r="363579" spans="2:2" x14ac:dyDescent="0.25">
      <c r="B363579" t="s">
        <v>30</v>
      </c>
    </row>
    <row r="363580" spans="2:2" x14ac:dyDescent="0.25">
      <c r="B363580" t="s">
        <v>30</v>
      </c>
    </row>
    <row r="363581" spans="2:2" x14ac:dyDescent="0.25">
      <c r="B363581" t="s">
        <v>12</v>
      </c>
    </row>
    <row r="363582" spans="2:2" x14ac:dyDescent="0.25">
      <c r="B363582" t="s">
        <v>26</v>
      </c>
    </row>
    <row r="363583" spans="2:2" x14ac:dyDescent="0.25">
      <c r="B363583" t="s">
        <v>12</v>
      </c>
    </row>
    <row r="363584" spans="2:2" x14ac:dyDescent="0.25">
      <c r="B363584" t="s">
        <v>17</v>
      </c>
    </row>
    <row r="363585" spans="2:2" x14ac:dyDescent="0.25">
      <c r="B363585" t="s">
        <v>17</v>
      </c>
    </row>
    <row r="363586" spans="2:2" x14ac:dyDescent="0.25">
      <c r="B363586" t="s">
        <v>30</v>
      </c>
    </row>
    <row r="363587" spans="2:2" x14ac:dyDescent="0.25">
      <c r="B363587" t="s">
        <v>157</v>
      </c>
    </row>
    <row r="363588" spans="2:2" x14ac:dyDescent="0.25">
      <c r="B363588" t="s">
        <v>26</v>
      </c>
    </row>
    <row r="363589" spans="2:2" x14ac:dyDescent="0.25">
      <c r="B363589" t="s">
        <v>157</v>
      </c>
    </row>
    <row r="363590" spans="2:2" x14ac:dyDescent="0.25">
      <c r="B363590" t="s">
        <v>26</v>
      </c>
    </row>
    <row r="363591" spans="2:2" x14ac:dyDescent="0.25">
      <c r="B363591" t="s">
        <v>26</v>
      </c>
    </row>
    <row r="363592" spans="2:2" x14ac:dyDescent="0.25">
      <c r="B363592" t="s">
        <v>26</v>
      </c>
    </row>
    <row r="363593" spans="2:2" x14ac:dyDescent="0.25">
      <c r="B363593" t="s">
        <v>30</v>
      </c>
    </row>
    <row r="363594" spans="2:2" x14ac:dyDescent="0.25">
      <c r="B363594" t="s">
        <v>26</v>
      </c>
    </row>
    <row r="363595" spans="2:2" x14ac:dyDescent="0.25">
      <c r="B363595" t="s">
        <v>30</v>
      </c>
    </row>
    <row r="363596" spans="2:2" x14ac:dyDescent="0.25">
      <c r="B363596" t="s">
        <v>84</v>
      </c>
    </row>
    <row r="363597" spans="2:2" x14ac:dyDescent="0.25">
      <c r="B363597" t="s">
        <v>30</v>
      </c>
    </row>
    <row r="363598" spans="2:2" x14ac:dyDescent="0.25">
      <c r="B363598" t="s">
        <v>30</v>
      </c>
    </row>
    <row r="363599" spans="2:2" x14ac:dyDescent="0.25">
      <c r="B363599" t="s">
        <v>26</v>
      </c>
    </row>
    <row r="363600" spans="2:2" x14ac:dyDescent="0.25">
      <c r="B363600" t="s">
        <v>30</v>
      </c>
    </row>
    <row r="363601" spans="2:2" x14ac:dyDescent="0.25">
      <c r="B363601" t="s">
        <v>39</v>
      </c>
    </row>
    <row r="363602" spans="2:2" x14ac:dyDescent="0.25">
      <c r="B363602" t="s">
        <v>39</v>
      </c>
    </row>
    <row r="363603" spans="2:2" x14ac:dyDescent="0.25">
      <c r="B363603" t="s">
        <v>30</v>
      </c>
    </row>
    <row r="363604" spans="2:2" x14ac:dyDescent="0.25">
      <c r="B363604" t="s">
        <v>12</v>
      </c>
    </row>
    <row r="363605" spans="2:2" x14ac:dyDescent="0.25">
      <c r="B363605" t="s">
        <v>26</v>
      </c>
    </row>
    <row r="363606" spans="2:2" x14ac:dyDescent="0.25">
      <c r="B363606" t="s">
        <v>39</v>
      </c>
    </row>
    <row r="363607" spans="2:2" x14ac:dyDescent="0.25">
      <c r="B363607" t="s">
        <v>30</v>
      </c>
    </row>
    <row r="363608" spans="2:2" x14ac:dyDescent="0.25">
      <c r="B363608" t="s">
        <v>26</v>
      </c>
    </row>
    <row r="363609" spans="2:2" x14ac:dyDescent="0.25">
      <c r="B363609" t="s">
        <v>30</v>
      </c>
    </row>
    <row r="363610" spans="2:2" x14ac:dyDescent="0.25">
      <c r="B363610" t="s">
        <v>181</v>
      </c>
    </row>
    <row r="363611" spans="2:2" x14ac:dyDescent="0.25">
      <c r="B363611" t="s">
        <v>181</v>
      </c>
    </row>
    <row r="363612" spans="2:2" x14ac:dyDescent="0.25">
      <c r="B363612" t="s">
        <v>30</v>
      </c>
    </row>
    <row r="363613" spans="2:2" x14ac:dyDescent="0.25">
      <c r="B363613" t="s">
        <v>30</v>
      </c>
    </row>
    <row r="363614" spans="2:2" x14ac:dyDescent="0.25">
      <c r="B363614" t="s">
        <v>30</v>
      </c>
    </row>
    <row r="363615" spans="2:2" x14ac:dyDescent="0.25">
      <c r="B363615" t="s">
        <v>17</v>
      </c>
    </row>
    <row r="363616" spans="2:2" x14ac:dyDescent="0.25">
      <c r="B363616" t="s">
        <v>17</v>
      </c>
    </row>
    <row r="363617" spans="2:2" x14ac:dyDescent="0.25">
      <c r="B363617" t="s">
        <v>30</v>
      </c>
    </row>
    <row r="363618" spans="2:2" x14ac:dyDescent="0.25">
      <c r="B363618" t="s">
        <v>26</v>
      </c>
    </row>
    <row r="363619" spans="2:2" x14ac:dyDescent="0.25">
      <c r="B363619" t="s">
        <v>157</v>
      </c>
    </row>
    <row r="363620" spans="2:2" x14ac:dyDescent="0.25">
      <c r="B363620" t="s">
        <v>35</v>
      </c>
    </row>
    <row r="363621" spans="2:2" x14ac:dyDescent="0.25">
      <c r="B363621" t="s">
        <v>35</v>
      </c>
    </row>
    <row r="363622" spans="2:2" x14ac:dyDescent="0.25">
      <c r="B363622" t="s">
        <v>84</v>
      </c>
    </row>
    <row r="363623" spans="2:2" x14ac:dyDescent="0.25">
      <c r="B363623" t="s">
        <v>30</v>
      </c>
    </row>
    <row r="363624" spans="2:2" x14ac:dyDescent="0.25">
      <c r="B363624" t="s">
        <v>30</v>
      </c>
    </row>
    <row r="363625" spans="2:2" x14ac:dyDescent="0.25">
      <c r="B363625" t="s">
        <v>30</v>
      </c>
    </row>
    <row r="363626" spans="2:2" x14ac:dyDescent="0.25">
      <c r="B363626" t="s">
        <v>157</v>
      </c>
    </row>
    <row r="363627" spans="2:2" x14ac:dyDescent="0.25">
      <c r="B363627" t="s">
        <v>17</v>
      </c>
    </row>
    <row r="363628" spans="2:2" x14ac:dyDescent="0.25">
      <c r="B363628" t="s">
        <v>17</v>
      </c>
    </row>
    <row r="363629" spans="2:2" x14ac:dyDescent="0.25">
      <c r="B363629" t="s">
        <v>26</v>
      </c>
    </row>
    <row r="363630" spans="2:2" x14ac:dyDescent="0.25">
      <c r="B363630" t="s">
        <v>26</v>
      </c>
    </row>
    <row r="363631" spans="2:2" x14ac:dyDescent="0.25">
      <c r="B363631" t="s">
        <v>30</v>
      </c>
    </row>
    <row r="363632" spans="2:2" x14ac:dyDescent="0.25">
      <c r="B363632" t="s">
        <v>30</v>
      </c>
    </row>
    <row r="363633" spans="2:2" x14ac:dyDescent="0.25">
      <c r="B363633" t="s">
        <v>26</v>
      </c>
    </row>
    <row r="363634" spans="2:2" x14ac:dyDescent="0.25">
      <c r="B363634" t="s">
        <v>39</v>
      </c>
    </row>
    <row r="363635" spans="2:2" x14ac:dyDescent="0.25">
      <c r="B363635" t="s">
        <v>26</v>
      </c>
    </row>
    <row r="363636" spans="2:2" x14ac:dyDescent="0.25">
      <c r="B363636" t="s">
        <v>157</v>
      </c>
    </row>
    <row r="363637" spans="2:2" x14ac:dyDescent="0.25">
      <c r="B363637" t="s">
        <v>26</v>
      </c>
    </row>
    <row r="363638" spans="2:2" x14ac:dyDescent="0.25">
      <c r="B363638" t="s">
        <v>26</v>
      </c>
    </row>
    <row r="363639" spans="2:2" x14ac:dyDescent="0.25">
      <c r="B363639" t="s">
        <v>30</v>
      </c>
    </row>
    <row r="363640" spans="2:2" x14ac:dyDescent="0.25">
      <c r="B363640" t="s">
        <v>26</v>
      </c>
    </row>
    <row r="363641" spans="2:2" x14ac:dyDescent="0.25">
      <c r="B363641" t="s">
        <v>26</v>
      </c>
    </row>
    <row r="363642" spans="2:2" x14ac:dyDescent="0.25">
      <c r="B363642" t="s">
        <v>26</v>
      </c>
    </row>
    <row r="363643" spans="2:2" x14ac:dyDescent="0.25">
      <c r="B363643" t="s">
        <v>39</v>
      </c>
    </row>
    <row r="363644" spans="2:2" x14ac:dyDescent="0.25">
      <c r="B363644" t="s">
        <v>84</v>
      </c>
    </row>
    <row r="363645" spans="2:2" x14ac:dyDescent="0.25">
      <c r="B363645" t="s">
        <v>84</v>
      </c>
    </row>
    <row r="363646" spans="2:2" x14ac:dyDescent="0.25">
      <c r="B363646" t="s">
        <v>17</v>
      </c>
    </row>
    <row r="363647" spans="2:2" x14ac:dyDescent="0.25">
      <c r="B363647" t="s">
        <v>30</v>
      </c>
    </row>
    <row r="363648" spans="2:2" x14ac:dyDescent="0.25">
      <c r="B363648" t="s">
        <v>26</v>
      </c>
    </row>
    <row r="363649" spans="2:2" x14ac:dyDescent="0.25">
      <c r="B363649" t="s">
        <v>39</v>
      </c>
    </row>
    <row r="363650" spans="2:2" x14ac:dyDescent="0.25">
      <c r="B363650" t="s">
        <v>39</v>
      </c>
    </row>
    <row r="363651" spans="2:2" x14ac:dyDescent="0.25">
      <c r="B363651" t="s">
        <v>26</v>
      </c>
    </row>
    <row r="363652" spans="2:2" x14ac:dyDescent="0.25">
      <c r="B363652" t="s">
        <v>181</v>
      </c>
    </row>
    <row r="363653" spans="2:2" x14ac:dyDescent="0.25">
      <c r="B363653" t="s">
        <v>39</v>
      </c>
    </row>
    <row r="363654" spans="2:2" x14ac:dyDescent="0.25">
      <c r="B363654" t="s">
        <v>39</v>
      </c>
    </row>
    <row r="363655" spans="2:2" x14ac:dyDescent="0.25">
      <c r="B363655" t="s">
        <v>39</v>
      </c>
    </row>
    <row r="363656" spans="2:2" x14ac:dyDescent="0.25">
      <c r="B363656" t="s">
        <v>39</v>
      </c>
    </row>
    <row r="363657" spans="2:2" x14ac:dyDescent="0.25">
      <c r="B363657" t="s">
        <v>84</v>
      </c>
    </row>
    <row r="363658" spans="2:2" x14ac:dyDescent="0.25">
      <c r="B363658" t="s">
        <v>26</v>
      </c>
    </row>
    <row r="363659" spans="2:2" x14ac:dyDescent="0.25">
      <c r="B363659" t="s">
        <v>26</v>
      </c>
    </row>
    <row r="363660" spans="2:2" x14ac:dyDescent="0.25">
      <c r="B363660" t="s">
        <v>30</v>
      </c>
    </row>
    <row r="363661" spans="2:2" x14ac:dyDescent="0.25">
      <c r="B363661" t="s">
        <v>12</v>
      </c>
    </row>
    <row r="363662" spans="2:2" x14ac:dyDescent="0.25">
      <c r="B363662" t="s">
        <v>30</v>
      </c>
    </row>
    <row r="363663" spans="2:2" x14ac:dyDescent="0.25">
      <c r="B363663" t="s">
        <v>30</v>
      </c>
    </row>
    <row r="363664" spans="2:2" x14ac:dyDescent="0.25">
      <c r="B363664" t="s">
        <v>30</v>
      </c>
    </row>
    <row r="363665" spans="2:2" x14ac:dyDescent="0.25">
      <c r="B363665" t="s">
        <v>30</v>
      </c>
    </row>
    <row r="363666" spans="2:2" x14ac:dyDescent="0.25">
      <c r="B363666" t="s">
        <v>26</v>
      </c>
    </row>
    <row r="363667" spans="2:2" x14ac:dyDescent="0.25">
      <c r="B363667" t="s">
        <v>30</v>
      </c>
    </row>
    <row r="363668" spans="2:2" x14ac:dyDescent="0.25">
      <c r="B363668" t="s">
        <v>181</v>
      </c>
    </row>
    <row r="363669" spans="2:2" x14ac:dyDescent="0.25">
      <c r="B363669" t="s">
        <v>47</v>
      </c>
    </row>
    <row r="363670" spans="2:2" x14ac:dyDescent="0.25">
      <c r="B363670" t="s">
        <v>26</v>
      </c>
    </row>
    <row r="363671" spans="2:2" x14ac:dyDescent="0.25">
      <c r="B363671" t="s">
        <v>39</v>
      </c>
    </row>
    <row r="363672" spans="2:2" x14ac:dyDescent="0.25">
      <c r="B363672" t="s">
        <v>39</v>
      </c>
    </row>
    <row r="363673" spans="2:2" x14ac:dyDescent="0.25">
      <c r="B363673" t="s">
        <v>39</v>
      </c>
    </row>
    <row r="363674" spans="2:2" x14ac:dyDescent="0.25">
      <c r="B363674" t="s">
        <v>39</v>
      </c>
    </row>
    <row r="363675" spans="2:2" x14ac:dyDescent="0.25">
      <c r="B363675" t="s">
        <v>39</v>
      </c>
    </row>
    <row r="363676" spans="2:2" x14ac:dyDescent="0.25">
      <c r="B363676" t="s">
        <v>39</v>
      </c>
    </row>
    <row r="363677" spans="2:2" x14ac:dyDescent="0.25">
      <c r="B363677" t="s">
        <v>39</v>
      </c>
    </row>
    <row r="363678" spans="2:2" x14ac:dyDescent="0.25">
      <c r="B363678" t="s">
        <v>39</v>
      </c>
    </row>
    <row r="363679" spans="2:2" x14ac:dyDescent="0.25">
      <c r="B363679" t="s">
        <v>39</v>
      </c>
    </row>
    <row r="363680" spans="2:2" x14ac:dyDescent="0.25">
      <c r="B363680" t="s">
        <v>26</v>
      </c>
    </row>
    <row r="363681" spans="2:2" x14ac:dyDescent="0.25">
      <c r="B363681" t="s">
        <v>26</v>
      </c>
    </row>
    <row r="363682" spans="2:2" x14ac:dyDescent="0.25">
      <c r="B363682" t="s">
        <v>26</v>
      </c>
    </row>
    <row r="363683" spans="2:2" x14ac:dyDescent="0.25">
      <c r="B363683" t="s">
        <v>26</v>
      </c>
    </row>
    <row r="363684" spans="2:2" x14ac:dyDescent="0.25">
      <c r="B363684" t="s">
        <v>26</v>
      </c>
    </row>
    <row r="363685" spans="2:2" x14ac:dyDescent="0.25">
      <c r="B363685" t="s">
        <v>39</v>
      </c>
    </row>
    <row r="363686" spans="2:2" x14ac:dyDescent="0.25">
      <c r="B363686" t="s">
        <v>39</v>
      </c>
    </row>
    <row r="363687" spans="2:2" x14ac:dyDescent="0.25">
      <c r="B363687" t="s">
        <v>26</v>
      </c>
    </row>
    <row r="363688" spans="2:2" x14ac:dyDescent="0.25">
      <c r="B363688" t="s">
        <v>84</v>
      </c>
    </row>
    <row r="363689" spans="2:2" x14ac:dyDescent="0.25">
      <c r="B363689" t="s">
        <v>47</v>
      </c>
    </row>
    <row r="363690" spans="2:2" x14ac:dyDescent="0.25">
      <c r="B363690" t="s">
        <v>47</v>
      </c>
    </row>
    <row r="363691" spans="2:2" x14ac:dyDescent="0.25">
      <c r="B363691" t="s">
        <v>157</v>
      </c>
    </row>
    <row r="363692" spans="2:2" x14ac:dyDescent="0.25">
      <c r="B363692" t="s">
        <v>39</v>
      </c>
    </row>
    <row r="363693" spans="2:2" x14ac:dyDescent="0.25">
      <c r="B363693" t="s">
        <v>39</v>
      </c>
    </row>
    <row r="363694" spans="2:2" x14ac:dyDescent="0.25">
      <c r="B363694" t="s">
        <v>39</v>
      </c>
    </row>
    <row r="363695" spans="2:2" x14ac:dyDescent="0.25">
      <c r="B363695" t="s">
        <v>39</v>
      </c>
    </row>
    <row r="363696" spans="2:2" x14ac:dyDescent="0.25">
      <c r="B363696" t="s">
        <v>39</v>
      </c>
    </row>
    <row r="363697" spans="2:2" x14ac:dyDescent="0.25">
      <c r="B363697" t="s">
        <v>12</v>
      </c>
    </row>
    <row r="363698" spans="2:2" x14ac:dyDescent="0.25">
      <c r="B363698" t="s">
        <v>12</v>
      </c>
    </row>
    <row r="363699" spans="2:2" x14ac:dyDescent="0.25">
      <c r="B363699" t="s">
        <v>12</v>
      </c>
    </row>
    <row r="363700" spans="2:2" x14ac:dyDescent="0.25">
      <c r="B363700" t="s">
        <v>39</v>
      </c>
    </row>
    <row r="363701" spans="2:2" x14ac:dyDescent="0.25">
      <c r="B363701" t="s">
        <v>26</v>
      </c>
    </row>
    <row r="363702" spans="2:2" x14ac:dyDescent="0.25">
      <c r="B363702" t="s">
        <v>26</v>
      </c>
    </row>
    <row r="363703" spans="2:2" x14ac:dyDescent="0.25">
      <c r="B363703" t="s">
        <v>30</v>
      </c>
    </row>
    <row r="363704" spans="2:2" x14ac:dyDescent="0.25">
      <c r="B363704" t="s">
        <v>30</v>
      </c>
    </row>
    <row r="363705" spans="2:2" x14ac:dyDescent="0.25">
      <c r="B363705" t="s">
        <v>35</v>
      </c>
    </row>
    <row r="363706" spans="2:2" x14ac:dyDescent="0.25">
      <c r="B363706" t="s">
        <v>35</v>
      </c>
    </row>
    <row r="363707" spans="2:2" x14ac:dyDescent="0.25">
      <c r="B363707" t="s">
        <v>35</v>
      </c>
    </row>
    <row r="363708" spans="2:2" x14ac:dyDescent="0.25">
      <c r="B363708" t="s">
        <v>35</v>
      </c>
    </row>
    <row r="363709" spans="2:2" x14ac:dyDescent="0.25">
      <c r="B363709" t="s">
        <v>26</v>
      </c>
    </row>
    <row r="363710" spans="2:2" x14ac:dyDescent="0.25">
      <c r="B363710" t="s">
        <v>84</v>
      </c>
    </row>
    <row r="363711" spans="2:2" x14ac:dyDescent="0.25">
      <c r="B363711" t="s">
        <v>26</v>
      </c>
    </row>
    <row r="363712" spans="2:2" x14ac:dyDescent="0.25">
      <c r="B363712" t="s">
        <v>84</v>
      </c>
    </row>
    <row r="363713" spans="2:2" x14ac:dyDescent="0.25">
      <c r="B363713" t="s">
        <v>84</v>
      </c>
    </row>
    <row r="363714" spans="2:2" x14ac:dyDescent="0.25">
      <c r="B363714" t="s">
        <v>157</v>
      </c>
    </row>
    <row r="363715" spans="2:2" x14ac:dyDescent="0.25">
      <c r="B363715" t="s">
        <v>39</v>
      </c>
    </row>
    <row r="363716" spans="2:2" x14ac:dyDescent="0.25">
      <c r="B363716" t="s">
        <v>12</v>
      </c>
    </row>
    <row r="363717" spans="2:2" x14ac:dyDescent="0.25">
      <c r="B363717" t="s">
        <v>26</v>
      </c>
    </row>
    <row r="363718" spans="2:2" x14ac:dyDescent="0.25">
      <c r="B363718" t="s">
        <v>26</v>
      </c>
    </row>
    <row r="363719" spans="2:2" x14ac:dyDescent="0.25">
      <c r="B363719" t="s">
        <v>26</v>
      </c>
    </row>
    <row r="363720" spans="2:2" x14ac:dyDescent="0.25">
      <c r="B363720" t="s">
        <v>30</v>
      </c>
    </row>
    <row r="363721" spans="2:2" x14ac:dyDescent="0.25">
      <c r="B363721" t="s">
        <v>26</v>
      </c>
    </row>
    <row r="363722" spans="2:2" x14ac:dyDescent="0.25">
      <c r="B363722" t="s">
        <v>26</v>
      </c>
    </row>
    <row r="363723" spans="2:2" x14ac:dyDescent="0.25">
      <c r="B363723" t="s">
        <v>26</v>
      </c>
    </row>
    <row r="363724" spans="2:2" x14ac:dyDescent="0.25">
      <c r="B363724" t="s">
        <v>30</v>
      </c>
    </row>
    <row r="363725" spans="2:2" x14ac:dyDescent="0.25">
      <c r="B363725" t="s">
        <v>30</v>
      </c>
    </row>
    <row r="363726" spans="2:2" x14ac:dyDescent="0.25">
      <c r="B363726" t="s">
        <v>157</v>
      </c>
    </row>
    <row r="363727" spans="2:2" x14ac:dyDescent="0.25">
      <c r="B363727" t="s">
        <v>26</v>
      </c>
    </row>
    <row r="363728" spans="2:2" x14ac:dyDescent="0.25">
      <c r="B363728" t="s">
        <v>30</v>
      </c>
    </row>
    <row r="363729" spans="2:2" x14ac:dyDescent="0.25">
      <c r="B363729" t="s">
        <v>17</v>
      </c>
    </row>
    <row r="363730" spans="2:2" x14ac:dyDescent="0.25">
      <c r="B363730" t="s">
        <v>30</v>
      </c>
    </row>
    <row r="363731" spans="2:2" x14ac:dyDescent="0.25">
      <c r="B363731" t="s">
        <v>84</v>
      </c>
    </row>
    <row r="363732" spans="2:2" x14ac:dyDescent="0.25">
      <c r="B363732" t="s">
        <v>26</v>
      </c>
    </row>
    <row r="363733" spans="2:2" x14ac:dyDescent="0.25">
      <c r="B363733" t="s">
        <v>26</v>
      </c>
    </row>
    <row r="363734" spans="2:2" x14ac:dyDescent="0.25">
      <c r="B363734" t="s">
        <v>30</v>
      </c>
    </row>
    <row r="363735" spans="2:2" x14ac:dyDescent="0.25">
      <c r="B363735" t="s">
        <v>30</v>
      </c>
    </row>
    <row r="363736" spans="2:2" x14ac:dyDescent="0.25">
      <c r="B363736" t="s">
        <v>157</v>
      </c>
    </row>
    <row r="363737" spans="2:2" x14ac:dyDescent="0.25">
      <c r="B363737" t="s">
        <v>157</v>
      </c>
    </row>
    <row r="363738" spans="2:2" x14ac:dyDescent="0.25">
      <c r="B363738" t="s">
        <v>39</v>
      </c>
    </row>
    <row r="363739" spans="2:2" x14ac:dyDescent="0.25">
      <c r="B363739" t="s">
        <v>30</v>
      </c>
    </row>
    <row r="363740" spans="2:2" x14ac:dyDescent="0.25">
      <c r="B363740" t="s">
        <v>157</v>
      </c>
    </row>
    <row r="363741" spans="2:2" x14ac:dyDescent="0.25">
      <c r="B363741" t="s">
        <v>26</v>
      </c>
    </row>
    <row r="363742" spans="2:2" x14ac:dyDescent="0.25">
      <c r="B363742" t="s">
        <v>181</v>
      </c>
    </row>
    <row r="363743" spans="2:2" x14ac:dyDescent="0.25">
      <c r="B363743" t="s">
        <v>12</v>
      </c>
    </row>
    <row r="363744" spans="2:2" x14ac:dyDescent="0.25">
      <c r="B363744" t="s">
        <v>26</v>
      </c>
    </row>
    <row r="363745" spans="2:2" x14ac:dyDescent="0.25">
      <c r="B363745" t="s">
        <v>26</v>
      </c>
    </row>
    <row r="363746" spans="2:2" x14ac:dyDescent="0.25">
      <c r="B363746" t="s">
        <v>26</v>
      </c>
    </row>
    <row r="363747" spans="2:2" x14ac:dyDescent="0.25">
      <c r="B363747" t="s">
        <v>26</v>
      </c>
    </row>
    <row r="363748" spans="2:2" x14ac:dyDescent="0.25">
      <c r="B363748" t="s">
        <v>26</v>
      </c>
    </row>
    <row r="363749" spans="2:2" x14ac:dyDescent="0.25">
      <c r="B363749" t="s">
        <v>26</v>
      </c>
    </row>
    <row r="363750" spans="2:2" x14ac:dyDescent="0.25">
      <c r="B363750" t="s">
        <v>12</v>
      </c>
    </row>
    <row r="363751" spans="2:2" x14ac:dyDescent="0.25">
      <c r="B363751" t="s">
        <v>26</v>
      </c>
    </row>
    <row r="363752" spans="2:2" x14ac:dyDescent="0.25">
      <c r="B363752" t="s">
        <v>30</v>
      </c>
    </row>
    <row r="363753" spans="2:2" x14ac:dyDescent="0.25">
      <c r="B363753" t="s">
        <v>84</v>
      </c>
    </row>
    <row r="363754" spans="2:2" x14ac:dyDescent="0.25">
      <c r="B363754" t="s">
        <v>84</v>
      </c>
    </row>
    <row r="363755" spans="2:2" x14ac:dyDescent="0.25">
      <c r="B363755" t="s">
        <v>17</v>
      </c>
    </row>
    <row r="363756" spans="2:2" x14ac:dyDescent="0.25">
      <c r="B363756" t="s">
        <v>35</v>
      </c>
    </row>
    <row r="363757" spans="2:2" x14ac:dyDescent="0.25">
      <c r="B363757" t="s">
        <v>39</v>
      </c>
    </row>
    <row r="363758" spans="2:2" x14ac:dyDescent="0.25">
      <c r="B363758" t="s">
        <v>26</v>
      </c>
    </row>
    <row r="363759" spans="2:2" x14ac:dyDescent="0.25">
      <c r="B363759" t="s">
        <v>157</v>
      </c>
    </row>
    <row r="363760" spans="2:2" x14ac:dyDescent="0.25">
      <c r="B363760" t="s">
        <v>39</v>
      </c>
    </row>
    <row r="363761" spans="2:2" x14ac:dyDescent="0.25">
      <c r="B363761" t="s">
        <v>12</v>
      </c>
    </row>
    <row r="363762" spans="2:2" x14ac:dyDescent="0.25">
      <c r="B363762" t="s">
        <v>26</v>
      </c>
    </row>
    <row r="363763" spans="2:2" x14ac:dyDescent="0.25">
      <c r="B363763" t="s">
        <v>35</v>
      </c>
    </row>
    <row r="363764" spans="2:2" x14ac:dyDescent="0.25">
      <c r="B363764" t="s">
        <v>35</v>
      </c>
    </row>
    <row r="363765" spans="2:2" x14ac:dyDescent="0.25">
      <c r="B363765" t="s">
        <v>84</v>
      </c>
    </row>
    <row r="363766" spans="2:2" x14ac:dyDescent="0.25">
      <c r="B363766" t="s">
        <v>26</v>
      </c>
    </row>
    <row r="363767" spans="2:2" x14ac:dyDescent="0.25">
      <c r="B363767" t="s">
        <v>30</v>
      </c>
    </row>
    <row r="363768" spans="2:2" x14ac:dyDescent="0.25">
      <c r="B363768" t="s">
        <v>26</v>
      </c>
    </row>
    <row r="363769" spans="2:2" x14ac:dyDescent="0.25">
      <c r="B363769" t="s">
        <v>26</v>
      </c>
    </row>
    <row r="363770" spans="2:2" x14ac:dyDescent="0.25">
      <c r="B363770" t="s">
        <v>26</v>
      </c>
    </row>
    <row r="363771" spans="2:2" x14ac:dyDescent="0.25">
      <c r="B363771" t="s">
        <v>26</v>
      </c>
    </row>
    <row r="363772" spans="2:2" x14ac:dyDescent="0.25">
      <c r="B363772" t="s">
        <v>26</v>
      </c>
    </row>
    <row r="363773" spans="2:2" x14ac:dyDescent="0.25">
      <c r="B363773" t="s">
        <v>22</v>
      </c>
    </row>
    <row r="363774" spans="2:2" x14ac:dyDescent="0.25">
      <c r="B363774" t="s">
        <v>39</v>
      </c>
    </row>
    <row r="363775" spans="2:2" x14ac:dyDescent="0.25">
      <c r="B363775" t="s">
        <v>30</v>
      </c>
    </row>
    <row r="363776" spans="2:2" x14ac:dyDescent="0.25">
      <c r="B363776" t="s">
        <v>30</v>
      </c>
    </row>
    <row r="363777" spans="2:2" x14ac:dyDescent="0.25">
      <c r="B363777" t="s">
        <v>157</v>
      </c>
    </row>
    <row r="363778" spans="2:2" x14ac:dyDescent="0.25">
      <c r="B363778" t="s">
        <v>30</v>
      </c>
    </row>
    <row r="363779" spans="2:2" x14ac:dyDescent="0.25">
      <c r="B363779" t="s">
        <v>30</v>
      </c>
    </row>
    <row r="363780" spans="2:2" x14ac:dyDescent="0.25">
      <c r="B363780" t="s">
        <v>30</v>
      </c>
    </row>
    <row r="363781" spans="2:2" x14ac:dyDescent="0.25">
      <c r="B363781" t="s">
        <v>26</v>
      </c>
    </row>
    <row r="363782" spans="2:2" x14ac:dyDescent="0.25">
      <c r="B363782" t="s">
        <v>26</v>
      </c>
    </row>
    <row r="363783" spans="2:2" x14ac:dyDescent="0.25">
      <c r="B363783" t="s">
        <v>30</v>
      </c>
    </row>
    <row r="363784" spans="2:2" x14ac:dyDescent="0.25">
      <c r="B363784" t="s">
        <v>26</v>
      </c>
    </row>
    <row r="363785" spans="2:2" x14ac:dyDescent="0.25">
      <c r="B363785" t="s">
        <v>30</v>
      </c>
    </row>
    <row r="363786" spans="2:2" x14ac:dyDescent="0.25">
      <c r="B363786" t="s">
        <v>35</v>
      </c>
    </row>
    <row r="363787" spans="2:2" x14ac:dyDescent="0.25">
      <c r="B363787" t="s">
        <v>35</v>
      </c>
    </row>
    <row r="363788" spans="2:2" x14ac:dyDescent="0.25">
      <c r="B363788" t="s">
        <v>30</v>
      </c>
    </row>
    <row r="363789" spans="2:2" x14ac:dyDescent="0.25">
      <c r="B363789" t="s">
        <v>26</v>
      </c>
    </row>
    <row r="363790" spans="2:2" x14ac:dyDescent="0.25">
      <c r="B363790" t="s">
        <v>26</v>
      </c>
    </row>
    <row r="363791" spans="2:2" x14ac:dyDescent="0.25">
      <c r="B363791" t="s">
        <v>30</v>
      </c>
    </row>
    <row r="363792" spans="2:2" x14ac:dyDescent="0.25">
      <c r="B363792" t="s">
        <v>17</v>
      </c>
    </row>
    <row r="363793" spans="2:2" x14ac:dyDescent="0.25">
      <c r="B363793" t="s">
        <v>30</v>
      </c>
    </row>
    <row r="363794" spans="2:2" x14ac:dyDescent="0.25">
      <c r="B363794" t="s">
        <v>181</v>
      </c>
    </row>
    <row r="363795" spans="2:2" x14ac:dyDescent="0.25">
      <c r="B363795" t="s">
        <v>26</v>
      </c>
    </row>
    <row r="363796" spans="2:2" x14ac:dyDescent="0.25">
      <c r="B363796" t="s">
        <v>53</v>
      </c>
    </row>
    <row r="363797" spans="2:2" x14ac:dyDescent="0.25">
      <c r="B363797" t="s">
        <v>30</v>
      </c>
    </row>
    <row r="363798" spans="2:2" x14ac:dyDescent="0.25">
      <c r="B363798" t="s">
        <v>39</v>
      </c>
    </row>
    <row r="363799" spans="2:2" x14ac:dyDescent="0.25">
      <c r="B363799" t="s">
        <v>39</v>
      </c>
    </row>
    <row r="363800" spans="2:2" x14ac:dyDescent="0.25">
      <c r="B363800" t="s">
        <v>39</v>
      </c>
    </row>
    <row r="363801" spans="2:2" x14ac:dyDescent="0.25">
      <c r="B363801" t="s">
        <v>39</v>
      </c>
    </row>
    <row r="363802" spans="2:2" x14ac:dyDescent="0.25">
      <c r="B363802" t="s">
        <v>39</v>
      </c>
    </row>
    <row r="363803" spans="2:2" x14ac:dyDescent="0.25">
      <c r="B363803" t="s">
        <v>39</v>
      </c>
    </row>
    <row r="363804" spans="2:2" x14ac:dyDescent="0.25">
      <c r="B363804" t="s">
        <v>26</v>
      </c>
    </row>
    <row r="363805" spans="2:2" x14ac:dyDescent="0.25">
      <c r="B363805" t="s">
        <v>30</v>
      </c>
    </row>
    <row r="363806" spans="2:2" x14ac:dyDescent="0.25">
      <c r="B363806" t="s">
        <v>39</v>
      </c>
    </row>
    <row r="363807" spans="2:2" x14ac:dyDescent="0.25">
      <c r="B363807" t="s">
        <v>35</v>
      </c>
    </row>
    <row r="363808" spans="2:2" x14ac:dyDescent="0.25">
      <c r="B363808" t="s">
        <v>35</v>
      </c>
    </row>
    <row r="363809" spans="2:2" x14ac:dyDescent="0.25">
      <c r="B363809" t="s">
        <v>30</v>
      </c>
    </row>
    <row r="363810" spans="2:2" x14ac:dyDescent="0.25">
      <c r="B363810" t="s">
        <v>30</v>
      </c>
    </row>
    <row r="363811" spans="2:2" x14ac:dyDescent="0.25">
      <c r="B363811" t="s">
        <v>53</v>
      </c>
    </row>
    <row r="363812" spans="2:2" x14ac:dyDescent="0.25">
      <c r="B363812" t="s">
        <v>12</v>
      </c>
    </row>
    <row r="363813" spans="2:2" x14ac:dyDescent="0.25">
      <c r="B363813" t="s">
        <v>30</v>
      </c>
    </row>
    <row r="363814" spans="2:2" x14ac:dyDescent="0.25">
      <c r="B363814" t="s">
        <v>30</v>
      </c>
    </row>
    <row r="363815" spans="2:2" x14ac:dyDescent="0.25">
      <c r="B363815" t="s">
        <v>39</v>
      </c>
    </row>
    <row r="363816" spans="2:2" x14ac:dyDescent="0.25">
      <c r="B363816" t="s">
        <v>39</v>
      </c>
    </row>
    <row r="363817" spans="2:2" x14ac:dyDescent="0.25">
      <c r="B363817" t="s">
        <v>39</v>
      </c>
    </row>
    <row r="363818" spans="2:2" x14ac:dyDescent="0.25">
      <c r="B363818" t="s">
        <v>39</v>
      </c>
    </row>
    <row r="363819" spans="2:2" x14ac:dyDescent="0.25">
      <c r="B363819" t="s">
        <v>39</v>
      </c>
    </row>
    <row r="363820" spans="2:2" x14ac:dyDescent="0.25">
      <c r="B363820" t="s">
        <v>26</v>
      </c>
    </row>
    <row r="363821" spans="2:2" x14ac:dyDescent="0.25">
      <c r="B363821" t="s">
        <v>47</v>
      </c>
    </row>
    <row r="363822" spans="2:2" x14ac:dyDescent="0.25">
      <c r="B363822" t="s">
        <v>12</v>
      </c>
    </row>
    <row r="363823" spans="2:2" x14ac:dyDescent="0.25">
      <c r="B363823" t="s">
        <v>26</v>
      </c>
    </row>
    <row r="363824" spans="2:2" x14ac:dyDescent="0.25">
      <c r="B363824" t="s">
        <v>30</v>
      </c>
    </row>
    <row r="363825" spans="2:2" x14ac:dyDescent="0.25">
      <c r="B363825" t="s">
        <v>26</v>
      </c>
    </row>
    <row r="363826" spans="2:2" x14ac:dyDescent="0.25">
      <c r="B363826" t="s">
        <v>39</v>
      </c>
    </row>
    <row r="363827" spans="2:2" x14ac:dyDescent="0.25">
      <c r="B363827" t="s">
        <v>39</v>
      </c>
    </row>
    <row r="363828" spans="2:2" x14ac:dyDescent="0.25">
      <c r="B363828" t="s">
        <v>39</v>
      </c>
    </row>
    <row r="363829" spans="2:2" x14ac:dyDescent="0.25">
      <c r="B363829" t="s">
        <v>39</v>
      </c>
    </row>
    <row r="363830" spans="2:2" x14ac:dyDescent="0.25">
      <c r="B363830" t="s">
        <v>26</v>
      </c>
    </row>
    <row r="363831" spans="2:2" x14ac:dyDescent="0.25">
      <c r="B363831" t="s">
        <v>30</v>
      </c>
    </row>
    <row r="363832" spans="2:2" x14ac:dyDescent="0.25">
      <c r="B363832" t="s">
        <v>26</v>
      </c>
    </row>
    <row r="363833" spans="2:2" x14ac:dyDescent="0.25">
      <c r="B363833" t="s">
        <v>157</v>
      </c>
    </row>
    <row r="363834" spans="2:2" x14ac:dyDescent="0.25">
      <c r="B363834" t="s">
        <v>30</v>
      </c>
    </row>
    <row r="363835" spans="2:2" x14ac:dyDescent="0.25">
      <c r="B363835" t="s">
        <v>26</v>
      </c>
    </row>
    <row r="363836" spans="2:2" x14ac:dyDescent="0.25">
      <c r="B363836" t="s">
        <v>39</v>
      </c>
    </row>
    <row r="363837" spans="2:2" x14ac:dyDescent="0.25">
      <c r="B363837" t="s">
        <v>39</v>
      </c>
    </row>
    <row r="363838" spans="2:2" x14ac:dyDescent="0.25">
      <c r="B363838" t="s">
        <v>30</v>
      </c>
    </row>
    <row r="363839" spans="2:2" x14ac:dyDescent="0.25">
      <c r="B363839" t="s">
        <v>39</v>
      </c>
    </row>
    <row r="363840" spans="2:2" x14ac:dyDescent="0.25">
      <c r="B363840" t="s">
        <v>39</v>
      </c>
    </row>
    <row r="363841" spans="2:2" x14ac:dyDescent="0.25">
      <c r="B363841" t="s">
        <v>39</v>
      </c>
    </row>
    <row r="363842" spans="2:2" x14ac:dyDescent="0.25">
      <c r="B363842" t="s">
        <v>26</v>
      </c>
    </row>
    <row r="363843" spans="2:2" x14ac:dyDescent="0.25">
      <c r="B363843" t="s">
        <v>30</v>
      </c>
    </row>
    <row r="363844" spans="2:2" x14ac:dyDescent="0.25">
      <c r="B363844" t="s">
        <v>30</v>
      </c>
    </row>
    <row r="363845" spans="2:2" x14ac:dyDescent="0.25">
      <c r="B363845" t="s">
        <v>30</v>
      </c>
    </row>
    <row r="363846" spans="2:2" x14ac:dyDescent="0.25">
      <c r="B363846" t="s">
        <v>39</v>
      </c>
    </row>
    <row r="363847" spans="2:2" x14ac:dyDescent="0.25">
      <c r="B363847" t="s">
        <v>39</v>
      </c>
    </row>
    <row r="363848" spans="2:2" x14ac:dyDescent="0.25">
      <c r="B363848" t="s">
        <v>26</v>
      </c>
    </row>
    <row r="363849" spans="2:2" x14ac:dyDescent="0.25">
      <c r="B363849" t="s">
        <v>30</v>
      </c>
    </row>
    <row r="363850" spans="2:2" x14ac:dyDescent="0.25">
      <c r="B363850" t="s">
        <v>26</v>
      </c>
    </row>
    <row r="363851" spans="2:2" x14ac:dyDescent="0.25">
      <c r="B363851" t="s">
        <v>26</v>
      </c>
    </row>
    <row r="363852" spans="2:2" x14ac:dyDescent="0.25">
      <c r="B363852" t="s">
        <v>17</v>
      </c>
    </row>
    <row r="363853" spans="2:2" x14ac:dyDescent="0.25">
      <c r="B363853" t="s">
        <v>17</v>
      </c>
    </row>
    <row r="363854" spans="2:2" x14ac:dyDescent="0.25">
      <c r="B363854" t="s">
        <v>17</v>
      </c>
    </row>
    <row r="363855" spans="2:2" x14ac:dyDescent="0.25">
      <c r="B363855" t="s">
        <v>17</v>
      </c>
    </row>
    <row r="363856" spans="2:2" x14ac:dyDescent="0.25">
      <c r="B363856" t="s">
        <v>39</v>
      </c>
    </row>
    <row r="363857" spans="2:2" x14ac:dyDescent="0.25">
      <c r="B363857" t="s">
        <v>17</v>
      </c>
    </row>
    <row r="363858" spans="2:2" x14ac:dyDescent="0.25">
      <c r="B363858" t="s">
        <v>17</v>
      </c>
    </row>
    <row r="363859" spans="2:2" x14ac:dyDescent="0.25">
      <c r="B363859" t="s">
        <v>170</v>
      </c>
    </row>
    <row r="363860" spans="2:2" x14ac:dyDescent="0.25">
      <c r="B363860" t="s">
        <v>84</v>
      </c>
    </row>
    <row r="363861" spans="2:2" x14ac:dyDescent="0.25">
      <c r="B363861" t="s">
        <v>39</v>
      </c>
    </row>
    <row r="363862" spans="2:2" x14ac:dyDescent="0.25">
      <c r="B363862" t="s">
        <v>39</v>
      </c>
    </row>
    <row r="363863" spans="2:2" x14ac:dyDescent="0.25">
      <c r="B363863" t="s">
        <v>26</v>
      </c>
    </row>
    <row r="363864" spans="2:2" x14ac:dyDescent="0.25">
      <c r="B363864" t="s">
        <v>12</v>
      </c>
    </row>
    <row r="363865" spans="2:2" x14ac:dyDescent="0.25">
      <c r="B363865" t="s">
        <v>12</v>
      </c>
    </row>
    <row r="363866" spans="2:2" x14ac:dyDescent="0.25">
      <c r="B363866" t="s">
        <v>26</v>
      </c>
    </row>
    <row r="363867" spans="2:2" x14ac:dyDescent="0.25">
      <c r="B363867" t="s">
        <v>26</v>
      </c>
    </row>
    <row r="363868" spans="2:2" x14ac:dyDescent="0.25">
      <c r="B363868" t="s">
        <v>30</v>
      </c>
    </row>
    <row r="363869" spans="2:2" x14ac:dyDescent="0.25">
      <c r="B363869" t="s">
        <v>30</v>
      </c>
    </row>
    <row r="363870" spans="2:2" x14ac:dyDescent="0.25">
      <c r="B363870" t="s">
        <v>26</v>
      </c>
    </row>
    <row r="363871" spans="2:2" x14ac:dyDescent="0.25">
      <c r="B363871" t="s">
        <v>26</v>
      </c>
    </row>
    <row r="363872" spans="2:2" x14ac:dyDescent="0.25">
      <c r="B363872" t="s">
        <v>30</v>
      </c>
    </row>
    <row r="363873" spans="2:2" x14ac:dyDescent="0.25">
      <c r="B363873" t="s">
        <v>157</v>
      </c>
    </row>
    <row r="363874" spans="2:2" x14ac:dyDescent="0.25">
      <c r="B363874" t="s">
        <v>30</v>
      </c>
    </row>
    <row r="363875" spans="2:2" x14ac:dyDescent="0.25">
      <c r="B363875" t="s">
        <v>30</v>
      </c>
    </row>
    <row r="363876" spans="2:2" x14ac:dyDescent="0.25">
      <c r="B363876" t="s">
        <v>30</v>
      </c>
    </row>
    <row r="363877" spans="2:2" x14ac:dyDescent="0.25">
      <c r="B363877" t="s">
        <v>17</v>
      </c>
    </row>
    <row r="363878" spans="2:2" x14ac:dyDescent="0.25">
      <c r="B363878" t="s">
        <v>26</v>
      </c>
    </row>
    <row r="363879" spans="2:2" x14ac:dyDescent="0.25">
      <c r="B363879" t="s">
        <v>30</v>
      </c>
    </row>
    <row r="363880" spans="2:2" x14ac:dyDescent="0.25">
      <c r="B363880" t="s">
        <v>35</v>
      </c>
    </row>
    <row r="363881" spans="2:2" x14ac:dyDescent="0.25">
      <c r="B363881" t="s">
        <v>26</v>
      </c>
    </row>
    <row r="363882" spans="2:2" x14ac:dyDescent="0.25">
      <c r="B363882" t="s">
        <v>22</v>
      </c>
    </row>
    <row r="363883" spans="2:2" x14ac:dyDescent="0.25">
      <c r="B363883" t="s">
        <v>84</v>
      </c>
    </row>
    <row r="363884" spans="2:2" x14ac:dyDescent="0.25">
      <c r="B363884" t="s">
        <v>26</v>
      </c>
    </row>
    <row r="363885" spans="2:2" x14ac:dyDescent="0.25">
      <c r="B363885" t="s">
        <v>39</v>
      </c>
    </row>
    <row r="363886" spans="2:2" x14ac:dyDescent="0.25">
      <c r="B363886" t="s">
        <v>39</v>
      </c>
    </row>
    <row r="363887" spans="2:2" x14ac:dyDescent="0.25">
      <c r="B363887" t="s">
        <v>39</v>
      </c>
    </row>
    <row r="363888" spans="2:2" x14ac:dyDescent="0.25">
      <c r="B363888" t="s">
        <v>12</v>
      </c>
    </row>
    <row r="363889" spans="2:2" x14ac:dyDescent="0.25">
      <c r="B363889" t="s">
        <v>157</v>
      </c>
    </row>
    <row r="363890" spans="2:2" x14ac:dyDescent="0.25">
      <c r="B363890" t="s">
        <v>157</v>
      </c>
    </row>
    <row r="363891" spans="2:2" x14ac:dyDescent="0.25">
      <c r="B363891" t="s">
        <v>39</v>
      </c>
    </row>
    <row r="363892" spans="2:2" x14ac:dyDescent="0.25">
      <c r="B363892" t="s">
        <v>26</v>
      </c>
    </row>
    <row r="363893" spans="2:2" x14ac:dyDescent="0.25">
      <c r="B363893" t="s">
        <v>26</v>
      </c>
    </row>
    <row r="363894" spans="2:2" x14ac:dyDescent="0.25">
      <c r="B363894" t="s">
        <v>30</v>
      </c>
    </row>
    <row r="363895" spans="2:2" x14ac:dyDescent="0.25">
      <c r="B363895" t="s">
        <v>39</v>
      </c>
    </row>
    <row r="363896" spans="2:2" x14ac:dyDescent="0.25">
      <c r="B363896" t="s">
        <v>30</v>
      </c>
    </row>
    <row r="363897" spans="2:2" x14ac:dyDescent="0.25">
      <c r="B363897" t="s">
        <v>30</v>
      </c>
    </row>
    <row r="363898" spans="2:2" x14ac:dyDescent="0.25">
      <c r="B363898" t="s">
        <v>30</v>
      </c>
    </row>
    <row r="363899" spans="2:2" x14ac:dyDescent="0.25">
      <c r="B363899" t="s">
        <v>26</v>
      </c>
    </row>
    <row r="363900" spans="2:2" x14ac:dyDescent="0.25">
      <c r="B363900" t="s">
        <v>26</v>
      </c>
    </row>
    <row r="363901" spans="2:2" x14ac:dyDescent="0.25">
      <c r="B363901" t="s">
        <v>84</v>
      </c>
    </row>
    <row r="363902" spans="2:2" x14ac:dyDescent="0.25">
      <c r="B363902" t="s">
        <v>157</v>
      </c>
    </row>
    <row r="363903" spans="2:2" x14ac:dyDescent="0.25">
      <c r="B363903" t="s">
        <v>17</v>
      </c>
    </row>
    <row r="363904" spans="2:2" x14ac:dyDescent="0.25">
      <c r="B363904" t="s">
        <v>17</v>
      </c>
    </row>
    <row r="363905" spans="2:2" x14ac:dyDescent="0.25">
      <c r="B363905" t="s">
        <v>30</v>
      </c>
    </row>
    <row r="363906" spans="2:2" x14ac:dyDescent="0.25">
      <c r="B363906" t="s">
        <v>26</v>
      </c>
    </row>
    <row r="363907" spans="2:2" x14ac:dyDescent="0.25">
      <c r="B363907" t="s">
        <v>12</v>
      </c>
    </row>
    <row r="363908" spans="2:2" x14ac:dyDescent="0.25">
      <c r="B363908" t="s">
        <v>17</v>
      </c>
    </row>
    <row r="363909" spans="2:2" x14ac:dyDescent="0.25">
      <c r="B363909" t="s">
        <v>30</v>
      </c>
    </row>
    <row r="363910" spans="2:2" x14ac:dyDescent="0.25">
      <c r="B363910" t="s">
        <v>26</v>
      </c>
    </row>
    <row r="363911" spans="2:2" x14ac:dyDescent="0.25">
      <c r="B363911" t="s">
        <v>30</v>
      </c>
    </row>
    <row r="363912" spans="2:2" x14ac:dyDescent="0.25">
      <c r="B363912" t="s">
        <v>26</v>
      </c>
    </row>
    <row r="363913" spans="2:2" x14ac:dyDescent="0.25">
      <c r="B363913" t="s">
        <v>22</v>
      </c>
    </row>
    <row r="363914" spans="2:2" x14ac:dyDescent="0.25">
      <c r="B363914" t="s">
        <v>22</v>
      </c>
    </row>
    <row r="363915" spans="2:2" x14ac:dyDescent="0.25">
      <c r="B363915" t="s">
        <v>157</v>
      </c>
    </row>
    <row r="363916" spans="2:2" x14ac:dyDescent="0.25">
      <c r="B363916" t="s">
        <v>84</v>
      </c>
    </row>
    <row r="363917" spans="2:2" x14ac:dyDescent="0.25">
      <c r="B363917" t="s">
        <v>157</v>
      </c>
    </row>
    <row r="363918" spans="2:2" x14ac:dyDescent="0.25">
      <c r="B363918" t="s">
        <v>12</v>
      </c>
    </row>
    <row r="363919" spans="2:2" x14ac:dyDescent="0.25">
      <c r="B363919" t="s">
        <v>39</v>
      </c>
    </row>
    <row r="363920" spans="2:2" x14ac:dyDescent="0.25">
      <c r="B363920" t="s">
        <v>12</v>
      </c>
    </row>
    <row r="363921" spans="2:2" x14ac:dyDescent="0.25">
      <c r="B363921" t="s">
        <v>39</v>
      </c>
    </row>
    <row r="363922" spans="2:2" x14ac:dyDescent="0.25">
      <c r="B363922" t="s">
        <v>39</v>
      </c>
    </row>
    <row r="363923" spans="2:2" x14ac:dyDescent="0.25">
      <c r="B363923" t="s">
        <v>39</v>
      </c>
    </row>
    <row r="363924" spans="2:2" x14ac:dyDescent="0.25">
      <c r="B363924" t="s">
        <v>30</v>
      </c>
    </row>
    <row r="363925" spans="2:2" x14ac:dyDescent="0.25">
      <c r="B363925" t="s">
        <v>30</v>
      </c>
    </row>
    <row r="363926" spans="2:2" x14ac:dyDescent="0.25">
      <c r="B363926" t="s">
        <v>30</v>
      </c>
    </row>
    <row r="363927" spans="2:2" x14ac:dyDescent="0.25">
      <c r="B363927" t="s">
        <v>30</v>
      </c>
    </row>
    <row r="363928" spans="2:2" x14ac:dyDescent="0.25">
      <c r="B363928" t="s">
        <v>12</v>
      </c>
    </row>
    <row r="363929" spans="2:2" x14ac:dyDescent="0.25">
      <c r="B363929" t="s">
        <v>157</v>
      </c>
    </row>
    <row r="363930" spans="2:2" x14ac:dyDescent="0.25">
      <c r="B363930" t="s">
        <v>39</v>
      </c>
    </row>
    <row r="363931" spans="2:2" x14ac:dyDescent="0.25">
      <c r="B363931" t="s">
        <v>39</v>
      </c>
    </row>
    <row r="363932" spans="2:2" x14ac:dyDescent="0.25">
      <c r="B363932" t="s">
        <v>39</v>
      </c>
    </row>
    <row r="363933" spans="2:2" x14ac:dyDescent="0.25">
      <c r="B363933" t="s">
        <v>84</v>
      </c>
    </row>
    <row r="363934" spans="2:2" x14ac:dyDescent="0.25">
      <c r="B363934" t="s">
        <v>30</v>
      </c>
    </row>
    <row r="363935" spans="2:2" x14ac:dyDescent="0.25">
      <c r="B363935" t="s">
        <v>30</v>
      </c>
    </row>
    <row r="363936" spans="2:2" x14ac:dyDescent="0.25">
      <c r="B363936" t="s">
        <v>157</v>
      </c>
    </row>
    <row r="363937" spans="2:2" x14ac:dyDescent="0.25">
      <c r="B363937" t="s">
        <v>39</v>
      </c>
    </row>
    <row r="363938" spans="2:2" x14ac:dyDescent="0.25">
      <c r="B363938" t="s">
        <v>12</v>
      </c>
    </row>
    <row r="363939" spans="2:2" x14ac:dyDescent="0.25">
      <c r="B363939" t="s">
        <v>30</v>
      </c>
    </row>
    <row r="363940" spans="2:2" x14ac:dyDescent="0.25">
      <c r="B363940" t="s">
        <v>30</v>
      </c>
    </row>
    <row r="363941" spans="2:2" x14ac:dyDescent="0.25">
      <c r="B363941" t="s">
        <v>26</v>
      </c>
    </row>
    <row r="363942" spans="2:2" x14ac:dyDescent="0.25">
      <c r="B363942" t="s">
        <v>26</v>
      </c>
    </row>
    <row r="363943" spans="2:2" x14ac:dyDescent="0.25">
      <c r="B363943" t="s">
        <v>26</v>
      </c>
    </row>
    <row r="363944" spans="2:2" x14ac:dyDescent="0.25">
      <c r="B363944" t="s">
        <v>39</v>
      </c>
    </row>
    <row r="363945" spans="2:2" x14ac:dyDescent="0.25">
      <c r="B363945" t="s">
        <v>30</v>
      </c>
    </row>
    <row r="363946" spans="2:2" x14ac:dyDescent="0.25">
      <c r="B363946" t="s">
        <v>26</v>
      </c>
    </row>
    <row r="363947" spans="2:2" x14ac:dyDescent="0.25">
      <c r="B363947" t="s">
        <v>39</v>
      </c>
    </row>
    <row r="363948" spans="2:2" x14ac:dyDescent="0.25">
      <c r="B363948" t="s">
        <v>39</v>
      </c>
    </row>
    <row r="363949" spans="2:2" x14ac:dyDescent="0.25">
      <c r="B363949" t="s">
        <v>39</v>
      </c>
    </row>
    <row r="363950" spans="2:2" x14ac:dyDescent="0.25">
      <c r="B363950" t="s">
        <v>39</v>
      </c>
    </row>
    <row r="363951" spans="2:2" x14ac:dyDescent="0.25">
      <c r="B363951" t="s">
        <v>39</v>
      </c>
    </row>
    <row r="363952" spans="2:2" x14ac:dyDescent="0.25">
      <c r="B363952" t="s">
        <v>12</v>
      </c>
    </row>
    <row r="363953" spans="2:2" x14ac:dyDescent="0.25">
      <c r="B363953" t="s">
        <v>12</v>
      </c>
    </row>
    <row r="363954" spans="2:2" x14ac:dyDescent="0.25">
      <c r="B363954" t="s">
        <v>12</v>
      </c>
    </row>
    <row r="363955" spans="2:2" x14ac:dyDescent="0.25">
      <c r="B363955" t="s">
        <v>39</v>
      </c>
    </row>
    <row r="363956" spans="2:2" x14ac:dyDescent="0.25">
      <c r="B363956" t="s">
        <v>39</v>
      </c>
    </row>
    <row r="363957" spans="2:2" x14ac:dyDescent="0.25">
      <c r="B363957" t="s">
        <v>12</v>
      </c>
    </row>
    <row r="363958" spans="2:2" x14ac:dyDescent="0.25">
      <c r="B363958" t="s">
        <v>12</v>
      </c>
    </row>
    <row r="363959" spans="2:2" x14ac:dyDescent="0.25">
      <c r="B363959" t="s">
        <v>12</v>
      </c>
    </row>
    <row r="363960" spans="2:2" x14ac:dyDescent="0.25">
      <c r="B363960" t="s">
        <v>30</v>
      </c>
    </row>
    <row r="363961" spans="2:2" x14ac:dyDescent="0.25">
      <c r="B363961" t="s">
        <v>39</v>
      </c>
    </row>
    <row r="363962" spans="2:2" x14ac:dyDescent="0.25">
      <c r="B363962" t="s">
        <v>26</v>
      </c>
    </row>
    <row r="363963" spans="2:2" x14ac:dyDescent="0.25">
      <c r="B363963" t="s">
        <v>84</v>
      </c>
    </row>
    <row r="363964" spans="2:2" x14ac:dyDescent="0.25">
      <c r="B363964" t="s">
        <v>30</v>
      </c>
    </row>
    <row r="363965" spans="2:2" x14ac:dyDescent="0.25">
      <c r="B363965" t="s">
        <v>39</v>
      </c>
    </row>
    <row r="363966" spans="2:2" x14ac:dyDescent="0.25">
      <c r="B363966" t="s">
        <v>157</v>
      </c>
    </row>
    <row r="363967" spans="2:2" x14ac:dyDescent="0.25">
      <c r="B363967" t="s">
        <v>30</v>
      </c>
    </row>
    <row r="363968" spans="2:2" x14ac:dyDescent="0.25">
      <c r="B363968" t="s">
        <v>30</v>
      </c>
    </row>
    <row r="363969" spans="2:2" x14ac:dyDescent="0.25">
      <c r="B363969" t="s">
        <v>26</v>
      </c>
    </row>
    <row r="363970" spans="2:2" x14ac:dyDescent="0.25">
      <c r="B363970" t="s">
        <v>39</v>
      </c>
    </row>
    <row r="363971" spans="2:2" x14ac:dyDescent="0.25">
      <c r="B363971" t="s">
        <v>30</v>
      </c>
    </row>
    <row r="363972" spans="2:2" x14ac:dyDescent="0.25">
      <c r="B363972" t="s">
        <v>39</v>
      </c>
    </row>
    <row r="363973" spans="2:2" x14ac:dyDescent="0.25">
      <c r="B363973" t="s">
        <v>39</v>
      </c>
    </row>
    <row r="363974" spans="2:2" x14ac:dyDescent="0.25">
      <c r="B363974" t="s">
        <v>39</v>
      </c>
    </row>
    <row r="363975" spans="2:2" x14ac:dyDescent="0.25">
      <c r="B363975" t="s">
        <v>39</v>
      </c>
    </row>
    <row r="363976" spans="2:2" x14ac:dyDescent="0.25">
      <c r="B363976" t="s">
        <v>39</v>
      </c>
    </row>
    <row r="363977" spans="2:2" x14ac:dyDescent="0.25">
      <c r="B363977" t="s">
        <v>39</v>
      </c>
    </row>
    <row r="363978" spans="2:2" x14ac:dyDescent="0.25">
      <c r="B363978" t="s">
        <v>39</v>
      </c>
    </row>
    <row r="363979" spans="2:2" x14ac:dyDescent="0.25">
      <c r="B363979" t="s">
        <v>39</v>
      </c>
    </row>
    <row r="363980" spans="2:2" x14ac:dyDescent="0.25">
      <c r="B363980" t="s">
        <v>26</v>
      </c>
    </row>
    <row r="363981" spans="2:2" x14ac:dyDescent="0.25">
      <c r="B363981" t="s">
        <v>26</v>
      </c>
    </row>
    <row r="363982" spans="2:2" x14ac:dyDescent="0.25">
      <c r="B363982" t="s">
        <v>30</v>
      </c>
    </row>
    <row r="363983" spans="2:2" x14ac:dyDescent="0.25">
      <c r="B363983" t="s">
        <v>157</v>
      </c>
    </row>
    <row r="363984" spans="2:2" x14ac:dyDescent="0.25">
      <c r="B363984" t="s">
        <v>26</v>
      </c>
    </row>
    <row r="363985" spans="2:2" x14ac:dyDescent="0.25">
      <c r="B363985" t="s">
        <v>84</v>
      </c>
    </row>
    <row r="363986" spans="2:2" x14ac:dyDescent="0.25">
      <c r="B363986" t="s">
        <v>181</v>
      </c>
    </row>
    <row r="363987" spans="2:2" x14ac:dyDescent="0.25">
      <c r="B363987" t="s">
        <v>12</v>
      </c>
    </row>
    <row r="363988" spans="2:2" x14ac:dyDescent="0.25">
      <c r="B363988" t="s">
        <v>30</v>
      </c>
    </row>
    <row r="363989" spans="2:2" x14ac:dyDescent="0.25">
      <c r="B363989" t="s">
        <v>26</v>
      </c>
    </row>
    <row r="363990" spans="2:2" x14ac:dyDescent="0.25">
      <c r="B363990" t="s">
        <v>26</v>
      </c>
    </row>
    <row r="363991" spans="2:2" x14ac:dyDescent="0.25">
      <c r="B363991" t="s">
        <v>39</v>
      </c>
    </row>
    <row r="363992" spans="2:2" x14ac:dyDescent="0.25">
      <c r="B363992" t="s">
        <v>30</v>
      </c>
    </row>
    <row r="363993" spans="2:2" x14ac:dyDescent="0.25">
      <c r="B363993" t="s">
        <v>26</v>
      </c>
    </row>
    <row r="363994" spans="2:2" x14ac:dyDescent="0.25">
      <c r="B363994" t="s">
        <v>26</v>
      </c>
    </row>
    <row r="363995" spans="2:2" x14ac:dyDescent="0.25">
      <c r="B363995" t="s">
        <v>12</v>
      </c>
    </row>
    <row r="363996" spans="2:2" x14ac:dyDescent="0.25">
      <c r="B363996" t="s">
        <v>30</v>
      </c>
    </row>
    <row r="363997" spans="2:2" x14ac:dyDescent="0.25">
      <c r="B363997" t="s">
        <v>26</v>
      </c>
    </row>
    <row r="363998" spans="2:2" x14ac:dyDescent="0.25">
      <c r="B363998" t="s">
        <v>12</v>
      </c>
    </row>
    <row r="363999" spans="2:2" x14ac:dyDescent="0.25">
      <c r="B363999" t="s">
        <v>12</v>
      </c>
    </row>
    <row r="364000" spans="2:2" x14ac:dyDescent="0.25">
      <c r="B364000" t="s">
        <v>30</v>
      </c>
    </row>
    <row r="364001" spans="2:2" x14ac:dyDescent="0.25">
      <c r="B364001" t="s">
        <v>30</v>
      </c>
    </row>
    <row r="364002" spans="2:2" x14ac:dyDescent="0.25">
      <c r="B364002" t="s">
        <v>30</v>
      </c>
    </row>
    <row r="364003" spans="2:2" x14ac:dyDescent="0.25">
      <c r="B364003" t="s">
        <v>30</v>
      </c>
    </row>
    <row r="364004" spans="2:2" x14ac:dyDescent="0.25">
      <c r="B364004" t="s">
        <v>39</v>
      </c>
    </row>
    <row r="364005" spans="2:2" x14ac:dyDescent="0.25">
      <c r="B364005" t="s">
        <v>26</v>
      </c>
    </row>
    <row r="364006" spans="2:2" x14ac:dyDescent="0.25">
      <c r="B364006" t="s">
        <v>17</v>
      </c>
    </row>
    <row r="364007" spans="2:2" x14ac:dyDescent="0.25">
      <c r="B364007" t="s">
        <v>26</v>
      </c>
    </row>
    <row r="364008" spans="2:2" x14ac:dyDescent="0.25">
      <c r="B364008" t="s">
        <v>170</v>
      </c>
    </row>
    <row r="364009" spans="2:2" x14ac:dyDescent="0.25">
      <c r="B364009" t="s">
        <v>39</v>
      </c>
    </row>
    <row r="364010" spans="2:2" x14ac:dyDescent="0.25">
      <c r="B364010" t="s">
        <v>17</v>
      </c>
    </row>
    <row r="364011" spans="2:2" x14ac:dyDescent="0.25">
      <c r="B364011" t="s">
        <v>17</v>
      </c>
    </row>
    <row r="364012" spans="2:2" x14ac:dyDescent="0.25">
      <c r="B364012" t="s">
        <v>17</v>
      </c>
    </row>
    <row r="364013" spans="2:2" x14ac:dyDescent="0.25">
      <c r="B364013" t="s">
        <v>17</v>
      </c>
    </row>
    <row r="364014" spans="2:2" x14ac:dyDescent="0.25">
      <c r="B364014" t="s">
        <v>30</v>
      </c>
    </row>
    <row r="364015" spans="2:2" x14ac:dyDescent="0.25">
      <c r="B364015" t="s">
        <v>30</v>
      </c>
    </row>
    <row r="364016" spans="2:2" x14ac:dyDescent="0.25">
      <c r="B364016" t="s">
        <v>53</v>
      </c>
    </row>
    <row r="364017" spans="2:2" x14ac:dyDescent="0.25">
      <c r="B364017" t="s">
        <v>26</v>
      </c>
    </row>
    <row r="364018" spans="2:2" x14ac:dyDescent="0.25">
      <c r="B364018" t="s">
        <v>30</v>
      </c>
    </row>
    <row r="364019" spans="2:2" x14ac:dyDescent="0.25">
      <c r="B364019" t="s">
        <v>157</v>
      </c>
    </row>
    <row r="364020" spans="2:2" x14ac:dyDescent="0.25">
      <c r="B364020" t="s">
        <v>30</v>
      </c>
    </row>
    <row r="364021" spans="2:2" x14ac:dyDescent="0.25">
      <c r="B364021" t="s">
        <v>30</v>
      </c>
    </row>
    <row r="364022" spans="2:2" x14ac:dyDescent="0.25">
      <c r="B364022" t="s">
        <v>26</v>
      </c>
    </row>
    <row r="364023" spans="2:2" x14ac:dyDescent="0.25">
      <c r="B364023" t="s">
        <v>39</v>
      </c>
    </row>
    <row r="364024" spans="2:2" x14ac:dyDescent="0.25">
      <c r="B364024" t="s">
        <v>26</v>
      </c>
    </row>
    <row r="364025" spans="2:2" x14ac:dyDescent="0.25">
      <c r="B364025" t="s">
        <v>26</v>
      </c>
    </row>
    <row r="364026" spans="2:2" x14ac:dyDescent="0.25">
      <c r="B364026" t="s">
        <v>26</v>
      </c>
    </row>
    <row r="364027" spans="2:2" x14ac:dyDescent="0.25">
      <c r="B364027" t="s">
        <v>47</v>
      </c>
    </row>
    <row r="364028" spans="2:2" x14ac:dyDescent="0.25">
      <c r="B364028" t="s">
        <v>26</v>
      </c>
    </row>
    <row r="364029" spans="2:2" x14ac:dyDescent="0.25">
      <c r="B364029" t="s">
        <v>35</v>
      </c>
    </row>
    <row r="364030" spans="2:2" x14ac:dyDescent="0.25">
      <c r="B364030" t="s">
        <v>17</v>
      </c>
    </row>
    <row r="364031" spans="2:2" x14ac:dyDescent="0.25">
      <c r="B364031" t="s">
        <v>17</v>
      </c>
    </row>
    <row r="364032" spans="2:2" x14ac:dyDescent="0.25">
      <c r="B364032" t="s">
        <v>17</v>
      </c>
    </row>
    <row r="364033" spans="2:2" x14ac:dyDescent="0.25">
      <c r="B364033" t="s">
        <v>17</v>
      </c>
    </row>
    <row r="364034" spans="2:2" x14ac:dyDescent="0.25">
      <c r="B364034" t="s">
        <v>170</v>
      </c>
    </row>
    <row r="364035" spans="2:2" x14ac:dyDescent="0.25">
      <c r="B364035" t="s">
        <v>12</v>
      </c>
    </row>
    <row r="364036" spans="2:2" x14ac:dyDescent="0.25">
      <c r="B364036" t="s">
        <v>12</v>
      </c>
    </row>
    <row r="364037" spans="2:2" x14ac:dyDescent="0.25">
      <c r="B364037" t="s">
        <v>12</v>
      </c>
    </row>
    <row r="364038" spans="2:2" x14ac:dyDescent="0.25">
      <c r="B364038" t="s">
        <v>30</v>
      </c>
    </row>
    <row r="364039" spans="2:2" x14ac:dyDescent="0.25">
      <c r="B364039" t="s">
        <v>26</v>
      </c>
    </row>
    <row r="364040" spans="2:2" x14ac:dyDescent="0.25">
      <c r="B364040" t="s">
        <v>30</v>
      </c>
    </row>
    <row r="364041" spans="2:2" x14ac:dyDescent="0.25">
      <c r="B364041" t="s">
        <v>26</v>
      </c>
    </row>
    <row r="364042" spans="2:2" x14ac:dyDescent="0.25">
      <c r="B364042" t="s">
        <v>170</v>
      </c>
    </row>
    <row r="364043" spans="2:2" x14ac:dyDescent="0.25">
      <c r="B364043" t="s">
        <v>170</v>
      </c>
    </row>
    <row r="364044" spans="2:2" x14ac:dyDescent="0.25">
      <c r="B364044" t="s">
        <v>170</v>
      </c>
    </row>
    <row r="364045" spans="2:2" x14ac:dyDescent="0.25">
      <c r="B364045" t="s">
        <v>26</v>
      </c>
    </row>
    <row r="364046" spans="2:2" x14ac:dyDescent="0.25">
      <c r="B364046" t="s">
        <v>157</v>
      </c>
    </row>
    <row r="364047" spans="2:2" x14ac:dyDescent="0.25">
      <c r="B364047" t="s">
        <v>17</v>
      </c>
    </row>
    <row r="364048" spans="2:2" x14ac:dyDescent="0.25">
      <c r="B364048" t="s">
        <v>157</v>
      </c>
    </row>
    <row r="364049" spans="2:2" x14ac:dyDescent="0.25">
      <c r="B364049" t="s">
        <v>35</v>
      </c>
    </row>
    <row r="364050" spans="2:2" x14ac:dyDescent="0.25">
      <c r="B364050" t="s">
        <v>26</v>
      </c>
    </row>
    <row r="364051" spans="2:2" x14ac:dyDescent="0.25">
      <c r="B364051" t="s">
        <v>30</v>
      </c>
    </row>
    <row r="364052" spans="2:2" x14ac:dyDescent="0.25">
      <c r="B364052" t="s">
        <v>30</v>
      </c>
    </row>
    <row r="364053" spans="2:2" x14ac:dyDescent="0.25">
      <c r="B364053" t="s">
        <v>30</v>
      </c>
    </row>
    <row r="364054" spans="2:2" x14ac:dyDescent="0.25">
      <c r="B364054" t="s">
        <v>17</v>
      </c>
    </row>
    <row r="364055" spans="2:2" x14ac:dyDescent="0.25">
      <c r="B364055" t="s">
        <v>30</v>
      </c>
    </row>
    <row r="364056" spans="2:2" x14ac:dyDescent="0.25">
      <c r="B364056" t="s">
        <v>26</v>
      </c>
    </row>
    <row r="364057" spans="2:2" x14ac:dyDescent="0.25">
      <c r="B364057" t="s">
        <v>84</v>
      </c>
    </row>
    <row r="364058" spans="2:2" x14ac:dyDescent="0.25">
      <c r="B364058" t="s">
        <v>39</v>
      </c>
    </row>
    <row r="364059" spans="2:2" x14ac:dyDescent="0.25">
      <c r="B364059" t="s">
        <v>39</v>
      </c>
    </row>
    <row r="364060" spans="2:2" x14ac:dyDescent="0.25">
      <c r="B364060" t="s">
        <v>30</v>
      </c>
    </row>
    <row r="364061" spans="2:2" x14ac:dyDescent="0.25">
      <c r="B364061" t="s">
        <v>157</v>
      </c>
    </row>
    <row r="364062" spans="2:2" x14ac:dyDescent="0.25">
      <c r="B364062" t="s">
        <v>35</v>
      </c>
    </row>
    <row r="364063" spans="2:2" x14ac:dyDescent="0.25">
      <c r="B364063" t="s">
        <v>30</v>
      </c>
    </row>
    <row r="364064" spans="2:2" x14ac:dyDescent="0.25">
      <c r="B364064" t="s">
        <v>26</v>
      </c>
    </row>
    <row r="364065" spans="2:2" x14ac:dyDescent="0.25">
      <c r="B364065" t="s">
        <v>30</v>
      </c>
    </row>
    <row r="364066" spans="2:2" x14ac:dyDescent="0.25">
      <c r="B364066" t="s">
        <v>39</v>
      </c>
    </row>
    <row r="364067" spans="2:2" x14ac:dyDescent="0.25">
      <c r="B364067" t="s">
        <v>39</v>
      </c>
    </row>
    <row r="364068" spans="2:2" x14ac:dyDescent="0.25">
      <c r="B364068" t="s">
        <v>39</v>
      </c>
    </row>
    <row r="364069" spans="2:2" x14ac:dyDescent="0.25">
      <c r="B364069" t="s">
        <v>39</v>
      </c>
    </row>
    <row r="364070" spans="2:2" x14ac:dyDescent="0.25">
      <c r="B364070" t="s">
        <v>30</v>
      </c>
    </row>
    <row r="364071" spans="2:2" x14ac:dyDescent="0.25">
      <c r="B364071" t="s">
        <v>35</v>
      </c>
    </row>
    <row r="364072" spans="2:2" x14ac:dyDescent="0.25">
      <c r="B364072" t="s">
        <v>17</v>
      </c>
    </row>
    <row r="364073" spans="2:2" x14ac:dyDescent="0.25">
      <c r="B364073" t="s">
        <v>17</v>
      </c>
    </row>
    <row r="364074" spans="2:2" x14ac:dyDescent="0.25">
      <c r="B364074" t="s">
        <v>17</v>
      </c>
    </row>
    <row r="364075" spans="2:2" x14ac:dyDescent="0.25">
      <c r="B364075" t="s">
        <v>17</v>
      </c>
    </row>
    <row r="364076" spans="2:2" x14ac:dyDescent="0.25">
      <c r="B364076" t="s">
        <v>26</v>
      </c>
    </row>
    <row r="364077" spans="2:2" x14ac:dyDescent="0.25">
      <c r="B364077" t="s">
        <v>35</v>
      </c>
    </row>
    <row r="364078" spans="2:2" x14ac:dyDescent="0.25">
      <c r="B364078" t="s">
        <v>35</v>
      </c>
    </row>
    <row r="364079" spans="2:2" x14ac:dyDescent="0.25">
      <c r="B364079" t="s">
        <v>35</v>
      </c>
    </row>
    <row r="364080" spans="2:2" x14ac:dyDescent="0.25">
      <c r="B364080" t="s">
        <v>35</v>
      </c>
    </row>
    <row r="364081" spans="2:2" x14ac:dyDescent="0.25">
      <c r="B364081" t="s">
        <v>17</v>
      </c>
    </row>
    <row r="364082" spans="2:2" x14ac:dyDescent="0.25">
      <c r="B364082" t="s">
        <v>17</v>
      </c>
    </row>
    <row r="364083" spans="2:2" x14ac:dyDescent="0.25">
      <c r="B364083" t="s">
        <v>17</v>
      </c>
    </row>
    <row r="364084" spans="2:2" x14ac:dyDescent="0.25">
      <c r="B364084" t="s">
        <v>17</v>
      </c>
    </row>
    <row r="364085" spans="2:2" x14ac:dyDescent="0.25">
      <c r="B364085" t="s">
        <v>26</v>
      </c>
    </row>
    <row r="364086" spans="2:2" x14ac:dyDescent="0.25">
      <c r="B364086" t="s">
        <v>30</v>
      </c>
    </row>
    <row r="364087" spans="2:2" x14ac:dyDescent="0.25">
      <c r="B364087" t="s">
        <v>30</v>
      </c>
    </row>
    <row r="364088" spans="2:2" x14ac:dyDescent="0.25">
      <c r="B364088" t="s">
        <v>30</v>
      </c>
    </row>
    <row r="364089" spans="2:2" x14ac:dyDescent="0.25">
      <c r="B364089" t="s">
        <v>30</v>
      </c>
    </row>
    <row r="364090" spans="2:2" x14ac:dyDescent="0.25">
      <c r="B364090" t="s">
        <v>26</v>
      </c>
    </row>
    <row r="364091" spans="2:2" x14ac:dyDescent="0.25">
      <c r="B364091" t="s">
        <v>30</v>
      </c>
    </row>
    <row r="364092" spans="2:2" x14ac:dyDescent="0.25">
      <c r="B364092" t="s">
        <v>26</v>
      </c>
    </row>
    <row r="364093" spans="2:2" x14ac:dyDescent="0.25">
      <c r="B364093" t="s">
        <v>30</v>
      </c>
    </row>
    <row r="364094" spans="2:2" x14ac:dyDescent="0.25">
      <c r="B364094" t="s">
        <v>12</v>
      </c>
    </row>
    <row r="364095" spans="2:2" x14ac:dyDescent="0.25">
      <c r="B364095" t="s">
        <v>12</v>
      </c>
    </row>
    <row r="364096" spans="2:2" x14ac:dyDescent="0.25">
      <c r="B364096" t="s">
        <v>12</v>
      </c>
    </row>
    <row r="364097" spans="2:2" x14ac:dyDescent="0.25">
      <c r="B364097" t="s">
        <v>84</v>
      </c>
    </row>
    <row r="364098" spans="2:2" x14ac:dyDescent="0.25">
      <c r="B364098" t="s">
        <v>30</v>
      </c>
    </row>
    <row r="364099" spans="2:2" x14ac:dyDescent="0.25">
      <c r="B364099" t="s">
        <v>157</v>
      </c>
    </row>
    <row r="364100" spans="2:2" x14ac:dyDescent="0.25">
      <c r="B364100" t="s">
        <v>30</v>
      </c>
    </row>
    <row r="364101" spans="2:2" x14ac:dyDescent="0.25">
      <c r="B364101" t="s">
        <v>30</v>
      </c>
    </row>
    <row r="364102" spans="2:2" x14ac:dyDescent="0.25">
      <c r="B364102" t="s">
        <v>39</v>
      </c>
    </row>
    <row r="364103" spans="2:2" x14ac:dyDescent="0.25">
      <c r="B364103" t="s">
        <v>30</v>
      </c>
    </row>
    <row r="364104" spans="2:2" x14ac:dyDescent="0.25">
      <c r="B364104" t="s">
        <v>170</v>
      </c>
    </row>
    <row r="364105" spans="2:2" x14ac:dyDescent="0.25">
      <c r="B364105" t="s">
        <v>30</v>
      </c>
    </row>
    <row r="364106" spans="2:2" x14ac:dyDescent="0.25">
      <c r="B364106" t="s">
        <v>30</v>
      </c>
    </row>
    <row r="364107" spans="2:2" x14ac:dyDescent="0.25">
      <c r="B364107" t="s">
        <v>22</v>
      </c>
    </row>
    <row r="364108" spans="2:2" x14ac:dyDescent="0.25">
      <c r="B364108" t="s">
        <v>22</v>
      </c>
    </row>
    <row r="364109" spans="2:2" x14ac:dyDescent="0.25">
      <c r="B364109" t="s">
        <v>30</v>
      </c>
    </row>
    <row r="364110" spans="2:2" x14ac:dyDescent="0.25">
      <c r="B364110" t="s">
        <v>22</v>
      </c>
    </row>
    <row r="364111" spans="2:2" x14ac:dyDescent="0.25">
      <c r="B364111" t="s">
        <v>53</v>
      </c>
    </row>
    <row r="364112" spans="2:2" x14ac:dyDescent="0.25">
      <c r="B364112" t="s">
        <v>53</v>
      </c>
    </row>
    <row r="364113" spans="2:2" x14ac:dyDescent="0.25">
      <c r="B364113" t="s">
        <v>39</v>
      </c>
    </row>
    <row r="364114" spans="2:2" x14ac:dyDescent="0.25">
      <c r="B364114" t="s">
        <v>53</v>
      </c>
    </row>
    <row r="364115" spans="2:2" x14ac:dyDescent="0.25">
      <c r="B364115" t="s">
        <v>47</v>
      </c>
    </row>
    <row r="364116" spans="2:2" x14ac:dyDescent="0.25">
      <c r="B364116" t="s">
        <v>39</v>
      </c>
    </row>
    <row r="364117" spans="2:2" x14ac:dyDescent="0.25">
      <c r="B364117" t="s">
        <v>12</v>
      </c>
    </row>
    <row r="364118" spans="2:2" x14ac:dyDescent="0.25">
      <c r="B364118" t="s">
        <v>84</v>
      </c>
    </row>
    <row r="364119" spans="2:2" x14ac:dyDescent="0.25">
      <c r="B364119" t="s">
        <v>39</v>
      </c>
    </row>
    <row r="364120" spans="2:2" x14ac:dyDescent="0.25">
      <c r="B364120" t="s">
        <v>39</v>
      </c>
    </row>
    <row r="364121" spans="2:2" x14ac:dyDescent="0.25">
      <c r="B364121" t="s">
        <v>39</v>
      </c>
    </row>
    <row r="364122" spans="2:2" x14ac:dyDescent="0.25">
      <c r="B364122" t="s">
        <v>39</v>
      </c>
    </row>
    <row r="364123" spans="2:2" x14ac:dyDescent="0.25">
      <c r="B364123" t="s">
        <v>39</v>
      </c>
    </row>
    <row r="364124" spans="2:2" x14ac:dyDescent="0.25">
      <c r="B364124" t="s">
        <v>39</v>
      </c>
    </row>
    <row r="364125" spans="2:2" x14ac:dyDescent="0.25">
      <c r="B364125" t="s">
        <v>30</v>
      </c>
    </row>
    <row r="364126" spans="2:2" x14ac:dyDescent="0.25">
      <c r="B364126" t="s">
        <v>39</v>
      </c>
    </row>
    <row r="364127" spans="2:2" x14ac:dyDescent="0.25">
      <c r="B364127" t="s">
        <v>39</v>
      </c>
    </row>
    <row r="364128" spans="2:2" x14ac:dyDescent="0.25">
      <c r="B364128" t="s">
        <v>84</v>
      </c>
    </row>
    <row r="364129" spans="2:2" x14ac:dyDescent="0.25">
      <c r="B364129" t="s">
        <v>30</v>
      </c>
    </row>
    <row r="364130" spans="2:2" x14ac:dyDescent="0.25">
      <c r="B364130" t="s">
        <v>39</v>
      </c>
    </row>
    <row r="364131" spans="2:2" x14ac:dyDescent="0.25">
      <c r="B364131" t="s">
        <v>157</v>
      </c>
    </row>
    <row r="364132" spans="2:2" x14ac:dyDescent="0.25">
      <c r="B364132" t="s">
        <v>157</v>
      </c>
    </row>
    <row r="364133" spans="2:2" x14ac:dyDescent="0.25">
      <c r="B364133" t="s">
        <v>12</v>
      </c>
    </row>
    <row r="364134" spans="2:2" x14ac:dyDescent="0.25">
      <c r="B364134" t="s">
        <v>12</v>
      </c>
    </row>
    <row r="364135" spans="2:2" x14ac:dyDescent="0.25">
      <c r="B364135" t="s">
        <v>12</v>
      </c>
    </row>
    <row r="364136" spans="2:2" x14ac:dyDescent="0.25">
      <c r="B364136" t="s">
        <v>12</v>
      </c>
    </row>
    <row r="364137" spans="2:2" x14ac:dyDescent="0.25">
      <c r="B364137" t="s">
        <v>12</v>
      </c>
    </row>
    <row r="364138" spans="2:2" x14ac:dyDescent="0.25">
      <c r="B364138" t="s">
        <v>12</v>
      </c>
    </row>
    <row r="364139" spans="2:2" x14ac:dyDescent="0.25">
      <c r="B364139" t="s">
        <v>12</v>
      </c>
    </row>
    <row r="364140" spans="2:2" x14ac:dyDescent="0.25">
      <c r="B364140" t="s">
        <v>12</v>
      </c>
    </row>
    <row r="364141" spans="2:2" x14ac:dyDescent="0.25">
      <c r="B364141" t="s">
        <v>12</v>
      </c>
    </row>
    <row r="364142" spans="2:2" x14ac:dyDescent="0.25">
      <c r="B364142" t="s">
        <v>84</v>
      </c>
    </row>
    <row r="364143" spans="2:2" x14ac:dyDescent="0.25">
      <c r="B364143" t="s">
        <v>30</v>
      </c>
    </row>
    <row r="364144" spans="2:2" x14ac:dyDescent="0.25">
      <c r="B364144" t="s">
        <v>84</v>
      </c>
    </row>
    <row r="364145" spans="2:2" x14ac:dyDescent="0.25">
      <c r="B364145" t="s">
        <v>26</v>
      </c>
    </row>
    <row r="364146" spans="2:2" x14ac:dyDescent="0.25">
      <c r="B364146" t="s">
        <v>26</v>
      </c>
    </row>
    <row r="364147" spans="2:2" x14ac:dyDescent="0.25">
      <c r="B364147" t="s">
        <v>39</v>
      </c>
    </row>
    <row r="364148" spans="2:2" x14ac:dyDescent="0.25">
      <c r="B364148" t="s">
        <v>39</v>
      </c>
    </row>
    <row r="364149" spans="2:2" x14ac:dyDescent="0.25">
      <c r="B364149" t="s">
        <v>30</v>
      </c>
    </row>
    <row r="364150" spans="2:2" x14ac:dyDescent="0.25">
      <c r="B364150" t="s">
        <v>53</v>
      </c>
    </row>
    <row r="364151" spans="2:2" x14ac:dyDescent="0.25">
      <c r="B364151" t="s">
        <v>53</v>
      </c>
    </row>
    <row r="364152" spans="2:2" x14ac:dyDescent="0.25">
      <c r="B364152" t="s">
        <v>157</v>
      </c>
    </row>
    <row r="364153" spans="2:2" x14ac:dyDescent="0.25">
      <c r="B364153" t="s">
        <v>26</v>
      </c>
    </row>
    <row r="364154" spans="2:2" x14ac:dyDescent="0.25">
      <c r="B364154" t="s">
        <v>26</v>
      </c>
    </row>
    <row r="364155" spans="2:2" x14ac:dyDescent="0.25">
      <c r="B364155" t="s">
        <v>84</v>
      </c>
    </row>
    <row r="364156" spans="2:2" x14ac:dyDescent="0.25">
      <c r="B364156" t="s">
        <v>30</v>
      </c>
    </row>
    <row r="364157" spans="2:2" x14ac:dyDescent="0.25">
      <c r="B364157" t="s">
        <v>39</v>
      </c>
    </row>
    <row r="364158" spans="2:2" x14ac:dyDescent="0.25">
      <c r="B364158" t="s">
        <v>84</v>
      </c>
    </row>
    <row r="364159" spans="2:2" x14ac:dyDescent="0.25">
      <c r="B364159" t="s">
        <v>12</v>
      </c>
    </row>
    <row r="364160" spans="2:2" x14ac:dyDescent="0.25">
      <c r="B364160" t="s">
        <v>30</v>
      </c>
    </row>
    <row r="364161" spans="2:2" x14ac:dyDescent="0.25">
      <c r="B364161" t="s">
        <v>26</v>
      </c>
    </row>
    <row r="364162" spans="2:2" x14ac:dyDescent="0.25">
      <c r="B364162" t="s">
        <v>26</v>
      </c>
    </row>
    <row r="364163" spans="2:2" x14ac:dyDescent="0.25">
      <c r="B364163" t="s">
        <v>157</v>
      </c>
    </row>
    <row r="364164" spans="2:2" x14ac:dyDescent="0.25">
      <c r="B364164" t="s">
        <v>30</v>
      </c>
    </row>
    <row r="364165" spans="2:2" x14ac:dyDescent="0.25">
      <c r="B364165" t="s">
        <v>30</v>
      </c>
    </row>
    <row r="364166" spans="2:2" x14ac:dyDescent="0.25">
      <c r="B364166" t="s">
        <v>26</v>
      </c>
    </row>
    <row r="364167" spans="2:2" x14ac:dyDescent="0.25">
      <c r="B364167" t="s">
        <v>26</v>
      </c>
    </row>
    <row r="364168" spans="2:2" x14ac:dyDescent="0.25">
      <c r="B364168" t="s">
        <v>26</v>
      </c>
    </row>
    <row r="364169" spans="2:2" x14ac:dyDescent="0.25">
      <c r="B364169" t="s">
        <v>181</v>
      </c>
    </row>
    <row r="364170" spans="2:2" x14ac:dyDescent="0.25">
      <c r="B364170" t="s">
        <v>35</v>
      </c>
    </row>
    <row r="364171" spans="2:2" x14ac:dyDescent="0.25">
      <c r="B364171" t="s">
        <v>12</v>
      </c>
    </row>
    <row r="364172" spans="2:2" x14ac:dyDescent="0.25">
      <c r="B364172" t="s">
        <v>26</v>
      </c>
    </row>
    <row r="364173" spans="2:2" x14ac:dyDescent="0.25">
      <c r="B364173" t="s">
        <v>30</v>
      </c>
    </row>
    <row r="364174" spans="2:2" x14ac:dyDescent="0.25">
      <c r="B364174" t="s">
        <v>30</v>
      </c>
    </row>
    <row r="364175" spans="2:2" x14ac:dyDescent="0.25">
      <c r="B364175" t="s">
        <v>39</v>
      </c>
    </row>
    <row r="364176" spans="2:2" x14ac:dyDescent="0.25">
      <c r="B364176" t="s">
        <v>26</v>
      </c>
    </row>
    <row r="364177" spans="2:2" x14ac:dyDescent="0.25">
      <c r="B364177" t="s">
        <v>30</v>
      </c>
    </row>
    <row r="364178" spans="2:2" x14ac:dyDescent="0.25">
      <c r="B364178" t="s">
        <v>17</v>
      </c>
    </row>
    <row r="364179" spans="2:2" x14ac:dyDescent="0.25">
      <c r="B364179" t="s">
        <v>17</v>
      </c>
    </row>
    <row r="364180" spans="2:2" x14ac:dyDescent="0.25">
      <c r="B364180" t="s">
        <v>39</v>
      </c>
    </row>
    <row r="364181" spans="2:2" x14ac:dyDescent="0.25">
      <c r="B364181" t="s">
        <v>26</v>
      </c>
    </row>
    <row r="364182" spans="2:2" x14ac:dyDescent="0.25">
      <c r="B364182" t="s">
        <v>84</v>
      </c>
    </row>
    <row r="364183" spans="2:2" x14ac:dyDescent="0.25">
      <c r="B364183" t="s">
        <v>39</v>
      </c>
    </row>
    <row r="364184" spans="2:2" x14ac:dyDescent="0.25">
      <c r="B364184" t="s">
        <v>39</v>
      </c>
    </row>
    <row r="364185" spans="2:2" x14ac:dyDescent="0.25">
      <c r="B364185" t="s">
        <v>12</v>
      </c>
    </row>
    <row r="364186" spans="2:2" x14ac:dyDescent="0.25">
      <c r="B364186" t="s">
        <v>26</v>
      </c>
    </row>
    <row r="364187" spans="2:2" x14ac:dyDescent="0.25">
      <c r="B364187" t="s">
        <v>30</v>
      </c>
    </row>
    <row r="364188" spans="2:2" x14ac:dyDescent="0.25">
      <c r="B364188" t="s">
        <v>26</v>
      </c>
    </row>
    <row r="364189" spans="2:2" x14ac:dyDescent="0.25">
      <c r="B364189" t="s">
        <v>30</v>
      </c>
    </row>
    <row r="364190" spans="2:2" x14ac:dyDescent="0.25">
      <c r="B364190" t="s">
        <v>26</v>
      </c>
    </row>
    <row r="364191" spans="2:2" x14ac:dyDescent="0.25">
      <c r="B364191" t="s">
        <v>84</v>
      </c>
    </row>
    <row r="364192" spans="2:2" x14ac:dyDescent="0.25">
      <c r="B364192" t="s">
        <v>39</v>
      </c>
    </row>
    <row r="364193" spans="2:2" x14ac:dyDescent="0.25">
      <c r="B364193" t="s">
        <v>84</v>
      </c>
    </row>
    <row r="364194" spans="2:2" x14ac:dyDescent="0.25">
      <c r="B364194" t="s">
        <v>12</v>
      </c>
    </row>
    <row r="364195" spans="2:2" x14ac:dyDescent="0.25">
      <c r="B364195" t="s">
        <v>12</v>
      </c>
    </row>
    <row r="364196" spans="2:2" x14ac:dyDescent="0.25">
      <c r="B364196" t="s">
        <v>12</v>
      </c>
    </row>
    <row r="364197" spans="2:2" x14ac:dyDescent="0.25">
      <c r="B364197" t="s">
        <v>12</v>
      </c>
    </row>
    <row r="364198" spans="2:2" x14ac:dyDescent="0.25">
      <c r="B364198" t="s">
        <v>26</v>
      </c>
    </row>
    <row r="364199" spans="2:2" x14ac:dyDescent="0.25">
      <c r="B364199" t="s">
        <v>26</v>
      </c>
    </row>
    <row r="364200" spans="2:2" x14ac:dyDescent="0.25">
      <c r="B364200" t="s">
        <v>30</v>
      </c>
    </row>
    <row r="364201" spans="2:2" x14ac:dyDescent="0.25">
      <c r="B364201" t="s">
        <v>35</v>
      </c>
    </row>
    <row r="364202" spans="2:2" x14ac:dyDescent="0.25">
      <c r="B364202" t="s">
        <v>22</v>
      </c>
    </row>
    <row r="364203" spans="2:2" x14ac:dyDescent="0.25">
      <c r="B364203" t="s">
        <v>22</v>
      </c>
    </row>
    <row r="364204" spans="2:2" x14ac:dyDescent="0.25">
      <c r="B364204" t="s">
        <v>22</v>
      </c>
    </row>
    <row r="364205" spans="2:2" x14ac:dyDescent="0.25">
      <c r="B364205" t="s">
        <v>17</v>
      </c>
    </row>
    <row r="364206" spans="2:2" x14ac:dyDescent="0.25">
      <c r="B364206" t="s">
        <v>17</v>
      </c>
    </row>
    <row r="364207" spans="2:2" x14ac:dyDescent="0.25">
      <c r="B364207" t="s">
        <v>17</v>
      </c>
    </row>
    <row r="364208" spans="2:2" x14ac:dyDescent="0.25">
      <c r="B364208" t="s">
        <v>17</v>
      </c>
    </row>
    <row r="364209" spans="2:2" x14ac:dyDescent="0.25">
      <c r="B364209" t="s">
        <v>170</v>
      </c>
    </row>
    <row r="364210" spans="2:2" x14ac:dyDescent="0.25">
      <c r="B364210" t="s">
        <v>170</v>
      </c>
    </row>
    <row r="364211" spans="2:2" x14ac:dyDescent="0.25">
      <c r="B364211" t="s">
        <v>35</v>
      </c>
    </row>
    <row r="364212" spans="2:2" x14ac:dyDescent="0.25">
      <c r="B364212" t="s">
        <v>84</v>
      </c>
    </row>
    <row r="364213" spans="2:2" x14ac:dyDescent="0.25">
      <c r="B364213" t="s">
        <v>30</v>
      </c>
    </row>
    <row r="364214" spans="2:2" x14ac:dyDescent="0.25">
      <c r="B364214" t="s">
        <v>53</v>
      </c>
    </row>
    <row r="364215" spans="2:2" x14ac:dyDescent="0.25">
      <c r="B364215" t="s">
        <v>39</v>
      </c>
    </row>
    <row r="364216" spans="2:2" x14ac:dyDescent="0.25">
      <c r="B364216" t="s">
        <v>26</v>
      </c>
    </row>
    <row r="364217" spans="2:2" x14ac:dyDescent="0.25">
      <c r="B364217" t="s">
        <v>26</v>
      </c>
    </row>
    <row r="364218" spans="2:2" x14ac:dyDescent="0.25">
      <c r="B364218" t="s">
        <v>30</v>
      </c>
    </row>
    <row r="364219" spans="2:2" x14ac:dyDescent="0.25">
      <c r="B364219" t="s">
        <v>39</v>
      </c>
    </row>
    <row r="364220" spans="2:2" x14ac:dyDescent="0.25">
      <c r="B364220" t="s">
        <v>30</v>
      </c>
    </row>
    <row r="364221" spans="2:2" x14ac:dyDescent="0.25">
      <c r="B364221" t="s">
        <v>12</v>
      </c>
    </row>
    <row r="364222" spans="2:2" x14ac:dyDescent="0.25">
      <c r="B364222" t="s">
        <v>30</v>
      </c>
    </row>
    <row r="364223" spans="2:2" x14ac:dyDescent="0.25">
      <c r="B364223" t="s">
        <v>39</v>
      </c>
    </row>
    <row r="364224" spans="2:2" x14ac:dyDescent="0.25">
      <c r="B364224" t="s">
        <v>39</v>
      </c>
    </row>
    <row r="364225" spans="2:2" x14ac:dyDescent="0.25">
      <c r="B364225" t="s">
        <v>26</v>
      </c>
    </row>
    <row r="364226" spans="2:2" x14ac:dyDescent="0.25">
      <c r="B364226" t="s">
        <v>39</v>
      </c>
    </row>
    <row r="364227" spans="2:2" x14ac:dyDescent="0.25">
      <c r="B364227" t="s">
        <v>39</v>
      </c>
    </row>
    <row r="364228" spans="2:2" x14ac:dyDescent="0.25">
      <c r="B364228" t="s">
        <v>39</v>
      </c>
    </row>
    <row r="364229" spans="2:2" x14ac:dyDescent="0.25">
      <c r="B364229" t="s">
        <v>30</v>
      </c>
    </row>
    <row r="364230" spans="2:2" x14ac:dyDescent="0.25">
      <c r="B364230" t="s">
        <v>26</v>
      </c>
    </row>
    <row r="364231" spans="2:2" x14ac:dyDescent="0.25">
      <c r="B364231" t="s">
        <v>12</v>
      </c>
    </row>
    <row r="364232" spans="2:2" x14ac:dyDescent="0.25">
      <c r="B364232" t="s">
        <v>12</v>
      </c>
    </row>
    <row r="364233" spans="2:2" x14ac:dyDescent="0.25">
      <c r="B364233" t="s">
        <v>26</v>
      </c>
    </row>
    <row r="364234" spans="2:2" x14ac:dyDescent="0.25">
      <c r="B364234" t="s">
        <v>84</v>
      </c>
    </row>
    <row r="364235" spans="2:2" x14ac:dyDescent="0.25">
      <c r="B364235" t="s">
        <v>30</v>
      </c>
    </row>
    <row r="364236" spans="2:2" x14ac:dyDescent="0.25">
      <c r="B364236" t="s">
        <v>30</v>
      </c>
    </row>
    <row r="364237" spans="2:2" x14ac:dyDescent="0.25">
      <c r="B364237" t="s">
        <v>30</v>
      </c>
    </row>
    <row r="364238" spans="2:2" x14ac:dyDescent="0.25">
      <c r="B364238" t="s">
        <v>30</v>
      </c>
    </row>
    <row r="364239" spans="2:2" x14ac:dyDescent="0.25">
      <c r="B364239" t="s">
        <v>157</v>
      </c>
    </row>
    <row r="364240" spans="2:2" x14ac:dyDescent="0.25">
      <c r="B364240" t="s">
        <v>30</v>
      </c>
    </row>
    <row r="364241" spans="2:2" x14ac:dyDescent="0.25">
      <c r="B364241" t="s">
        <v>47</v>
      </c>
    </row>
    <row r="364242" spans="2:2" x14ac:dyDescent="0.25">
      <c r="B364242" t="s">
        <v>47</v>
      </c>
    </row>
    <row r="364243" spans="2:2" x14ac:dyDescent="0.25">
      <c r="B364243" t="s">
        <v>26</v>
      </c>
    </row>
    <row r="364244" spans="2:2" x14ac:dyDescent="0.25">
      <c r="B364244" t="s">
        <v>12</v>
      </c>
    </row>
    <row r="364245" spans="2:2" x14ac:dyDescent="0.25">
      <c r="B364245" t="s">
        <v>39</v>
      </c>
    </row>
    <row r="364246" spans="2:2" x14ac:dyDescent="0.25">
      <c r="B364246" t="s">
        <v>39</v>
      </c>
    </row>
    <row r="364247" spans="2:2" x14ac:dyDescent="0.25">
      <c r="B364247" t="s">
        <v>39</v>
      </c>
    </row>
    <row r="364248" spans="2:2" x14ac:dyDescent="0.25">
      <c r="B364248" t="s">
        <v>30</v>
      </c>
    </row>
    <row r="364249" spans="2:2" x14ac:dyDescent="0.25">
      <c r="B364249" t="s">
        <v>39</v>
      </c>
    </row>
    <row r="364250" spans="2:2" x14ac:dyDescent="0.25">
      <c r="B364250" t="s">
        <v>170</v>
      </c>
    </row>
    <row r="364251" spans="2:2" x14ac:dyDescent="0.25">
      <c r="B364251" t="s">
        <v>170</v>
      </c>
    </row>
    <row r="364252" spans="2:2" x14ac:dyDescent="0.25">
      <c r="B364252" t="s">
        <v>35</v>
      </c>
    </row>
    <row r="364253" spans="2:2" x14ac:dyDescent="0.25">
      <c r="B364253" t="s">
        <v>26</v>
      </c>
    </row>
    <row r="364254" spans="2:2" x14ac:dyDescent="0.25">
      <c r="B364254" t="s">
        <v>39</v>
      </c>
    </row>
    <row r="364255" spans="2:2" x14ac:dyDescent="0.25">
      <c r="B364255" t="s">
        <v>39</v>
      </c>
    </row>
    <row r="364256" spans="2:2" x14ac:dyDescent="0.25">
      <c r="B364256" t="s">
        <v>39</v>
      </c>
    </row>
    <row r="364257" spans="2:2" x14ac:dyDescent="0.25">
      <c r="B364257" t="s">
        <v>30</v>
      </c>
    </row>
    <row r="364258" spans="2:2" x14ac:dyDescent="0.25">
      <c r="B364258" t="s">
        <v>26</v>
      </c>
    </row>
    <row r="364259" spans="2:2" x14ac:dyDescent="0.25">
      <c r="B364259" t="s">
        <v>39</v>
      </c>
    </row>
    <row r="364260" spans="2:2" x14ac:dyDescent="0.25">
      <c r="B364260" t="s">
        <v>39</v>
      </c>
    </row>
    <row r="364261" spans="2:2" x14ac:dyDescent="0.25">
      <c r="B364261" t="s">
        <v>39</v>
      </c>
    </row>
    <row r="364262" spans="2:2" x14ac:dyDescent="0.25">
      <c r="B364262" t="s">
        <v>39</v>
      </c>
    </row>
    <row r="364263" spans="2:2" x14ac:dyDescent="0.25">
      <c r="B364263" t="s">
        <v>39</v>
      </c>
    </row>
    <row r="364264" spans="2:2" x14ac:dyDescent="0.25">
      <c r="B364264" t="s">
        <v>26</v>
      </c>
    </row>
    <row r="364265" spans="2:2" x14ac:dyDescent="0.25">
      <c r="B364265" t="s">
        <v>30</v>
      </c>
    </row>
    <row r="364266" spans="2:2" x14ac:dyDescent="0.25">
      <c r="B364266" t="s">
        <v>39</v>
      </c>
    </row>
    <row r="364267" spans="2:2" x14ac:dyDescent="0.25">
      <c r="B364267" t="s">
        <v>39</v>
      </c>
    </row>
    <row r="364268" spans="2:2" x14ac:dyDescent="0.25">
      <c r="B364268" t="s">
        <v>26</v>
      </c>
    </row>
    <row r="364269" spans="2:2" x14ac:dyDescent="0.25">
      <c r="B364269" t="s">
        <v>39</v>
      </c>
    </row>
    <row r="364270" spans="2:2" x14ac:dyDescent="0.25">
      <c r="B364270" t="s">
        <v>39</v>
      </c>
    </row>
    <row r="364271" spans="2:2" x14ac:dyDescent="0.25">
      <c r="B364271" t="s">
        <v>22</v>
      </c>
    </row>
    <row r="364272" spans="2:2" x14ac:dyDescent="0.25">
      <c r="B364272" t="s">
        <v>26</v>
      </c>
    </row>
    <row r="364273" spans="2:2" x14ac:dyDescent="0.25">
      <c r="B364273" t="s">
        <v>26</v>
      </c>
    </row>
    <row r="364274" spans="2:2" x14ac:dyDescent="0.25">
      <c r="B364274" t="s">
        <v>39</v>
      </c>
    </row>
    <row r="364275" spans="2:2" x14ac:dyDescent="0.25">
      <c r="B364275" t="s">
        <v>39</v>
      </c>
    </row>
    <row r="364276" spans="2:2" x14ac:dyDescent="0.25">
      <c r="B364276" t="s">
        <v>39</v>
      </c>
    </row>
    <row r="364277" spans="2:2" x14ac:dyDescent="0.25">
      <c r="B364277" t="s">
        <v>26</v>
      </c>
    </row>
    <row r="364278" spans="2:2" x14ac:dyDescent="0.25">
      <c r="B364278" t="s">
        <v>39</v>
      </c>
    </row>
    <row r="364279" spans="2:2" x14ac:dyDescent="0.25">
      <c r="B364279" t="s">
        <v>39</v>
      </c>
    </row>
    <row r="364280" spans="2:2" x14ac:dyDescent="0.25">
      <c r="B364280" t="s">
        <v>12</v>
      </c>
    </row>
    <row r="364281" spans="2:2" x14ac:dyDescent="0.25">
      <c r="B364281" t="s">
        <v>39</v>
      </c>
    </row>
    <row r="364282" spans="2:2" x14ac:dyDescent="0.25">
      <c r="B364282" t="s">
        <v>39</v>
      </c>
    </row>
    <row r="364283" spans="2:2" x14ac:dyDescent="0.25">
      <c r="B364283" t="s">
        <v>39</v>
      </c>
    </row>
    <row r="364284" spans="2:2" x14ac:dyDescent="0.25">
      <c r="B364284" t="s">
        <v>26</v>
      </c>
    </row>
    <row r="364285" spans="2:2" x14ac:dyDescent="0.25">
      <c r="B364285" t="s">
        <v>39</v>
      </c>
    </row>
    <row r="364286" spans="2:2" x14ac:dyDescent="0.25">
      <c r="B364286" t="s">
        <v>39</v>
      </c>
    </row>
    <row r="364287" spans="2:2" x14ac:dyDescent="0.25">
      <c r="B364287" t="s">
        <v>17</v>
      </c>
    </row>
    <row r="364288" spans="2:2" x14ac:dyDescent="0.25">
      <c r="B364288" t="s">
        <v>53</v>
      </c>
    </row>
    <row r="364289" spans="2:2" x14ac:dyDescent="0.25">
      <c r="B364289" t="s">
        <v>53</v>
      </c>
    </row>
    <row r="364290" spans="2:2" x14ac:dyDescent="0.25">
      <c r="B364290" t="s">
        <v>26</v>
      </c>
    </row>
    <row r="364291" spans="2:2" x14ac:dyDescent="0.25">
      <c r="B364291" t="s">
        <v>26</v>
      </c>
    </row>
    <row r="364292" spans="2:2" x14ac:dyDescent="0.25">
      <c r="B364292" t="s">
        <v>26</v>
      </c>
    </row>
    <row r="364293" spans="2:2" x14ac:dyDescent="0.25">
      <c r="B364293" t="s">
        <v>84</v>
      </c>
    </row>
    <row r="364294" spans="2:2" x14ac:dyDescent="0.25">
      <c r="B364294" t="s">
        <v>26</v>
      </c>
    </row>
    <row r="364295" spans="2:2" x14ac:dyDescent="0.25">
      <c r="B364295" t="s">
        <v>26</v>
      </c>
    </row>
    <row r="364296" spans="2:2" x14ac:dyDescent="0.25">
      <c r="B364296" t="s">
        <v>26</v>
      </c>
    </row>
    <row r="364297" spans="2:2" x14ac:dyDescent="0.25">
      <c r="B364297" t="s">
        <v>30</v>
      </c>
    </row>
    <row r="364298" spans="2:2" x14ac:dyDescent="0.25">
      <c r="B364298" t="s">
        <v>26</v>
      </c>
    </row>
    <row r="364299" spans="2:2" x14ac:dyDescent="0.25">
      <c r="B364299" t="s">
        <v>39</v>
      </c>
    </row>
    <row r="364300" spans="2:2" x14ac:dyDescent="0.25">
      <c r="B364300" t="s">
        <v>12</v>
      </c>
    </row>
    <row r="364301" spans="2:2" x14ac:dyDescent="0.25">
      <c r="B364301" t="s">
        <v>26</v>
      </c>
    </row>
    <row r="364302" spans="2:2" x14ac:dyDescent="0.25">
      <c r="B364302" t="s">
        <v>39</v>
      </c>
    </row>
    <row r="364303" spans="2:2" x14ac:dyDescent="0.25">
      <c r="B364303" t="s">
        <v>39</v>
      </c>
    </row>
    <row r="364304" spans="2:2" x14ac:dyDescent="0.25">
      <c r="B364304" t="s">
        <v>39</v>
      </c>
    </row>
    <row r="364305" spans="2:2" x14ac:dyDescent="0.25">
      <c r="B364305" t="s">
        <v>39</v>
      </c>
    </row>
    <row r="364306" spans="2:2" x14ac:dyDescent="0.25">
      <c r="B364306" t="s">
        <v>26</v>
      </c>
    </row>
    <row r="364307" spans="2:2" x14ac:dyDescent="0.25">
      <c r="B364307" t="s">
        <v>26</v>
      </c>
    </row>
    <row r="364308" spans="2:2" x14ac:dyDescent="0.25">
      <c r="B364308" t="s">
        <v>26</v>
      </c>
    </row>
    <row r="364309" spans="2:2" x14ac:dyDescent="0.25">
      <c r="B364309" t="s">
        <v>30</v>
      </c>
    </row>
    <row r="364310" spans="2:2" x14ac:dyDescent="0.25">
      <c r="B364310" t="s">
        <v>39</v>
      </c>
    </row>
    <row r="364311" spans="2:2" x14ac:dyDescent="0.25">
      <c r="B364311" t="s">
        <v>39</v>
      </c>
    </row>
    <row r="364312" spans="2:2" x14ac:dyDescent="0.25">
      <c r="B364312" t="s">
        <v>39</v>
      </c>
    </row>
    <row r="364313" spans="2:2" x14ac:dyDescent="0.25">
      <c r="B364313" t="s">
        <v>84</v>
      </c>
    </row>
    <row r="364314" spans="2:2" x14ac:dyDescent="0.25">
      <c r="B364314" t="s">
        <v>30</v>
      </c>
    </row>
    <row r="364315" spans="2:2" x14ac:dyDescent="0.25">
      <c r="B364315" t="s">
        <v>513</v>
      </c>
    </row>
    <row r="364316" spans="2:2" x14ac:dyDescent="0.25">
      <c r="B364316" t="s">
        <v>12</v>
      </c>
    </row>
    <row r="364317" spans="2:2" x14ac:dyDescent="0.25">
      <c r="B364317" t="s">
        <v>170</v>
      </c>
    </row>
    <row r="364318" spans="2:2" x14ac:dyDescent="0.25">
      <c r="B364318" t="s">
        <v>170</v>
      </c>
    </row>
    <row r="364319" spans="2:2" x14ac:dyDescent="0.25">
      <c r="B364319" t="s">
        <v>170</v>
      </c>
    </row>
    <row r="364320" spans="2:2" x14ac:dyDescent="0.25">
      <c r="B364320" t="s">
        <v>170</v>
      </c>
    </row>
    <row r="364321" spans="2:2" x14ac:dyDescent="0.25">
      <c r="B364321" t="s">
        <v>22</v>
      </c>
    </row>
    <row r="364322" spans="2:2" x14ac:dyDescent="0.25">
      <c r="B364322" t="s">
        <v>22</v>
      </c>
    </row>
    <row r="364323" spans="2:2" x14ac:dyDescent="0.25">
      <c r="B364323" t="s">
        <v>26</v>
      </c>
    </row>
    <row r="364324" spans="2:2" x14ac:dyDescent="0.25">
      <c r="B364324" t="s">
        <v>84</v>
      </c>
    </row>
    <row r="364325" spans="2:2" x14ac:dyDescent="0.25">
      <c r="B364325" t="s">
        <v>30</v>
      </c>
    </row>
    <row r="364326" spans="2:2" x14ac:dyDescent="0.25">
      <c r="B364326" t="s">
        <v>30</v>
      </c>
    </row>
    <row r="364327" spans="2:2" x14ac:dyDescent="0.25">
      <c r="B364327" t="s">
        <v>26</v>
      </c>
    </row>
    <row r="364328" spans="2:2" x14ac:dyDescent="0.25">
      <c r="B364328" t="s">
        <v>39</v>
      </c>
    </row>
    <row r="364329" spans="2:2" x14ac:dyDescent="0.25">
      <c r="B364329" t="s">
        <v>39</v>
      </c>
    </row>
    <row r="364330" spans="2:2" x14ac:dyDescent="0.25">
      <c r="B364330" t="s">
        <v>39</v>
      </c>
    </row>
    <row r="364331" spans="2:2" x14ac:dyDescent="0.25">
      <c r="B364331" t="s">
        <v>26</v>
      </c>
    </row>
    <row r="364332" spans="2:2" x14ac:dyDescent="0.25">
      <c r="B364332" t="s">
        <v>30</v>
      </c>
    </row>
    <row r="364333" spans="2:2" x14ac:dyDescent="0.25">
      <c r="B364333" t="s">
        <v>30</v>
      </c>
    </row>
    <row r="364334" spans="2:2" x14ac:dyDescent="0.25">
      <c r="B364334" t="s">
        <v>84</v>
      </c>
    </row>
    <row r="364335" spans="2:2" x14ac:dyDescent="0.25">
      <c r="B364335" t="s">
        <v>39</v>
      </c>
    </row>
    <row r="364336" spans="2:2" x14ac:dyDescent="0.25">
      <c r="B364336" t="s">
        <v>84</v>
      </c>
    </row>
    <row r="364337" spans="2:2" x14ac:dyDescent="0.25">
      <c r="B364337" t="s">
        <v>30</v>
      </c>
    </row>
    <row r="364338" spans="2:2" x14ac:dyDescent="0.25">
      <c r="B364338" t="s">
        <v>30</v>
      </c>
    </row>
    <row r="364339" spans="2:2" x14ac:dyDescent="0.25">
      <c r="B364339" t="s">
        <v>17</v>
      </c>
    </row>
    <row r="364340" spans="2:2" x14ac:dyDescent="0.25">
      <c r="B364340" t="s">
        <v>12</v>
      </c>
    </row>
    <row r="364341" spans="2:2" x14ac:dyDescent="0.25">
      <c r="B364341" t="s">
        <v>26</v>
      </c>
    </row>
    <row r="364342" spans="2:2" x14ac:dyDescent="0.25">
      <c r="B364342" t="s">
        <v>26</v>
      </c>
    </row>
    <row r="364343" spans="2:2" x14ac:dyDescent="0.25">
      <c r="B364343" t="s">
        <v>26</v>
      </c>
    </row>
    <row r="364344" spans="2:2" x14ac:dyDescent="0.25">
      <c r="B364344" t="s">
        <v>26</v>
      </c>
    </row>
    <row r="364345" spans="2:2" x14ac:dyDescent="0.25">
      <c r="B364345" t="s">
        <v>39</v>
      </c>
    </row>
    <row r="364346" spans="2:2" x14ac:dyDescent="0.25">
      <c r="B364346" t="s">
        <v>39</v>
      </c>
    </row>
    <row r="364347" spans="2:2" x14ac:dyDescent="0.25">
      <c r="B364347" t="s">
        <v>30</v>
      </c>
    </row>
    <row r="364348" spans="2:2" x14ac:dyDescent="0.25">
      <c r="B364348" t="s">
        <v>26</v>
      </c>
    </row>
    <row r="364349" spans="2:2" x14ac:dyDescent="0.25">
      <c r="B364349" t="s">
        <v>26</v>
      </c>
    </row>
    <row r="364350" spans="2:2" x14ac:dyDescent="0.25">
      <c r="B364350" t="s">
        <v>35</v>
      </c>
    </row>
    <row r="364351" spans="2:2" x14ac:dyDescent="0.25">
      <c r="B364351" t="s">
        <v>35</v>
      </c>
    </row>
    <row r="364352" spans="2:2" x14ac:dyDescent="0.25">
      <c r="B364352" t="s">
        <v>35</v>
      </c>
    </row>
    <row r="364353" spans="2:2" x14ac:dyDescent="0.25">
      <c r="B364353" t="s">
        <v>35</v>
      </c>
    </row>
    <row r="364354" spans="2:2" x14ac:dyDescent="0.25">
      <c r="B364354" t="s">
        <v>53</v>
      </c>
    </row>
    <row r="364355" spans="2:2" x14ac:dyDescent="0.25">
      <c r="B364355" t="s">
        <v>53</v>
      </c>
    </row>
    <row r="364356" spans="2:2" x14ac:dyDescent="0.25">
      <c r="B364356" t="s">
        <v>12</v>
      </c>
    </row>
    <row r="364357" spans="2:2" x14ac:dyDescent="0.25">
      <c r="B364357" t="s">
        <v>39</v>
      </c>
    </row>
    <row r="364358" spans="2:2" x14ac:dyDescent="0.25">
      <c r="B364358" t="s">
        <v>39</v>
      </c>
    </row>
    <row r="364359" spans="2:2" x14ac:dyDescent="0.25">
      <c r="B364359" t="s">
        <v>39</v>
      </c>
    </row>
    <row r="364360" spans="2:2" x14ac:dyDescent="0.25">
      <c r="B364360" t="s">
        <v>35</v>
      </c>
    </row>
    <row r="364361" spans="2:2" x14ac:dyDescent="0.25">
      <c r="B364361" t="s">
        <v>30</v>
      </c>
    </row>
    <row r="364362" spans="2:2" x14ac:dyDescent="0.25">
      <c r="B364362" t="s">
        <v>26</v>
      </c>
    </row>
    <row r="364363" spans="2:2" x14ac:dyDescent="0.25">
      <c r="B364363" t="s">
        <v>35</v>
      </c>
    </row>
    <row r="364364" spans="2:2" x14ac:dyDescent="0.25">
      <c r="B364364" t="s">
        <v>35</v>
      </c>
    </row>
    <row r="364365" spans="2:2" x14ac:dyDescent="0.25">
      <c r="B364365" t="s">
        <v>35</v>
      </c>
    </row>
    <row r="364366" spans="2:2" x14ac:dyDescent="0.25">
      <c r="B364366" t="s">
        <v>35</v>
      </c>
    </row>
    <row r="364367" spans="2:2" x14ac:dyDescent="0.25">
      <c r="B364367" t="s">
        <v>30</v>
      </c>
    </row>
    <row r="364368" spans="2:2" x14ac:dyDescent="0.25">
      <c r="B364368" t="s">
        <v>17</v>
      </c>
    </row>
    <row r="364369" spans="2:2" x14ac:dyDescent="0.25">
      <c r="B364369" t="s">
        <v>30</v>
      </c>
    </row>
    <row r="364370" spans="2:2" x14ac:dyDescent="0.25">
      <c r="B364370" t="s">
        <v>30</v>
      </c>
    </row>
    <row r="364371" spans="2:2" x14ac:dyDescent="0.25">
      <c r="B364371" t="s">
        <v>84</v>
      </c>
    </row>
    <row r="364372" spans="2:2" x14ac:dyDescent="0.25">
      <c r="B364372" t="s">
        <v>26</v>
      </c>
    </row>
    <row r="364373" spans="2:2" x14ac:dyDescent="0.25">
      <c r="B364373" t="s">
        <v>26</v>
      </c>
    </row>
    <row r="364374" spans="2:2" x14ac:dyDescent="0.25">
      <c r="B364374" t="s">
        <v>26</v>
      </c>
    </row>
    <row r="364375" spans="2:2" x14ac:dyDescent="0.25">
      <c r="B364375" t="s">
        <v>26</v>
      </c>
    </row>
    <row r="364376" spans="2:2" x14ac:dyDescent="0.25">
      <c r="B364376" t="s">
        <v>35</v>
      </c>
    </row>
    <row r="364377" spans="2:2" x14ac:dyDescent="0.25">
      <c r="B364377" t="s">
        <v>35</v>
      </c>
    </row>
    <row r="364378" spans="2:2" x14ac:dyDescent="0.25">
      <c r="B364378" t="s">
        <v>35</v>
      </c>
    </row>
    <row r="364379" spans="2:2" x14ac:dyDescent="0.25">
      <c r="B364379" t="s">
        <v>157</v>
      </c>
    </row>
    <row r="364380" spans="2:2" x14ac:dyDescent="0.25">
      <c r="B364380" t="s">
        <v>157</v>
      </c>
    </row>
    <row r="364381" spans="2:2" x14ac:dyDescent="0.25">
      <c r="B364381" t="s">
        <v>39</v>
      </c>
    </row>
    <row r="364382" spans="2:2" x14ac:dyDescent="0.25">
      <c r="B364382" t="s">
        <v>35</v>
      </c>
    </row>
    <row r="364383" spans="2:2" x14ac:dyDescent="0.25">
      <c r="B364383" t="s">
        <v>30</v>
      </c>
    </row>
    <row r="364384" spans="2:2" x14ac:dyDescent="0.25">
      <c r="B364384" t="s">
        <v>35</v>
      </c>
    </row>
    <row r="364385" spans="2:2" x14ac:dyDescent="0.25">
      <c r="B364385" t="s">
        <v>26</v>
      </c>
    </row>
    <row r="364386" spans="2:2" x14ac:dyDescent="0.25">
      <c r="B364386" t="s">
        <v>39</v>
      </c>
    </row>
    <row r="364387" spans="2:2" x14ac:dyDescent="0.25">
      <c r="B364387" t="s">
        <v>157</v>
      </c>
    </row>
    <row r="364388" spans="2:2" x14ac:dyDescent="0.25">
      <c r="B364388" t="s">
        <v>157</v>
      </c>
    </row>
    <row r="364389" spans="2:2" x14ac:dyDescent="0.25">
      <c r="B364389" t="s">
        <v>26</v>
      </c>
    </row>
    <row r="364390" spans="2:2" x14ac:dyDescent="0.25">
      <c r="B364390" t="s">
        <v>30</v>
      </c>
    </row>
    <row r="364391" spans="2:2" x14ac:dyDescent="0.25">
      <c r="B364391" t="s">
        <v>12</v>
      </c>
    </row>
    <row r="364392" spans="2:2" x14ac:dyDescent="0.25">
      <c r="B364392" t="s">
        <v>30</v>
      </c>
    </row>
    <row r="364393" spans="2:2" x14ac:dyDescent="0.25">
      <c r="B364393" t="s">
        <v>26</v>
      </c>
    </row>
    <row r="364394" spans="2:2" x14ac:dyDescent="0.25">
      <c r="B364394" t="s">
        <v>26</v>
      </c>
    </row>
    <row r="364395" spans="2:2" x14ac:dyDescent="0.25">
      <c r="B364395" t="s">
        <v>30</v>
      </c>
    </row>
    <row r="364396" spans="2:2" x14ac:dyDescent="0.25">
      <c r="B364396" t="s">
        <v>30</v>
      </c>
    </row>
    <row r="364397" spans="2:2" x14ac:dyDescent="0.25">
      <c r="B364397" t="s">
        <v>30</v>
      </c>
    </row>
    <row r="364398" spans="2:2" x14ac:dyDescent="0.25">
      <c r="B364398" t="s">
        <v>39</v>
      </c>
    </row>
    <row r="364399" spans="2:2" x14ac:dyDescent="0.25">
      <c r="B364399" t="s">
        <v>39</v>
      </c>
    </row>
    <row r="364400" spans="2:2" x14ac:dyDescent="0.25">
      <c r="B364400" t="s">
        <v>39</v>
      </c>
    </row>
    <row r="364401" spans="2:2" x14ac:dyDescent="0.25">
      <c r="B364401" t="s">
        <v>39</v>
      </c>
    </row>
    <row r="364402" spans="2:2" x14ac:dyDescent="0.25">
      <c r="B364402" t="s">
        <v>39</v>
      </c>
    </row>
    <row r="364403" spans="2:2" x14ac:dyDescent="0.25">
      <c r="B364403" t="s">
        <v>12</v>
      </c>
    </row>
    <row r="364404" spans="2:2" x14ac:dyDescent="0.25">
      <c r="B364404" t="s">
        <v>12</v>
      </c>
    </row>
    <row r="364405" spans="2:2" x14ac:dyDescent="0.25">
      <c r="B364405" t="s">
        <v>12</v>
      </c>
    </row>
    <row r="364406" spans="2:2" x14ac:dyDescent="0.25">
      <c r="B364406" t="s">
        <v>39</v>
      </c>
    </row>
    <row r="364407" spans="2:2" x14ac:dyDescent="0.25">
      <c r="B364407" t="s">
        <v>39</v>
      </c>
    </row>
    <row r="364408" spans="2:2" x14ac:dyDescent="0.25">
      <c r="B364408" t="s">
        <v>12</v>
      </c>
    </row>
    <row r="364409" spans="2:2" x14ac:dyDescent="0.25">
      <c r="B364409" t="s">
        <v>12</v>
      </c>
    </row>
    <row r="364410" spans="2:2" x14ac:dyDescent="0.25">
      <c r="B364410" t="s">
        <v>26</v>
      </c>
    </row>
    <row r="364411" spans="2:2" x14ac:dyDescent="0.25">
      <c r="B364411" t="s">
        <v>30</v>
      </c>
    </row>
    <row r="364412" spans="2:2" x14ac:dyDescent="0.25">
      <c r="B364412" t="s">
        <v>26</v>
      </c>
    </row>
    <row r="364413" spans="2:2" x14ac:dyDescent="0.25">
      <c r="B364413" t="s">
        <v>26</v>
      </c>
    </row>
    <row r="364414" spans="2:2" x14ac:dyDescent="0.25">
      <c r="B364414" t="s">
        <v>35</v>
      </c>
    </row>
    <row r="364415" spans="2:2" x14ac:dyDescent="0.25">
      <c r="B364415" t="s">
        <v>35</v>
      </c>
    </row>
    <row r="364416" spans="2:2" x14ac:dyDescent="0.25">
      <c r="B364416" t="s">
        <v>35</v>
      </c>
    </row>
    <row r="364417" spans="2:2" x14ac:dyDescent="0.25">
      <c r="B364417" t="s">
        <v>35</v>
      </c>
    </row>
    <row r="364418" spans="2:2" x14ac:dyDescent="0.25">
      <c r="B364418" t="s">
        <v>35</v>
      </c>
    </row>
    <row r="364419" spans="2:2" x14ac:dyDescent="0.25">
      <c r="B364419" t="s">
        <v>35</v>
      </c>
    </row>
    <row r="364420" spans="2:2" x14ac:dyDescent="0.25">
      <c r="B364420" t="s">
        <v>30</v>
      </c>
    </row>
    <row r="364421" spans="2:2" x14ac:dyDescent="0.25">
      <c r="B364421" t="s">
        <v>12</v>
      </c>
    </row>
    <row r="364422" spans="2:2" x14ac:dyDescent="0.25">
      <c r="B364422" t="s">
        <v>17</v>
      </c>
    </row>
    <row r="364423" spans="2:2" x14ac:dyDescent="0.25">
      <c r="B364423" t="s">
        <v>84</v>
      </c>
    </row>
    <row r="364424" spans="2:2" x14ac:dyDescent="0.25">
      <c r="B364424" t="s">
        <v>26</v>
      </c>
    </row>
    <row r="364425" spans="2:2" x14ac:dyDescent="0.25">
      <c r="B364425" t="s">
        <v>26</v>
      </c>
    </row>
    <row r="364426" spans="2:2" x14ac:dyDescent="0.25">
      <c r="B364426" t="s">
        <v>30</v>
      </c>
    </row>
    <row r="364427" spans="2:2" x14ac:dyDescent="0.25">
      <c r="B364427" t="s">
        <v>30</v>
      </c>
    </row>
    <row r="364428" spans="2:2" x14ac:dyDescent="0.25">
      <c r="B364428" t="s">
        <v>30</v>
      </c>
    </row>
    <row r="364429" spans="2:2" x14ac:dyDescent="0.25">
      <c r="B364429" t="s">
        <v>30</v>
      </c>
    </row>
    <row r="364430" spans="2:2" x14ac:dyDescent="0.25">
      <c r="B364430" t="s">
        <v>26</v>
      </c>
    </row>
    <row r="364431" spans="2:2" x14ac:dyDescent="0.25">
      <c r="B364431" t="s">
        <v>26</v>
      </c>
    </row>
    <row r="364432" spans="2:2" x14ac:dyDescent="0.25">
      <c r="B364432" t="s">
        <v>22</v>
      </c>
    </row>
    <row r="364433" spans="2:2" x14ac:dyDescent="0.25">
      <c r="B364433" t="s">
        <v>22</v>
      </c>
    </row>
    <row r="364434" spans="2:2" x14ac:dyDescent="0.25">
      <c r="B364434" t="s">
        <v>22</v>
      </c>
    </row>
    <row r="364435" spans="2:2" x14ac:dyDescent="0.25">
      <c r="B364435" t="s">
        <v>22</v>
      </c>
    </row>
    <row r="364436" spans="2:2" x14ac:dyDescent="0.25">
      <c r="B364436" t="s">
        <v>22</v>
      </c>
    </row>
    <row r="364437" spans="2:2" x14ac:dyDescent="0.25">
      <c r="B364437" t="s">
        <v>22</v>
      </c>
    </row>
    <row r="364438" spans="2:2" x14ac:dyDescent="0.25">
      <c r="B364438" t="s">
        <v>26</v>
      </c>
    </row>
    <row r="364439" spans="2:2" x14ac:dyDescent="0.25">
      <c r="B364439" t="s">
        <v>39</v>
      </c>
    </row>
    <row r="364440" spans="2:2" x14ac:dyDescent="0.25">
      <c r="B364440" t="s">
        <v>22</v>
      </c>
    </row>
    <row r="364441" spans="2:2" x14ac:dyDescent="0.25">
      <c r="B364441" t="s">
        <v>12</v>
      </c>
    </row>
    <row r="364442" spans="2:2" x14ac:dyDescent="0.25">
      <c r="B364442" t="s">
        <v>26</v>
      </c>
    </row>
    <row r="364443" spans="2:2" x14ac:dyDescent="0.25">
      <c r="B364443" t="s">
        <v>12</v>
      </c>
    </row>
    <row r="364444" spans="2:2" x14ac:dyDescent="0.25">
      <c r="B364444" t="s">
        <v>30</v>
      </c>
    </row>
    <row r="364445" spans="2:2" x14ac:dyDescent="0.25">
      <c r="B364445" t="s">
        <v>30</v>
      </c>
    </row>
    <row r="364446" spans="2:2" x14ac:dyDescent="0.25">
      <c r="B364446" t="s">
        <v>30</v>
      </c>
    </row>
    <row r="364447" spans="2:2" x14ac:dyDescent="0.25">
      <c r="B364447" t="s">
        <v>39</v>
      </c>
    </row>
    <row r="364448" spans="2:2" x14ac:dyDescent="0.25">
      <c r="B364448" t="s">
        <v>39</v>
      </c>
    </row>
    <row r="364449" spans="2:2" x14ac:dyDescent="0.25">
      <c r="B364449" t="s">
        <v>39</v>
      </c>
    </row>
    <row r="364450" spans="2:2" x14ac:dyDescent="0.25">
      <c r="B364450" t="s">
        <v>30</v>
      </c>
    </row>
    <row r="364451" spans="2:2" x14ac:dyDescent="0.25">
      <c r="B364451" t="s">
        <v>12</v>
      </c>
    </row>
    <row r="364452" spans="2:2" x14ac:dyDescent="0.25">
      <c r="B364452" t="s">
        <v>39</v>
      </c>
    </row>
    <row r="364453" spans="2:2" x14ac:dyDescent="0.25">
      <c r="B364453" t="s">
        <v>26</v>
      </c>
    </row>
    <row r="364454" spans="2:2" x14ac:dyDescent="0.25">
      <c r="B364454" t="s">
        <v>26</v>
      </c>
    </row>
    <row r="364455" spans="2:2" x14ac:dyDescent="0.25">
      <c r="B364455" t="s">
        <v>26</v>
      </c>
    </row>
    <row r="364456" spans="2:2" x14ac:dyDescent="0.25">
      <c r="B364456" t="s">
        <v>17</v>
      </c>
    </row>
    <row r="364457" spans="2:2" x14ac:dyDescent="0.25">
      <c r="B364457" t="s">
        <v>30</v>
      </c>
    </row>
    <row r="364458" spans="2:2" x14ac:dyDescent="0.25">
      <c r="B364458" t="s">
        <v>30</v>
      </c>
    </row>
    <row r="364459" spans="2:2" x14ac:dyDescent="0.25">
      <c r="B364459" t="s">
        <v>26</v>
      </c>
    </row>
    <row r="364460" spans="2:2" x14ac:dyDescent="0.25">
      <c r="B364460" t="s">
        <v>26</v>
      </c>
    </row>
    <row r="364461" spans="2:2" x14ac:dyDescent="0.25">
      <c r="B364461" t="s">
        <v>30</v>
      </c>
    </row>
    <row r="364462" spans="2:2" x14ac:dyDescent="0.25">
      <c r="B364462" t="s">
        <v>39</v>
      </c>
    </row>
    <row r="364463" spans="2:2" x14ac:dyDescent="0.25">
      <c r="B364463" t="s">
        <v>39</v>
      </c>
    </row>
    <row r="364464" spans="2:2" x14ac:dyDescent="0.25">
      <c r="B364464" t="s">
        <v>12</v>
      </c>
    </row>
    <row r="364465" spans="2:2" x14ac:dyDescent="0.25">
      <c r="B364465" t="s">
        <v>39</v>
      </c>
    </row>
    <row r="364466" spans="2:2" x14ac:dyDescent="0.25">
      <c r="B364466" t="s">
        <v>30</v>
      </c>
    </row>
    <row r="364467" spans="2:2" x14ac:dyDescent="0.25">
      <c r="B364467" t="s">
        <v>30</v>
      </c>
    </row>
    <row r="364468" spans="2:2" x14ac:dyDescent="0.25">
      <c r="B364468" t="s">
        <v>30</v>
      </c>
    </row>
    <row r="364469" spans="2:2" x14ac:dyDescent="0.25">
      <c r="B364469" t="s">
        <v>39</v>
      </c>
    </row>
    <row r="364470" spans="2:2" x14ac:dyDescent="0.25">
      <c r="B364470" t="s">
        <v>84</v>
      </c>
    </row>
    <row r="364471" spans="2:2" x14ac:dyDescent="0.25">
      <c r="B364471" t="s">
        <v>17</v>
      </c>
    </row>
    <row r="364472" spans="2:2" x14ac:dyDescent="0.25">
      <c r="B364472" t="s">
        <v>17</v>
      </c>
    </row>
    <row r="364473" spans="2:2" x14ac:dyDescent="0.25">
      <c r="B364473" t="s">
        <v>17</v>
      </c>
    </row>
    <row r="364474" spans="2:2" x14ac:dyDescent="0.25">
      <c r="B364474" t="s">
        <v>17</v>
      </c>
    </row>
    <row r="364475" spans="2:2" x14ac:dyDescent="0.25">
      <c r="B364475" t="s">
        <v>17</v>
      </c>
    </row>
    <row r="364476" spans="2:2" x14ac:dyDescent="0.25">
      <c r="B364476" t="s">
        <v>17</v>
      </c>
    </row>
    <row r="364477" spans="2:2" x14ac:dyDescent="0.25">
      <c r="B364477" t="s">
        <v>26</v>
      </c>
    </row>
    <row r="364478" spans="2:2" x14ac:dyDescent="0.25">
      <c r="B364478" t="s">
        <v>26</v>
      </c>
    </row>
    <row r="364479" spans="2:2" x14ac:dyDescent="0.25">
      <c r="B364479" t="s">
        <v>30</v>
      </c>
    </row>
    <row r="364480" spans="2:2" x14ac:dyDescent="0.25">
      <c r="B364480" t="s">
        <v>84</v>
      </c>
    </row>
    <row r="364481" spans="2:2" x14ac:dyDescent="0.25">
      <c r="B364481" t="s">
        <v>17</v>
      </c>
    </row>
    <row r="364482" spans="2:2" x14ac:dyDescent="0.25">
      <c r="B364482" t="s">
        <v>35</v>
      </c>
    </row>
    <row r="364483" spans="2:2" x14ac:dyDescent="0.25">
      <c r="B364483" t="s">
        <v>26</v>
      </c>
    </row>
    <row r="364484" spans="2:2" x14ac:dyDescent="0.25">
      <c r="B364484" t="s">
        <v>26</v>
      </c>
    </row>
    <row r="364485" spans="2:2" x14ac:dyDescent="0.25">
      <c r="B364485" t="s">
        <v>17</v>
      </c>
    </row>
    <row r="364486" spans="2:2" x14ac:dyDescent="0.25">
      <c r="B364486" t="s">
        <v>30</v>
      </c>
    </row>
    <row r="364487" spans="2:2" x14ac:dyDescent="0.25">
      <c r="B364487" t="s">
        <v>30</v>
      </c>
    </row>
    <row r="364488" spans="2:2" x14ac:dyDescent="0.25">
      <c r="B364488" t="s">
        <v>22</v>
      </c>
    </row>
    <row r="364489" spans="2:2" x14ac:dyDescent="0.25">
      <c r="B364489" t="s">
        <v>30</v>
      </c>
    </row>
    <row r="364490" spans="2:2" x14ac:dyDescent="0.25">
      <c r="B364490" t="s">
        <v>26</v>
      </c>
    </row>
    <row r="364491" spans="2:2" x14ac:dyDescent="0.25">
      <c r="B364491" t="s">
        <v>26</v>
      </c>
    </row>
    <row r="364492" spans="2:2" x14ac:dyDescent="0.25">
      <c r="B364492" t="s">
        <v>26</v>
      </c>
    </row>
    <row r="364493" spans="2:2" x14ac:dyDescent="0.25">
      <c r="B364493" t="s">
        <v>30</v>
      </c>
    </row>
    <row r="364494" spans="2:2" x14ac:dyDescent="0.25">
      <c r="B364494" t="s">
        <v>17</v>
      </c>
    </row>
    <row r="364495" spans="2:2" x14ac:dyDescent="0.25">
      <c r="B364495" t="s">
        <v>30</v>
      </c>
    </row>
    <row r="364496" spans="2:2" x14ac:dyDescent="0.25">
      <c r="B364496" t="s">
        <v>26</v>
      </c>
    </row>
    <row r="364497" spans="2:2" x14ac:dyDescent="0.25">
      <c r="B364497" t="s">
        <v>26</v>
      </c>
    </row>
    <row r="364498" spans="2:2" x14ac:dyDescent="0.25">
      <c r="B364498" t="s">
        <v>30</v>
      </c>
    </row>
    <row r="364499" spans="2:2" x14ac:dyDescent="0.25">
      <c r="B364499" t="s">
        <v>39</v>
      </c>
    </row>
    <row r="364500" spans="2:2" x14ac:dyDescent="0.25">
      <c r="B364500" t="s">
        <v>39</v>
      </c>
    </row>
    <row r="364501" spans="2:2" x14ac:dyDescent="0.25">
      <c r="B364501" t="s">
        <v>39</v>
      </c>
    </row>
    <row r="364502" spans="2:2" x14ac:dyDescent="0.25">
      <c r="B364502" t="s">
        <v>39</v>
      </c>
    </row>
    <row r="364503" spans="2:2" x14ac:dyDescent="0.25">
      <c r="B364503" t="s">
        <v>30</v>
      </c>
    </row>
    <row r="364504" spans="2:2" x14ac:dyDescent="0.25">
      <c r="B364504" t="s">
        <v>30</v>
      </c>
    </row>
    <row r="364505" spans="2:2" x14ac:dyDescent="0.25">
      <c r="B364505" t="s">
        <v>39</v>
      </c>
    </row>
    <row r="364506" spans="2:2" x14ac:dyDescent="0.25">
      <c r="B364506" t="s">
        <v>30</v>
      </c>
    </row>
    <row r="364507" spans="2:2" x14ac:dyDescent="0.25">
      <c r="B364507" t="s">
        <v>26</v>
      </c>
    </row>
    <row r="364508" spans="2:2" x14ac:dyDescent="0.25">
      <c r="B364508" t="s">
        <v>39</v>
      </c>
    </row>
    <row r="364509" spans="2:2" x14ac:dyDescent="0.25">
      <c r="B364509" t="s">
        <v>39</v>
      </c>
    </row>
    <row r="364510" spans="2:2" x14ac:dyDescent="0.25">
      <c r="B364510" t="s">
        <v>39</v>
      </c>
    </row>
    <row r="364511" spans="2:2" x14ac:dyDescent="0.25">
      <c r="B364511" t="s">
        <v>30</v>
      </c>
    </row>
    <row r="364512" spans="2:2" x14ac:dyDescent="0.25">
      <c r="B364512" t="s">
        <v>17</v>
      </c>
    </row>
    <row r="364513" spans="2:2" x14ac:dyDescent="0.25">
      <c r="B364513" t="s">
        <v>84</v>
      </c>
    </row>
    <row r="364514" spans="2:2" x14ac:dyDescent="0.25">
      <c r="B364514" t="s">
        <v>26</v>
      </c>
    </row>
    <row r="364515" spans="2:2" x14ac:dyDescent="0.25">
      <c r="B364515" t="s">
        <v>39</v>
      </c>
    </row>
    <row r="364516" spans="2:2" x14ac:dyDescent="0.25">
      <c r="B364516" t="s">
        <v>39</v>
      </c>
    </row>
    <row r="364517" spans="2:2" x14ac:dyDescent="0.25">
      <c r="B364517" t="s">
        <v>39</v>
      </c>
    </row>
    <row r="364518" spans="2:2" x14ac:dyDescent="0.25">
      <c r="B364518" t="s">
        <v>39</v>
      </c>
    </row>
    <row r="364519" spans="2:2" x14ac:dyDescent="0.25">
      <c r="B364519" t="s">
        <v>39</v>
      </c>
    </row>
    <row r="364520" spans="2:2" x14ac:dyDescent="0.25">
      <c r="B364520" t="s">
        <v>26</v>
      </c>
    </row>
    <row r="364521" spans="2:2" x14ac:dyDescent="0.25">
      <c r="B364521" t="s">
        <v>30</v>
      </c>
    </row>
    <row r="364522" spans="2:2" x14ac:dyDescent="0.25">
      <c r="B364522" t="s">
        <v>30</v>
      </c>
    </row>
    <row r="364523" spans="2:2" x14ac:dyDescent="0.25">
      <c r="B364523" t="s">
        <v>30</v>
      </c>
    </row>
    <row r="364524" spans="2:2" x14ac:dyDescent="0.25">
      <c r="B364524" t="s">
        <v>12</v>
      </c>
    </row>
    <row r="364525" spans="2:2" x14ac:dyDescent="0.25">
      <c r="B364525" t="s">
        <v>12</v>
      </c>
    </row>
    <row r="364526" spans="2:2" x14ac:dyDescent="0.25">
      <c r="B364526" t="s">
        <v>12</v>
      </c>
    </row>
    <row r="364527" spans="2:2" x14ac:dyDescent="0.25">
      <c r="B364527" t="s">
        <v>39</v>
      </c>
    </row>
    <row r="364528" spans="2:2" x14ac:dyDescent="0.25">
      <c r="B364528" t="s">
        <v>39</v>
      </c>
    </row>
    <row r="364529" spans="2:2" x14ac:dyDescent="0.25">
      <c r="B364529" t="s">
        <v>39</v>
      </c>
    </row>
    <row r="364530" spans="2:2" x14ac:dyDescent="0.25">
      <c r="B364530" t="s">
        <v>30</v>
      </c>
    </row>
    <row r="364531" spans="2:2" x14ac:dyDescent="0.25">
      <c r="B364531" t="s">
        <v>26</v>
      </c>
    </row>
    <row r="364532" spans="2:2" x14ac:dyDescent="0.25">
      <c r="B364532" t="s">
        <v>26</v>
      </c>
    </row>
    <row r="364533" spans="2:2" x14ac:dyDescent="0.25">
      <c r="B364533" t="s">
        <v>84</v>
      </c>
    </row>
    <row r="364534" spans="2:2" x14ac:dyDescent="0.25">
      <c r="B364534" t="s">
        <v>26</v>
      </c>
    </row>
    <row r="364535" spans="2:2" x14ac:dyDescent="0.25">
      <c r="B364535" t="s">
        <v>26</v>
      </c>
    </row>
    <row r="364536" spans="2:2" x14ac:dyDescent="0.25">
      <c r="B364536" t="s">
        <v>26</v>
      </c>
    </row>
    <row r="364537" spans="2:2" x14ac:dyDescent="0.25">
      <c r="B364537" t="s">
        <v>30</v>
      </c>
    </row>
    <row r="364538" spans="2:2" x14ac:dyDescent="0.25">
      <c r="B364538" t="s">
        <v>30</v>
      </c>
    </row>
    <row r="364539" spans="2:2" x14ac:dyDescent="0.25">
      <c r="B364539" t="s">
        <v>26</v>
      </c>
    </row>
    <row r="364540" spans="2:2" x14ac:dyDescent="0.25">
      <c r="B364540" t="s">
        <v>30</v>
      </c>
    </row>
    <row r="364541" spans="2:2" x14ac:dyDescent="0.25">
      <c r="B364541" t="s">
        <v>26</v>
      </c>
    </row>
    <row r="364542" spans="2:2" x14ac:dyDescent="0.25">
      <c r="B364542" t="s">
        <v>84</v>
      </c>
    </row>
    <row r="364543" spans="2:2" x14ac:dyDescent="0.25">
      <c r="B364543" t="s">
        <v>30</v>
      </c>
    </row>
    <row r="364544" spans="2:2" x14ac:dyDescent="0.25">
      <c r="B364544" t="s">
        <v>405</v>
      </c>
    </row>
    <row r="364545" spans="2:2" x14ac:dyDescent="0.25">
      <c r="B364545" t="s">
        <v>30</v>
      </c>
    </row>
    <row r="364546" spans="2:2" x14ac:dyDescent="0.25">
      <c r="B364546" t="s">
        <v>22</v>
      </c>
    </row>
    <row r="364547" spans="2:2" x14ac:dyDescent="0.25">
      <c r="B364547" t="s">
        <v>30</v>
      </c>
    </row>
    <row r="364548" spans="2:2" x14ac:dyDescent="0.25">
      <c r="B364548" t="s">
        <v>30</v>
      </c>
    </row>
    <row r="364549" spans="2:2" x14ac:dyDescent="0.25">
      <c r="B364549" t="s">
        <v>30</v>
      </c>
    </row>
    <row r="364550" spans="2:2" x14ac:dyDescent="0.25">
      <c r="B364550" t="s">
        <v>39</v>
      </c>
    </row>
    <row r="364551" spans="2:2" x14ac:dyDescent="0.25">
      <c r="B364551" t="s">
        <v>26</v>
      </c>
    </row>
    <row r="364552" spans="2:2" x14ac:dyDescent="0.25">
      <c r="B364552" t="s">
        <v>30</v>
      </c>
    </row>
    <row r="364553" spans="2:2" x14ac:dyDescent="0.25">
      <c r="B364553" t="s">
        <v>26</v>
      </c>
    </row>
    <row r="364554" spans="2:2" x14ac:dyDescent="0.25">
      <c r="B364554" t="s">
        <v>30</v>
      </c>
    </row>
    <row r="364555" spans="2:2" x14ac:dyDescent="0.25">
      <c r="B364555" t="s">
        <v>12</v>
      </c>
    </row>
    <row r="364556" spans="2:2" x14ac:dyDescent="0.25">
      <c r="B364556" t="s">
        <v>12</v>
      </c>
    </row>
    <row r="364557" spans="2:2" x14ac:dyDescent="0.25">
      <c r="B364557" t="s">
        <v>12</v>
      </c>
    </row>
    <row r="364558" spans="2:2" x14ac:dyDescent="0.25">
      <c r="B364558" t="s">
        <v>39</v>
      </c>
    </row>
    <row r="364559" spans="2:2" x14ac:dyDescent="0.25">
      <c r="B364559" t="s">
        <v>39</v>
      </c>
    </row>
    <row r="364560" spans="2:2" x14ac:dyDescent="0.25">
      <c r="B364560" t="s">
        <v>12</v>
      </c>
    </row>
    <row r="364561" spans="2:2" x14ac:dyDescent="0.25">
      <c r="B364561" t="s">
        <v>26</v>
      </c>
    </row>
    <row r="364562" spans="2:2" x14ac:dyDescent="0.25">
      <c r="B364562" t="s">
        <v>39</v>
      </c>
    </row>
    <row r="364563" spans="2:2" x14ac:dyDescent="0.25">
      <c r="B364563" t="s">
        <v>30</v>
      </c>
    </row>
    <row r="364564" spans="2:2" x14ac:dyDescent="0.25">
      <c r="B364564" t="s">
        <v>30</v>
      </c>
    </row>
    <row r="364565" spans="2:2" x14ac:dyDescent="0.25">
      <c r="B364565" t="s">
        <v>22</v>
      </c>
    </row>
    <row r="364566" spans="2:2" x14ac:dyDescent="0.25">
      <c r="B364566" t="s">
        <v>405</v>
      </c>
    </row>
    <row r="364567" spans="2:2" x14ac:dyDescent="0.25">
      <c r="B364567" t="s">
        <v>30</v>
      </c>
    </row>
    <row r="364568" spans="2:2" x14ac:dyDescent="0.25">
      <c r="B364568" t="s">
        <v>26</v>
      </c>
    </row>
    <row r="364569" spans="2:2" x14ac:dyDescent="0.25">
      <c r="B364569" t="s">
        <v>12</v>
      </c>
    </row>
    <row r="364570" spans="2:2" x14ac:dyDescent="0.25">
      <c r="B364570" t="s">
        <v>30</v>
      </c>
    </row>
    <row r="364571" spans="2:2" x14ac:dyDescent="0.25">
      <c r="B364571" t="s">
        <v>30</v>
      </c>
    </row>
    <row r="364572" spans="2:2" x14ac:dyDescent="0.25">
      <c r="B364572" t="s">
        <v>39</v>
      </c>
    </row>
    <row r="364573" spans="2:2" x14ac:dyDescent="0.25">
      <c r="B364573" t="s">
        <v>39</v>
      </c>
    </row>
    <row r="364574" spans="2:2" x14ac:dyDescent="0.25">
      <c r="B364574" t="s">
        <v>39</v>
      </c>
    </row>
    <row r="364575" spans="2:2" x14ac:dyDescent="0.25">
      <c r="B364575" t="s">
        <v>39</v>
      </c>
    </row>
    <row r="364576" spans="2:2" x14ac:dyDescent="0.25">
      <c r="B364576" t="s">
        <v>26</v>
      </c>
    </row>
    <row r="364577" spans="2:2" x14ac:dyDescent="0.25">
      <c r="B364577" t="s">
        <v>30</v>
      </c>
    </row>
    <row r="364578" spans="2:2" x14ac:dyDescent="0.25">
      <c r="B364578" t="s">
        <v>26</v>
      </c>
    </row>
    <row r="364579" spans="2:2" x14ac:dyDescent="0.25">
      <c r="B364579" t="s">
        <v>39</v>
      </c>
    </row>
    <row r="364580" spans="2:2" x14ac:dyDescent="0.25">
      <c r="B364580" t="s">
        <v>17</v>
      </c>
    </row>
    <row r="364581" spans="2:2" x14ac:dyDescent="0.25">
      <c r="B364581" t="s">
        <v>39</v>
      </c>
    </row>
    <row r="364582" spans="2:2" x14ac:dyDescent="0.25">
      <c r="B364582" t="s">
        <v>30</v>
      </c>
    </row>
    <row r="364583" spans="2:2" x14ac:dyDescent="0.25">
      <c r="B364583" t="s">
        <v>26</v>
      </c>
    </row>
    <row r="364584" spans="2:2" x14ac:dyDescent="0.25">
      <c r="B364584" t="s">
        <v>26</v>
      </c>
    </row>
    <row r="364585" spans="2:2" x14ac:dyDescent="0.25">
      <c r="B364585" t="s">
        <v>12</v>
      </c>
    </row>
    <row r="364586" spans="2:2" x14ac:dyDescent="0.25">
      <c r="B364586" t="s">
        <v>17</v>
      </c>
    </row>
    <row r="364587" spans="2:2" x14ac:dyDescent="0.25">
      <c r="B364587" t="s">
        <v>39</v>
      </c>
    </row>
    <row r="364588" spans="2:2" x14ac:dyDescent="0.25">
      <c r="B364588" t="s">
        <v>30</v>
      </c>
    </row>
    <row r="364589" spans="2:2" x14ac:dyDescent="0.25">
      <c r="B364589" t="s">
        <v>39</v>
      </c>
    </row>
    <row r="364590" spans="2:2" x14ac:dyDescent="0.25">
      <c r="B364590" t="s">
        <v>30</v>
      </c>
    </row>
    <row r="364591" spans="2:2" x14ac:dyDescent="0.25">
      <c r="B364591" t="s">
        <v>26</v>
      </c>
    </row>
    <row r="364592" spans="2:2" x14ac:dyDescent="0.25">
      <c r="B364592" t="s">
        <v>30</v>
      </c>
    </row>
    <row r="364593" spans="2:2" x14ac:dyDescent="0.25">
      <c r="B364593" t="s">
        <v>26</v>
      </c>
    </row>
    <row r="364594" spans="2:2" x14ac:dyDescent="0.25">
      <c r="B364594" t="s">
        <v>84</v>
      </c>
    </row>
    <row r="364595" spans="2:2" x14ac:dyDescent="0.25">
      <c r="B364595" t="s">
        <v>39</v>
      </c>
    </row>
    <row r="364596" spans="2:2" x14ac:dyDescent="0.25">
      <c r="B364596" t="s">
        <v>26</v>
      </c>
    </row>
    <row r="364597" spans="2:2" x14ac:dyDescent="0.25">
      <c r="B364597" t="s">
        <v>39</v>
      </c>
    </row>
    <row r="364598" spans="2:2" x14ac:dyDescent="0.25">
      <c r="B364598" t="s">
        <v>39</v>
      </c>
    </row>
    <row r="364599" spans="2:2" x14ac:dyDescent="0.25">
      <c r="B364599" t="s">
        <v>30</v>
      </c>
    </row>
    <row r="364600" spans="2:2" x14ac:dyDescent="0.25">
      <c r="B364600" t="s">
        <v>39</v>
      </c>
    </row>
    <row r="364601" spans="2:2" x14ac:dyDescent="0.25">
      <c r="B364601" t="s">
        <v>39</v>
      </c>
    </row>
    <row r="364602" spans="2:2" x14ac:dyDescent="0.25">
      <c r="B364602" t="s">
        <v>39</v>
      </c>
    </row>
    <row r="364603" spans="2:2" x14ac:dyDescent="0.25">
      <c r="B364603" t="s">
        <v>26</v>
      </c>
    </row>
    <row r="364604" spans="2:2" x14ac:dyDescent="0.25">
      <c r="B364604" t="s">
        <v>30</v>
      </c>
    </row>
    <row r="364605" spans="2:2" x14ac:dyDescent="0.25">
      <c r="B364605" t="s">
        <v>30</v>
      </c>
    </row>
    <row r="364606" spans="2:2" x14ac:dyDescent="0.25">
      <c r="B364606" t="s">
        <v>26</v>
      </c>
    </row>
    <row r="364607" spans="2:2" x14ac:dyDescent="0.25">
      <c r="B364607" t="s">
        <v>39</v>
      </c>
    </row>
    <row r="364608" spans="2:2" x14ac:dyDescent="0.25">
      <c r="B364608" t="s">
        <v>39</v>
      </c>
    </row>
    <row r="364609" spans="2:2" x14ac:dyDescent="0.25">
      <c r="B364609" t="s">
        <v>39</v>
      </c>
    </row>
    <row r="364610" spans="2:2" x14ac:dyDescent="0.25">
      <c r="B364610" t="s">
        <v>30</v>
      </c>
    </row>
    <row r="364611" spans="2:2" x14ac:dyDescent="0.25">
      <c r="B364611" t="s">
        <v>30</v>
      </c>
    </row>
    <row r="364612" spans="2:2" x14ac:dyDescent="0.25">
      <c r="B364612" t="s">
        <v>30</v>
      </c>
    </row>
    <row r="364613" spans="2:2" x14ac:dyDescent="0.25">
      <c r="B364613" t="s">
        <v>30</v>
      </c>
    </row>
    <row r="364614" spans="2:2" x14ac:dyDescent="0.25">
      <c r="B364614" t="s">
        <v>47</v>
      </c>
    </row>
    <row r="364615" spans="2:2" x14ac:dyDescent="0.25">
      <c r="B364615" t="s">
        <v>39</v>
      </c>
    </row>
    <row r="364616" spans="2:2" x14ac:dyDescent="0.25">
      <c r="B364616" t="s">
        <v>12</v>
      </c>
    </row>
    <row r="364617" spans="2:2" x14ac:dyDescent="0.25">
      <c r="B364617" t="s">
        <v>30</v>
      </c>
    </row>
    <row r="364618" spans="2:2" x14ac:dyDescent="0.25">
      <c r="B364618" t="s">
        <v>26</v>
      </c>
    </row>
    <row r="364619" spans="2:2" x14ac:dyDescent="0.25">
      <c r="B364619" t="s">
        <v>30</v>
      </c>
    </row>
    <row r="364620" spans="2:2" x14ac:dyDescent="0.25">
      <c r="B364620" t="s">
        <v>30</v>
      </c>
    </row>
    <row r="364621" spans="2:2" x14ac:dyDescent="0.25">
      <c r="B364621" t="s">
        <v>30</v>
      </c>
    </row>
    <row r="364622" spans="2:2" x14ac:dyDescent="0.25">
      <c r="B364622" t="s">
        <v>30</v>
      </c>
    </row>
    <row r="364623" spans="2:2" x14ac:dyDescent="0.25">
      <c r="B364623" t="s">
        <v>26</v>
      </c>
    </row>
    <row r="364624" spans="2:2" x14ac:dyDescent="0.25">
      <c r="B364624" t="s">
        <v>39</v>
      </c>
    </row>
    <row r="364625" spans="2:2" x14ac:dyDescent="0.25">
      <c r="B364625" t="s">
        <v>39</v>
      </c>
    </row>
    <row r="364626" spans="2:2" x14ac:dyDescent="0.25">
      <c r="B364626" t="s">
        <v>47</v>
      </c>
    </row>
    <row r="364627" spans="2:2" x14ac:dyDescent="0.25">
      <c r="B364627" t="s">
        <v>26</v>
      </c>
    </row>
    <row r="364628" spans="2:2" x14ac:dyDescent="0.25">
      <c r="B364628" t="s">
        <v>26</v>
      </c>
    </row>
    <row r="364629" spans="2:2" x14ac:dyDescent="0.25">
      <c r="B364629" t="s">
        <v>12</v>
      </c>
    </row>
    <row r="364630" spans="2:2" x14ac:dyDescent="0.25">
      <c r="B364630" t="s">
        <v>12</v>
      </c>
    </row>
    <row r="364631" spans="2:2" x14ac:dyDescent="0.25">
      <c r="B364631" t="s">
        <v>39</v>
      </c>
    </row>
    <row r="364632" spans="2:2" x14ac:dyDescent="0.25">
      <c r="B364632" t="s">
        <v>26</v>
      </c>
    </row>
    <row r="364633" spans="2:2" x14ac:dyDescent="0.25">
      <c r="B364633" t="s">
        <v>12</v>
      </c>
    </row>
    <row r="364634" spans="2:2" x14ac:dyDescent="0.25">
      <c r="B364634" t="s">
        <v>12</v>
      </c>
    </row>
    <row r="364635" spans="2:2" x14ac:dyDescent="0.25">
      <c r="B364635" t="s">
        <v>39</v>
      </c>
    </row>
    <row r="364636" spans="2:2" x14ac:dyDescent="0.25">
      <c r="B364636" t="s">
        <v>26</v>
      </c>
    </row>
    <row r="364637" spans="2:2" x14ac:dyDescent="0.25">
      <c r="B364637" t="s">
        <v>84</v>
      </c>
    </row>
    <row r="364638" spans="2:2" x14ac:dyDescent="0.25">
      <c r="B364638" t="s">
        <v>39</v>
      </c>
    </row>
    <row r="364639" spans="2:2" x14ac:dyDescent="0.25">
      <c r="B364639" t="s">
        <v>26</v>
      </c>
    </row>
    <row r="364640" spans="2:2" x14ac:dyDescent="0.25">
      <c r="B364640" t="s">
        <v>39</v>
      </c>
    </row>
    <row r="364641" spans="2:2" x14ac:dyDescent="0.25">
      <c r="B364641" t="s">
        <v>39</v>
      </c>
    </row>
    <row r="364642" spans="2:2" x14ac:dyDescent="0.25">
      <c r="B364642" t="s">
        <v>26</v>
      </c>
    </row>
    <row r="364643" spans="2:2" x14ac:dyDescent="0.25">
      <c r="B364643" t="s">
        <v>30</v>
      </c>
    </row>
    <row r="364644" spans="2:2" x14ac:dyDescent="0.25">
      <c r="B364644" t="s">
        <v>30</v>
      </c>
    </row>
    <row r="364645" spans="2:2" x14ac:dyDescent="0.25">
      <c r="B364645" t="s">
        <v>30</v>
      </c>
    </row>
    <row r="364646" spans="2:2" x14ac:dyDescent="0.25">
      <c r="B364646" t="s">
        <v>26</v>
      </c>
    </row>
    <row r="364647" spans="2:2" x14ac:dyDescent="0.25">
      <c r="B364647" t="s">
        <v>39</v>
      </c>
    </row>
    <row r="364648" spans="2:2" x14ac:dyDescent="0.25">
      <c r="B364648" t="s">
        <v>30</v>
      </c>
    </row>
    <row r="364649" spans="2:2" x14ac:dyDescent="0.25">
      <c r="B364649" t="s">
        <v>12</v>
      </c>
    </row>
    <row r="364650" spans="2:2" x14ac:dyDescent="0.25">
      <c r="B364650" t="s">
        <v>39</v>
      </c>
    </row>
    <row r="364651" spans="2:2" x14ac:dyDescent="0.25">
      <c r="B364651" t="s">
        <v>26</v>
      </c>
    </row>
    <row r="364652" spans="2:2" x14ac:dyDescent="0.25">
      <c r="B364652" t="s">
        <v>30</v>
      </c>
    </row>
    <row r="364653" spans="2:2" x14ac:dyDescent="0.25">
      <c r="B364653" t="s">
        <v>12</v>
      </c>
    </row>
    <row r="364654" spans="2:2" x14ac:dyDescent="0.25">
      <c r="B364654" t="s">
        <v>84</v>
      </c>
    </row>
    <row r="364655" spans="2:2" x14ac:dyDescent="0.25">
      <c r="B364655" t="s">
        <v>12</v>
      </c>
    </row>
    <row r="364656" spans="2:2" x14ac:dyDescent="0.25">
      <c r="B364656" t="s">
        <v>30</v>
      </c>
    </row>
    <row r="364657" spans="2:2" x14ac:dyDescent="0.25">
      <c r="B364657" t="s">
        <v>30</v>
      </c>
    </row>
    <row r="364658" spans="2:2" x14ac:dyDescent="0.25">
      <c r="B364658" t="s">
        <v>30</v>
      </c>
    </row>
    <row r="364659" spans="2:2" x14ac:dyDescent="0.25">
      <c r="B364659" t="s">
        <v>30</v>
      </c>
    </row>
    <row r="364660" spans="2:2" x14ac:dyDescent="0.25">
      <c r="B364660" t="s">
        <v>26</v>
      </c>
    </row>
    <row r="364661" spans="2:2" x14ac:dyDescent="0.25">
      <c r="B364661" t="s">
        <v>181</v>
      </c>
    </row>
    <row r="364662" spans="2:2" x14ac:dyDescent="0.25">
      <c r="B364662" t="s">
        <v>181</v>
      </c>
    </row>
    <row r="364663" spans="2:2" x14ac:dyDescent="0.25">
      <c r="B364663" t="s">
        <v>181</v>
      </c>
    </row>
    <row r="364664" spans="2:2" x14ac:dyDescent="0.25">
      <c r="B364664" t="s">
        <v>39</v>
      </c>
    </row>
    <row r="364665" spans="2:2" x14ac:dyDescent="0.25">
      <c r="B364665" t="s">
        <v>12</v>
      </c>
    </row>
    <row r="364666" spans="2:2" x14ac:dyDescent="0.25">
      <c r="B364666" t="s">
        <v>17</v>
      </c>
    </row>
    <row r="364667" spans="2:2" x14ac:dyDescent="0.25">
      <c r="B364667" t="s">
        <v>17</v>
      </c>
    </row>
    <row r="364668" spans="2:2" x14ac:dyDescent="0.25">
      <c r="B364668" t="s">
        <v>170</v>
      </c>
    </row>
    <row r="364669" spans="2:2" x14ac:dyDescent="0.25">
      <c r="B364669" t="s">
        <v>170</v>
      </c>
    </row>
    <row r="364670" spans="2:2" x14ac:dyDescent="0.25">
      <c r="B364670" t="s">
        <v>47</v>
      </c>
    </row>
    <row r="364671" spans="2:2" x14ac:dyDescent="0.25">
      <c r="B364671" t="s">
        <v>17</v>
      </c>
    </row>
    <row r="364672" spans="2:2" x14ac:dyDescent="0.25">
      <c r="B364672" t="s">
        <v>17</v>
      </c>
    </row>
    <row r="364673" spans="2:2" x14ac:dyDescent="0.25">
      <c r="B364673" t="s">
        <v>170</v>
      </c>
    </row>
    <row r="364674" spans="2:2" x14ac:dyDescent="0.25">
      <c r="B364674" t="s">
        <v>17</v>
      </c>
    </row>
    <row r="364675" spans="2:2" x14ac:dyDescent="0.25">
      <c r="B364675" t="s">
        <v>170</v>
      </c>
    </row>
    <row r="364676" spans="2:2" x14ac:dyDescent="0.25">
      <c r="B364676" t="s">
        <v>17</v>
      </c>
    </row>
    <row r="364677" spans="2:2" x14ac:dyDescent="0.25">
      <c r="B364677" t="s">
        <v>26</v>
      </c>
    </row>
    <row r="364678" spans="2:2" x14ac:dyDescent="0.25">
      <c r="B364678" t="s">
        <v>26</v>
      </c>
    </row>
    <row r="364679" spans="2:2" x14ac:dyDescent="0.25">
      <c r="B364679" t="s">
        <v>39</v>
      </c>
    </row>
    <row r="364680" spans="2:2" x14ac:dyDescent="0.25">
      <c r="B364680" t="s">
        <v>26</v>
      </c>
    </row>
    <row r="364681" spans="2:2" x14ac:dyDescent="0.25">
      <c r="B364681" t="s">
        <v>30</v>
      </c>
    </row>
    <row r="364682" spans="2:2" x14ac:dyDescent="0.25">
      <c r="B364682" t="s">
        <v>26</v>
      </c>
    </row>
    <row r="364683" spans="2:2" x14ac:dyDescent="0.25">
      <c r="B364683" t="s">
        <v>12</v>
      </c>
    </row>
    <row r="364684" spans="2:2" x14ac:dyDescent="0.25">
      <c r="B364684" t="s">
        <v>26</v>
      </c>
    </row>
    <row r="364685" spans="2:2" x14ac:dyDescent="0.25">
      <c r="B364685" t="s">
        <v>170</v>
      </c>
    </row>
    <row r="364686" spans="2:2" x14ac:dyDescent="0.25">
      <c r="B364686" t="s">
        <v>17</v>
      </c>
    </row>
    <row r="364687" spans="2:2" x14ac:dyDescent="0.25">
      <c r="B364687" t="s">
        <v>12</v>
      </c>
    </row>
    <row r="364688" spans="2:2" x14ac:dyDescent="0.25">
      <c r="B364688" t="s">
        <v>30</v>
      </c>
    </row>
    <row r="364689" spans="2:2" x14ac:dyDescent="0.25">
      <c r="B364689" t="s">
        <v>26</v>
      </c>
    </row>
    <row r="364690" spans="2:2" x14ac:dyDescent="0.25">
      <c r="B364690" t="s">
        <v>30</v>
      </c>
    </row>
    <row r="364691" spans="2:2" x14ac:dyDescent="0.25">
      <c r="B364691" t="s">
        <v>39</v>
      </c>
    </row>
    <row r="364692" spans="2:2" x14ac:dyDescent="0.25">
      <c r="B364692" t="s">
        <v>157</v>
      </c>
    </row>
    <row r="364693" spans="2:2" x14ac:dyDescent="0.25">
      <c r="B364693" t="s">
        <v>30</v>
      </c>
    </row>
    <row r="364694" spans="2:2" x14ac:dyDescent="0.25">
      <c r="B364694" t="s">
        <v>30</v>
      </c>
    </row>
    <row r="364695" spans="2:2" x14ac:dyDescent="0.25">
      <c r="B364695" t="s">
        <v>26</v>
      </c>
    </row>
    <row r="364696" spans="2:2" x14ac:dyDescent="0.25">
      <c r="B364696" t="s">
        <v>26</v>
      </c>
    </row>
    <row r="364697" spans="2:2" x14ac:dyDescent="0.25">
      <c r="B364697" t="s">
        <v>26</v>
      </c>
    </row>
    <row r="364698" spans="2:2" x14ac:dyDescent="0.25">
      <c r="B364698" t="s">
        <v>26</v>
      </c>
    </row>
    <row r="364699" spans="2:2" x14ac:dyDescent="0.25">
      <c r="B364699" t="s">
        <v>12</v>
      </c>
    </row>
    <row r="364700" spans="2:2" x14ac:dyDescent="0.25">
      <c r="B364700" t="s">
        <v>47</v>
      </c>
    </row>
    <row r="364701" spans="2:2" x14ac:dyDescent="0.25">
      <c r="B364701" t="s">
        <v>12</v>
      </c>
    </row>
    <row r="364702" spans="2:2" x14ac:dyDescent="0.25">
      <c r="B364702" t="s">
        <v>12</v>
      </c>
    </row>
    <row r="364703" spans="2:2" x14ac:dyDescent="0.25">
      <c r="B364703" t="s">
        <v>39</v>
      </c>
    </row>
    <row r="364704" spans="2:2" x14ac:dyDescent="0.25">
      <c r="B364704" t="s">
        <v>39</v>
      </c>
    </row>
    <row r="364705" spans="2:2" x14ac:dyDescent="0.25">
      <c r="B364705" t="s">
        <v>39</v>
      </c>
    </row>
    <row r="364706" spans="2:2" x14ac:dyDescent="0.25">
      <c r="B364706" t="s">
        <v>39</v>
      </c>
    </row>
    <row r="364707" spans="2:2" x14ac:dyDescent="0.25">
      <c r="B364707" t="s">
        <v>39</v>
      </c>
    </row>
    <row r="364708" spans="2:2" x14ac:dyDescent="0.25">
      <c r="B364708" t="s">
        <v>84</v>
      </c>
    </row>
    <row r="364709" spans="2:2" x14ac:dyDescent="0.25">
      <c r="B364709" t="s">
        <v>30</v>
      </c>
    </row>
    <row r="364710" spans="2:2" x14ac:dyDescent="0.25">
      <c r="B364710" t="s">
        <v>26</v>
      </c>
    </row>
    <row r="364711" spans="2:2" x14ac:dyDescent="0.25">
      <c r="B364711" t="s">
        <v>39</v>
      </c>
    </row>
    <row r="364712" spans="2:2" x14ac:dyDescent="0.25">
      <c r="B364712" t="s">
        <v>26</v>
      </c>
    </row>
    <row r="364713" spans="2:2" x14ac:dyDescent="0.25">
      <c r="B364713" t="s">
        <v>26</v>
      </c>
    </row>
    <row r="364714" spans="2:2" x14ac:dyDescent="0.25">
      <c r="B364714" t="s">
        <v>170</v>
      </c>
    </row>
    <row r="364715" spans="2:2" x14ac:dyDescent="0.25">
      <c r="B364715" t="s">
        <v>26</v>
      </c>
    </row>
    <row r="364716" spans="2:2" x14ac:dyDescent="0.25">
      <c r="B364716" t="s">
        <v>26</v>
      </c>
    </row>
    <row r="364717" spans="2:2" x14ac:dyDescent="0.25">
      <c r="B364717" t="s">
        <v>26</v>
      </c>
    </row>
    <row r="364718" spans="2:2" x14ac:dyDescent="0.25">
      <c r="B364718" t="s">
        <v>12</v>
      </c>
    </row>
    <row r="364719" spans="2:2" x14ac:dyDescent="0.25">
      <c r="B364719" t="s">
        <v>12</v>
      </c>
    </row>
    <row r="364720" spans="2:2" x14ac:dyDescent="0.25">
      <c r="B364720" t="s">
        <v>30</v>
      </c>
    </row>
    <row r="364721" spans="2:2" x14ac:dyDescent="0.25">
      <c r="B364721" t="s">
        <v>39</v>
      </c>
    </row>
    <row r="364722" spans="2:2" x14ac:dyDescent="0.25">
      <c r="B364722" t="s">
        <v>30</v>
      </c>
    </row>
    <row r="364723" spans="2:2" x14ac:dyDescent="0.25">
      <c r="B364723" t="s">
        <v>26</v>
      </c>
    </row>
    <row r="364724" spans="2:2" x14ac:dyDescent="0.25">
      <c r="B364724" t="s">
        <v>157</v>
      </c>
    </row>
    <row r="364725" spans="2:2" x14ac:dyDescent="0.25">
      <c r="B364725" t="s">
        <v>26</v>
      </c>
    </row>
    <row r="364726" spans="2:2" x14ac:dyDescent="0.25">
      <c r="B364726" t="s">
        <v>17</v>
      </c>
    </row>
    <row r="364727" spans="2:2" x14ac:dyDescent="0.25">
      <c r="B364727" t="s">
        <v>17</v>
      </c>
    </row>
    <row r="364728" spans="2:2" x14ac:dyDescent="0.25">
      <c r="B364728" t="s">
        <v>17</v>
      </c>
    </row>
    <row r="364729" spans="2:2" x14ac:dyDescent="0.25">
      <c r="B364729" t="s">
        <v>17</v>
      </c>
    </row>
    <row r="364730" spans="2:2" x14ac:dyDescent="0.25">
      <c r="B364730" t="s">
        <v>26</v>
      </c>
    </row>
    <row r="364731" spans="2:2" x14ac:dyDescent="0.25">
      <c r="B364731" t="s">
        <v>26</v>
      </c>
    </row>
    <row r="364732" spans="2:2" x14ac:dyDescent="0.25">
      <c r="B364732" t="s">
        <v>35</v>
      </c>
    </row>
    <row r="364733" spans="2:2" x14ac:dyDescent="0.25">
      <c r="B364733" t="s">
        <v>12</v>
      </c>
    </row>
    <row r="364734" spans="2:2" x14ac:dyDescent="0.25">
      <c r="B364734" t="s">
        <v>12</v>
      </c>
    </row>
    <row r="364735" spans="2:2" x14ac:dyDescent="0.25">
      <c r="B364735" t="s">
        <v>12</v>
      </c>
    </row>
    <row r="364736" spans="2:2" x14ac:dyDescent="0.25">
      <c r="B364736" t="s">
        <v>30</v>
      </c>
    </row>
    <row r="364737" spans="2:2" x14ac:dyDescent="0.25">
      <c r="B364737" t="s">
        <v>30</v>
      </c>
    </row>
    <row r="364738" spans="2:2" x14ac:dyDescent="0.25">
      <c r="B364738" t="s">
        <v>26</v>
      </c>
    </row>
    <row r="364739" spans="2:2" x14ac:dyDescent="0.25">
      <c r="B364739" t="s">
        <v>26</v>
      </c>
    </row>
    <row r="364740" spans="2:2" x14ac:dyDescent="0.25">
      <c r="B364740" t="s">
        <v>30</v>
      </c>
    </row>
    <row r="364741" spans="2:2" x14ac:dyDescent="0.25">
      <c r="B364741" t="s">
        <v>17</v>
      </c>
    </row>
    <row r="364742" spans="2:2" x14ac:dyDescent="0.25">
      <c r="B364742" t="s">
        <v>17</v>
      </c>
    </row>
    <row r="364743" spans="2:2" x14ac:dyDescent="0.25">
      <c r="B364743" t="s">
        <v>26</v>
      </c>
    </row>
    <row r="364744" spans="2:2" x14ac:dyDescent="0.25">
      <c r="B364744" t="s">
        <v>35</v>
      </c>
    </row>
    <row r="364745" spans="2:2" x14ac:dyDescent="0.25">
      <c r="B364745" t="s">
        <v>35</v>
      </c>
    </row>
    <row r="364746" spans="2:2" x14ac:dyDescent="0.25">
      <c r="B364746" t="s">
        <v>35</v>
      </c>
    </row>
    <row r="364747" spans="2:2" x14ac:dyDescent="0.25">
      <c r="B364747" t="s">
        <v>35</v>
      </c>
    </row>
    <row r="364748" spans="2:2" x14ac:dyDescent="0.25">
      <c r="B364748" t="s">
        <v>84</v>
      </c>
    </row>
    <row r="364749" spans="2:2" x14ac:dyDescent="0.25">
      <c r="B364749" t="s">
        <v>26</v>
      </c>
    </row>
    <row r="364750" spans="2:2" x14ac:dyDescent="0.25">
      <c r="B364750" t="s">
        <v>30</v>
      </c>
    </row>
    <row r="364751" spans="2:2" x14ac:dyDescent="0.25">
      <c r="B364751" t="s">
        <v>30</v>
      </c>
    </row>
    <row r="364752" spans="2:2" x14ac:dyDescent="0.25">
      <c r="B364752" t="s">
        <v>35</v>
      </c>
    </row>
    <row r="364753" spans="2:2" x14ac:dyDescent="0.25">
      <c r="B364753" t="s">
        <v>26</v>
      </c>
    </row>
    <row r="364754" spans="2:2" x14ac:dyDescent="0.25">
      <c r="B364754" t="s">
        <v>30</v>
      </c>
    </row>
    <row r="364755" spans="2:2" x14ac:dyDescent="0.25">
      <c r="B364755" t="s">
        <v>26</v>
      </c>
    </row>
    <row r="364756" spans="2:2" x14ac:dyDescent="0.25">
      <c r="B364756" t="s">
        <v>30</v>
      </c>
    </row>
    <row r="364757" spans="2:2" x14ac:dyDescent="0.25">
      <c r="B364757" t="s">
        <v>26</v>
      </c>
    </row>
    <row r="364758" spans="2:2" x14ac:dyDescent="0.25">
      <c r="B364758" t="s">
        <v>12</v>
      </c>
    </row>
    <row r="364759" spans="2:2" x14ac:dyDescent="0.25">
      <c r="B364759" t="s">
        <v>26</v>
      </c>
    </row>
    <row r="364760" spans="2:2" x14ac:dyDescent="0.25">
      <c r="B364760" t="s">
        <v>35</v>
      </c>
    </row>
    <row r="364761" spans="2:2" x14ac:dyDescent="0.25">
      <c r="B364761" t="s">
        <v>35</v>
      </c>
    </row>
    <row r="364762" spans="2:2" x14ac:dyDescent="0.25">
      <c r="B364762" t="s">
        <v>35</v>
      </c>
    </row>
    <row r="364763" spans="2:2" x14ac:dyDescent="0.25">
      <c r="B364763" t="s">
        <v>35</v>
      </c>
    </row>
    <row r="364764" spans="2:2" x14ac:dyDescent="0.25">
      <c r="B364764" t="s">
        <v>30</v>
      </c>
    </row>
    <row r="364765" spans="2:2" x14ac:dyDescent="0.25">
      <c r="B364765" t="s">
        <v>30</v>
      </c>
    </row>
    <row r="364766" spans="2:2" x14ac:dyDescent="0.25">
      <c r="B364766" t="s">
        <v>30</v>
      </c>
    </row>
    <row r="364767" spans="2:2" x14ac:dyDescent="0.25">
      <c r="B364767" t="s">
        <v>26</v>
      </c>
    </row>
    <row r="364768" spans="2:2" x14ac:dyDescent="0.25">
      <c r="B364768" t="s">
        <v>26</v>
      </c>
    </row>
    <row r="364769" spans="2:2" x14ac:dyDescent="0.25">
      <c r="B364769" t="s">
        <v>30</v>
      </c>
    </row>
    <row r="364770" spans="2:2" x14ac:dyDescent="0.25">
      <c r="B364770" t="s">
        <v>84</v>
      </c>
    </row>
    <row r="364771" spans="2:2" x14ac:dyDescent="0.25">
      <c r="B364771" t="s">
        <v>26</v>
      </c>
    </row>
    <row r="364772" spans="2:2" x14ac:dyDescent="0.25">
      <c r="B364772" t="s">
        <v>30</v>
      </c>
    </row>
    <row r="364773" spans="2:2" x14ac:dyDescent="0.25">
      <c r="B364773" t="s">
        <v>30</v>
      </c>
    </row>
    <row r="364774" spans="2:2" x14ac:dyDescent="0.25">
      <c r="B364774" t="s">
        <v>30</v>
      </c>
    </row>
    <row r="364775" spans="2:2" x14ac:dyDescent="0.25">
      <c r="B364775" t="s">
        <v>26</v>
      </c>
    </row>
    <row r="364776" spans="2:2" x14ac:dyDescent="0.25">
      <c r="B364776" t="s">
        <v>157</v>
      </c>
    </row>
    <row r="364777" spans="2:2" x14ac:dyDescent="0.25">
      <c r="B364777" t="s">
        <v>26</v>
      </c>
    </row>
    <row r="364778" spans="2:2" x14ac:dyDescent="0.25">
      <c r="B364778" t="s">
        <v>12</v>
      </c>
    </row>
    <row r="364779" spans="2:2" x14ac:dyDescent="0.25">
      <c r="B364779" t="s">
        <v>30</v>
      </c>
    </row>
    <row r="364780" spans="2:2" x14ac:dyDescent="0.25">
      <c r="B364780" t="s">
        <v>39</v>
      </c>
    </row>
    <row r="364781" spans="2:2" x14ac:dyDescent="0.25">
      <c r="B364781" t="s">
        <v>30</v>
      </c>
    </row>
    <row r="364782" spans="2:2" x14ac:dyDescent="0.25">
      <c r="B364782" t="s">
        <v>84</v>
      </c>
    </row>
    <row r="364783" spans="2:2" x14ac:dyDescent="0.25">
      <c r="B364783" t="s">
        <v>26</v>
      </c>
    </row>
    <row r="364784" spans="2:2" x14ac:dyDescent="0.25">
      <c r="B364784" t="s">
        <v>84</v>
      </c>
    </row>
    <row r="364785" spans="2:2" x14ac:dyDescent="0.25">
      <c r="B364785" t="s">
        <v>26</v>
      </c>
    </row>
    <row r="364786" spans="2:2" x14ac:dyDescent="0.25">
      <c r="B364786" t="s">
        <v>26</v>
      </c>
    </row>
    <row r="364787" spans="2:2" x14ac:dyDescent="0.25">
      <c r="B364787" t="s">
        <v>35</v>
      </c>
    </row>
    <row r="364788" spans="2:2" x14ac:dyDescent="0.25">
      <c r="B364788" t="s">
        <v>35</v>
      </c>
    </row>
    <row r="364789" spans="2:2" x14ac:dyDescent="0.25">
      <c r="B364789" t="s">
        <v>35</v>
      </c>
    </row>
    <row r="364790" spans="2:2" x14ac:dyDescent="0.25">
      <c r="B364790" t="s">
        <v>35</v>
      </c>
    </row>
    <row r="364791" spans="2:2" x14ac:dyDescent="0.25">
      <c r="B364791" t="s">
        <v>12</v>
      </c>
    </row>
    <row r="364792" spans="2:2" x14ac:dyDescent="0.25">
      <c r="B364792" t="s">
        <v>17</v>
      </c>
    </row>
    <row r="364793" spans="2:2" x14ac:dyDescent="0.25">
      <c r="B364793" t="s">
        <v>17</v>
      </c>
    </row>
    <row r="364794" spans="2:2" x14ac:dyDescent="0.25">
      <c r="B364794" t="s">
        <v>181</v>
      </c>
    </row>
    <row r="364795" spans="2:2" x14ac:dyDescent="0.25">
      <c r="B364795" t="s">
        <v>181</v>
      </c>
    </row>
    <row r="364796" spans="2:2" x14ac:dyDescent="0.25">
      <c r="B364796" t="s">
        <v>22</v>
      </c>
    </row>
    <row r="364797" spans="2:2" x14ac:dyDescent="0.25">
      <c r="B364797" t="s">
        <v>35</v>
      </c>
    </row>
    <row r="364798" spans="2:2" x14ac:dyDescent="0.25">
      <c r="B364798" t="s">
        <v>26</v>
      </c>
    </row>
    <row r="364799" spans="2:2" x14ac:dyDescent="0.25">
      <c r="B364799" t="s">
        <v>17</v>
      </c>
    </row>
    <row r="364800" spans="2:2" x14ac:dyDescent="0.25">
      <c r="B364800" t="s">
        <v>30</v>
      </c>
    </row>
    <row r="364801" spans="2:2" x14ac:dyDescent="0.25">
      <c r="B364801" t="s">
        <v>157</v>
      </c>
    </row>
    <row r="364802" spans="2:2" x14ac:dyDescent="0.25">
      <c r="B364802" t="s">
        <v>26</v>
      </c>
    </row>
    <row r="364803" spans="2:2" x14ac:dyDescent="0.25">
      <c r="B364803" t="s">
        <v>30</v>
      </c>
    </row>
    <row r="364804" spans="2:2" x14ac:dyDescent="0.25">
      <c r="B364804" t="s">
        <v>181</v>
      </c>
    </row>
    <row r="364805" spans="2:2" x14ac:dyDescent="0.25">
      <c r="B364805" t="s">
        <v>39</v>
      </c>
    </row>
    <row r="364806" spans="2:2" x14ac:dyDescent="0.25">
      <c r="B364806" t="s">
        <v>30</v>
      </c>
    </row>
    <row r="364807" spans="2:2" x14ac:dyDescent="0.25">
      <c r="B364807" t="s">
        <v>39</v>
      </c>
    </row>
    <row r="364808" spans="2:2" x14ac:dyDescent="0.25">
      <c r="B364808" t="s">
        <v>84</v>
      </c>
    </row>
    <row r="364809" spans="2:2" x14ac:dyDescent="0.25">
      <c r="B364809" t="s">
        <v>26</v>
      </c>
    </row>
    <row r="364810" spans="2:2" x14ac:dyDescent="0.25">
      <c r="B364810" t="s">
        <v>39</v>
      </c>
    </row>
    <row r="364811" spans="2:2" x14ac:dyDescent="0.25">
      <c r="B364811" t="s">
        <v>12</v>
      </c>
    </row>
    <row r="364812" spans="2:2" x14ac:dyDescent="0.25">
      <c r="B364812" t="s">
        <v>84</v>
      </c>
    </row>
    <row r="364813" spans="2:2" x14ac:dyDescent="0.25">
      <c r="B364813" t="s">
        <v>26</v>
      </c>
    </row>
    <row r="364814" spans="2:2" x14ac:dyDescent="0.25">
      <c r="B364814" t="s">
        <v>35</v>
      </c>
    </row>
    <row r="364815" spans="2:2" x14ac:dyDescent="0.25">
      <c r="B364815" t="s">
        <v>35</v>
      </c>
    </row>
    <row r="364816" spans="2:2" x14ac:dyDescent="0.25">
      <c r="B364816" t="s">
        <v>35</v>
      </c>
    </row>
    <row r="364817" spans="2:2" x14ac:dyDescent="0.25">
      <c r="B364817" t="s">
        <v>35</v>
      </c>
    </row>
    <row r="364818" spans="2:2" x14ac:dyDescent="0.25">
      <c r="B364818" t="s">
        <v>26</v>
      </c>
    </row>
    <row r="364819" spans="2:2" x14ac:dyDescent="0.25">
      <c r="B364819" t="s">
        <v>157</v>
      </c>
    </row>
    <row r="364820" spans="2:2" x14ac:dyDescent="0.25">
      <c r="B364820" t="s">
        <v>30</v>
      </c>
    </row>
    <row r="364821" spans="2:2" x14ac:dyDescent="0.25">
      <c r="B364821" t="s">
        <v>26</v>
      </c>
    </row>
    <row r="364822" spans="2:2" x14ac:dyDescent="0.25">
      <c r="B364822" t="s">
        <v>39</v>
      </c>
    </row>
    <row r="364823" spans="2:2" x14ac:dyDescent="0.25">
      <c r="B364823" t="s">
        <v>84</v>
      </c>
    </row>
    <row r="364824" spans="2:2" x14ac:dyDescent="0.25">
      <c r="B364824" t="s">
        <v>157</v>
      </c>
    </row>
    <row r="364825" spans="2:2" x14ac:dyDescent="0.25">
      <c r="B364825" t="s">
        <v>39</v>
      </c>
    </row>
    <row r="364826" spans="2:2" x14ac:dyDescent="0.25">
      <c r="B364826" t="s">
        <v>39</v>
      </c>
    </row>
    <row r="364827" spans="2:2" x14ac:dyDescent="0.25">
      <c r="B364827" t="s">
        <v>17</v>
      </c>
    </row>
    <row r="364828" spans="2:2" x14ac:dyDescent="0.25">
      <c r="B364828" t="s">
        <v>17</v>
      </c>
    </row>
    <row r="364829" spans="2:2" x14ac:dyDescent="0.25">
      <c r="B364829" t="s">
        <v>17</v>
      </c>
    </row>
    <row r="364830" spans="2:2" x14ac:dyDescent="0.25">
      <c r="B364830" t="s">
        <v>17</v>
      </c>
    </row>
    <row r="364831" spans="2:2" x14ac:dyDescent="0.25">
      <c r="B364831" t="s">
        <v>30</v>
      </c>
    </row>
    <row r="364832" spans="2:2" x14ac:dyDescent="0.25">
      <c r="B364832" t="s">
        <v>26</v>
      </c>
    </row>
    <row r="364833" spans="2:2" x14ac:dyDescent="0.25">
      <c r="B364833" t="s">
        <v>30</v>
      </c>
    </row>
    <row r="364834" spans="2:2" x14ac:dyDescent="0.25">
      <c r="B364834" t="s">
        <v>30</v>
      </c>
    </row>
    <row r="364835" spans="2:2" x14ac:dyDescent="0.25">
      <c r="B364835" t="s">
        <v>30</v>
      </c>
    </row>
    <row r="364836" spans="2:2" x14ac:dyDescent="0.25">
      <c r="B364836" t="s">
        <v>39</v>
      </c>
    </row>
    <row r="364837" spans="2:2" x14ac:dyDescent="0.25">
      <c r="B364837" t="s">
        <v>39</v>
      </c>
    </row>
    <row r="364838" spans="2:2" x14ac:dyDescent="0.25">
      <c r="B364838" t="s">
        <v>39</v>
      </c>
    </row>
    <row r="364839" spans="2:2" x14ac:dyDescent="0.25">
      <c r="B364839" t="s">
        <v>39</v>
      </c>
    </row>
    <row r="364840" spans="2:2" x14ac:dyDescent="0.25">
      <c r="B364840" t="s">
        <v>39</v>
      </c>
    </row>
    <row r="364841" spans="2:2" x14ac:dyDescent="0.25">
      <c r="B364841" t="s">
        <v>84</v>
      </c>
    </row>
    <row r="364842" spans="2:2" x14ac:dyDescent="0.25">
      <c r="B364842" t="s">
        <v>30</v>
      </c>
    </row>
    <row r="364843" spans="2:2" x14ac:dyDescent="0.25">
      <c r="B364843" t="s">
        <v>35</v>
      </c>
    </row>
    <row r="364844" spans="2:2" x14ac:dyDescent="0.25">
      <c r="B364844" t="s">
        <v>84</v>
      </c>
    </row>
    <row r="364845" spans="2:2" x14ac:dyDescent="0.25">
      <c r="B364845" t="s">
        <v>35</v>
      </c>
    </row>
    <row r="364846" spans="2:2" x14ac:dyDescent="0.25">
      <c r="B364846" t="s">
        <v>35</v>
      </c>
    </row>
    <row r="364847" spans="2:2" x14ac:dyDescent="0.25">
      <c r="B364847" t="s">
        <v>39</v>
      </c>
    </row>
    <row r="364848" spans="2:2" x14ac:dyDescent="0.25">
      <c r="B364848" t="s">
        <v>157</v>
      </c>
    </row>
    <row r="364849" spans="2:2" x14ac:dyDescent="0.25">
      <c r="B364849" t="s">
        <v>26</v>
      </c>
    </row>
    <row r="364850" spans="2:2" x14ac:dyDescent="0.25">
      <c r="B364850" t="s">
        <v>181</v>
      </c>
    </row>
    <row r="364851" spans="2:2" x14ac:dyDescent="0.25">
      <c r="B364851" t="s">
        <v>12</v>
      </c>
    </row>
    <row r="364852" spans="2:2" x14ac:dyDescent="0.25">
      <c r="B364852" t="s">
        <v>30</v>
      </c>
    </row>
    <row r="364853" spans="2:2" x14ac:dyDescent="0.25">
      <c r="B364853" t="s">
        <v>26</v>
      </c>
    </row>
    <row r="364854" spans="2:2" x14ac:dyDescent="0.25">
      <c r="B364854" t="s">
        <v>39</v>
      </c>
    </row>
    <row r="364855" spans="2:2" x14ac:dyDescent="0.25">
      <c r="B364855" t="s">
        <v>39</v>
      </c>
    </row>
    <row r="364856" spans="2:2" x14ac:dyDescent="0.25">
      <c r="B364856" t="s">
        <v>30</v>
      </c>
    </row>
    <row r="364857" spans="2:2" x14ac:dyDescent="0.25">
      <c r="B364857" t="s">
        <v>12</v>
      </c>
    </row>
    <row r="364858" spans="2:2" x14ac:dyDescent="0.25">
      <c r="B364858" t="s">
        <v>12</v>
      </c>
    </row>
    <row r="364859" spans="2:2" x14ac:dyDescent="0.25">
      <c r="B364859" t="s">
        <v>30</v>
      </c>
    </row>
    <row r="364860" spans="2:2" x14ac:dyDescent="0.25">
      <c r="B364860" t="s">
        <v>35</v>
      </c>
    </row>
    <row r="364861" spans="2:2" x14ac:dyDescent="0.25">
      <c r="B364861" t="s">
        <v>12</v>
      </c>
    </row>
    <row r="364862" spans="2:2" x14ac:dyDescent="0.25">
      <c r="B364862" t="s">
        <v>39</v>
      </c>
    </row>
    <row r="364863" spans="2:2" x14ac:dyDescent="0.25">
      <c r="B364863" t="s">
        <v>39</v>
      </c>
    </row>
    <row r="364864" spans="2:2" x14ac:dyDescent="0.25">
      <c r="B364864" t="s">
        <v>26</v>
      </c>
    </row>
    <row r="364865" spans="2:2" x14ac:dyDescent="0.25">
      <c r="B364865" t="s">
        <v>30</v>
      </c>
    </row>
    <row r="364866" spans="2:2" x14ac:dyDescent="0.25">
      <c r="B364866" t="s">
        <v>26</v>
      </c>
    </row>
    <row r="364867" spans="2:2" x14ac:dyDescent="0.25">
      <c r="B364867" t="s">
        <v>39</v>
      </c>
    </row>
    <row r="364868" spans="2:2" x14ac:dyDescent="0.25">
      <c r="B364868" t="s">
        <v>39</v>
      </c>
    </row>
    <row r="364869" spans="2:2" x14ac:dyDescent="0.25">
      <c r="B364869" t="s">
        <v>39</v>
      </c>
    </row>
    <row r="364870" spans="2:2" x14ac:dyDescent="0.25">
      <c r="B364870" t="s">
        <v>26</v>
      </c>
    </row>
    <row r="364871" spans="2:2" x14ac:dyDescent="0.25">
      <c r="B364871" t="s">
        <v>26</v>
      </c>
    </row>
    <row r="364872" spans="2:2" x14ac:dyDescent="0.25">
      <c r="B364872" t="s">
        <v>35</v>
      </c>
    </row>
    <row r="364873" spans="2:2" x14ac:dyDescent="0.25">
      <c r="B364873" t="s">
        <v>35</v>
      </c>
    </row>
    <row r="364874" spans="2:2" x14ac:dyDescent="0.25">
      <c r="B364874" t="s">
        <v>35</v>
      </c>
    </row>
    <row r="364875" spans="2:2" x14ac:dyDescent="0.25">
      <c r="B364875" t="s">
        <v>35</v>
      </c>
    </row>
    <row r="364876" spans="2:2" x14ac:dyDescent="0.25">
      <c r="B364876" t="s">
        <v>12</v>
      </c>
    </row>
    <row r="364877" spans="2:2" x14ac:dyDescent="0.25">
      <c r="B364877" t="s">
        <v>181</v>
      </c>
    </row>
    <row r="364878" spans="2:2" x14ac:dyDescent="0.25">
      <c r="B364878" t="s">
        <v>26</v>
      </c>
    </row>
    <row r="364879" spans="2:2" x14ac:dyDescent="0.25">
      <c r="B364879" t="s">
        <v>39</v>
      </c>
    </row>
    <row r="364880" spans="2:2" x14ac:dyDescent="0.25">
      <c r="B364880" t="s">
        <v>26</v>
      </c>
    </row>
    <row r="364881" spans="2:2" x14ac:dyDescent="0.25">
      <c r="B364881" t="s">
        <v>26</v>
      </c>
    </row>
    <row r="364882" spans="2:2" x14ac:dyDescent="0.25">
      <c r="B364882" t="s">
        <v>17</v>
      </c>
    </row>
    <row r="364883" spans="2:2" x14ac:dyDescent="0.25">
      <c r="B364883" t="s">
        <v>17</v>
      </c>
    </row>
    <row r="364884" spans="2:2" x14ac:dyDescent="0.25">
      <c r="B364884" t="s">
        <v>26</v>
      </c>
    </row>
    <row r="364885" spans="2:2" x14ac:dyDescent="0.25">
      <c r="B364885" t="s">
        <v>30</v>
      </c>
    </row>
    <row r="364886" spans="2:2" x14ac:dyDescent="0.25">
      <c r="B364886" t="s">
        <v>30</v>
      </c>
    </row>
    <row r="364887" spans="2:2" x14ac:dyDescent="0.25">
      <c r="B364887" t="s">
        <v>181</v>
      </c>
    </row>
    <row r="364888" spans="2:2" x14ac:dyDescent="0.25">
      <c r="B364888" t="s">
        <v>30</v>
      </c>
    </row>
    <row r="364889" spans="2:2" x14ac:dyDescent="0.25">
      <c r="B364889" t="s">
        <v>30</v>
      </c>
    </row>
    <row r="364890" spans="2:2" x14ac:dyDescent="0.25">
      <c r="B364890" t="s">
        <v>35</v>
      </c>
    </row>
    <row r="364891" spans="2:2" x14ac:dyDescent="0.25">
      <c r="B364891" t="s">
        <v>26</v>
      </c>
    </row>
    <row r="364892" spans="2:2" x14ac:dyDescent="0.25">
      <c r="B364892" t="s">
        <v>39</v>
      </c>
    </row>
    <row r="364893" spans="2:2" x14ac:dyDescent="0.25">
      <c r="B364893" t="s">
        <v>39</v>
      </c>
    </row>
    <row r="364894" spans="2:2" x14ac:dyDescent="0.25">
      <c r="B364894" t="s">
        <v>39</v>
      </c>
    </row>
    <row r="364895" spans="2:2" x14ac:dyDescent="0.25">
      <c r="B364895" t="s">
        <v>39</v>
      </c>
    </row>
    <row r="364896" spans="2:2" x14ac:dyDescent="0.25">
      <c r="B364896" t="s">
        <v>39</v>
      </c>
    </row>
    <row r="364897" spans="2:2" x14ac:dyDescent="0.25">
      <c r="B364897" t="s">
        <v>35</v>
      </c>
    </row>
    <row r="364898" spans="2:2" x14ac:dyDescent="0.25">
      <c r="B364898" t="s">
        <v>30</v>
      </c>
    </row>
    <row r="364899" spans="2:2" x14ac:dyDescent="0.25">
      <c r="B364899" t="s">
        <v>30</v>
      </c>
    </row>
    <row r="364900" spans="2:2" x14ac:dyDescent="0.25">
      <c r="B364900" t="s">
        <v>30</v>
      </c>
    </row>
    <row r="364901" spans="2:2" x14ac:dyDescent="0.25">
      <c r="B364901" t="s">
        <v>30</v>
      </c>
    </row>
    <row r="364902" spans="2:2" x14ac:dyDescent="0.25">
      <c r="B364902" t="s">
        <v>30</v>
      </c>
    </row>
    <row r="364903" spans="2:2" x14ac:dyDescent="0.25">
      <c r="B364903" t="s">
        <v>26</v>
      </c>
    </row>
    <row r="364904" spans="2:2" x14ac:dyDescent="0.25">
      <c r="B364904" t="s">
        <v>39</v>
      </c>
    </row>
    <row r="364905" spans="2:2" x14ac:dyDescent="0.25">
      <c r="B364905" t="s">
        <v>39</v>
      </c>
    </row>
    <row r="364906" spans="2:2" x14ac:dyDescent="0.25">
      <c r="B364906" t="s">
        <v>30</v>
      </c>
    </row>
    <row r="364907" spans="2:2" x14ac:dyDescent="0.25">
      <c r="B364907" t="s">
        <v>30</v>
      </c>
    </row>
    <row r="364908" spans="2:2" x14ac:dyDescent="0.25">
      <c r="B364908" t="s">
        <v>30</v>
      </c>
    </row>
    <row r="364909" spans="2:2" x14ac:dyDescent="0.25">
      <c r="B364909" t="s">
        <v>35</v>
      </c>
    </row>
    <row r="364910" spans="2:2" x14ac:dyDescent="0.25">
      <c r="B364910" t="s">
        <v>17</v>
      </c>
    </row>
    <row r="364911" spans="2:2" x14ac:dyDescent="0.25">
      <c r="B364911" t="s">
        <v>26</v>
      </c>
    </row>
    <row r="364912" spans="2:2" x14ac:dyDescent="0.25">
      <c r="B364912" t="s">
        <v>17</v>
      </c>
    </row>
    <row r="364913" spans="2:2" x14ac:dyDescent="0.25">
      <c r="B364913" t="s">
        <v>157</v>
      </c>
    </row>
    <row r="364914" spans="2:2" x14ac:dyDescent="0.25">
      <c r="B364914" t="s">
        <v>26</v>
      </c>
    </row>
    <row r="364915" spans="2:2" x14ac:dyDescent="0.25">
      <c r="B364915" t="s">
        <v>35</v>
      </c>
    </row>
    <row r="364916" spans="2:2" x14ac:dyDescent="0.25">
      <c r="B364916" t="s">
        <v>35</v>
      </c>
    </row>
    <row r="364917" spans="2:2" x14ac:dyDescent="0.25">
      <c r="B364917" t="s">
        <v>35</v>
      </c>
    </row>
    <row r="364918" spans="2:2" x14ac:dyDescent="0.25">
      <c r="B364918" t="s">
        <v>35</v>
      </c>
    </row>
    <row r="364919" spans="2:2" x14ac:dyDescent="0.25">
      <c r="B364919" t="s">
        <v>26</v>
      </c>
    </row>
    <row r="364920" spans="2:2" x14ac:dyDescent="0.25">
      <c r="B364920" t="s">
        <v>26</v>
      </c>
    </row>
    <row r="364921" spans="2:2" x14ac:dyDescent="0.25">
      <c r="B364921" t="s">
        <v>17</v>
      </c>
    </row>
    <row r="364922" spans="2:2" x14ac:dyDescent="0.25">
      <c r="B364922" t="s">
        <v>17</v>
      </c>
    </row>
    <row r="364923" spans="2:2" x14ac:dyDescent="0.25">
      <c r="B364923" t="s">
        <v>30</v>
      </c>
    </row>
    <row r="364924" spans="2:2" x14ac:dyDescent="0.25">
      <c r="B364924" t="s">
        <v>30</v>
      </c>
    </row>
    <row r="364925" spans="2:2" x14ac:dyDescent="0.25">
      <c r="B364925" t="s">
        <v>30</v>
      </c>
    </row>
    <row r="364926" spans="2:2" x14ac:dyDescent="0.25">
      <c r="B364926" t="s">
        <v>30</v>
      </c>
    </row>
    <row r="364927" spans="2:2" x14ac:dyDescent="0.25">
      <c r="B364927" t="s">
        <v>39</v>
      </c>
    </row>
    <row r="364928" spans="2:2" x14ac:dyDescent="0.25">
      <c r="B364928" t="s">
        <v>26</v>
      </c>
    </row>
    <row r="364929" spans="2:2" x14ac:dyDescent="0.25">
      <c r="B364929" t="s">
        <v>30</v>
      </c>
    </row>
    <row r="364930" spans="2:2" x14ac:dyDescent="0.25">
      <c r="B364930" t="s">
        <v>30</v>
      </c>
    </row>
    <row r="364931" spans="2:2" x14ac:dyDescent="0.25">
      <c r="B364931" t="s">
        <v>39</v>
      </c>
    </row>
    <row r="364932" spans="2:2" x14ac:dyDescent="0.25">
      <c r="B364932" t="s">
        <v>30</v>
      </c>
    </row>
    <row r="364933" spans="2:2" x14ac:dyDescent="0.25">
      <c r="B364933" t="s">
        <v>30</v>
      </c>
    </row>
    <row r="364934" spans="2:2" x14ac:dyDescent="0.25">
      <c r="B364934" t="s">
        <v>513</v>
      </c>
    </row>
    <row r="364935" spans="2:2" x14ac:dyDescent="0.25">
      <c r="B364935" t="s">
        <v>39</v>
      </c>
    </row>
    <row r="364936" spans="2:2" x14ac:dyDescent="0.25">
      <c r="B364936" t="s">
        <v>39</v>
      </c>
    </row>
    <row r="364937" spans="2:2" x14ac:dyDescent="0.25">
      <c r="B364937" t="s">
        <v>39</v>
      </c>
    </row>
    <row r="364938" spans="2:2" x14ac:dyDescent="0.25">
      <c r="B364938" t="s">
        <v>39</v>
      </c>
    </row>
    <row r="364939" spans="2:2" x14ac:dyDescent="0.25">
      <c r="B364939" t="s">
        <v>39</v>
      </c>
    </row>
    <row r="364940" spans="2:2" x14ac:dyDescent="0.25">
      <c r="B364940" t="s">
        <v>39</v>
      </c>
    </row>
    <row r="364941" spans="2:2" x14ac:dyDescent="0.25">
      <c r="B364941" t="s">
        <v>35</v>
      </c>
    </row>
    <row r="364942" spans="2:2" x14ac:dyDescent="0.25">
      <c r="B364942" t="s">
        <v>30</v>
      </c>
    </row>
    <row r="364943" spans="2:2" x14ac:dyDescent="0.25">
      <c r="B364943" t="s">
        <v>30</v>
      </c>
    </row>
    <row r="364944" spans="2:2" x14ac:dyDescent="0.25">
      <c r="B364944" t="s">
        <v>30</v>
      </c>
    </row>
    <row r="364945" spans="2:2" x14ac:dyDescent="0.25">
      <c r="B364945" t="s">
        <v>30</v>
      </c>
    </row>
    <row r="364946" spans="2:2" x14ac:dyDescent="0.25">
      <c r="B364946" t="s">
        <v>30</v>
      </c>
    </row>
    <row r="364947" spans="2:2" x14ac:dyDescent="0.25">
      <c r="B364947" t="s">
        <v>17</v>
      </c>
    </row>
    <row r="364948" spans="2:2" x14ac:dyDescent="0.25">
      <c r="B364948" t="s">
        <v>39</v>
      </c>
    </row>
    <row r="364949" spans="2:2" x14ac:dyDescent="0.25">
      <c r="B364949" t="s">
        <v>26</v>
      </c>
    </row>
    <row r="364950" spans="2:2" x14ac:dyDescent="0.25">
      <c r="B364950" t="s">
        <v>26</v>
      </c>
    </row>
    <row r="364951" spans="2:2" x14ac:dyDescent="0.25">
      <c r="B364951" t="s">
        <v>26</v>
      </c>
    </row>
    <row r="364952" spans="2:2" x14ac:dyDescent="0.25">
      <c r="B364952" t="s">
        <v>157</v>
      </c>
    </row>
    <row r="364953" spans="2:2" x14ac:dyDescent="0.25">
      <c r="B364953" t="s">
        <v>39</v>
      </c>
    </row>
    <row r="364954" spans="2:2" x14ac:dyDescent="0.25">
      <c r="B364954" t="s">
        <v>26</v>
      </c>
    </row>
    <row r="364955" spans="2:2" x14ac:dyDescent="0.25">
      <c r="B364955" t="s">
        <v>12</v>
      </c>
    </row>
    <row r="364956" spans="2:2" x14ac:dyDescent="0.25">
      <c r="B364956" t="s">
        <v>39</v>
      </c>
    </row>
    <row r="364957" spans="2:2" x14ac:dyDescent="0.25">
      <c r="B364957" t="s">
        <v>35</v>
      </c>
    </row>
    <row r="364958" spans="2:2" x14ac:dyDescent="0.25">
      <c r="B364958" t="s">
        <v>157</v>
      </c>
    </row>
    <row r="364959" spans="2:2" x14ac:dyDescent="0.25">
      <c r="B364959" t="s">
        <v>30</v>
      </c>
    </row>
    <row r="364960" spans="2:2" x14ac:dyDescent="0.25">
      <c r="B364960" t="s">
        <v>47</v>
      </c>
    </row>
    <row r="364961" spans="2:2" x14ac:dyDescent="0.25">
      <c r="B364961" t="s">
        <v>39</v>
      </c>
    </row>
    <row r="364962" spans="2:2" x14ac:dyDescent="0.25">
      <c r="B364962" t="s">
        <v>30</v>
      </c>
    </row>
    <row r="364963" spans="2:2" x14ac:dyDescent="0.25">
      <c r="B364963" t="s">
        <v>26</v>
      </c>
    </row>
    <row r="364964" spans="2:2" x14ac:dyDescent="0.25">
      <c r="B364964" t="s">
        <v>26</v>
      </c>
    </row>
    <row r="364965" spans="2:2" x14ac:dyDescent="0.25">
      <c r="B364965" t="s">
        <v>26</v>
      </c>
    </row>
    <row r="364966" spans="2:2" x14ac:dyDescent="0.25">
      <c r="B364966" t="s">
        <v>39</v>
      </c>
    </row>
    <row r="364967" spans="2:2" x14ac:dyDescent="0.25">
      <c r="B364967" t="s">
        <v>39</v>
      </c>
    </row>
    <row r="364968" spans="2:2" x14ac:dyDescent="0.25">
      <c r="B364968" t="s">
        <v>39</v>
      </c>
    </row>
    <row r="364969" spans="2:2" x14ac:dyDescent="0.25">
      <c r="B364969" t="s">
        <v>26</v>
      </c>
    </row>
    <row r="364970" spans="2:2" x14ac:dyDescent="0.25">
      <c r="B364970" t="s">
        <v>30</v>
      </c>
    </row>
    <row r="364971" spans="2:2" x14ac:dyDescent="0.25">
      <c r="B364971" t="s">
        <v>39</v>
      </c>
    </row>
    <row r="364972" spans="2:2" x14ac:dyDescent="0.25">
      <c r="B364972" t="s">
        <v>30</v>
      </c>
    </row>
    <row r="364973" spans="2:2" x14ac:dyDescent="0.25">
      <c r="B364973" t="s">
        <v>26</v>
      </c>
    </row>
    <row r="364974" spans="2:2" x14ac:dyDescent="0.25">
      <c r="B364974" t="s">
        <v>17</v>
      </c>
    </row>
    <row r="364975" spans="2:2" x14ac:dyDescent="0.25">
      <c r="B364975" t="s">
        <v>17</v>
      </c>
    </row>
    <row r="364976" spans="2:2" x14ac:dyDescent="0.25">
      <c r="B364976" t="s">
        <v>17</v>
      </c>
    </row>
    <row r="364977" spans="2:2" x14ac:dyDescent="0.25">
      <c r="B364977" t="s">
        <v>17</v>
      </c>
    </row>
    <row r="364978" spans="2:2" x14ac:dyDescent="0.25">
      <c r="B364978" t="s">
        <v>157</v>
      </c>
    </row>
    <row r="364979" spans="2:2" x14ac:dyDescent="0.25">
      <c r="B364979" t="s">
        <v>39</v>
      </c>
    </row>
    <row r="364980" spans="2:2" x14ac:dyDescent="0.25">
      <c r="B364980" t="s">
        <v>39</v>
      </c>
    </row>
    <row r="364981" spans="2:2" x14ac:dyDescent="0.25">
      <c r="B364981" t="s">
        <v>12</v>
      </c>
    </row>
    <row r="364982" spans="2:2" x14ac:dyDescent="0.25">
      <c r="B364982" t="s">
        <v>30</v>
      </c>
    </row>
    <row r="364983" spans="2:2" x14ac:dyDescent="0.25">
      <c r="B364983" t="s">
        <v>30</v>
      </c>
    </row>
    <row r="364984" spans="2:2" x14ac:dyDescent="0.25">
      <c r="B364984" t="s">
        <v>26</v>
      </c>
    </row>
    <row r="364985" spans="2:2" x14ac:dyDescent="0.25">
      <c r="B364985" t="s">
        <v>26</v>
      </c>
    </row>
    <row r="364986" spans="2:2" x14ac:dyDescent="0.25">
      <c r="B364986" t="s">
        <v>26</v>
      </c>
    </row>
    <row r="364987" spans="2:2" x14ac:dyDescent="0.25">
      <c r="B364987" t="s">
        <v>26</v>
      </c>
    </row>
    <row r="364988" spans="2:2" x14ac:dyDescent="0.25">
      <c r="B364988" t="s">
        <v>30</v>
      </c>
    </row>
    <row r="364989" spans="2:2" x14ac:dyDescent="0.25">
      <c r="B364989" t="s">
        <v>39</v>
      </c>
    </row>
    <row r="364990" spans="2:2" x14ac:dyDescent="0.25">
      <c r="B364990" t="s">
        <v>39</v>
      </c>
    </row>
    <row r="364991" spans="2:2" x14ac:dyDescent="0.25">
      <c r="B364991" t="s">
        <v>26</v>
      </c>
    </row>
    <row r="364992" spans="2:2" x14ac:dyDescent="0.25">
      <c r="B364992" t="s">
        <v>26</v>
      </c>
    </row>
    <row r="364993" spans="2:2" x14ac:dyDescent="0.25">
      <c r="B364993" t="s">
        <v>12</v>
      </c>
    </row>
    <row r="364994" spans="2:2" x14ac:dyDescent="0.25">
      <c r="B364994" t="s">
        <v>26</v>
      </c>
    </row>
    <row r="364995" spans="2:2" x14ac:dyDescent="0.25">
      <c r="B364995" t="s">
        <v>30</v>
      </c>
    </row>
    <row r="364996" spans="2:2" x14ac:dyDescent="0.25">
      <c r="B364996" t="s">
        <v>39</v>
      </c>
    </row>
    <row r="364997" spans="2:2" x14ac:dyDescent="0.25">
      <c r="B364997" t="s">
        <v>30</v>
      </c>
    </row>
    <row r="364998" spans="2:2" x14ac:dyDescent="0.25">
      <c r="B364998" t="s">
        <v>30</v>
      </c>
    </row>
    <row r="364999" spans="2:2" x14ac:dyDescent="0.25">
      <c r="B364999" t="s">
        <v>513</v>
      </c>
    </row>
    <row r="365000" spans="2:2" x14ac:dyDescent="0.25">
      <c r="B365000" t="s">
        <v>84</v>
      </c>
    </row>
    <row r="365001" spans="2:2" x14ac:dyDescent="0.25">
      <c r="B365001" t="s">
        <v>157</v>
      </c>
    </row>
    <row r="365002" spans="2:2" x14ac:dyDescent="0.25">
      <c r="B365002" t="s">
        <v>39</v>
      </c>
    </row>
    <row r="365003" spans="2:2" x14ac:dyDescent="0.25">
      <c r="B365003" t="s">
        <v>30</v>
      </c>
    </row>
    <row r="365004" spans="2:2" x14ac:dyDescent="0.25">
      <c r="B365004" t="s">
        <v>26</v>
      </c>
    </row>
    <row r="365005" spans="2:2" x14ac:dyDescent="0.25">
      <c r="B365005" t="s">
        <v>26</v>
      </c>
    </row>
    <row r="365006" spans="2:2" x14ac:dyDescent="0.25">
      <c r="B365006" t="s">
        <v>26</v>
      </c>
    </row>
    <row r="365007" spans="2:2" x14ac:dyDescent="0.25">
      <c r="B365007" t="s">
        <v>17</v>
      </c>
    </row>
    <row r="365008" spans="2:2" x14ac:dyDescent="0.25">
      <c r="B365008" t="s">
        <v>157</v>
      </c>
    </row>
    <row r="365009" spans="2:2" x14ac:dyDescent="0.25">
      <c r="B365009" t="s">
        <v>26</v>
      </c>
    </row>
    <row r="365010" spans="2:2" x14ac:dyDescent="0.25">
      <c r="B365010" t="s">
        <v>26</v>
      </c>
    </row>
    <row r="365011" spans="2:2" x14ac:dyDescent="0.25">
      <c r="B365011" t="s">
        <v>26</v>
      </c>
    </row>
    <row r="365012" spans="2:2" x14ac:dyDescent="0.25">
      <c r="B365012" t="s">
        <v>84</v>
      </c>
    </row>
    <row r="365013" spans="2:2" x14ac:dyDescent="0.25">
      <c r="B365013" t="s">
        <v>26</v>
      </c>
    </row>
    <row r="365014" spans="2:2" x14ac:dyDescent="0.25">
      <c r="B365014" t="s">
        <v>30</v>
      </c>
    </row>
    <row r="365015" spans="2:2" x14ac:dyDescent="0.25">
      <c r="B365015" t="s">
        <v>17</v>
      </c>
    </row>
    <row r="365016" spans="2:2" x14ac:dyDescent="0.25">
      <c r="B365016" t="s">
        <v>26</v>
      </c>
    </row>
    <row r="365017" spans="2:2" x14ac:dyDescent="0.25">
      <c r="B365017" t="s">
        <v>26</v>
      </c>
    </row>
    <row r="365018" spans="2:2" x14ac:dyDescent="0.25">
      <c r="B365018" t="s">
        <v>26</v>
      </c>
    </row>
    <row r="365019" spans="2:2" x14ac:dyDescent="0.25">
      <c r="B365019" t="s">
        <v>157</v>
      </c>
    </row>
    <row r="365020" spans="2:2" x14ac:dyDescent="0.25">
      <c r="B365020" t="s">
        <v>17</v>
      </c>
    </row>
    <row r="365021" spans="2:2" x14ac:dyDescent="0.25">
      <c r="B365021" t="s">
        <v>39</v>
      </c>
    </row>
    <row r="365022" spans="2:2" x14ac:dyDescent="0.25">
      <c r="B365022" t="s">
        <v>12</v>
      </c>
    </row>
    <row r="365023" spans="2:2" x14ac:dyDescent="0.25">
      <c r="B365023" t="s">
        <v>39</v>
      </c>
    </row>
    <row r="365024" spans="2:2" x14ac:dyDescent="0.25">
      <c r="B365024" t="s">
        <v>30</v>
      </c>
    </row>
    <row r="365025" spans="2:2" x14ac:dyDescent="0.25">
      <c r="B365025" t="s">
        <v>181</v>
      </c>
    </row>
    <row r="365026" spans="2:2" x14ac:dyDescent="0.25">
      <c r="B365026" t="s">
        <v>12</v>
      </c>
    </row>
    <row r="365027" spans="2:2" x14ac:dyDescent="0.25">
      <c r="B365027" t="s">
        <v>170</v>
      </c>
    </row>
    <row r="365028" spans="2:2" x14ac:dyDescent="0.25">
      <c r="B365028" t="s">
        <v>170</v>
      </c>
    </row>
    <row r="365029" spans="2:2" x14ac:dyDescent="0.25">
      <c r="B365029" t="s">
        <v>30</v>
      </c>
    </row>
    <row r="365030" spans="2:2" x14ac:dyDescent="0.25">
      <c r="B365030" t="s">
        <v>30</v>
      </c>
    </row>
    <row r="365031" spans="2:2" x14ac:dyDescent="0.25">
      <c r="B365031" t="s">
        <v>26</v>
      </c>
    </row>
    <row r="365032" spans="2:2" x14ac:dyDescent="0.25">
      <c r="B365032" t="s">
        <v>39</v>
      </c>
    </row>
    <row r="365033" spans="2:2" x14ac:dyDescent="0.25">
      <c r="B365033" t="s">
        <v>39</v>
      </c>
    </row>
    <row r="365034" spans="2:2" x14ac:dyDescent="0.25">
      <c r="B365034" t="s">
        <v>39</v>
      </c>
    </row>
    <row r="365035" spans="2:2" x14ac:dyDescent="0.25">
      <c r="B365035" t="s">
        <v>35</v>
      </c>
    </row>
    <row r="365036" spans="2:2" x14ac:dyDescent="0.25">
      <c r="B365036" t="s">
        <v>39</v>
      </c>
    </row>
    <row r="365037" spans="2:2" x14ac:dyDescent="0.25">
      <c r="B365037" t="s">
        <v>30</v>
      </c>
    </row>
    <row r="365038" spans="2:2" x14ac:dyDescent="0.25">
      <c r="B365038" t="s">
        <v>30</v>
      </c>
    </row>
    <row r="365039" spans="2:2" x14ac:dyDescent="0.25">
      <c r="B365039" t="s">
        <v>513</v>
      </c>
    </row>
    <row r="365040" spans="2:2" x14ac:dyDescent="0.25">
      <c r="B365040" t="s">
        <v>157</v>
      </c>
    </row>
    <row r="365041" spans="2:2" x14ac:dyDescent="0.25">
      <c r="B365041" t="s">
        <v>30</v>
      </c>
    </row>
    <row r="365042" spans="2:2" x14ac:dyDescent="0.25">
      <c r="B365042" t="s">
        <v>12</v>
      </c>
    </row>
    <row r="365043" spans="2:2" x14ac:dyDescent="0.25">
      <c r="B365043" t="s">
        <v>17</v>
      </c>
    </row>
    <row r="365044" spans="2:2" x14ac:dyDescent="0.25">
      <c r="B365044" t="s">
        <v>30</v>
      </c>
    </row>
    <row r="365045" spans="2:2" x14ac:dyDescent="0.25">
      <c r="B365045" t="s">
        <v>30</v>
      </c>
    </row>
    <row r="365046" spans="2:2" x14ac:dyDescent="0.25">
      <c r="B365046" t="s">
        <v>30</v>
      </c>
    </row>
    <row r="365047" spans="2:2" x14ac:dyDescent="0.25">
      <c r="B365047" t="s">
        <v>30</v>
      </c>
    </row>
    <row r="365048" spans="2:2" x14ac:dyDescent="0.25">
      <c r="B365048" t="s">
        <v>84</v>
      </c>
    </row>
    <row r="365049" spans="2:2" x14ac:dyDescent="0.25">
      <c r="B365049" t="s">
        <v>30</v>
      </c>
    </row>
    <row r="365050" spans="2:2" x14ac:dyDescent="0.25">
      <c r="B365050" t="s">
        <v>30</v>
      </c>
    </row>
    <row r="365051" spans="2:2" x14ac:dyDescent="0.25">
      <c r="B365051" t="s">
        <v>17</v>
      </c>
    </row>
    <row r="365052" spans="2:2" x14ac:dyDescent="0.25">
      <c r="B365052" t="s">
        <v>17</v>
      </c>
    </row>
    <row r="365053" spans="2:2" x14ac:dyDescent="0.25">
      <c r="B365053" t="s">
        <v>170</v>
      </c>
    </row>
    <row r="365054" spans="2:2" x14ac:dyDescent="0.25">
      <c r="B365054" t="s">
        <v>30</v>
      </c>
    </row>
    <row r="365055" spans="2:2" x14ac:dyDescent="0.25">
      <c r="B365055" t="s">
        <v>39</v>
      </c>
    </row>
    <row r="365056" spans="2:2" x14ac:dyDescent="0.25">
      <c r="B365056" t="s">
        <v>30</v>
      </c>
    </row>
    <row r="365057" spans="2:2" x14ac:dyDescent="0.25">
      <c r="B365057" t="s">
        <v>30</v>
      </c>
    </row>
    <row r="365058" spans="2:2" x14ac:dyDescent="0.25">
      <c r="B365058" t="s">
        <v>26</v>
      </c>
    </row>
    <row r="365059" spans="2:2" x14ac:dyDescent="0.25">
      <c r="B365059" t="s">
        <v>30</v>
      </c>
    </row>
    <row r="365060" spans="2:2" x14ac:dyDescent="0.25">
      <c r="B365060" t="s">
        <v>22</v>
      </c>
    </row>
    <row r="365061" spans="2:2" x14ac:dyDescent="0.25">
      <c r="B365061" t="s">
        <v>39</v>
      </c>
    </row>
    <row r="365062" spans="2:2" x14ac:dyDescent="0.25">
      <c r="B365062" t="s">
        <v>47</v>
      </c>
    </row>
    <row r="365063" spans="2:2" x14ac:dyDescent="0.25">
      <c r="B365063" t="s">
        <v>39</v>
      </c>
    </row>
    <row r="365064" spans="2:2" x14ac:dyDescent="0.25">
      <c r="B365064" t="s">
        <v>35</v>
      </c>
    </row>
    <row r="365065" spans="2:2" x14ac:dyDescent="0.25">
      <c r="B365065" t="s">
        <v>26</v>
      </c>
    </row>
    <row r="365066" spans="2:2" x14ac:dyDescent="0.25">
      <c r="B365066" t="s">
        <v>39</v>
      </c>
    </row>
    <row r="365067" spans="2:2" x14ac:dyDescent="0.25">
      <c r="B365067" t="s">
        <v>39</v>
      </c>
    </row>
    <row r="365068" spans="2:2" x14ac:dyDescent="0.25">
      <c r="B365068" t="s">
        <v>39</v>
      </c>
    </row>
    <row r="365069" spans="2:2" x14ac:dyDescent="0.25">
      <c r="B365069" t="s">
        <v>30</v>
      </c>
    </row>
    <row r="365070" spans="2:2" x14ac:dyDescent="0.25">
      <c r="B365070" t="s">
        <v>26</v>
      </c>
    </row>
    <row r="365071" spans="2:2" x14ac:dyDescent="0.25">
      <c r="B365071" t="s">
        <v>30</v>
      </c>
    </row>
    <row r="365072" spans="2:2" x14ac:dyDescent="0.25">
      <c r="B365072" t="s">
        <v>39</v>
      </c>
    </row>
    <row r="365073" spans="2:2" x14ac:dyDescent="0.25">
      <c r="B365073" t="s">
        <v>39</v>
      </c>
    </row>
    <row r="365074" spans="2:2" x14ac:dyDescent="0.25">
      <c r="B365074" t="s">
        <v>26</v>
      </c>
    </row>
    <row r="365075" spans="2:2" x14ac:dyDescent="0.25">
      <c r="B365075" t="s">
        <v>26</v>
      </c>
    </row>
    <row r="365076" spans="2:2" x14ac:dyDescent="0.25">
      <c r="B365076" t="s">
        <v>12</v>
      </c>
    </row>
    <row r="365077" spans="2:2" x14ac:dyDescent="0.25">
      <c r="B365077" t="s">
        <v>26</v>
      </c>
    </row>
    <row r="365078" spans="2:2" x14ac:dyDescent="0.25">
      <c r="B365078" t="s">
        <v>30</v>
      </c>
    </row>
    <row r="365079" spans="2:2" x14ac:dyDescent="0.25">
      <c r="B365079" t="s">
        <v>30</v>
      </c>
    </row>
    <row r="365080" spans="2:2" x14ac:dyDescent="0.25">
      <c r="B365080" t="s">
        <v>12</v>
      </c>
    </row>
    <row r="365081" spans="2:2" x14ac:dyDescent="0.25">
      <c r="B365081" t="s">
        <v>39</v>
      </c>
    </row>
    <row r="365082" spans="2:2" x14ac:dyDescent="0.25">
      <c r="B365082" t="s">
        <v>84</v>
      </c>
    </row>
    <row r="365083" spans="2:2" x14ac:dyDescent="0.25">
      <c r="B365083" t="s">
        <v>39</v>
      </c>
    </row>
    <row r="365084" spans="2:2" x14ac:dyDescent="0.25">
      <c r="B365084" t="s">
        <v>30</v>
      </c>
    </row>
    <row r="365085" spans="2:2" x14ac:dyDescent="0.25">
      <c r="B365085" t="s">
        <v>30</v>
      </c>
    </row>
    <row r="365086" spans="2:2" x14ac:dyDescent="0.25">
      <c r="B365086" t="s">
        <v>30</v>
      </c>
    </row>
    <row r="365087" spans="2:2" x14ac:dyDescent="0.25">
      <c r="B365087" t="s">
        <v>26</v>
      </c>
    </row>
    <row r="365088" spans="2:2" x14ac:dyDescent="0.25">
      <c r="B365088" t="s">
        <v>39</v>
      </c>
    </row>
    <row r="365089" spans="2:2" x14ac:dyDescent="0.25">
      <c r="B365089" t="s">
        <v>39</v>
      </c>
    </row>
    <row r="365090" spans="2:2" x14ac:dyDescent="0.25">
      <c r="B365090" t="s">
        <v>39</v>
      </c>
    </row>
    <row r="365091" spans="2:2" x14ac:dyDescent="0.25">
      <c r="B365091" t="s">
        <v>26</v>
      </c>
    </row>
    <row r="365092" spans="2:2" x14ac:dyDescent="0.25">
      <c r="B365092" t="s">
        <v>157</v>
      </c>
    </row>
    <row r="365093" spans="2:2" x14ac:dyDescent="0.25">
      <c r="B365093" t="s">
        <v>39</v>
      </c>
    </row>
    <row r="365094" spans="2:2" x14ac:dyDescent="0.25">
      <c r="B365094" t="s">
        <v>12</v>
      </c>
    </row>
    <row r="365095" spans="2:2" x14ac:dyDescent="0.25">
      <c r="B365095" t="s">
        <v>12</v>
      </c>
    </row>
    <row r="365096" spans="2:2" x14ac:dyDescent="0.25">
      <c r="B365096" t="s">
        <v>39</v>
      </c>
    </row>
    <row r="365097" spans="2:2" x14ac:dyDescent="0.25">
      <c r="B365097" t="s">
        <v>12</v>
      </c>
    </row>
    <row r="365098" spans="2:2" x14ac:dyDescent="0.25">
      <c r="B365098" t="s">
        <v>170</v>
      </c>
    </row>
    <row r="365099" spans="2:2" x14ac:dyDescent="0.25">
      <c r="B365099" t="s">
        <v>30</v>
      </c>
    </row>
    <row r="365100" spans="2:2" x14ac:dyDescent="0.25">
      <c r="B365100" t="s">
        <v>39</v>
      </c>
    </row>
    <row r="365101" spans="2:2" x14ac:dyDescent="0.25">
      <c r="B365101" t="s">
        <v>17</v>
      </c>
    </row>
    <row r="365102" spans="2:2" x14ac:dyDescent="0.25">
      <c r="B365102" t="s">
        <v>30</v>
      </c>
    </row>
    <row r="365103" spans="2:2" x14ac:dyDescent="0.25">
      <c r="B365103" t="s">
        <v>157</v>
      </c>
    </row>
    <row r="365104" spans="2:2" x14ac:dyDescent="0.25">
      <c r="B365104" t="s">
        <v>26</v>
      </c>
    </row>
    <row r="365105" spans="2:2" x14ac:dyDescent="0.25">
      <c r="B365105" t="s">
        <v>30</v>
      </c>
    </row>
    <row r="365106" spans="2:2" x14ac:dyDescent="0.25">
      <c r="B365106" t="s">
        <v>30</v>
      </c>
    </row>
    <row r="365107" spans="2:2" x14ac:dyDescent="0.25">
      <c r="B365107" t="s">
        <v>17</v>
      </c>
    </row>
    <row r="365108" spans="2:2" x14ac:dyDescent="0.25">
      <c r="B365108" t="s">
        <v>39</v>
      </c>
    </row>
    <row r="365109" spans="2:2" x14ac:dyDescent="0.25">
      <c r="B365109" t="s">
        <v>39</v>
      </c>
    </row>
    <row r="365110" spans="2:2" x14ac:dyDescent="0.25">
      <c r="B365110" t="s">
        <v>84</v>
      </c>
    </row>
    <row r="365111" spans="2:2" x14ac:dyDescent="0.25">
      <c r="B365111" t="s">
        <v>26</v>
      </c>
    </row>
    <row r="365112" spans="2:2" x14ac:dyDescent="0.25">
      <c r="B365112" t="s">
        <v>30</v>
      </c>
    </row>
    <row r="365113" spans="2:2" x14ac:dyDescent="0.25">
      <c r="B365113" t="s">
        <v>30</v>
      </c>
    </row>
    <row r="365114" spans="2:2" x14ac:dyDescent="0.25">
      <c r="B365114" t="s">
        <v>30</v>
      </c>
    </row>
    <row r="365115" spans="2:2" x14ac:dyDescent="0.25">
      <c r="B365115" t="s">
        <v>35</v>
      </c>
    </row>
    <row r="365116" spans="2:2" x14ac:dyDescent="0.25">
      <c r="B365116" t="s">
        <v>17</v>
      </c>
    </row>
    <row r="365117" spans="2:2" x14ac:dyDescent="0.25">
      <c r="B365117" t="s">
        <v>26</v>
      </c>
    </row>
    <row r="365118" spans="2:2" x14ac:dyDescent="0.25">
      <c r="B365118" t="s">
        <v>39</v>
      </c>
    </row>
    <row r="365119" spans="2:2" x14ac:dyDescent="0.25">
      <c r="B365119" t="s">
        <v>30</v>
      </c>
    </row>
    <row r="365120" spans="2:2" x14ac:dyDescent="0.25">
      <c r="B365120" t="s">
        <v>39</v>
      </c>
    </row>
    <row r="365121" spans="2:2" x14ac:dyDescent="0.25">
      <c r="B365121" t="s">
        <v>30</v>
      </c>
    </row>
    <row r="365122" spans="2:2" x14ac:dyDescent="0.25">
      <c r="B365122" t="s">
        <v>84</v>
      </c>
    </row>
    <row r="365123" spans="2:2" x14ac:dyDescent="0.25">
      <c r="B365123" t="s">
        <v>39</v>
      </c>
    </row>
    <row r="365124" spans="2:2" x14ac:dyDescent="0.25">
      <c r="B365124" t="s">
        <v>26</v>
      </c>
    </row>
    <row r="365125" spans="2:2" x14ac:dyDescent="0.25">
      <c r="B365125" t="s">
        <v>39</v>
      </c>
    </row>
    <row r="365126" spans="2:2" x14ac:dyDescent="0.25">
      <c r="B365126" t="s">
        <v>39</v>
      </c>
    </row>
    <row r="365127" spans="2:2" x14ac:dyDescent="0.25">
      <c r="B365127" t="s">
        <v>26</v>
      </c>
    </row>
    <row r="365128" spans="2:2" x14ac:dyDescent="0.25">
      <c r="B365128" t="s">
        <v>30</v>
      </c>
    </row>
    <row r="365129" spans="2:2" x14ac:dyDescent="0.25">
      <c r="B365129" t="s">
        <v>26</v>
      </c>
    </row>
    <row r="365130" spans="2:2" x14ac:dyDescent="0.25">
      <c r="B365130" t="s">
        <v>26</v>
      </c>
    </row>
    <row r="365131" spans="2:2" x14ac:dyDescent="0.25">
      <c r="B365131" t="s">
        <v>35</v>
      </c>
    </row>
    <row r="365132" spans="2:2" x14ac:dyDescent="0.25">
      <c r="B365132" t="s">
        <v>35</v>
      </c>
    </row>
    <row r="365133" spans="2:2" x14ac:dyDescent="0.25">
      <c r="B365133" t="s">
        <v>26</v>
      </c>
    </row>
    <row r="365134" spans="2:2" x14ac:dyDescent="0.25">
      <c r="B365134" t="s">
        <v>26</v>
      </c>
    </row>
    <row r="365135" spans="2:2" x14ac:dyDescent="0.25">
      <c r="B365135" t="s">
        <v>84</v>
      </c>
    </row>
    <row r="365136" spans="2:2" x14ac:dyDescent="0.25">
      <c r="B365136" t="s">
        <v>26</v>
      </c>
    </row>
    <row r="365137" spans="2:2" x14ac:dyDescent="0.25">
      <c r="B365137" t="s">
        <v>26</v>
      </c>
    </row>
    <row r="365138" spans="2:2" x14ac:dyDescent="0.25">
      <c r="B365138" t="s">
        <v>30</v>
      </c>
    </row>
    <row r="365139" spans="2:2" x14ac:dyDescent="0.25">
      <c r="B365139" t="s">
        <v>39</v>
      </c>
    </row>
    <row r="365140" spans="2:2" x14ac:dyDescent="0.25">
      <c r="B365140" t="s">
        <v>39</v>
      </c>
    </row>
    <row r="365141" spans="2:2" x14ac:dyDescent="0.25">
      <c r="B365141" t="s">
        <v>30</v>
      </c>
    </row>
    <row r="365142" spans="2:2" x14ac:dyDescent="0.25">
      <c r="B365142" t="s">
        <v>30</v>
      </c>
    </row>
    <row r="365143" spans="2:2" x14ac:dyDescent="0.25">
      <c r="B365143" t="s">
        <v>30</v>
      </c>
    </row>
    <row r="365144" spans="2:2" x14ac:dyDescent="0.25">
      <c r="B365144" t="s">
        <v>26</v>
      </c>
    </row>
    <row r="365145" spans="2:2" x14ac:dyDescent="0.25">
      <c r="B365145" t="s">
        <v>12</v>
      </c>
    </row>
    <row r="365146" spans="2:2" x14ac:dyDescent="0.25">
      <c r="B365146" t="s">
        <v>12</v>
      </c>
    </row>
    <row r="365147" spans="2:2" x14ac:dyDescent="0.25">
      <c r="B365147" t="s">
        <v>12</v>
      </c>
    </row>
    <row r="365148" spans="2:2" x14ac:dyDescent="0.25">
      <c r="B365148" t="s">
        <v>12</v>
      </c>
    </row>
    <row r="365149" spans="2:2" x14ac:dyDescent="0.25">
      <c r="B365149" t="s">
        <v>30</v>
      </c>
    </row>
    <row r="365150" spans="2:2" x14ac:dyDescent="0.25">
      <c r="B365150" t="s">
        <v>39</v>
      </c>
    </row>
    <row r="365151" spans="2:2" x14ac:dyDescent="0.25">
      <c r="B365151" t="s">
        <v>39</v>
      </c>
    </row>
    <row r="365152" spans="2:2" x14ac:dyDescent="0.25">
      <c r="B365152" t="s">
        <v>39</v>
      </c>
    </row>
    <row r="365153" spans="2:2" x14ac:dyDescent="0.25">
      <c r="B365153" t="s">
        <v>39</v>
      </c>
    </row>
    <row r="365154" spans="2:2" x14ac:dyDescent="0.25">
      <c r="B365154" t="s">
        <v>39</v>
      </c>
    </row>
    <row r="365155" spans="2:2" x14ac:dyDescent="0.25">
      <c r="B365155" t="s">
        <v>39</v>
      </c>
    </row>
    <row r="365156" spans="2:2" x14ac:dyDescent="0.25">
      <c r="B365156" t="s">
        <v>39</v>
      </c>
    </row>
    <row r="365157" spans="2:2" x14ac:dyDescent="0.25">
      <c r="B365157" t="s">
        <v>30</v>
      </c>
    </row>
    <row r="365158" spans="2:2" x14ac:dyDescent="0.25">
      <c r="B365158" t="s">
        <v>17</v>
      </c>
    </row>
    <row r="365159" spans="2:2" x14ac:dyDescent="0.25">
      <c r="B365159" t="s">
        <v>17</v>
      </c>
    </row>
    <row r="365160" spans="2:2" x14ac:dyDescent="0.25">
      <c r="B365160" t="s">
        <v>17</v>
      </c>
    </row>
    <row r="365161" spans="2:2" x14ac:dyDescent="0.25">
      <c r="B365161" t="s">
        <v>17</v>
      </c>
    </row>
    <row r="365162" spans="2:2" x14ac:dyDescent="0.25">
      <c r="B365162" t="s">
        <v>26</v>
      </c>
    </row>
    <row r="365163" spans="2:2" x14ac:dyDescent="0.25">
      <c r="B365163" t="s">
        <v>30</v>
      </c>
    </row>
    <row r="365164" spans="2:2" x14ac:dyDescent="0.25">
      <c r="B365164" t="s">
        <v>30</v>
      </c>
    </row>
    <row r="365165" spans="2:2" x14ac:dyDescent="0.25">
      <c r="B365165" t="s">
        <v>84</v>
      </c>
    </row>
    <row r="365166" spans="2:2" x14ac:dyDescent="0.25">
      <c r="B365166" t="s">
        <v>84</v>
      </c>
    </row>
    <row r="365167" spans="2:2" x14ac:dyDescent="0.25">
      <c r="B365167" t="s">
        <v>26</v>
      </c>
    </row>
    <row r="365168" spans="2:2" x14ac:dyDescent="0.25">
      <c r="B365168" t="s">
        <v>39</v>
      </c>
    </row>
    <row r="365169" spans="2:2" x14ac:dyDescent="0.25">
      <c r="B365169" t="s">
        <v>39</v>
      </c>
    </row>
    <row r="365170" spans="2:2" x14ac:dyDescent="0.25">
      <c r="B365170" t="s">
        <v>39</v>
      </c>
    </row>
    <row r="365171" spans="2:2" x14ac:dyDescent="0.25">
      <c r="B365171" t="s">
        <v>157</v>
      </c>
    </row>
    <row r="365172" spans="2:2" x14ac:dyDescent="0.25">
      <c r="B365172" t="s">
        <v>26</v>
      </c>
    </row>
    <row r="365173" spans="2:2" x14ac:dyDescent="0.25">
      <c r="B365173" t="s">
        <v>30</v>
      </c>
    </row>
    <row r="365174" spans="2:2" x14ac:dyDescent="0.25">
      <c r="B365174" t="s">
        <v>30</v>
      </c>
    </row>
    <row r="365175" spans="2:2" x14ac:dyDescent="0.25">
      <c r="B365175" t="s">
        <v>26</v>
      </c>
    </row>
    <row r="365176" spans="2:2" x14ac:dyDescent="0.25">
      <c r="B365176" t="s">
        <v>26</v>
      </c>
    </row>
    <row r="365177" spans="2:2" x14ac:dyDescent="0.25">
      <c r="B365177" t="s">
        <v>26</v>
      </c>
    </row>
    <row r="365178" spans="2:2" x14ac:dyDescent="0.25">
      <c r="B365178" t="s">
        <v>26</v>
      </c>
    </row>
    <row r="365179" spans="2:2" x14ac:dyDescent="0.25">
      <c r="B365179" t="s">
        <v>39</v>
      </c>
    </row>
    <row r="365180" spans="2:2" x14ac:dyDescent="0.25">
      <c r="B365180" t="s">
        <v>26</v>
      </c>
    </row>
    <row r="365181" spans="2:2" x14ac:dyDescent="0.25">
      <c r="B365181" t="s">
        <v>30</v>
      </c>
    </row>
    <row r="365182" spans="2:2" x14ac:dyDescent="0.25">
      <c r="B365182" t="s">
        <v>30</v>
      </c>
    </row>
    <row r="365183" spans="2:2" x14ac:dyDescent="0.25">
      <c r="B365183" t="s">
        <v>30</v>
      </c>
    </row>
    <row r="365184" spans="2:2" x14ac:dyDescent="0.25">
      <c r="B365184" t="s">
        <v>35</v>
      </c>
    </row>
    <row r="365185" spans="2:2" x14ac:dyDescent="0.25">
      <c r="B365185" t="s">
        <v>30</v>
      </c>
    </row>
    <row r="365186" spans="2:2" x14ac:dyDescent="0.25">
      <c r="B365186" t="s">
        <v>17</v>
      </c>
    </row>
    <row r="365187" spans="2:2" x14ac:dyDescent="0.25">
      <c r="B365187" t="s">
        <v>17</v>
      </c>
    </row>
    <row r="365188" spans="2:2" x14ac:dyDescent="0.25">
      <c r="B365188" t="s">
        <v>35</v>
      </c>
    </row>
    <row r="365189" spans="2:2" x14ac:dyDescent="0.25">
      <c r="B365189" t="s">
        <v>35</v>
      </c>
    </row>
    <row r="365190" spans="2:2" x14ac:dyDescent="0.25">
      <c r="B365190" t="s">
        <v>30</v>
      </c>
    </row>
    <row r="365191" spans="2:2" x14ac:dyDescent="0.25">
      <c r="B365191" t="s">
        <v>39</v>
      </c>
    </row>
    <row r="365192" spans="2:2" x14ac:dyDescent="0.25">
      <c r="B365192" t="s">
        <v>157</v>
      </c>
    </row>
    <row r="365193" spans="2:2" x14ac:dyDescent="0.25">
      <c r="B365193" t="s">
        <v>84</v>
      </c>
    </row>
    <row r="365194" spans="2:2" x14ac:dyDescent="0.25">
      <c r="B365194" t="s">
        <v>157</v>
      </c>
    </row>
    <row r="365195" spans="2:2" x14ac:dyDescent="0.25">
      <c r="B365195" t="s">
        <v>12</v>
      </c>
    </row>
    <row r="365196" spans="2:2" x14ac:dyDescent="0.25">
      <c r="B365196" t="s">
        <v>30</v>
      </c>
    </row>
    <row r="365197" spans="2:2" x14ac:dyDescent="0.25">
      <c r="B365197" t="s">
        <v>30</v>
      </c>
    </row>
    <row r="365198" spans="2:2" x14ac:dyDescent="0.25">
      <c r="B365198" t="s">
        <v>30</v>
      </c>
    </row>
    <row r="365199" spans="2:2" x14ac:dyDescent="0.25">
      <c r="B365199" t="s">
        <v>17</v>
      </c>
    </row>
    <row r="365200" spans="2:2" x14ac:dyDescent="0.25">
      <c r="B365200" t="s">
        <v>30</v>
      </c>
    </row>
    <row r="365201" spans="2:2" x14ac:dyDescent="0.25">
      <c r="B365201" t="s">
        <v>35</v>
      </c>
    </row>
    <row r="365202" spans="2:2" x14ac:dyDescent="0.25">
      <c r="B365202" t="s">
        <v>35</v>
      </c>
    </row>
    <row r="365203" spans="2:2" x14ac:dyDescent="0.25">
      <c r="B365203" t="s">
        <v>35</v>
      </c>
    </row>
    <row r="365204" spans="2:2" x14ac:dyDescent="0.25">
      <c r="B365204" t="s">
        <v>35</v>
      </c>
    </row>
    <row r="365205" spans="2:2" x14ac:dyDescent="0.25">
      <c r="B365205" t="s">
        <v>35</v>
      </c>
    </row>
    <row r="365206" spans="2:2" x14ac:dyDescent="0.25">
      <c r="B365206" t="s">
        <v>26</v>
      </c>
    </row>
    <row r="365207" spans="2:2" x14ac:dyDescent="0.25">
      <c r="B365207" t="s">
        <v>39</v>
      </c>
    </row>
    <row r="365208" spans="2:2" x14ac:dyDescent="0.25">
      <c r="B365208" t="s">
        <v>39</v>
      </c>
    </row>
    <row r="365209" spans="2:2" x14ac:dyDescent="0.25">
      <c r="B365209" t="s">
        <v>26</v>
      </c>
    </row>
    <row r="365210" spans="2:2" x14ac:dyDescent="0.25">
      <c r="B365210" t="s">
        <v>181</v>
      </c>
    </row>
    <row r="365211" spans="2:2" x14ac:dyDescent="0.25">
      <c r="B365211" t="s">
        <v>26</v>
      </c>
    </row>
    <row r="365212" spans="2:2" x14ac:dyDescent="0.25">
      <c r="B365212" t="s">
        <v>12</v>
      </c>
    </row>
    <row r="365213" spans="2:2" x14ac:dyDescent="0.25">
      <c r="B365213" t="s">
        <v>12</v>
      </c>
    </row>
    <row r="365214" spans="2:2" x14ac:dyDescent="0.25">
      <c r="B365214" t="s">
        <v>12</v>
      </c>
    </row>
    <row r="365215" spans="2:2" x14ac:dyDescent="0.25">
      <c r="B365215" t="s">
        <v>39</v>
      </c>
    </row>
    <row r="365216" spans="2:2" x14ac:dyDescent="0.25">
      <c r="B365216" t="s">
        <v>39</v>
      </c>
    </row>
    <row r="365217" spans="2:2" x14ac:dyDescent="0.25">
      <c r="B365217" t="s">
        <v>26</v>
      </c>
    </row>
    <row r="365218" spans="2:2" x14ac:dyDescent="0.25">
      <c r="B365218" t="s">
        <v>26</v>
      </c>
    </row>
    <row r="365219" spans="2:2" x14ac:dyDescent="0.25">
      <c r="B365219" t="s">
        <v>84</v>
      </c>
    </row>
    <row r="365220" spans="2:2" x14ac:dyDescent="0.25">
      <c r="B365220" t="s">
        <v>30</v>
      </c>
    </row>
    <row r="365221" spans="2:2" x14ac:dyDescent="0.25">
      <c r="B365221" t="s">
        <v>39</v>
      </c>
    </row>
    <row r="365222" spans="2:2" x14ac:dyDescent="0.25">
      <c r="B365222" t="s">
        <v>30</v>
      </c>
    </row>
    <row r="365223" spans="2:2" x14ac:dyDescent="0.25">
      <c r="B365223" t="s">
        <v>35</v>
      </c>
    </row>
    <row r="365224" spans="2:2" x14ac:dyDescent="0.25">
      <c r="B365224" t="s">
        <v>35</v>
      </c>
    </row>
    <row r="365225" spans="2:2" x14ac:dyDescent="0.25">
      <c r="B365225" t="s">
        <v>26</v>
      </c>
    </row>
    <row r="365226" spans="2:2" x14ac:dyDescent="0.25">
      <c r="B365226" t="s">
        <v>39</v>
      </c>
    </row>
    <row r="365227" spans="2:2" x14ac:dyDescent="0.25">
      <c r="B365227" t="s">
        <v>39</v>
      </c>
    </row>
    <row r="365228" spans="2:2" x14ac:dyDescent="0.25">
      <c r="B365228" t="s">
        <v>26</v>
      </c>
    </row>
    <row r="365229" spans="2:2" x14ac:dyDescent="0.25">
      <c r="B365229" t="s">
        <v>12</v>
      </c>
    </row>
    <row r="365230" spans="2:2" x14ac:dyDescent="0.25">
      <c r="B365230" t="s">
        <v>12</v>
      </c>
    </row>
    <row r="365231" spans="2:2" x14ac:dyDescent="0.25">
      <c r="B365231" t="s">
        <v>12</v>
      </c>
    </row>
    <row r="365232" spans="2:2" x14ac:dyDescent="0.25">
      <c r="B365232" t="s">
        <v>39</v>
      </c>
    </row>
    <row r="365233" spans="2:2" x14ac:dyDescent="0.25">
      <c r="B365233" t="s">
        <v>26</v>
      </c>
    </row>
    <row r="365234" spans="2:2" x14ac:dyDescent="0.25">
      <c r="B365234" t="s">
        <v>17</v>
      </c>
    </row>
    <row r="365235" spans="2:2" x14ac:dyDescent="0.25">
      <c r="B365235" t="s">
        <v>17</v>
      </c>
    </row>
    <row r="365236" spans="2:2" x14ac:dyDescent="0.25">
      <c r="B365236" t="s">
        <v>17</v>
      </c>
    </row>
    <row r="365237" spans="2:2" x14ac:dyDescent="0.25">
      <c r="B365237" t="s">
        <v>17</v>
      </c>
    </row>
    <row r="365238" spans="2:2" x14ac:dyDescent="0.25">
      <c r="B365238" t="s">
        <v>26</v>
      </c>
    </row>
    <row r="365239" spans="2:2" x14ac:dyDescent="0.25">
      <c r="B365239" t="s">
        <v>30</v>
      </c>
    </row>
    <row r="365240" spans="2:2" x14ac:dyDescent="0.25">
      <c r="B365240" t="s">
        <v>84</v>
      </c>
    </row>
    <row r="365241" spans="2:2" x14ac:dyDescent="0.25">
      <c r="B365241" t="s">
        <v>84</v>
      </c>
    </row>
    <row r="365242" spans="2:2" x14ac:dyDescent="0.25">
      <c r="B365242" t="s">
        <v>30</v>
      </c>
    </row>
    <row r="365243" spans="2:2" x14ac:dyDescent="0.25">
      <c r="B365243" t="s">
        <v>17</v>
      </c>
    </row>
    <row r="365244" spans="2:2" x14ac:dyDescent="0.25">
      <c r="B365244" t="s">
        <v>12</v>
      </c>
    </row>
    <row r="365245" spans="2:2" x14ac:dyDescent="0.25">
      <c r="B365245" t="s">
        <v>17</v>
      </c>
    </row>
    <row r="365246" spans="2:2" x14ac:dyDescent="0.25">
      <c r="B365246" t="s">
        <v>17</v>
      </c>
    </row>
    <row r="365247" spans="2:2" x14ac:dyDescent="0.25">
      <c r="B365247" t="s">
        <v>30</v>
      </c>
    </row>
    <row r="365248" spans="2:2" x14ac:dyDescent="0.25">
      <c r="B365248" t="s">
        <v>157</v>
      </c>
    </row>
    <row r="365249" spans="2:2" x14ac:dyDescent="0.25">
      <c r="B365249" t="s">
        <v>39</v>
      </c>
    </row>
    <row r="365250" spans="2:2" x14ac:dyDescent="0.25">
      <c r="B365250" t="s">
        <v>39</v>
      </c>
    </row>
    <row r="365251" spans="2:2" x14ac:dyDescent="0.25">
      <c r="B365251" t="s">
        <v>12</v>
      </c>
    </row>
    <row r="365252" spans="2:2" x14ac:dyDescent="0.25">
      <c r="B365252" t="s">
        <v>26</v>
      </c>
    </row>
    <row r="365253" spans="2:2" x14ac:dyDescent="0.25">
      <c r="B365253" t="s">
        <v>35</v>
      </c>
    </row>
    <row r="365254" spans="2:2" x14ac:dyDescent="0.25">
      <c r="B365254" t="s">
        <v>35</v>
      </c>
    </row>
    <row r="365255" spans="2:2" x14ac:dyDescent="0.25">
      <c r="B365255" t="s">
        <v>35</v>
      </c>
    </row>
    <row r="365256" spans="2:2" x14ac:dyDescent="0.25">
      <c r="B365256" t="s">
        <v>35</v>
      </c>
    </row>
    <row r="365257" spans="2:2" x14ac:dyDescent="0.25">
      <c r="B365257" t="s">
        <v>26</v>
      </c>
    </row>
    <row r="365258" spans="2:2" x14ac:dyDescent="0.25">
      <c r="B365258" t="s">
        <v>12</v>
      </c>
    </row>
    <row r="365259" spans="2:2" x14ac:dyDescent="0.25">
      <c r="B365259" t="s">
        <v>12</v>
      </c>
    </row>
    <row r="365260" spans="2:2" x14ac:dyDescent="0.25">
      <c r="B365260" t="s">
        <v>12</v>
      </c>
    </row>
    <row r="365261" spans="2:2" x14ac:dyDescent="0.25">
      <c r="B365261" t="s">
        <v>39</v>
      </c>
    </row>
    <row r="365262" spans="2:2" x14ac:dyDescent="0.25">
      <c r="B365262" t="s">
        <v>39</v>
      </c>
    </row>
    <row r="365263" spans="2:2" x14ac:dyDescent="0.25">
      <c r="B365263" t="s">
        <v>39</v>
      </c>
    </row>
    <row r="365264" spans="2:2" x14ac:dyDescent="0.25">
      <c r="B365264" t="s">
        <v>39</v>
      </c>
    </row>
    <row r="365265" spans="2:2" x14ac:dyDescent="0.25">
      <c r="B365265" t="s">
        <v>39</v>
      </c>
    </row>
    <row r="365266" spans="2:2" x14ac:dyDescent="0.25">
      <c r="B365266" t="s">
        <v>39</v>
      </c>
    </row>
    <row r="365267" spans="2:2" x14ac:dyDescent="0.25">
      <c r="B365267" t="s">
        <v>30</v>
      </c>
    </row>
    <row r="365268" spans="2:2" x14ac:dyDescent="0.25">
      <c r="B365268" t="s">
        <v>30</v>
      </c>
    </row>
    <row r="365269" spans="2:2" x14ac:dyDescent="0.25">
      <c r="B365269" t="s">
        <v>513</v>
      </c>
    </row>
    <row r="365270" spans="2:2" x14ac:dyDescent="0.25">
      <c r="B365270" t="s">
        <v>157</v>
      </c>
    </row>
    <row r="365271" spans="2:2" x14ac:dyDescent="0.25">
      <c r="B365271" t="s">
        <v>17</v>
      </c>
    </row>
    <row r="365272" spans="2:2" x14ac:dyDescent="0.25">
      <c r="B365272" t="s">
        <v>17</v>
      </c>
    </row>
    <row r="365273" spans="2:2" x14ac:dyDescent="0.25">
      <c r="B365273" t="s">
        <v>26</v>
      </c>
    </row>
    <row r="365274" spans="2:2" x14ac:dyDescent="0.25">
      <c r="B365274" t="s">
        <v>26</v>
      </c>
    </row>
    <row r="365275" spans="2:2" x14ac:dyDescent="0.25">
      <c r="B365275" t="s">
        <v>17</v>
      </c>
    </row>
    <row r="365276" spans="2:2" x14ac:dyDescent="0.25">
      <c r="B365276" t="s">
        <v>30</v>
      </c>
    </row>
    <row r="365277" spans="2:2" x14ac:dyDescent="0.25">
      <c r="B365277" t="s">
        <v>30</v>
      </c>
    </row>
    <row r="365278" spans="2:2" x14ac:dyDescent="0.25">
      <c r="B365278" t="s">
        <v>84</v>
      </c>
    </row>
    <row r="365279" spans="2:2" x14ac:dyDescent="0.25">
      <c r="B365279" t="s">
        <v>30</v>
      </c>
    </row>
    <row r="365280" spans="2:2" x14ac:dyDescent="0.25">
      <c r="B365280" t="s">
        <v>17</v>
      </c>
    </row>
    <row r="365281" spans="2:2" x14ac:dyDescent="0.25">
      <c r="B365281" t="s">
        <v>30</v>
      </c>
    </row>
    <row r="365282" spans="2:2" x14ac:dyDescent="0.25">
      <c r="B365282" t="s">
        <v>84</v>
      </c>
    </row>
    <row r="365283" spans="2:2" x14ac:dyDescent="0.25">
      <c r="B365283" t="s">
        <v>157</v>
      </c>
    </row>
    <row r="365284" spans="2:2" x14ac:dyDescent="0.25">
      <c r="B365284" t="s">
        <v>157</v>
      </c>
    </row>
    <row r="365285" spans="2:2" x14ac:dyDescent="0.25">
      <c r="B365285" t="s">
        <v>17</v>
      </c>
    </row>
    <row r="365286" spans="2:2" x14ac:dyDescent="0.25">
      <c r="B365286" t="s">
        <v>30</v>
      </c>
    </row>
    <row r="365287" spans="2:2" x14ac:dyDescent="0.25">
      <c r="B365287" t="s">
        <v>26</v>
      </c>
    </row>
    <row r="365288" spans="2:2" x14ac:dyDescent="0.25">
      <c r="B365288" t="s">
        <v>12</v>
      </c>
    </row>
    <row r="365289" spans="2:2" x14ac:dyDescent="0.25">
      <c r="B365289" t="s">
        <v>39</v>
      </c>
    </row>
    <row r="365290" spans="2:2" x14ac:dyDescent="0.25">
      <c r="B365290" t="s">
        <v>39</v>
      </c>
    </row>
    <row r="365291" spans="2:2" x14ac:dyDescent="0.25">
      <c r="B365291" t="s">
        <v>39</v>
      </c>
    </row>
    <row r="365292" spans="2:2" x14ac:dyDescent="0.25">
      <c r="B365292" t="s">
        <v>30</v>
      </c>
    </row>
    <row r="365293" spans="2:2" x14ac:dyDescent="0.25">
      <c r="B365293" t="s">
        <v>26</v>
      </c>
    </row>
    <row r="365294" spans="2:2" x14ac:dyDescent="0.25">
      <c r="B365294" t="s">
        <v>84</v>
      </c>
    </row>
    <row r="365295" spans="2:2" x14ac:dyDescent="0.25">
      <c r="B365295" t="s">
        <v>39</v>
      </c>
    </row>
    <row r="365296" spans="2:2" x14ac:dyDescent="0.25">
      <c r="B365296" t="s">
        <v>39</v>
      </c>
    </row>
    <row r="365297" spans="2:2" x14ac:dyDescent="0.25">
      <c r="B365297" t="s">
        <v>30</v>
      </c>
    </row>
    <row r="365298" spans="2:2" x14ac:dyDescent="0.25">
      <c r="B365298" t="s">
        <v>30</v>
      </c>
    </row>
    <row r="365299" spans="2:2" x14ac:dyDescent="0.25">
      <c r="B365299" t="s">
        <v>26</v>
      </c>
    </row>
    <row r="365300" spans="2:2" x14ac:dyDescent="0.25">
      <c r="B365300" t="s">
        <v>17</v>
      </c>
    </row>
    <row r="365301" spans="2:2" x14ac:dyDescent="0.25">
      <c r="B365301" t="s">
        <v>26</v>
      </c>
    </row>
    <row r="365302" spans="2:2" x14ac:dyDescent="0.25">
      <c r="B365302" t="s">
        <v>26</v>
      </c>
    </row>
    <row r="365303" spans="2:2" x14ac:dyDescent="0.25">
      <c r="B365303" t="s">
        <v>26</v>
      </c>
    </row>
    <row r="365304" spans="2:2" x14ac:dyDescent="0.25">
      <c r="B365304" t="s">
        <v>39</v>
      </c>
    </row>
    <row r="365305" spans="2:2" x14ac:dyDescent="0.25">
      <c r="B365305" t="s">
        <v>39</v>
      </c>
    </row>
    <row r="365306" spans="2:2" x14ac:dyDescent="0.25">
      <c r="B365306" t="s">
        <v>39</v>
      </c>
    </row>
    <row r="365307" spans="2:2" x14ac:dyDescent="0.25">
      <c r="B365307" t="s">
        <v>26</v>
      </c>
    </row>
    <row r="365308" spans="2:2" x14ac:dyDescent="0.25">
      <c r="B365308" t="s">
        <v>84</v>
      </c>
    </row>
    <row r="365309" spans="2:2" x14ac:dyDescent="0.25">
      <c r="B365309" t="s">
        <v>39</v>
      </c>
    </row>
    <row r="365310" spans="2:2" x14ac:dyDescent="0.25">
      <c r="B365310" t="s">
        <v>39</v>
      </c>
    </row>
    <row r="365311" spans="2:2" x14ac:dyDescent="0.25">
      <c r="B365311" t="s">
        <v>39</v>
      </c>
    </row>
    <row r="365312" spans="2:2" x14ac:dyDescent="0.25">
      <c r="B365312" t="s">
        <v>12</v>
      </c>
    </row>
    <row r="365313" spans="2:2" x14ac:dyDescent="0.25">
      <c r="B365313" t="s">
        <v>47</v>
      </c>
    </row>
    <row r="365314" spans="2:2" x14ac:dyDescent="0.25">
      <c r="B365314" t="s">
        <v>30</v>
      </c>
    </row>
    <row r="365315" spans="2:2" x14ac:dyDescent="0.25">
      <c r="B365315" t="s">
        <v>181</v>
      </c>
    </row>
    <row r="365316" spans="2:2" x14ac:dyDescent="0.25">
      <c r="B365316" t="s">
        <v>30</v>
      </c>
    </row>
    <row r="365317" spans="2:2" x14ac:dyDescent="0.25">
      <c r="B365317" t="s">
        <v>35</v>
      </c>
    </row>
    <row r="365318" spans="2:2" x14ac:dyDescent="0.25">
      <c r="B365318" t="s">
        <v>39</v>
      </c>
    </row>
    <row r="365319" spans="2:2" x14ac:dyDescent="0.25">
      <c r="B365319" t="s">
        <v>30</v>
      </c>
    </row>
    <row r="365320" spans="2:2" x14ac:dyDescent="0.25">
      <c r="B365320" t="s">
        <v>12</v>
      </c>
    </row>
    <row r="365321" spans="2:2" x14ac:dyDescent="0.25">
      <c r="B365321" t="s">
        <v>12</v>
      </c>
    </row>
    <row r="365322" spans="2:2" x14ac:dyDescent="0.25">
      <c r="B365322" t="s">
        <v>12</v>
      </c>
    </row>
    <row r="365323" spans="2:2" x14ac:dyDescent="0.25">
      <c r="B365323" t="s">
        <v>12</v>
      </c>
    </row>
    <row r="365324" spans="2:2" x14ac:dyDescent="0.25">
      <c r="B365324" t="s">
        <v>30</v>
      </c>
    </row>
    <row r="365325" spans="2:2" x14ac:dyDescent="0.25">
      <c r="B365325" t="s">
        <v>39</v>
      </c>
    </row>
    <row r="365326" spans="2:2" x14ac:dyDescent="0.25">
      <c r="B365326" t="s">
        <v>30</v>
      </c>
    </row>
    <row r="365327" spans="2:2" x14ac:dyDescent="0.25">
      <c r="B365327" t="s">
        <v>30</v>
      </c>
    </row>
    <row r="365328" spans="2:2" x14ac:dyDescent="0.25">
      <c r="B365328" t="s">
        <v>84</v>
      </c>
    </row>
    <row r="365329" spans="2:2" x14ac:dyDescent="0.25">
      <c r="B365329" t="s">
        <v>26</v>
      </c>
    </row>
    <row r="365330" spans="2:2" x14ac:dyDescent="0.25">
      <c r="B365330" t="s">
        <v>30</v>
      </c>
    </row>
    <row r="365331" spans="2:2" x14ac:dyDescent="0.25">
      <c r="B365331" t="s">
        <v>84</v>
      </c>
    </row>
    <row r="365332" spans="2:2" x14ac:dyDescent="0.25">
      <c r="B365332" t="s">
        <v>30</v>
      </c>
    </row>
    <row r="365333" spans="2:2" x14ac:dyDescent="0.25">
      <c r="B365333" t="s">
        <v>35</v>
      </c>
    </row>
    <row r="365334" spans="2:2" x14ac:dyDescent="0.25">
      <c r="B365334" t="s">
        <v>39</v>
      </c>
    </row>
    <row r="365335" spans="2:2" x14ac:dyDescent="0.25">
      <c r="B365335" t="s">
        <v>47</v>
      </c>
    </row>
    <row r="365336" spans="2:2" x14ac:dyDescent="0.25">
      <c r="B365336" t="s">
        <v>26</v>
      </c>
    </row>
    <row r="365337" spans="2:2" x14ac:dyDescent="0.25">
      <c r="B365337" t="s">
        <v>30</v>
      </c>
    </row>
    <row r="365338" spans="2:2" x14ac:dyDescent="0.25">
      <c r="B365338" t="s">
        <v>17</v>
      </c>
    </row>
    <row r="365339" spans="2:2" x14ac:dyDescent="0.25">
      <c r="B365339" t="s">
        <v>84</v>
      </c>
    </row>
    <row r="365340" spans="2:2" x14ac:dyDescent="0.25">
      <c r="B365340" t="s">
        <v>84</v>
      </c>
    </row>
    <row r="365341" spans="2:2" x14ac:dyDescent="0.25">
      <c r="B365341" t="s">
        <v>17</v>
      </c>
    </row>
    <row r="365342" spans="2:2" x14ac:dyDescent="0.25">
      <c r="B365342" t="s">
        <v>26</v>
      </c>
    </row>
    <row r="365343" spans="2:2" x14ac:dyDescent="0.25">
      <c r="B365343" t="s">
        <v>12</v>
      </c>
    </row>
    <row r="365344" spans="2:2" x14ac:dyDescent="0.25">
      <c r="B365344" t="s">
        <v>12</v>
      </c>
    </row>
    <row r="365345" spans="2:2" x14ac:dyDescent="0.25">
      <c r="B365345" t="s">
        <v>12</v>
      </c>
    </row>
    <row r="365346" spans="2:2" x14ac:dyDescent="0.25">
      <c r="B365346" t="s">
        <v>39</v>
      </c>
    </row>
    <row r="365347" spans="2:2" x14ac:dyDescent="0.25">
      <c r="B365347" t="s">
        <v>39</v>
      </c>
    </row>
    <row r="365348" spans="2:2" x14ac:dyDescent="0.25">
      <c r="B365348" t="s">
        <v>12</v>
      </c>
    </row>
    <row r="365349" spans="2:2" x14ac:dyDescent="0.25">
      <c r="B365349" t="s">
        <v>17</v>
      </c>
    </row>
    <row r="365350" spans="2:2" x14ac:dyDescent="0.25">
      <c r="B365350" t="s">
        <v>17</v>
      </c>
    </row>
    <row r="365351" spans="2:2" x14ac:dyDescent="0.25">
      <c r="B365351" t="s">
        <v>17</v>
      </c>
    </row>
    <row r="365352" spans="2:2" x14ac:dyDescent="0.25">
      <c r="B365352" t="s">
        <v>30</v>
      </c>
    </row>
    <row r="365353" spans="2:2" x14ac:dyDescent="0.25">
      <c r="B365353" t="s">
        <v>12</v>
      </c>
    </row>
    <row r="365354" spans="2:2" x14ac:dyDescent="0.25">
      <c r="B365354" t="s">
        <v>39</v>
      </c>
    </row>
    <row r="365355" spans="2:2" x14ac:dyDescent="0.25">
      <c r="B365355" t="s">
        <v>39</v>
      </c>
    </row>
    <row r="365356" spans="2:2" x14ac:dyDescent="0.25">
      <c r="B365356" t="s">
        <v>39</v>
      </c>
    </row>
    <row r="365357" spans="2:2" x14ac:dyDescent="0.25">
      <c r="B365357" t="s">
        <v>39</v>
      </c>
    </row>
    <row r="365358" spans="2:2" x14ac:dyDescent="0.25">
      <c r="B365358" t="s">
        <v>30</v>
      </c>
    </row>
    <row r="365359" spans="2:2" x14ac:dyDescent="0.25">
      <c r="B365359" t="s">
        <v>26</v>
      </c>
    </row>
    <row r="365360" spans="2:2" x14ac:dyDescent="0.25">
      <c r="B365360" t="s">
        <v>30</v>
      </c>
    </row>
    <row r="365361" spans="2:2" x14ac:dyDescent="0.25">
      <c r="B365361" t="s">
        <v>26</v>
      </c>
    </row>
    <row r="365362" spans="2:2" x14ac:dyDescent="0.25">
      <c r="B365362" t="s">
        <v>39</v>
      </c>
    </row>
    <row r="365363" spans="2:2" x14ac:dyDescent="0.25">
      <c r="B365363" t="s">
        <v>39</v>
      </c>
    </row>
    <row r="365364" spans="2:2" x14ac:dyDescent="0.25">
      <c r="B365364" t="s">
        <v>26</v>
      </c>
    </row>
    <row r="365365" spans="2:2" x14ac:dyDescent="0.25">
      <c r="B365365" t="s">
        <v>30</v>
      </c>
    </row>
    <row r="365366" spans="2:2" x14ac:dyDescent="0.25">
      <c r="B365366" t="s">
        <v>157</v>
      </c>
    </row>
    <row r="365367" spans="2:2" x14ac:dyDescent="0.25">
      <c r="B365367" t="s">
        <v>17</v>
      </c>
    </row>
    <row r="365368" spans="2:2" x14ac:dyDescent="0.25">
      <c r="B365368" t="s">
        <v>26</v>
      </c>
    </row>
    <row r="365369" spans="2:2" x14ac:dyDescent="0.25">
      <c r="B365369" t="s">
        <v>84</v>
      </c>
    </row>
    <row r="365370" spans="2:2" x14ac:dyDescent="0.25">
      <c r="B365370" t="s">
        <v>30</v>
      </c>
    </row>
    <row r="365371" spans="2:2" x14ac:dyDescent="0.25">
      <c r="B365371" t="s">
        <v>30</v>
      </c>
    </row>
    <row r="365372" spans="2:2" x14ac:dyDescent="0.25">
      <c r="B365372" t="s">
        <v>30</v>
      </c>
    </row>
    <row r="365373" spans="2:2" x14ac:dyDescent="0.25">
      <c r="B365373" t="s">
        <v>39</v>
      </c>
    </row>
    <row r="365374" spans="2:2" x14ac:dyDescent="0.25">
      <c r="B365374" t="s">
        <v>39</v>
      </c>
    </row>
    <row r="365375" spans="2:2" x14ac:dyDescent="0.25">
      <c r="B365375" t="s">
        <v>39</v>
      </c>
    </row>
    <row r="365376" spans="2:2" x14ac:dyDescent="0.25">
      <c r="B365376" t="s">
        <v>39</v>
      </c>
    </row>
    <row r="365377" spans="2:2" x14ac:dyDescent="0.25">
      <c r="B365377" t="s">
        <v>17</v>
      </c>
    </row>
    <row r="365378" spans="2:2" x14ac:dyDescent="0.25">
      <c r="B365378" t="s">
        <v>30</v>
      </c>
    </row>
    <row r="365379" spans="2:2" x14ac:dyDescent="0.25">
      <c r="B365379" t="s">
        <v>26</v>
      </c>
    </row>
    <row r="365380" spans="2:2" x14ac:dyDescent="0.25">
      <c r="B365380" t="s">
        <v>26</v>
      </c>
    </row>
    <row r="365381" spans="2:2" x14ac:dyDescent="0.25">
      <c r="B365381" t="s">
        <v>39</v>
      </c>
    </row>
    <row r="365382" spans="2:2" x14ac:dyDescent="0.25">
      <c r="B365382" t="s">
        <v>26</v>
      </c>
    </row>
    <row r="365383" spans="2:2" x14ac:dyDescent="0.25">
      <c r="B365383" t="s">
        <v>30</v>
      </c>
    </row>
    <row r="365384" spans="2:2" x14ac:dyDescent="0.25">
      <c r="B365384" t="s">
        <v>39</v>
      </c>
    </row>
    <row r="365385" spans="2:2" x14ac:dyDescent="0.25">
      <c r="B365385" t="s">
        <v>39</v>
      </c>
    </row>
    <row r="365386" spans="2:2" x14ac:dyDescent="0.25">
      <c r="B365386" t="s">
        <v>35</v>
      </c>
    </row>
    <row r="365387" spans="2:2" x14ac:dyDescent="0.25">
      <c r="B365387" t="s">
        <v>35</v>
      </c>
    </row>
    <row r="365388" spans="2:2" x14ac:dyDescent="0.25">
      <c r="B365388" t="s">
        <v>12</v>
      </c>
    </row>
    <row r="365389" spans="2:2" x14ac:dyDescent="0.25">
      <c r="B365389" t="s">
        <v>39</v>
      </c>
    </row>
    <row r="365390" spans="2:2" x14ac:dyDescent="0.25">
      <c r="B365390" t="s">
        <v>84</v>
      </c>
    </row>
    <row r="365391" spans="2:2" x14ac:dyDescent="0.25">
      <c r="B365391" t="s">
        <v>30</v>
      </c>
    </row>
    <row r="365392" spans="2:2" x14ac:dyDescent="0.25">
      <c r="B365392" t="s">
        <v>39</v>
      </c>
    </row>
    <row r="365393" spans="2:2" x14ac:dyDescent="0.25">
      <c r="B365393" t="s">
        <v>39</v>
      </c>
    </row>
    <row r="365394" spans="2:2" x14ac:dyDescent="0.25">
      <c r="B365394" t="s">
        <v>30</v>
      </c>
    </row>
    <row r="365395" spans="2:2" x14ac:dyDescent="0.25">
      <c r="B365395" t="s">
        <v>39</v>
      </c>
    </row>
    <row r="365396" spans="2:2" x14ac:dyDescent="0.25">
      <c r="B365396" t="s">
        <v>17</v>
      </c>
    </row>
    <row r="365397" spans="2:2" x14ac:dyDescent="0.25">
      <c r="B365397" t="s">
        <v>30</v>
      </c>
    </row>
    <row r="365398" spans="2:2" x14ac:dyDescent="0.25">
      <c r="B365398" t="s">
        <v>30</v>
      </c>
    </row>
    <row r="365399" spans="2:2" x14ac:dyDescent="0.25">
      <c r="B365399" t="s">
        <v>39</v>
      </c>
    </row>
    <row r="365400" spans="2:2" x14ac:dyDescent="0.25">
      <c r="B365400" t="s">
        <v>12</v>
      </c>
    </row>
    <row r="365401" spans="2:2" x14ac:dyDescent="0.25">
      <c r="B365401" t="s">
        <v>12</v>
      </c>
    </row>
    <row r="365402" spans="2:2" x14ac:dyDescent="0.25">
      <c r="B365402" t="s">
        <v>30</v>
      </c>
    </row>
    <row r="365403" spans="2:2" x14ac:dyDescent="0.25">
      <c r="B365403" t="s">
        <v>30</v>
      </c>
    </row>
    <row r="365404" spans="2:2" x14ac:dyDescent="0.25">
      <c r="B365404" t="s">
        <v>39</v>
      </c>
    </row>
    <row r="365405" spans="2:2" x14ac:dyDescent="0.25">
      <c r="B365405" t="s">
        <v>39</v>
      </c>
    </row>
    <row r="365406" spans="2:2" x14ac:dyDescent="0.25">
      <c r="B365406" t="s">
        <v>39</v>
      </c>
    </row>
    <row r="365407" spans="2:2" x14ac:dyDescent="0.25">
      <c r="B365407" t="s">
        <v>12</v>
      </c>
    </row>
    <row r="365408" spans="2:2" x14ac:dyDescent="0.25">
      <c r="B365408" t="s">
        <v>39</v>
      </c>
    </row>
    <row r="365409" spans="2:2" x14ac:dyDescent="0.25">
      <c r="B365409" t="s">
        <v>26</v>
      </c>
    </row>
    <row r="365410" spans="2:2" x14ac:dyDescent="0.25">
      <c r="B365410" t="s">
        <v>26</v>
      </c>
    </row>
    <row r="365411" spans="2:2" x14ac:dyDescent="0.25">
      <c r="B365411" t="s">
        <v>157</v>
      </c>
    </row>
    <row r="365412" spans="2:2" x14ac:dyDescent="0.25">
      <c r="B365412" t="s">
        <v>39</v>
      </c>
    </row>
    <row r="365413" spans="2:2" x14ac:dyDescent="0.25">
      <c r="B365413" t="s">
        <v>26</v>
      </c>
    </row>
    <row r="365414" spans="2:2" x14ac:dyDescent="0.25">
      <c r="B365414" t="s">
        <v>12</v>
      </c>
    </row>
    <row r="365415" spans="2:2" x14ac:dyDescent="0.25">
      <c r="B365415" t="s">
        <v>30</v>
      </c>
    </row>
    <row r="365416" spans="2:2" x14ac:dyDescent="0.25">
      <c r="B365416" t="s">
        <v>39</v>
      </c>
    </row>
    <row r="365417" spans="2:2" x14ac:dyDescent="0.25">
      <c r="B365417" t="s">
        <v>39</v>
      </c>
    </row>
    <row r="365418" spans="2:2" x14ac:dyDescent="0.25">
      <c r="B365418" t="s">
        <v>39</v>
      </c>
    </row>
    <row r="365419" spans="2:2" x14ac:dyDescent="0.25">
      <c r="B365419" t="s">
        <v>39</v>
      </c>
    </row>
    <row r="365420" spans="2:2" x14ac:dyDescent="0.25">
      <c r="B365420" t="s">
        <v>26</v>
      </c>
    </row>
    <row r="365421" spans="2:2" x14ac:dyDescent="0.25">
      <c r="B365421" t="s">
        <v>17</v>
      </c>
    </row>
    <row r="365422" spans="2:2" x14ac:dyDescent="0.25">
      <c r="B365422" t="s">
        <v>35</v>
      </c>
    </row>
    <row r="365423" spans="2:2" x14ac:dyDescent="0.25">
      <c r="B365423" t="s">
        <v>30</v>
      </c>
    </row>
    <row r="365424" spans="2:2" x14ac:dyDescent="0.25">
      <c r="B365424" t="s">
        <v>30</v>
      </c>
    </row>
    <row r="365425" spans="2:2" x14ac:dyDescent="0.25">
      <c r="B365425" t="s">
        <v>26</v>
      </c>
    </row>
    <row r="365426" spans="2:2" x14ac:dyDescent="0.25">
      <c r="B365426" t="s">
        <v>12</v>
      </c>
    </row>
    <row r="365427" spans="2:2" x14ac:dyDescent="0.25">
      <c r="B365427" t="s">
        <v>12</v>
      </c>
    </row>
    <row r="365428" spans="2:2" x14ac:dyDescent="0.25">
      <c r="B365428" t="s">
        <v>26</v>
      </c>
    </row>
    <row r="365429" spans="2:2" x14ac:dyDescent="0.25">
      <c r="B365429" t="s">
        <v>39</v>
      </c>
    </row>
    <row r="365430" spans="2:2" x14ac:dyDescent="0.25">
      <c r="B365430" t="s">
        <v>26</v>
      </c>
    </row>
    <row r="365431" spans="2:2" x14ac:dyDescent="0.25">
      <c r="B365431" t="s">
        <v>39</v>
      </c>
    </row>
    <row r="365432" spans="2:2" x14ac:dyDescent="0.25">
      <c r="B365432" t="s">
        <v>39</v>
      </c>
    </row>
    <row r="365433" spans="2:2" x14ac:dyDescent="0.25">
      <c r="B365433" t="s">
        <v>26</v>
      </c>
    </row>
    <row r="365434" spans="2:2" x14ac:dyDescent="0.25">
      <c r="B365434" t="s">
        <v>39</v>
      </c>
    </row>
    <row r="365435" spans="2:2" x14ac:dyDescent="0.25">
      <c r="B365435" t="s">
        <v>84</v>
      </c>
    </row>
    <row r="365436" spans="2:2" x14ac:dyDescent="0.25">
      <c r="B365436" t="s">
        <v>26</v>
      </c>
    </row>
    <row r="365437" spans="2:2" x14ac:dyDescent="0.25">
      <c r="B365437" t="s">
        <v>35</v>
      </c>
    </row>
    <row r="365438" spans="2:2" x14ac:dyDescent="0.25">
      <c r="B365438" t="s">
        <v>35</v>
      </c>
    </row>
    <row r="365439" spans="2:2" x14ac:dyDescent="0.25">
      <c r="B365439" t="s">
        <v>35</v>
      </c>
    </row>
    <row r="365440" spans="2:2" x14ac:dyDescent="0.25">
      <c r="B365440" t="s">
        <v>35</v>
      </c>
    </row>
    <row r="365441" spans="2:2" x14ac:dyDescent="0.25">
      <c r="B365441" t="s">
        <v>35</v>
      </c>
    </row>
    <row r="365442" spans="2:2" x14ac:dyDescent="0.25">
      <c r="B365442" t="s">
        <v>35</v>
      </c>
    </row>
    <row r="365443" spans="2:2" x14ac:dyDescent="0.25">
      <c r="B365443" t="s">
        <v>30</v>
      </c>
    </row>
    <row r="365444" spans="2:2" x14ac:dyDescent="0.25">
      <c r="B365444" t="s">
        <v>26</v>
      </c>
    </row>
    <row r="365445" spans="2:2" x14ac:dyDescent="0.25">
      <c r="B365445" t="s">
        <v>84</v>
      </c>
    </row>
    <row r="365446" spans="2:2" x14ac:dyDescent="0.25">
      <c r="B365446" t="s">
        <v>39</v>
      </c>
    </row>
    <row r="365447" spans="2:2" x14ac:dyDescent="0.25">
      <c r="B365447" t="s">
        <v>30</v>
      </c>
    </row>
    <row r="365448" spans="2:2" x14ac:dyDescent="0.25">
      <c r="B365448" t="s">
        <v>39</v>
      </c>
    </row>
    <row r="365449" spans="2:2" x14ac:dyDescent="0.25">
      <c r="B365449" t="s">
        <v>39</v>
      </c>
    </row>
    <row r="365450" spans="2:2" x14ac:dyDescent="0.25">
      <c r="B365450" t="s">
        <v>39</v>
      </c>
    </row>
    <row r="365451" spans="2:2" x14ac:dyDescent="0.25">
      <c r="B365451" t="s">
        <v>30</v>
      </c>
    </row>
    <row r="365452" spans="2:2" x14ac:dyDescent="0.25">
      <c r="B365452" t="s">
        <v>26</v>
      </c>
    </row>
    <row r="365453" spans="2:2" x14ac:dyDescent="0.25">
      <c r="B365453" t="s">
        <v>35</v>
      </c>
    </row>
    <row r="365454" spans="2:2" x14ac:dyDescent="0.25">
      <c r="B365454" t="s">
        <v>35</v>
      </c>
    </row>
    <row r="365455" spans="2:2" x14ac:dyDescent="0.25">
      <c r="B365455" t="s">
        <v>35</v>
      </c>
    </row>
    <row r="365456" spans="2:2" x14ac:dyDescent="0.25">
      <c r="B365456" t="s">
        <v>26</v>
      </c>
    </row>
    <row r="365457" spans="2:2" x14ac:dyDescent="0.25">
      <c r="B365457" t="s">
        <v>39</v>
      </c>
    </row>
    <row r="365458" spans="2:2" x14ac:dyDescent="0.25">
      <c r="B365458" t="s">
        <v>39</v>
      </c>
    </row>
    <row r="365459" spans="2:2" x14ac:dyDescent="0.25">
      <c r="B365459" t="s">
        <v>30</v>
      </c>
    </row>
    <row r="365460" spans="2:2" x14ac:dyDescent="0.25">
      <c r="B365460" t="s">
        <v>30</v>
      </c>
    </row>
    <row r="365461" spans="2:2" x14ac:dyDescent="0.25">
      <c r="B365461" t="s">
        <v>26</v>
      </c>
    </row>
    <row r="365462" spans="2:2" x14ac:dyDescent="0.25">
      <c r="B365462" t="s">
        <v>26</v>
      </c>
    </row>
    <row r="365463" spans="2:2" x14ac:dyDescent="0.25">
      <c r="B365463" t="s">
        <v>39</v>
      </c>
    </row>
    <row r="365464" spans="2:2" x14ac:dyDescent="0.25">
      <c r="B365464" t="s">
        <v>39</v>
      </c>
    </row>
    <row r="365465" spans="2:2" x14ac:dyDescent="0.25">
      <c r="B365465" t="s">
        <v>181</v>
      </c>
    </row>
    <row r="365466" spans="2:2" x14ac:dyDescent="0.25">
      <c r="B365466" t="s">
        <v>26</v>
      </c>
    </row>
    <row r="365467" spans="2:2" x14ac:dyDescent="0.25">
      <c r="B365467" t="s">
        <v>30</v>
      </c>
    </row>
    <row r="365468" spans="2:2" x14ac:dyDescent="0.25">
      <c r="B365468" t="s">
        <v>30</v>
      </c>
    </row>
    <row r="365469" spans="2:2" x14ac:dyDescent="0.25">
      <c r="B365469" t="s">
        <v>39</v>
      </c>
    </row>
    <row r="365470" spans="2:2" x14ac:dyDescent="0.25">
      <c r="B365470" t="s">
        <v>39</v>
      </c>
    </row>
    <row r="365471" spans="2:2" x14ac:dyDescent="0.25">
      <c r="B365471" t="s">
        <v>39</v>
      </c>
    </row>
    <row r="365472" spans="2:2" x14ac:dyDescent="0.25">
      <c r="B365472" t="s">
        <v>39</v>
      </c>
    </row>
    <row r="365473" spans="2:2" x14ac:dyDescent="0.25">
      <c r="B365473" t="s">
        <v>39</v>
      </c>
    </row>
    <row r="365474" spans="2:2" x14ac:dyDescent="0.25">
      <c r="B365474" t="s">
        <v>39</v>
      </c>
    </row>
    <row r="365475" spans="2:2" x14ac:dyDescent="0.25">
      <c r="B365475" t="s">
        <v>30</v>
      </c>
    </row>
    <row r="365476" spans="2:2" x14ac:dyDescent="0.25">
      <c r="B365476" t="s">
        <v>513</v>
      </c>
    </row>
    <row r="365477" spans="2:2" x14ac:dyDescent="0.25">
      <c r="B365477" t="s">
        <v>26</v>
      </c>
    </row>
    <row r="365478" spans="2:2" x14ac:dyDescent="0.25">
      <c r="B365478" t="s">
        <v>39</v>
      </c>
    </row>
    <row r="365479" spans="2:2" x14ac:dyDescent="0.25">
      <c r="B365479" t="s">
        <v>17</v>
      </c>
    </row>
    <row r="365480" spans="2:2" x14ac:dyDescent="0.25">
      <c r="B365480" t="s">
        <v>30</v>
      </c>
    </row>
    <row r="365481" spans="2:2" x14ac:dyDescent="0.25">
      <c r="B365481" t="s">
        <v>35</v>
      </c>
    </row>
    <row r="365482" spans="2:2" x14ac:dyDescent="0.25">
      <c r="B365482" t="s">
        <v>157</v>
      </c>
    </row>
    <row r="365483" spans="2:2" x14ac:dyDescent="0.25">
      <c r="B365483" t="s">
        <v>30</v>
      </c>
    </row>
    <row r="365484" spans="2:2" x14ac:dyDescent="0.25">
      <c r="B365484" t="s">
        <v>30</v>
      </c>
    </row>
    <row r="365485" spans="2:2" x14ac:dyDescent="0.25">
      <c r="B365485" t="s">
        <v>26</v>
      </c>
    </row>
    <row r="365486" spans="2:2" x14ac:dyDescent="0.25">
      <c r="B365486" t="s">
        <v>26</v>
      </c>
    </row>
    <row r="365487" spans="2:2" x14ac:dyDescent="0.25">
      <c r="B365487" t="s">
        <v>39</v>
      </c>
    </row>
    <row r="365488" spans="2:2" x14ac:dyDescent="0.25">
      <c r="B365488" t="s">
        <v>12</v>
      </c>
    </row>
    <row r="365489" spans="2:2" x14ac:dyDescent="0.25">
      <c r="B365489" t="s">
        <v>26</v>
      </c>
    </row>
    <row r="365490" spans="2:2" x14ac:dyDescent="0.25">
      <c r="B365490" t="s">
        <v>30</v>
      </c>
    </row>
    <row r="365491" spans="2:2" x14ac:dyDescent="0.25">
      <c r="B365491" t="s">
        <v>30</v>
      </c>
    </row>
    <row r="365492" spans="2:2" x14ac:dyDescent="0.25">
      <c r="B365492" t="s">
        <v>30</v>
      </c>
    </row>
    <row r="365493" spans="2:2" x14ac:dyDescent="0.25">
      <c r="B365493" t="s">
        <v>30</v>
      </c>
    </row>
    <row r="365494" spans="2:2" x14ac:dyDescent="0.25">
      <c r="B365494" t="s">
        <v>30</v>
      </c>
    </row>
    <row r="365495" spans="2:2" x14ac:dyDescent="0.25">
      <c r="B365495" t="s">
        <v>30</v>
      </c>
    </row>
    <row r="365496" spans="2:2" x14ac:dyDescent="0.25">
      <c r="B365496" t="s">
        <v>26</v>
      </c>
    </row>
    <row r="365497" spans="2:2" x14ac:dyDescent="0.25">
      <c r="B365497" t="s">
        <v>26</v>
      </c>
    </row>
    <row r="365498" spans="2:2" x14ac:dyDescent="0.25">
      <c r="B365498" t="s">
        <v>26</v>
      </c>
    </row>
    <row r="365499" spans="2:2" x14ac:dyDescent="0.25">
      <c r="B365499" t="s">
        <v>30</v>
      </c>
    </row>
    <row r="365500" spans="2:2" x14ac:dyDescent="0.25">
      <c r="B365500" t="s">
        <v>26</v>
      </c>
    </row>
    <row r="365501" spans="2:2" x14ac:dyDescent="0.25">
      <c r="B365501" t="s">
        <v>30</v>
      </c>
    </row>
    <row r="365502" spans="2:2" x14ac:dyDescent="0.25">
      <c r="B365502" t="s">
        <v>26</v>
      </c>
    </row>
    <row r="365503" spans="2:2" x14ac:dyDescent="0.25">
      <c r="B365503" t="s">
        <v>39</v>
      </c>
    </row>
    <row r="365504" spans="2:2" x14ac:dyDescent="0.25">
      <c r="B365504" t="s">
        <v>84</v>
      </c>
    </row>
    <row r="365505" spans="2:2" x14ac:dyDescent="0.25">
      <c r="B365505" t="s">
        <v>157</v>
      </c>
    </row>
    <row r="365506" spans="2:2" x14ac:dyDescent="0.25">
      <c r="B365506" t="s">
        <v>35</v>
      </c>
    </row>
    <row r="365507" spans="2:2" x14ac:dyDescent="0.25">
      <c r="B365507" t="s">
        <v>35</v>
      </c>
    </row>
    <row r="365508" spans="2:2" x14ac:dyDescent="0.25">
      <c r="B365508" t="s">
        <v>30</v>
      </c>
    </row>
    <row r="365509" spans="2:2" x14ac:dyDescent="0.25">
      <c r="B365509" t="s">
        <v>39</v>
      </c>
    </row>
    <row r="365510" spans="2:2" x14ac:dyDescent="0.25">
      <c r="B365510" t="s">
        <v>39</v>
      </c>
    </row>
    <row r="365511" spans="2:2" x14ac:dyDescent="0.25">
      <c r="B365511" t="s">
        <v>39</v>
      </c>
    </row>
    <row r="365512" spans="2:2" x14ac:dyDescent="0.25">
      <c r="B365512" t="s">
        <v>26</v>
      </c>
    </row>
    <row r="365513" spans="2:2" x14ac:dyDescent="0.25">
      <c r="B365513" t="s">
        <v>30</v>
      </c>
    </row>
    <row r="365514" spans="2:2" x14ac:dyDescent="0.25">
      <c r="B365514" t="s">
        <v>30</v>
      </c>
    </row>
    <row r="365515" spans="2:2" x14ac:dyDescent="0.25">
      <c r="B365515" t="s">
        <v>30</v>
      </c>
    </row>
    <row r="365516" spans="2:2" x14ac:dyDescent="0.25">
      <c r="B365516" t="s">
        <v>30</v>
      </c>
    </row>
    <row r="365517" spans="2:2" x14ac:dyDescent="0.25">
      <c r="B365517" t="s">
        <v>30</v>
      </c>
    </row>
    <row r="365518" spans="2:2" x14ac:dyDescent="0.25">
      <c r="B365518" t="s">
        <v>39</v>
      </c>
    </row>
    <row r="365519" spans="2:2" x14ac:dyDescent="0.25">
      <c r="B365519" t="s">
        <v>39</v>
      </c>
    </row>
    <row r="365520" spans="2:2" x14ac:dyDescent="0.25">
      <c r="B365520" t="s">
        <v>26</v>
      </c>
    </row>
    <row r="365521" spans="2:2" x14ac:dyDescent="0.25">
      <c r="B365521" t="s">
        <v>30</v>
      </c>
    </row>
    <row r="365522" spans="2:2" x14ac:dyDescent="0.25">
      <c r="B365522" t="s">
        <v>26</v>
      </c>
    </row>
    <row r="365523" spans="2:2" x14ac:dyDescent="0.25">
      <c r="B365523" t="s">
        <v>513</v>
      </c>
    </row>
    <row r="365524" spans="2:2" x14ac:dyDescent="0.25">
      <c r="B365524" t="s">
        <v>30</v>
      </c>
    </row>
    <row r="365525" spans="2:2" x14ac:dyDescent="0.25">
      <c r="B365525" t="s">
        <v>30</v>
      </c>
    </row>
    <row r="365526" spans="2:2" x14ac:dyDescent="0.25">
      <c r="B365526" t="s">
        <v>39</v>
      </c>
    </row>
    <row r="365527" spans="2:2" x14ac:dyDescent="0.25">
      <c r="B365527" t="s">
        <v>39</v>
      </c>
    </row>
    <row r="365528" spans="2:2" x14ac:dyDescent="0.25">
      <c r="B365528" t="s">
        <v>30</v>
      </c>
    </row>
    <row r="365529" spans="2:2" x14ac:dyDescent="0.25">
      <c r="B365529" t="s">
        <v>157</v>
      </c>
    </row>
    <row r="365530" spans="2:2" x14ac:dyDescent="0.25">
      <c r="B365530" t="s">
        <v>26</v>
      </c>
    </row>
    <row r="365531" spans="2:2" x14ac:dyDescent="0.25">
      <c r="B365531" t="s">
        <v>39</v>
      </c>
    </row>
    <row r="365532" spans="2:2" x14ac:dyDescent="0.25">
      <c r="B365532" t="s">
        <v>26</v>
      </c>
    </row>
    <row r="365533" spans="2:2" x14ac:dyDescent="0.25">
      <c r="B365533" t="s">
        <v>26</v>
      </c>
    </row>
    <row r="365534" spans="2:2" x14ac:dyDescent="0.25">
      <c r="B365534" t="s">
        <v>39</v>
      </c>
    </row>
    <row r="365535" spans="2:2" x14ac:dyDescent="0.25">
      <c r="B365535" t="s">
        <v>39</v>
      </c>
    </row>
    <row r="365536" spans="2:2" x14ac:dyDescent="0.25">
      <c r="B365536" t="s">
        <v>39</v>
      </c>
    </row>
    <row r="365537" spans="2:2" x14ac:dyDescent="0.25">
      <c r="B365537" t="s">
        <v>26</v>
      </c>
    </row>
    <row r="365538" spans="2:2" x14ac:dyDescent="0.25">
      <c r="B365538" t="s">
        <v>26</v>
      </c>
    </row>
    <row r="365539" spans="2:2" x14ac:dyDescent="0.25">
      <c r="B365539" t="s">
        <v>157</v>
      </c>
    </row>
    <row r="365540" spans="2:2" x14ac:dyDescent="0.25">
      <c r="B365540" t="s">
        <v>30</v>
      </c>
    </row>
    <row r="365541" spans="2:2" x14ac:dyDescent="0.25">
      <c r="B365541" t="s">
        <v>30</v>
      </c>
    </row>
    <row r="365542" spans="2:2" x14ac:dyDescent="0.25">
      <c r="B365542" t="s">
        <v>84</v>
      </c>
    </row>
    <row r="365543" spans="2:2" x14ac:dyDescent="0.25">
      <c r="B365543" t="s">
        <v>30</v>
      </c>
    </row>
    <row r="365544" spans="2:2" x14ac:dyDescent="0.25">
      <c r="B365544" t="s">
        <v>39</v>
      </c>
    </row>
    <row r="365545" spans="2:2" x14ac:dyDescent="0.25">
      <c r="B365545" t="s">
        <v>39</v>
      </c>
    </row>
    <row r="365546" spans="2:2" x14ac:dyDescent="0.25">
      <c r="B365546" t="s">
        <v>39</v>
      </c>
    </row>
    <row r="365547" spans="2:2" x14ac:dyDescent="0.25">
      <c r="B365547" t="s">
        <v>39</v>
      </c>
    </row>
    <row r="365548" spans="2:2" x14ac:dyDescent="0.25">
      <c r="B365548" t="s">
        <v>26</v>
      </c>
    </row>
    <row r="365549" spans="2:2" x14ac:dyDescent="0.25">
      <c r="B365549" t="s">
        <v>30</v>
      </c>
    </row>
    <row r="365550" spans="2:2" x14ac:dyDescent="0.25">
      <c r="B365550" t="s">
        <v>30</v>
      </c>
    </row>
    <row r="365551" spans="2:2" x14ac:dyDescent="0.25">
      <c r="B365551" t="s">
        <v>26</v>
      </c>
    </row>
    <row r="365552" spans="2:2" x14ac:dyDescent="0.25">
      <c r="B365552" t="s">
        <v>30</v>
      </c>
    </row>
    <row r="365553" spans="2:2" x14ac:dyDescent="0.25">
      <c r="B365553" t="s">
        <v>12</v>
      </c>
    </row>
    <row r="365554" spans="2:2" x14ac:dyDescent="0.25">
      <c r="B365554" t="s">
        <v>26</v>
      </c>
    </row>
    <row r="365555" spans="2:2" x14ac:dyDescent="0.25">
      <c r="B365555" t="s">
        <v>30</v>
      </c>
    </row>
    <row r="365556" spans="2:2" x14ac:dyDescent="0.25">
      <c r="B365556" t="s">
        <v>12</v>
      </c>
    </row>
    <row r="365557" spans="2:2" x14ac:dyDescent="0.25">
      <c r="B365557" t="s">
        <v>12</v>
      </c>
    </row>
    <row r="365558" spans="2:2" x14ac:dyDescent="0.25">
      <c r="B365558" t="s">
        <v>157</v>
      </c>
    </row>
    <row r="365559" spans="2:2" x14ac:dyDescent="0.25">
      <c r="B365559" t="s">
        <v>26</v>
      </c>
    </row>
    <row r="365560" spans="2:2" x14ac:dyDescent="0.25">
      <c r="B365560" t="s">
        <v>26</v>
      </c>
    </row>
    <row r="365561" spans="2:2" x14ac:dyDescent="0.25">
      <c r="B365561" t="s">
        <v>30</v>
      </c>
    </row>
    <row r="365562" spans="2:2" x14ac:dyDescent="0.25">
      <c r="B365562" t="s">
        <v>26</v>
      </c>
    </row>
    <row r="365563" spans="2:2" x14ac:dyDescent="0.25">
      <c r="B365563" t="s">
        <v>30</v>
      </c>
    </row>
    <row r="365564" spans="2:2" x14ac:dyDescent="0.25">
      <c r="B365564" t="s">
        <v>30</v>
      </c>
    </row>
    <row r="365565" spans="2:2" x14ac:dyDescent="0.25">
      <c r="B365565" t="s">
        <v>30</v>
      </c>
    </row>
    <row r="365566" spans="2:2" x14ac:dyDescent="0.25">
      <c r="B365566" t="s">
        <v>12</v>
      </c>
    </row>
    <row r="365567" spans="2:2" x14ac:dyDescent="0.25">
      <c r="B365567" t="s">
        <v>12</v>
      </c>
    </row>
    <row r="365568" spans="2:2" x14ac:dyDescent="0.25">
      <c r="B365568" t="s">
        <v>12</v>
      </c>
    </row>
    <row r="365569" spans="2:2" x14ac:dyDescent="0.25">
      <c r="B365569" t="s">
        <v>12</v>
      </c>
    </row>
    <row r="365570" spans="2:2" x14ac:dyDescent="0.25">
      <c r="B365570" t="s">
        <v>12</v>
      </c>
    </row>
    <row r="365571" spans="2:2" x14ac:dyDescent="0.25">
      <c r="B365571" t="s">
        <v>12</v>
      </c>
    </row>
    <row r="365572" spans="2:2" x14ac:dyDescent="0.25">
      <c r="B365572" t="s">
        <v>39</v>
      </c>
    </row>
    <row r="365573" spans="2:2" x14ac:dyDescent="0.25">
      <c r="B365573" t="s">
        <v>39</v>
      </c>
    </row>
    <row r="365574" spans="2:2" x14ac:dyDescent="0.25">
      <c r="B365574" t="s">
        <v>30</v>
      </c>
    </row>
    <row r="365575" spans="2:2" x14ac:dyDescent="0.25">
      <c r="B365575" t="s">
        <v>30</v>
      </c>
    </row>
    <row r="365576" spans="2:2" x14ac:dyDescent="0.25">
      <c r="B365576" t="s">
        <v>30</v>
      </c>
    </row>
    <row r="365577" spans="2:2" x14ac:dyDescent="0.25">
      <c r="B365577" t="s">
        <v>26</v>
      </c>
    </row>
    <row r="365578" spans="2:2" x14ac:dyDescent="0.25">
      <c r="B365578" t="s">
        <v>30</v>
      </c>
    </row>
    <row r="365579" spans="2:2" x14ac:dyDescent="0.25">
      <c r="B365579" t="s">
        <v>30</v>
      </c>
    </row>
    <row r="365580" spans="2:2" x14ac:dyDescent="0.25">
      <c r="B365580" t="s">
        <v>30</v>
      </c>
    </row>
    <row r="365581" spans="2:2" x14ac:dyDescent="0.25">
      <c r="B365581" t="s">
        <v>84</v>
      </c>
    </row>
    <row r="365582" spans="2:2" x14ac:dyDescent="0.25">
      <c r="B365582" t="s">
        <v>39</v>
      </c>
    </row>
    <row r="365583" spans="2:2" x14ac:dyDescent="0.25">
      <c r="B365583" t="s">
        <v>39</v>
      </c>
    </row>
    <row r="365584" spans="2:2" x14ac:dyDescent="0.25">
      <c r="B365584" t="s">
        <v>26</v>
      </c>
    </row>
    <row r="365585" spans="2:2" x14ac:dyDescent="0.25">
      <c r="B365585" t="s">
        <v>12</v>
      </c>
    </row>
    <row r="365586" spans="2:2" x14ac:dyDescent="0.25">
      <c r="B365586" t="s">
        <v>12</v>
      </c>
    </row>
    <row r="365587" spans="2:2" x14ac:dyDescent="0.25">
      <c r="B365587" t="s">
        <v>26</v>
      </c>
    </row>
    <row r="365588" spans="2:2" x14ac:dyDescent="0.25">
      <c r="B365588" t="s">
        <v>84</v>
      </c>
    </row>
    <row r="365589" spans="2:2" x14ac:dyDescent="0.25">
      <c r="B365589" t="s">
        <v>26</v>
      </c>
    </row>
    <row r="365590" spans="2:2" x14ac:dyDescent="0.25">
      <c r="B365590" t="s">
        <v>84</v>
      </c>
    </row>
    <row r="365591" spans="2:2" x14ac:dyDescent="0.25">
      <c r="B365591" t="s">
        <v>17</v>
      </c>
    </row>
    <row r="365592" spans="2:2" x14ac:dyDescent="0.25">
      <c r="B365592" t="s">
        <v>39</v>
      </c>
    </row>
    <row r="365593" spans="2:2" x14ac:dyDescent="0.25">
      <c r="B365593" t="s">
        <v>26</v>
      </c>
    </row>
    <row r="365594" spans="2:2" x14ac:dyDescent="0.25">
      <c r="B365594" t="s">
        <v>26</v>
      </c>
    </row>
    <row r="365595" spans="2:2" x14ac:dyDescent="0.25">
      <c r="B365595" t="s">
        <v>39</v>
      </c>
    </row>
    <row r="365596" spans="2:2" x14ac:dyDescent="0.25">
      <c r="B365596" t="s">
        <v>157</v>
      </c>
    </row>
    <row r="365597" spans="2:2" x14ac:dyDescent="0.25">
      <c r="B365597" t="s">
        <v>39</v>
      </c>
    </row>
    <row r="365598" spans="2:2" x14ac:dyDescent="0.25">
      <c r="B365598" t="s">
        <v>17</v>
      </c>
    </row>
    <row r="365599" spans="2:2" x14ac:dyDescent="0.25">
      <c r="B365599" t="s">
        <v>35</v>
      </c>
    </row>
    <row r="365600" spans="2:2" x14ac:dyDescent="0.25">
      <c r="B365600" t="s">
        <v>26</v>
      </c>
    </row>
    <row r="365601" spans="2:2" x14ac:dyDescent="0.25">
      <c r="B365601" t="s">
        <v>30</v>
      </c>
    </row>
    <row r="365602" spans="2:2" x14ac:dyDescent="0.25">
      <c r="B365602" t="s">
        <v>30</v>
      </c>
    </row>
    <row r="365603" spans="2:2" x14ac:dyDescent="0.25">
      <c r="B365603" t="s">
        <v>170</v>
      </c>
    </row>
    <row r="365604" spans="2:2" x14ac:dyDescent="0.25">
      <c r="B365604" t="s">
        <v>17</v>
      </c>
    </row>
    <row r="365605" spans="2:2" x14ac:dyDescent="0.25">
      <c r="B365605" t="s">
        <v>17</v>
      </c>
    </row>
    <row r="365606" spans="2:2" x14ac:dyDescent="0.25">
      <c r="B365606" t="s">
        <v>17</v>
      </c>
    </row>
    <row r="365607" spans="2:2" x14ac:dyDescent="0.25">
      <c r="B365607" t="s">
        <v>84</v>
      </c>
    </row>
    <row r="365608" spans="2:2" x14ac:dyDescent="0.25">
      <c r="B365608" t="s">
        <v>39</v>
      </c>
    </row>
    <row r="365609" spans="2:2" x14ac:dyDescent="0.25">
      <c r="B365609" t="s">
        <v>39</v>
      </c>
    </row>
    <row r="365610" spans="2:2" x14ac:dyDescent="0.25">
      <c r="B365610" t="s">
        <v>39</v>
      </c>
    </row>
    <row r="365611" spans="2:2" x14ac:dyDescent="0.25">
      <c r="B365611" t="s">
        <v>35</v>
      </c>
    </row>
    <row r="365612" spans="2:2" x14ac:dyDescent="0.25">
      <c r="B365612" t="s">
        <v>35</v>
      </c>
    </row>
    <row r="365613" spans="2:2" x14ac:dyDescent="0.25">
      <c r="B365613" t="s">
        <v>12</v>
      </c>
    </row>
    <row r="365614" spans="2:2" x14ac:dyDescent="0.25">
      <c r="B365614" t="s">
        <v>12</v>
      </c>
    </row>
    <row r="365615" spans="2:2" x14ac:dyDescent="0.25">
      <c r="B365615" t="s">
        <v>84</v>
      </c>
    </row>
    <row r="365616" spans="2:2" x14ac:dyDescent="0.25">
      <c r="B365616" t="s">
        <v>39</v>
      </c>
    </row>
    <row r="365617" spans="2:2" x14ac:dyDescent="0.25">
      <c r="B365617" t="s">
        <v>39</v>
      </c>
    </row>
    <row r="365618" spans="2:2" x14ac:dyDescent="0.25">
      <c r="B365618" t="s">
        <v>30</v>
      </c>
    </row>
    <row r="365619" spans="2:2" x14ac:dyDescent="0.25">
      <c r="B365619" t="s">
        <v>39</v>
      </c>
    </row>
    <row r="365620" spans="2:2" x14ac:dyDescent="0.25">
      <c r="B365620" t="s">
        <v>26</v>
      </c>
    </row>
    <row r="365621" spans="2:2" x14ac:dyDescent="0.25">
      <c r="B365621" t="s">
        <v>26</v>
      </c>
    </row>
    <row r="365622" spans="2:2" x14ac:dyDescent="0.25">
      <c r="B365622" t="s">
        <v>30</v>
      </c>
    </row>
    <row r="365623" spans="2:2" x14ac:dyDescent="0.25">
      <c r="B365623" t="s">
        <v>26</v>
      </c>
    </row>
    <row r="365624" spans="2:2" x14ac:dyDescent="0.25">
      <c r="B365624" t="s">
        <v>26</v>
      </c>
    </row>
    <row r="365625" spans="2:2" x14ac:dyDescent="0.25">
      <c r="B365625" t="s">
        <v>26</v>
      </c>
    </row>
    <row r="365626" spans="2:2" x14ac:dyDescent="0.25">
      <c r="B365626" t="s">
        <v>26</v>
      </c>
    </row>
    <row r="365627" spans="2:2" x14ac:dyDescent="0.25">
      <c r="B365627" t="s">
        <v>26</v>
      </c>
    </row>
    <row r="365628" spans="2:2" x14ac:dyDescent="0.25">
      <c r="B365628" t="s">
        <v>26</v>
      </c>
    </row>
    <row r="365629" spans="2:2" x14ac:dyDescent="0.25">
      <c r="B365629" t="s">
        <v>39</v>
      </c>
    </row>
    <row r="365630" spans="2:2" x14ac:dyDescent="0.25">
      <c r="B365630" t="s">
        <v>26</v>
      </c>
    </row>
    <row r="365631" spans="2:2" x14ac:dyDescent="0.25">
      <c r="B365631" t="s">
        <v>30</v>
      </c>
    </row>
    <row r="365632" spans="2:2" x14ac:dyDescent="0.25">
      <c r="B365632" t="s">
        <v>30</v>
      </c>
    </row>
    <row r="365633" spans="2:2" x14ac:dyDescent="0.25">
      <c r="B365633" t="s">
        <v>30</v>
      </c>
    </row>
    <row r="365634" spans="2:2" x14ac:dyDescent="0.25">
      <c r="B365634" t="s">
        <v>12</v>
      </c>
    </row>
    <row r="365635" spans="2:2" x14ac:dyDescent="0.25">
      <c r="B365635" t="s">
        <v>17</v>
      </c>
    </row>
    <row r="365636" spans="2:2" x14ac:dyDescent="0.25">
      <c r="B365636" t="s">
        <v>17</v>
      </c>
    </row>
    <row r="365637" spans="2:2" x14ac:dyDescent="0.25">
      <c r="B365637" t="s">
        <v>17</v>
      </c>
    </row>
    <row r="365638" spans="2:2" x14ac:dyDescent="0.25">
      <c r="B365638" t="s">
        <v>17</v>
      </c>
    </row>
    <row r="365639" spans="2:2" x14ac:dyDescent="0.25">
      <c r="B365639" t="s">
        <v>17</v>
      </c>
    </row>
    <row r="365640" spans="2:2" x14ac:dyDescent="0.25">
      <c r="B365640" t="s">
        <v>17</v>
      </c>
    </row>
    <row r="365641" spans="2:2" x14ac:dyDescent="0.25">
      <c r="B365641" t="s">
        <v>17</v>
      </c>
    </row>
    <row r="365642" spans="2:2" x14ac:dyDescent="0.25">
      <c r="B365642" t="s">
        <v>17</v>
      </c>
    </row>
    <row r="365643" spans="2:2" x14ac:dyDescent="0.25">
      <c r="B365643" t="s">
        <v>17</v>
      </c>
    </row>
    <row r="365644" spans="2:2" x14ac:dyDescent="0.25">
      <c r="B365644" t="s">
        <v>35</v>
      </c>
    </row>
    <row r="365645" spans="2:2" x14ac:dyDescent="0.25">
      <c r="B365645" t="s">
        <v>35</v>
      </c>
    </row>
    <row r="365646" spans="2:2" x14ac:dyDescent="0.25">
      <c r="B365646" t="s">
        <v>35</v>
      </c>
    </row>
    <row r="365647" spans="2:2" x14ac:dyDescent="0.25">
      <c r="B365647" t="s">
        <v>35</v>
      </c>
    </row>
    <row r="365648" spans="2:2" x14ac:dyDescent="0.25">
      <c r="B365648" t="s">
        <v>17</v>
      </c>
    </row>
    <row r="365649" spans="2:2" x14ac:dyDescent="0.25">
      <c r="B365649" t="s">
        <v>17</v>
      </c>
    </row>
    <row r="365650" spans="2:2" x14ac:dyDescent="0.25">
      <c r="B365650" t="s">
        <v>17</v>
      </c>
    </row>
    <row r="365651" spans="2:2" x14ac:dyDescent="0.25">
      <c r="B365651" t="s">
        <v>17</v>
      </c>
    </row>
    <row r="365652" spans="2:2" x14ac:dyDescent="0.25">
      <c r="B365652" t="s">
        <v>26</v>
      </c>
    </row>
    <row r="365653" spans="2:2" x14ac:dyDescent="0.25">
      <c r="B365653" t="s">
        <v>39</v>
      </c>
    </row>
    <row r="365654" spans="2:2" x14ac:dyDescent="0.25">
      <c r="B365654" t="s">
        <v>39</v>
      </c>
    </row>
    <row r="365655" spans="2:2" x14ac:dyDescent="0.25">
      <c r="B365655" t="s">
        <v>39</v>
      </c>
    </row>
    <row r="365656" spans="2:2" x14ac:dyDescent="0.25">
      <c r="B365656" t="s">
        <v>181</v>
      </c>
    </row>
    <row r="365657" spans="2:2" x14ac:dyDescent="0.25">
      <c r="B365657" t="s">
        <v>157</v>
      </c>
    </row>
    <row r="365658" spans="2:2" x14ac:dyDescent="0.25">
      <c r="B365658" t="s">
        <v>39</v>
      </c>
    </row>
    <row r="365659" spans="2:2" x14ac:dyDescent="0.25">
      <c r="B365659" t="s">
        <v>39</v>
      </c>
    </row>
    <row r="365660" spans="2:2" x14ac:dyDescent="0.25">
      <c r="B365660" t="s">
        <v>39</v>
      </c>
    </row>
    <row r="365661" spans="2:2" x14ac:dyDescent="0.25">
      <c r="B365661" t="s">
        <v>30</v>
      </c>
    </row>
    <row r="365662" spans="2:2" x14ac:dyDescent="0.25">
      <c r="B365662" t="s">
        <v>39</v>
      </c>
    </row>
    <row r="365663" spans="2:2" x14ac:dyDescent="0.25">
      <c r="B365663" t="s">
        <v>39</v>
      </c>
    </row>
    <row r="365664" spans="2:2" x14ac:dyDescent="0.25">
      <c r="B365664" t="s">
        <v>39</v>
      </c>
    </row>
    <row r="365665" spans="2:2" x14ac:dyDescent="0.25">
      <c r="B365665" t="s">
        <v>39</v>
      </c>
    </row>
    <row r="365666" spans="2:2" x14ac:dyDescent="0.25">
      <c r="B365666" t="s">
        <v>39</v>
      </c>
    </row>
    <row r="365667" spans="2:2" x14ac:dyDescent="0.25">
      <c r="B365667" t="s">
        <v>39</v>
      </c>
    </row>
    <row r="365668" spans="2:2" x14ac:dyDescent="0.25">
      <c r="B365668" t="s">
        <v>30</v>
      </c>
    </row>
    <row r="365669" spans="2:2" x14ac:dyDescent="0.25">
      <c r="B365669" t="s">
        <v>39</v>
      </c>
    </row>
    <row r="365670" spans="2:2" x14ac:dyDescent="0.25">
      <c r="B365670" t="s">
        <v>30</v>
      </c>
    </row>
    <row r="365671" spans="2:2" x14ac:dyDescent="0.25">
      <c r="B365671" t="s">
        <v>39</v>
      </c>
    </row>
    <row r="365672" spans="2:2" x14ac:dyDescent="0.25">
      <c r="B365672" t="s">
        <v>181</v>
      </c>
    </row>
    <row r="365673" spans="2:2" x14ac:dyDescent="0.25">
      <c r="B365673" t="s">
        <v>157</v>
      </c>
    </row>
    <row r="365674" spans="2:2" x14ac:dyDescent="0.25">
      <c r="B365674" t="s">
        <v>39</v>
      </c>
    </row>
    <row r="365675" spans="2:2" x14ac:dyDescent="0.25">
      <c r="B365675" t="s">
        <v>39</v>
      </c>
    </row>
    <row r="365676" spans="2:2" x14ac:dyDescent="0.25">
      <c r="B365676" t="s">
        <v>39</v>
      </c>
    </row>
    <row r="365677" spans="2:2" x14ac:dyDescent="0.25">
      <c r="B365677" t="s">
        <v>39</v>
      </c>
    </row>
    <row r="365678" spans="2:2" x14ac:dyDescent="0.25">
      <c r="B365678" t="s">
        <v>39</v>
      </c>
    </row>
    <row r="365679" spans="2:2" x14ac:dyDescent="0.25">
      <c r="B365679" t="s">
        <v>30</v>
      </c>
    </row>
    <row r="365680" spans="2:2" x14ac:dyDescent="0.25">
      <c r="B365680" t="s">
        <v>30</v>
      </c>
    </row>
    <row r="365681" spans="2:2" x14ac:dyDescent="0.25">
      <c r="B365681" t="s">
        <v>17</v>
      </c>
    </row>
    <row r="365682" spans="2:2" x14ac:dyDescent="0.25">
      <c r="B365682" t="s">
        <v>26</v>
      </c>
    </row>
    <row r="365683" spans="2:2" x14ac:dyDescent="0.25">
      <c r="B365683" t="s">
        <v>26</v>
      </c>
    </row>
    <row r="365684" spans="2:2" x14ac:dyDescent="0.25">
      <c r="B365684" t="s">
        <v>30</v>
      </c>
    </row>
    <row r="365685" spans="2:2" x14ac:dyDescent="0.25">
      <c r="B365685" t="s">
        <v>30</v>
      </c>
    </row>
    <row r="365686" spans="2:2" x14ac:dyDescent="0.25">
      <c r="B365686" t="s">
        <v>30</v>
      </c>
    </row>
    <row r="365687" spans="2:2" x14ac:dyDescent="0.25">
      <c r="B365687" t="s">
        <v>26</v>
      </c>
    </row>
    <row r="365688" spans="2:2" x14ac:dyDescent="0.25">
      <c r="B365688" t="s">
        <v>84</v>
      </c>
    </row>
    <row r="365689" spans="2:2" x14ac:dyDescent="0.25">
      <c r="B365689" t="s">
        <v>26</v>
      </c>
    </row>
    <row r="365690" spans="2:2" x14ac:dyDescent="0.25">
      <c r="B365690" t="s">
        <v>170</v>
      </c>
    </row>
    <row r="365691" spans="2:2" x14ac:dyDescent="0.25">
      <c r="B365691" t="s">
        <v>170</v>
      </c>
    </row>
    <row r="365692" spans="2:2" x14ac:dyDescent="0.25">
      <c r="B365692" t="s">
        <v>170</v>
      </c>
    </row>
    <row r="365693" spans="2:2" x14ac:dyDescent="0.25">
      <c r="B365693" t="s">
        <v>26</v>
      </c>
    </row>
    <row r="365694" spans="2:2" x14ac:dyDescent="0.25">
      <c r="B365694" t="s">
        <v>26</v>
      </c>
    </row>
    <row r="365695" spans="2:2" x14ac:dyDescent="0.25">
      <c r="B365695" t="s">
        <v>26</v>
      </c>
    </row>
    <row r="365696" spans="2:2" x14ac:dyDescent="0.25">
      <c r="B365696" t="s">
        <v>26</v>
      </c>
    </row>
    <row r="365697" spans="2:2" x14ac:dyDescent="0.25">
      <c r="B365697" t="s">
        <v>26</v>
      </c>
    </row>
    <row r="365698" spans="2:2" x14ac:dyDescent="0.25">
      <c r="B365698" t="s">
        <v>26</v>
      </c>
    </row>
    <row r="365699" spans="2:2" x14ac:dyDescent="0.25">
      <c r="B365699" t="s">
        <v>39</v>
      </c>
    </row>
    <row r="365700" spans="2:2" x14ac:dyDescent="0.25">
      <c r="B365700" t="s">
        <v>26</v>
      </c>
    </row>
    <row r="365701" spans="2:2" x14ac:dyDescent="0.25">
      <c r="B365701" t="s">
        <v>30</v>
      </c>
    </row>
    <row r="365702" spans="2:2" x14ac:dyDescent="0.25">
      <c r="B365702" t="s">
        <v>26</v>
      </c>
    </row>
    <row r="365703" spans="2:2" x14ac:dyDescent="0.25">
      <c r="B365703" t="s">
        <v>39</v>
      </c>
    </row>
    <row r="365704" spans="2:2" x14ac:dyDescent="0.25">
      <c r="B365704" t="s">
        <v>39</v>
      </c>
    </row>
    <row r="365705" spans="2:2" x14ac:dyDescent="0.25">
      <c r="B365705" t="s">
        <v>39</v>
      </c>
    </row>
    <row r="365706" spans="2:2" x14ac:dyDescent="0.25">
      <c r="B365706" t="s">
        <v>39</v>
      </c>
    </row>
    <row r="365707" spans="2:2" x14ac:dyDescent="0.25">
      <c r="B365707" t="s">
        <v>30</v>
      </c>
    </row>
    <row r="365708" spans="2:2" x14ac:dyDescent="0.25">
      <c r="B365708" t="s">
        <v>39</v>
      </c>
    </row>
    <row r="365709" spans="2:2" x14ac:dyDescent="0.25">
      <c r="B365709" t="s">
        <v>26</v>
      </c>
    </row>
    <row r="365710" spans="2:2" x14ac:dyDescent="0.25">
      <c r="B365710" t="s">
        <v>26</v>
      </c>
    </row>
    <row r="365711" spans="2:2" x14ac:dyDescent="0.25">
      <c r="B365711" t="s">
        <v>26</v>
      </c>
    </row>
    <row r="365712" spans="2:2" x14ac:dyDescent="0.25">
      <c r="B365712" t="s">
        <v>157</v>
      </c>
    </row>
    <row r="365713" spans="2:2" x14ac:dyDescent="0.25">
      <c r="B365713" t="s">
        <v>17</v>
      </c>
    </row>
    <row r="365714" spans="2:2" x14ac:dyDescent="0.25">
      <c r="B365714" t="s">
        <v>17</v>
      </c>
    </row>
    <row r="365715" spans="2:2" x14ac:dyDescent="0.25">
      <c r="B365715" t="s">
        <v>17</v>
      </c>
    </row>
    <row r="365716" spans="2:2" x14ac:dyDescent="0.25">
      <c r="B365716" t="s">
        <v>17</v>
      </c>
    </row>
    <row r="365717" spans="2:2" x14ac:dyDescent="0.25">
      <c r="B365717" t="s">
        <v>17</v>
      </c>
    </row>
    <row r="365718" spans="2:2" x14ac:dyDescent="0.25">
      <c r="B365718" t="s">
        <v>157</v>
      </c>
    </row>
    <row r="365719" spans="2:2" x14ac:dyDescent="0.25">
      <c r="B365719" t="s">
        <v>30</v>
      </c>
    </row>
    <row r="365720" spans="2:2" x14ac:dyDescent="0.25">
      <c r="B365720" t="s">
        <v>30</v>
      </c>
    </row>
    <row r="365721" spans="2:2" x14ac:dyDescent="0.25">
      <c r="B365721" t="s">
        <v>26</v>
      </c>
    </row>
    <row r="365722" spans="2:2" x14ac:dyDescent="0.25">
      <c r="B365722" t="s">
        <v>26</v>
      </c>
    </row>
    <row r="365723" spans="2:2" x14ac:dyDescent="0.25">
      <c r="B365723" t="s">
        <v>39</v>
      </c>
    </row>
    <row r="365724" spans="2:2" x14ac:dyDescent="0.25">
      <c r="B365724" t="s">
        <v>39</v>
      </c>
    </row>
    <row r="365725" spans="2:2" x14ac:dyDescent="0.25">
      <c r="B365725" t="s">
        <v>39</v>
      </c>
    </row>
    <row r="365726" spans="2:2" x14ac:dyDescent="0.25">
      <c r="B365726" t="s">
        <v>26</v>
      </c>
    </row>
    <row r="365727" spans="2:2" x14ac:dyDescent="0.25">
      <c r="B365727" t="s">
        <v>30</v>
      </c>
    </row>
    <row r="365728" spans="2:2" x14ac:dyDescent="0.25">
      <c r="B365728" t="s">
        <v>157</v>
      </c>
    </row>
    <row r="365729" spans="2:2" x14ac:dyDescent="0.25">
      <c r="B365729" t="s">
        <v>30</v>
      </c>
    </row>
    <row r="365730" spans="2:2" x14ac:dyDescent="0.25">
      <c r="B365730" t="s">
        <v>84</v>
      </c>
    </row>
    <row r="365731" spans="2:2" x14ac:dyDescent="0.25">
      <c r="B365731" t="s">
        <v>30</v>
      </c>
    </row>
    <row r="365732" spans="2:2" x14ac:dyDescent="0.25">
      <c r="B365732" t="s">
        <v>39</v>
      </c>
    </row>
    <row r="365733" spans="2:2" x14ac:dyDescent="0.25">
      <c r="B365733" t="s">
        <v>39</v>
      </c>
    </row>
    <row r="365734" spans="2:2" x14ac:dyDescent="0.25">
      <c r="B365734" t="s">
        <v>12</v>
      </c>
    </row>
    <row r="365735" spans="2:2" x14ac:dyDescent="0.25">
      <c r="B365735" t="s">
        <v>26</v>
      </c>
    </row>
    <row r="365736" spans="2:2" x14ac:dyDescent="0.25">
      <c r="B365736" t="s">
        <v>26</v>
      </c>
    </row>
    <row r="365737" spans="2:2" x14ac:dyDescent="0.25">
      <c r="B365737" t="s">
        <v>26</v>
      </c>
    </row>
    <row r="365738" spans="2:2" x14ac:dyDescent="0.25">
      <c r="B365738" t="s">
        <v>30</v>
      </c>
    </row>
    <row r="365739" spans="2:2" x14ac:dyDescent="0.25">
      <c r="B365739" t="s">
        <v>17</v>
      </c>
    </row>
    <row r="365740" spans="2:2" x14ac:dyDescent="0.25">
      <c r="B365740" t="s">
        <v>30</v>
      </c>
    </row>
    <row r="365741" spans="2:2" x14ac:dyDescent="0.25">
      <c r="B365741" t="s">
        <v>26</v>
      </c>
    </row>
    <row r="365742" spans="2:2" x14ac:dyDescent="0.25">
      <c r="B365742" t="s">
        <v>30</v>
      </c>
    </row>
    <row r="365743" spans="2:2" x14ac:dyDescent="0.25">
      <c r="B365743" t="s">
        <v>26</v>
      </c>
    </row>
    <row r="365744" spans="2:2" x14ac:dyDescent="0.25">
      <c r="B365744" t="s">
        <v>39</v>
      </c>
    </row>
    <row r="365745" spans="2:2" x14ac:dyDescent="0.25">
      <c r="B365745" t="s">
        <v>39</v>
      </c>
    </row>
    <row r="365746" spans="2:2" x14ac:dyDescent="0.25">
      <c r="B365746" t="s">
        <v>39</v>
      </c>
    </row>
    <row r="365747" spans="2:2" x14ac:dyDescent="0.25">
      <c r="B365747" t="s">
        <v>30</v>
      </c>
    </row>
    <row r="365748" spans="2:2" x14ac:dyDescent="0.25">
      <c r="B365748" t="s">
        <v>30</v>
      </c>
    </row>
    <row r="365749" spans="2:2" x14ac:dyDescent="0.25">
      <c r="B365749" t="s">
        <v>39</v>
      </c>
    </row>
    <row r="365750" spans="2:2" x14ac:dyDescent="0.25">
      <c r="B365750" t="s">
        <v>39</v>
      </c>
    </row>
    <row r="365751" spans="2:2" x14ac:dyDescent="0.25">
      <c r="B365751" t="s">
        <v>157</v>
      </c>
    </row>
    <row r="365752" spans="2:2" x14ac:dyDescent="0.25">
      <c r="B365752" t="s">
        <v>17</v>
      </c>
    </row>
    <row r="365753" spans="2:2" x14ac:dyDescent="0.25">
      <c r="B365753" t="s">
        <v>181</v>
      </c>
    </row>
    <row r="365754" spans="2:2" x14ac:dyDescent="0.25">
      <c r="B365754" t="s">
        <v>47</v>
      </c>
    </row>
    <row r="365755" spans="2:2" x14ac:dyDescent="0.25">
      <c r="B365755" t="s">
        <v>26</v>
      </c>
    </row>
    <row r="365756" spans="2:2" x14ac:dyDescent="0.25">
      <c r="B365756" t="s">
        <v>30</v>
      </c>
    </row>
    <row r="365757" spans="2:2" x14ac:dyDescent="0.25">
      <c r="B365757" t="s">
        <v>35</v>
      </c>
    </row>
    <row r="365758" spans="2:2" x14ac:dyDescent="0.25">
      <c r="B365758" t="s">
        <v>35</v>
      </c>
    </row>
    <row r="365759" spans="2:2" x14ac:dyDescent="0.25">
      <c r="B365759" t="s">
        <v>35</v>
      </c>
    </row>
    <row r="365760" spans="2:2" x14ac:dyDescent="0.25">
      <c r="B365760" t="s">
        <v>35</v>
      </c>
    </row>
    <row r="365761" spans="2:2" x14ac:dyDescent="0.25">
      <c r="B365761" t="s">
        <v>35</v>
      </c>
    </row>
    <row r="365762" spans="2:2" x14ac:dyDescent="0.25">
      <c r="B365762" t="s">
        <v>35</v>
      </c>
    </row>
    <row r="365763" spans="2:2" x14ac:dyDescent="0.25">
      <c r="B365763" t="s">
        <v>26</v>
      </c>
    </row>
    <row r="365764" spans="2:2" x14ac:dyDescent="0.25">
      <c r="B365764" t="s">
        <v>26</v>
      </c>
    </row>
    <row r="365765" spans="2:2" x14ac:dyDescent="0.25">
      <c r="B365765" t="s">
        <v>35</v>
      </c>
    </row>
    <row r="365766" spans="2:2" x14ac:dyDescent="0.25">
      <c r="B365766" t="s">
        <v>35</v>
      </c>
    </row>
    <row r="365767" spans="2:2" x14ac:dyDescent="0.25">
      <c r="B365767" t="s">
        <v>35</v>
      </c>
    </row>
    <row r="365768" spans="2:2" x14ac:dyDescent="0.25">
      <c r="B365768" t="s">
        <v>35</v>
      </c>
    </row>
    <row r="365769" spans="2:2" x14ac:dyDescent="0.25">
      <c r="B365769" t="s">
        <v>17</v>
      </c>
    </row>
    <row r="365770" spans="2:2" x14ac:dyDescent="0.25">
      <c r="B365770" t="s">
        <v>26</v>
      </c>
    </row>
    <row r="365771" spans="2:2" x14ac:dyDescent="0.25">
      <c r="B365771" t="s">
        <v>157</v>
      </c>
    </row>
    <row r="365772" spans="2:2" x14ac:dyDescent="0.25">
      <c r="B365772" t="s">
        <v>26</v>
      </c>
    </row>
    <row r="365773" spans="2:2" x14ac:dyDescent="0.25">
      <c r="B365773" t="s">
        <v>35</v>
      </c>
    </row>
    <row r="365774" spans="2:2" x14ac:dyDescent="0.25">
      <c r="B365774" t="s">
        <v>35</v>
      </c>
    </row>
    <row r="365775" spans="2:2" x14ac:dyDescent="0.25">
      <c r="B365775" t="s">
        <v>35</v>
      </c>
    </row>
    <row r="365776" spans="2:2" x14ac:dyDescent="0.25">
      <c r="B365776" t="s">
        <v>35</v>
      </c>
    </row>
    <row r="365777" spans="2:2" x14ac:dyDescent="0.25">
      <c r="B365777" t="s">
        <v>30</v>
      </c>
    </row>
    <row r="365778" spans="2:2" x14ac:dyDescent="0.25">
      <c r="B365778" t="s">
        <v>157</v>
      </c>
    </row>
    <row r="365779" spans="2:2" x14ac:dyDescent="0.25">
      <c r="B365779" t="s">
        <v>35</v>
      </c>
    </row>
    <row r="365780" spans="2:2" x14ac:dyDescent="0.25">
      <c r="B365780" t="s">
        <v>35</v>
      </c>
    </row>
    <row r="365781" spans="2:2" x14ac:dyDescent="0.25">
      <c r="B365781" t="s">
        <v>35</v>
      </c>
    </row>
    <row r="365782" spans="2:2" x14ac:dyDescent="0.25">
      <c r="B365782" t="s">
        <v>35</v>
      </c>
    </row>
    <row r="365783" spans="2:2" x14ac:dyDescent="0.25">
      <c r="B365783" t="s">
        <v>35</v>
      </c>
    </row>
    <row r="365784" spans="2:2" x14ac:dyDescent="0.25">
      <c r="B365784" t="s">
        <v>35</v>
      </c>
    </row>
    <row r="365785" spans="2:2" x14ac:dyDescent="0.25">
      <c r="B365785" t="s">
        <v>26</v>
      </c>
    </row>
    <row r="365786" spans="2:2" x14ac:dyDescent="0.25">
      <c r="B365786" t="s">
        <v>26</v>
      </c>
    </row>
    <row r="365787" spans="2:2" x14ac:dyDescent="0.25">
      <c r="B365787" t="s">
        <v>157</v>
      </c>
    </row>
    <row r="365788" spans="2:2" x14ac:dyDescent="0.25">
      <c r="B365788" t="s">
        <v>30</v>
      </c>
    </row>
    <row r="365789" spans="2:2" x14ac:dyDescent="0.25">
      <c r="B365789" t="s">
        <v>30</v>
      </c>
    </row>
    <row r="365790" spans="2:2" x14ac:dyDescent="0.25">
      <c r="B365790" t="s">
        <v>181</v>
      </c>
    </row>
    <row r="365791" spans="2:2" x14ac:dyDescent="0.25">
      <c r="B365791" t="s">
        <v>17</v>
      </c>
    </row>
    <row r="365792" spans="2:2" x14ac:dyDescent="0.25">
      <c r="B365792" t="s">
        <v>39</v>
      </c>
    </row>
    <row r="365793" spans="2:2" x14ac:dyDescent="0.25">
      <c r="B365793" t="s">
        <v>39</v>
      </c>
    </row>
    <row r="365794" spans="2:2" x14ac:dyDescent="0.25">
      <c r="B365794" t="s">
        <v>35</v>
      </c>
    </row>
    <row r="365795" spans="2:2" x14ac:dyDescent="0.25">
      <c r="B365795" t="s">
        <v>35</v>
      </c>
    </row>
    <row r="365796" spans="2:2" x14ac:dyDescent="0.25">
      <c r="B365796" t="s">
        <v>35</v>
      </c>
    </row>
    <row r="365797" spans="2:2" x14ac:dyDescent="0.25">
      <c r="B365797" t="s">
        <v>35</v>
      </c>
    </row>
    <row r="365798" spans="2:2" x14ac:dyDescent="0.25">
      <c r="B365798" t="s">
        <v>35</v>
      </c>
    </row>
    <row r="365799" spans="2:2" x14ac:dyDescent="0.25">
      <c r="B365799" t="s">
        <v>35</v>
      </c>
    </row>
    <row r="365800" spans="2:2" x14ac:dyDescent="0.25">
      <c r="B365800" t="s">
        <v>157</v>
      </c>
    </row>
    <row r="365801" spans="2:2" x14ac:dyDescent="0.25">
      <c r="B365801" t="s">
        <v>39</v>
      </c>
    </row>
    <row r="365802" spans="2:2" x14ac:dyDescent="0.25">
      <c r="B365802" t="s">
        <v>39</v>
      </c>
    </row>
    <row r="365803" spans="2:2" x14ac:dyDescent="0.25">
      <c r="B365803" t="s">
        <v>17</v>
      </c>
    </row>
    <row r="365804" spans="2:2" x14ac:dyDescent="0.25">
      <c r="B365804" t="s">
        <v>39</v>
      </c>
    </row>
    <row r="365805" spans="2:2" x14ac:dyDescent="0.25">
      <c r="B365805" t="s">
        <v>30</v>
      </c>
    </row>
    <row r="365806" spans="2:2" x14ac:dyDescent="0.25">
      <c r="B365806" t="s">
        <v>26</v>
      </c>
    </row>
    <row r="365807" spans="2:2" x14ac:dyDescent="0.25">
      <c r="B365807" t="s">
        <v>157</v>
      </c>
    </row>
    <row r="365808" spans="2:2" x14ac:dyDescent="0.25">
      <c r="B365808" t="s">
        <v>26</v>
      </c>
    </row>
    <row r="365809" spans="2:2" x14ac:dyDescent="0.25">
      <c r="B365809" t="s">
        <v>170</v>
      </c>
    </row>
    <row r="365810" spans="2:2" x14ac:dyDescent="0.25">
      <c r="B365810" t="s">
        <v>170</v>
      </c>
    </row>
    <row r="365811" spans="2:2" x14ac:dyDescent="0.25">
      <c r="B365811" t="s">
        <v>157</v>
      </c>
    </row>
    <row r="365812" spans="2:2" x14ac:dyDescent="0.25">
      <c r="B365812" t="s">
        <v>30</v>
      </c>
    </row>
    <row r="365813" spans="2:2" x14ac:dyDescent="0.25">
      <c r="B365813" t="s">
        <v>17</v>
      </c>
    </row>
    <row r="365814" spans="2:2" x14ac:dyDescent="0.25">
      <c r="B365814" t="s">
        <v>39</v>
      </c>
    </row>
    <row r="365815" spans="2:2" x14ac:dyDescent="0.25">
      <c r="B365815" t="s">
        <v>17</v>
      </c>
    </row>
    <row r="365816" spans="2:2" x14ac:dyDescent="0.25">
      <c r="B365816" t="s">
        <v>30</v>
      </c>
    </row>
    <row r="365817" spans="2:2" x14ac:dyDescent="0.25">
      <c r="B365817" t="s">
        <v>26</v>
      </c>
    </row>
    <row r="365818" spans="2:2" x14ac:dyDescent="0.25">
      <c r="B365818" t="s">
        <v>26</v>
      </c>
    </row>
    <row r="365819" spans="2:2" x14ac:dyDescent="0.25">
      <c r="B365819" t="s">
        <v>39</v>
      </c>
    </row>
    <row r="365820" spans="2:2" x14ac:dyDescent="0.25">
      <c r="B365820" t="s">
        <v>39</v>
      </c>
    </row>
    <row r="365821" spans="2:2" x14ac:dyDescent="0.25">
      <c r="B365821" t="s">
        <v>12</v>
      </c>
    </row>
    <row r="365822" spans="2:2" x14ac:dyDescent="0.25">
      <c r="B365822" t="s">
        <v>26</v>
      </c>
    </row>
    <row r="365823" spans="2:2" x14ac:dyDescent="0.25">
      <c r="B365823" t="s">
        <v>26</v>
      </c>
    </row>
    <row r="365824" spans="2:2" x14ac:dyDescent="0.25">
      <c r="B365824" t="s">
        <v>26</v>
      </c>
    </row>
    <row r="365825" spans="2:2" x14ac:dyDescent="0.25">
      <c r="B365825" t="s">
        <v>39</v>
      </c>
    </row>
    <row r="365826" spans="2:2" x14ac:dyDescent="0.25">
      <c r="B365826" t="s">
        <v>39</v>
      </c>
    </row>
    <row r="365827" spans="2:2" x14ac:dyDescent="0.25">
      <c r="B365827" t="s">
        <v>39</v>
      </c>
    </row>
    <row r="365828" spans="2:2" x14ac:dyDescent="0.25">
      <c r="B365828" t="s">
        <v>30</v>
      </c>
    </row>
    <row r="365829" spans="2:2" x14ac:dyDescent="0.25">
      <c r="B365829" t="s">
        <v>17</v>
      </c>
    </row>
    <row r="365830" spans="2:2" x14ac:dyDescent="0.25">
      <c r="B365830" t="s">
        <v>30</v>
      </c>
    </row>
    <row r="365831" spans="2:2" x14ac:dyDescent="0.25">
      <c r="B365831" t="s">
        <v>84</v>
      </c>
    </row>
    <row r="365832" spans="2:2" x14ac:dyDescent="0.25">
      <c r="B365832" t="s">
        <v>26</v>
      </c>
    </row>
    <row r="365833" spans="2:2" x14ac:dyDescent="0.25">
      <c r="B365833" t="s">
        <v>26</v>
      </c>
    </row>
    <row r="365834" spans="2:2" x14ac:dyDescent="0.25">
      <c r="B365834" t="s">
        <v>30</v>
      </c>
    </row>
    <row r="365835" spans="2:2" x14ac:dyDescent="0.25">
      <c r="B365835" t="s">
        <v>30</v>
      </c>
    </row>
    <row r="365836" spans="2:2" x14ac:dyDescent="0.25">
      <c r="B365836" t="s">
        <v>26</v>
      </c>
    </row>
    <row r="365837" spans="2:2" x14ac:dyDescent="0.25">
      <c r="B365837" t="s">
        <v>17</v>
      </c>
    </row>
    <row r="365838" spans="2:2" x14ac:dyDescent="0.25">
      <c r="B365838" t="s">
        <v>30</v>
      </c>
    </row>
    <row r="365839" spans="2:2" x14ac:dyDescent="0.25">
      <c r="B365839" t="s">
        <v>30</v>
      </c>
    </row>
    <row r="365840" spans="2:2" x14ac:dyDescent="0.25">
      <c r="B365840" t="s">
        <v>30</v>
      </c>
    </row>
    <row r="365841" spans="2:2" x14ac:dyDescent="0.25">
      <c r="B365841" t="s">
        <v>30</v>
      </c>
    </row>
    <row r="365842" spans="2:2" x14ac:dyDescent="0.25">
      <c r="B365842" t="s">
        <v>30</v>
      </c>
    </row>
    <row r="365843" spans="2:2" x14ac:dyDescent="0.25">
      <c r="B365843" t="s">
        <v>39</v>
      </c>
    </row>
    <row r="365844" spans="2:2" x14ac:dyDescent="0.25">
      <c r="B365844" t="s">
        <v>39</v>
      </c>
    </row>
    <row r="365845" spans="2:2" x14ac:dyDescent="0.25">
      <c r="B365845" t="s">
        <v>39</v>
      </c>
    </row>
    <row r="365846" spans="2:2" x14ac:dyDescent="0.25">
      <c r="B365846" t="s">
        <v>39</v>
      </c>
    </row>
    <row r="365847" spans="2:2" x14ac:dyDescent="0.25">
      <c r="B365847" t="s">
        <v>30</v>
      </c>
    </row>
    <row r="365848" spans="2:2" x14ac:dyDescent="0.25">
      <c r="B365848" t="s">
        <v>30</v>
      </c>
    </row>
    <row r="365849" spans="2:2" x14ac:dyDescent="0.25">
      <c r="B365849" t="s">
        <v>39</v>
      </c>
    </row>
    <row r="365850" spans="2:2" x14ac:dyDescent="0.25">
      <c r="B365850" t="s">
        <v>39</v>
      </c>
    </row>
    <row r="365851" spans="2:2" x14ac:dyDescent="0.25">
      <c r="B365851" t="s">
        <v>39</v>
      </c>
    </row>
    <row r="365852" spans="2:2" x14ac:dyDescent="0.25">
      <c r="B365852" t="s">
        <v>30</v>
      </c>
    </row>
    <row r="365853" spans="2:2" x14ac:dyDescent="0.25">
      <c r="B365853" t="s">
        <v>39</v>
      </c>
    </row>
    <row r="365854" spans="2:2" x14ac:dyDescent="0.25">
      <c r="B365854" t="s">
        <v>30</v>
      </c>
    </row>
    <row r="365855" spans="2:2" x14ac:dyDescent="0.25">
      <c r="B365855" t="s">
        <v>39</v>
      </c>
    </row>
    <row r="365856" spans="2:2" x14ac:dyDescent="0.25">
      <c r="B365856" t="s">
        <v>30</v>
      </c>
    </row>
    <row r="365857" spans="2:2" x14ac:dyDescent="0.25">
      <c r="B365857" t="s">
        <v>26</v>
      </c>
    </row>
    <row r="365858" spans="2:2" x14ac:dyDescent="0.25">
      <c r="B365858" t="s">
        <v>26</v>
      </c>
    </row>
    <row r="365859" spans="2:2" x14ac:dyDescent="0.25">
      <c r="B365859" t="s">
        <v>12</v>
      </c>
    </row>
    <row r="365860" spans="2:2" x14ac:dyDescent="0.25">
      <c r="B365860" t="s">
        <v>84</v>
      </c>
    </row>
    <row r="365861" spans="2:2" x14ac:dyDescent="0.25">
      <c r="B365861" t="s">
        <v>39</v>
      </c>
    </row>
    <row r="365862" spans="2:2" x14ac:dyDescent="0.25">
      <c r="B365862" t="s">
        <v>39</v>
      </c>
    </row>
    <row r="365863" spans="2:2" x14ac:dyDescent="0.25">
      <c r="B365863" t="s">
        <v>39</v>
      </c>
    </row>
    <row r="365864" spans="2:2" x14ac:dyDescent="0.25">
      <c r="B365864" t="s">
        <v>39</v>
      </c>
    </row>
    <row r="365865" spans="2:2" x14ac:dyDescent="0.25">
      <c r="B365865" t="s">
        <v>39</v>
      </c>
    </row>
    <row r="365866" spans="2:2" x14ac:dyDescent="0.25">
      <c r="B365866" t="s">
        <v>39</v>
      </c>
    </row>
    <row r="365867" spans="2:2" x14ac:dyDescent="0.25">
      <c r="B365867" t="s">
        <v>39</v>
      </c>
    </row>
    <row r="365868" spans="2:2" x14ac:dyDescent="0.25">
      <c r="B365868" t="s">
        <v>26</v>
      </c>
    </row>
    <row r="365869" spans="2:2" x14ac:dyDescent="0.25">
      <c r="B365869" t="s">
        <v>39</v>
      </c>
    </row>
    <row r="365870" spans="2:2" x14ac:dyDescent="0.25">
      <c r="B365870" t="s">
        <v>39</v>
      </c>
    </row>
    <row r="365871" spans="2:2" x14ac:dyDescent="0.25">
      <c r="B365871" t="s">
        <v>30</v>
      </c>
    </row>
    <row r="365872" spans="2:2" x14ac:dyDescent="0.25">
      <c r="B365872" t="s">
        <v>39</v>
      </c>
    </row>
    <row r="365873" spans="2:2" x14ac:dyDescent="0.25">
      <c r="B365873" t="s">
        <v>17</v>
      </c>
    </row>
    <row r="365874" spans="2:2" x14ac:dyDescent="0.25">
      <c r="B365874" t="s">
        <v>30</v>
      </c>
    </row>
    <row r="365875" spans="2:2" x14ac:dyDescent="0.25">
      <c r="B365875" t="s">
        <v>26</v>
      </c>
    </row>
    <row r="365876" spans="2:2" x14ac:dyDescent="0.25">
      <c r="B365876" t="s">
        <v>26</v>
      </c>
    </row>
    <row r="365877" spans="2:2" x14ac:dyDescent="0.25">
      <c r="B365877" t="s">
        <v>30</v>
      </c>
    </row>
    <row r="365878" spans="2:2" x14ac:dyDescent="0.25">
      <c r="B365878" t="s">
        <v>26</v>
      </c>
    </row>
    <row r="365879" spans="2:2" x14ac:dyDescent="0.25">
      <c r="B365879" t="s">
        <v>26</v>
      </c>
    </row>
    <row r="365880" spans="2:2" x14ac:dyDescent="0.25">
      <c r="B365880" t="s">
        <v>12</v>
      </c>
    </row>
    <row r="365881" spans="2:2" x14ac:dyDescent="0.25">
      <c r="B365881" t="s">
        <v>30</v>
      </c>
    </row>
    <row r="365882" spans="2:2" x14ac:dyDescent="0.25">
      <c r="B365882" t="s">
        <v>12</v>
      </c>
    </row>
    <row r="365883" spans="2:2" x14ac:dyDescent="0.25">
      <c r="B365883" t="s">
        <v>12</v>
      </c>
    </row>
    <row r="365884" spans="2:2" x14ac:dyDescent="0.25">
      <c r="B365884" t="s">
        <v>12</v>
      </c>
    </row>
    <row r="365885" spans="2:2" x14ac:dyDescent="0.25">
      <c r="B365885" t="s">
        <v>12</v>
      </c>
    </row>
    <row r="365886" spans="2:2" x14ac:dyDescent="0.25">
      <c r="B365886" t="s">
        <v>30</v>
      </c>
    </row>
    <row r="365887" spans="2:2" x14ac:dyDescent="0.25">
      <c r="B365887" t="s">
        <v>35</v>
      </c>
    </row>
    <row r="365888" spans="2:2" x14ac:dyDescent="0.25">
      <c r="B365888" t="s">
        <v>12</v>
      </c>
    </row>
    <row r="365889" spans="2:2" x14ac:dyDescent="0.25">
      <c r="B365889" t="s">
        <v>39</v>
      </c>
    </row>
    <row r="365890" spans="2:2" x14ac:dyDescent="0.25">
      <c r="B365890" t="s">
        <v>39</v>
      </c>
    </row>
    <row r="365891" spans="2:2" x14ac:dyDescent="0.25">
      <c r="B365891" t="s">
        <v>26</v>
      </c>
    </row>
    <row r="365892" spans="2:2" x14ac:dyDescent="0.25">
      <c r="B365892" t="s">
        <v>17</v>
      </c>
    </row>
    <row r="365893" spans="2:2" x14ac:dyDescent="0.25">
      <c r="B365893" t="s">
        <v>17</v>
      </c>
    </row>
    <row r="365894" spans="2:2" x14ac:dyDescent="0.25">
      <c r="B365894" t="s">
        <v>17</v>
      </c>
    </row>
    <row r="365895" spans="2:2" x14ac:dyDescent="0.25">
      <c r="B365895" t="s">
        <v>39</v>
      </c>
    </row>
    <row r="365896" spans="2:2" x14ac:dyDescent="0.25">
      <c r="B365896" t="s">
        <v>17</v>
      </c>
    </row>
    <row r="365897" spans="2:2" x14ac:dyDescent="0.25">
      <c r="B365897" t="s">
        <v>17</v>
      </c>
    </row>
    <row r="365898" spans="2:2" x14ac:dyDescent="0.25">
      <c r="B365898" t="s">
        <v>39</v>
      </c>
    </row>
    <row r="365899" spans="2:2" x14ac:dyDescent="0.25">
      <c r="B365899" t="s">
        <v>39</v>
      </c>
    </row>
    <row r="365900" spans="2:2" x14ac:dyDescent="0.25">
      <c r="B365900" t="s">
        <v>35</v>
      </c>
    </row>
    <row r="365901" spans="2:2" x14ac:dyDescent="0.25">
      <c r="B365901" t="s">
        <v>30</v>
      </c>
    </row>
    <row r="365902" spans="2:2" x14ac:dyDescent="0.25">
      <c r="B365902" t="s">
        <v>84</v>
      </c>
    </row>
    <row r="365903" spans="2:2" x14ac:dyDescent="0.25">
      <c r="B365903" t="s">
        <v>39</v>
      </c>
    </row>
    <row r="365904" spans="2:2" x14ac:dyDescent="0.25">
      <c r="B365904" t="s">
        <v>39</v>
      </c>
    </row>
    <row r="365905" spans="2:2" x14ac:dyDescent="0.25">
      <c r="B365905" t="s">
        <v>26</v>
      </c>
    </row>
    <row r="365906" spans="2:2" x14ac:dyDescent="0.25">
      <c r="B365906" t="s">
        <v>84</v>
      </c>
    </row>
    <row r="365907" spans="2:2" x14ac:dyDescent="0.25">
      <c r="B365907" t="s">
        <v>30</v>
      </c>
    </row>
    <row r="365908" spans="2:2" x14ac:dyDescent="0.25">
      <c r="B365908" t="s">
        <v>30</v>
      </c>
    </row>
    <row r="365909" spans="2:2" x14ac:dyDescent="0.25">
      <c r="B365909" t="s">
        <v>26</v>
      </c>
    </row>
    <row r="365910" spans="2:2" x14ac:dyDescent="0.25">
      <c r="B365910" t="s">
        <v>30</v>
      </c>
    </row>
    <row r="365911" spans="2:2" x14ac:dyDescent="0.25">
      <c r="B365911" t="s">
        <v>30</v>
      </c>
    </row>
    <row r="365912" spans="2:2" x14ac:dyDescent="0.25">
      <c r="B365912" t="s">
        <v>26</v>
      </c>
    </row>
    <row r="365913" spans="2:2" x14ac:dyDescent="0.25">
      <c r="B365913" t="s">
        <v>30</v>
      </c>
    </row>
    <row r="365914" spans="2:2" x14ac:dyDescent="0.25">
      <c r="B365914" t="s">
        <v>39</v>
      </c>
    </row>
    <row r="365915" spans="2:2" x14ac:dyDescent="0.25">
      <c r="B365915" t="s">
        <v>39</v>
      </c>
    </row>
    <row r="365916" spans="2:2" x14ac:dyDescent="0.25">
      <c r="B365916" t="s">
        <v>30</v>
      </c>
    </row>
    <row r="365917" spans="2:2" x14ac:dyDescent="0.25">
      <c r="B365917" t="s">
        <v>30</v>
      </c>
    </row>
    <row r="365918" spans="2:2" x14ac:dyDescent="0.25">
      <c r="B365918" t="s">
        <v>30</v>
      </c>
    </row>
    <row r="365919" spans="2:2" x14ac:dyDescent="0.25">
      <c r="B365919" t="s">
        <v>39</v>
      </c>
    </row>
    <row r="365920" spans="2:2" x14ac:dyDescent="0.25">
      <c r="B365920" t="s">
        <v>39</v>
      </c>
    </row>
    <row r="365921" spans="2:2" x14ac:dyDescent="0.25">
      <c r="B365921" t="s">
        <v>39</v>
      </c>
    </row>
    <row r="365922" spans="2:2" x14ac:dyDescent="0.25">
      <c r="B365922" t="s">
        <v>39</v>
      </c>
    </row>
    <row r="365923" spans="2:2" x14ac:dyDescent="0.25">
      <c r="B365923" t="s">
        <v>12</v>
      </c>
    </row>
    <row r="365924" spans="2:2" x14ac:dyDescent="0.25">
      <c r="B365924" t="s">
        <v>26</v>
      </c>
    </row>
    <row r="365925" spans="2:2" x14ac:dyDescent="0.25">
      <c r="B365925" t="s">
        <v>12</v>
      </c>
    </row>
    <row r="365926" spans="2:2" x14ac:dyDescent="0.25">
      <c r="B365926" t="s">
        <v>12</v>
      </c>
    </row>
    <row r="365927" spans="2:2" x14ac:dyDescent="0.25">
      <c r="B365927" t="s">
        <v>12</v>
      </c>
    </row>
    <row r="365928" spans="2:2" x14ac:dyDescent="0.25">
      <c r="B365928" t="s">
        <v>12</v>
      </c>
    </row>
    <row r="365929" spans="2:2" x14ac:dyDescent="0.25">
      <c r="B365929" t="s">
        <v>12</v>
      </c>
    </row>
    <row r="365930" spans="2:2" x14ac:dyDescent="0.25">
      <c r="B365930" t="s">
        <v>12</v>
      </c>
    </row>
    <row r="365931" spans="2:2" x14ac:dyDescent="0.25">
      <c r="B365931" t="s">
        <v>12</v>
      </c>
    </row>
    <row r="365932" spans="2:2" x14ac:dyDescent="0.25">
      <c r="B365932" t="s">
        <v>39</v>
      </c>
    </row>
    <row r="365933" spans="2:2" x14ac:dyDescent="0.25">
      <c r="B365933" t="s">
        <v>30</v>
      </c>
    </row>
    <row r="365934" spans="2:2" x14ac:dyDescent="0.25">
      <c r="B365934" t="s">
        <v>30</v>
      </c>
    </row>
    <row r="365935" spans="2:2" x14ac:dyDescent="0.25">
      <c r="B365935" t="s">
        <v>39</v>
      </c>
    </row>
    <row r="365936" spans="2:2" x14ac:dyDescent="0.25">
      <c r="B365936" t="s">
        <v>30</v>
      </c>
    </row>
    <row r="365937" spans="2:2" x14ac:dyDescent="0.25">
      <c r="B365937" t="s">
        <v>30</v>
      </c>
    </row>
    <row r="365938" spans="2:2" x14ac:dyDescent="0.25">
      <c r="B365938" t="s">
        <v>39</v>
      </c>
    </row>
    <row r="365939" spans="2:2" x14ac:dyDescent="0.25">
      <c r="B365939" t="s">
        <v>39</v>
      </c>
    </row>
    <row r="365940" spans="2:2" x14ac:dyDescent="0.25">
      <c r="B365940" t="s">
        <v>39</v>
      </c>
    </row>
    <row r="365941" spans="2:2" x14ac:dyDescent="0.25">
      <c r="B365941" t="s">
        <v>39</v>
      </c>
    </row>
    <row r="365942" spans="2:2" x14ac:dyDescent="0.25">
      <c r="B365942" t="s">
        <v>26</v>
      </c>
    </row>
    <row r="365943" spans="2:2" x14ac:dyDescent="0.25">
      <c r="B365943" t="s">
        <v>30</v>
      </c>
    </row>
    <row r="365944" spans="2:2" x14ac:dyDescent="0.25">
      <c r="B365944" t="s">
        <v>30</v>
      </c>
    </row>
    <row r="365945" spans="2:2" x14ac:dyDescent="0.25">
      <c r="B365945" t="s">
        <v>30</v>
      </c>
    </row>
    <row r="365946" spans="2:2" x14ac:dyDescent="0.25">
      <c r="B365946" t="s">
        <v>30</v>
      </c>
    </row>
    <row r="365947" spans="2:2" x14ac:dyDescent="0.25">
      <c r="B365947" t="s">
        <v>30</v>
      </c>
    </row>
    <row r="365948" spans="2:2" x14ac:dyDescent="0.25">
      <c r="B365948" t="s">
        <v>39</v>
      </c>
    </row>
    <row r="365949" spans="2:2" x14ac:dyDescent="0.25">
      <c r="B365949" t="s">
        <v>26</v>
      </c>
    </row>
    <row r="365950" spans="2:2" x14ac:dyDescent="0.25">
      <c r="B365950" t="s">
        <v>39</v>
      </c>
    </row>
    <row r="365951" spans="2:2" x14ac:dyDescent="0.25">
      <c r="B365951" t="s">
        <v>12</v>
      </c>
    </row>
    <row r="365952" spans="2:2" x14ac:dyDescent="0.25">
      <c r="B365952" t="s">
        <v>30</v>
      </c>
    </row>
    <row r="365953" spans="2:2" x14ac:dyDescent="0.25">
      <c r="B365953" t="s">
        <v>84</v>
      </c>
    </row>
    <row r="365954" spans="2:2" x14ac:dyDescent="0.25">
      <c r="B365954" t="s">
        <v>30</v>
      </c>
    </row>
    <row r="365955" spans="2:2" x14ac:dyDescent="0.25">
      <c r="B365955" t="s">
        <v>26</v>
      </c>
    </row>
    <row r="365956" spans="2:2" x14ac:dyDescent="0.25">
      <c r="B365956" t="s">
        <v>30</v>
      </c>
    </row>
    <row r="365957" spans="2:2" x14ac:dyDescent="0.25">
      <c r="B365957" t="s">
        <v>12</v>
      </c>
    </row>
    <row r="365958" spans="2:2" x14ac:dyDescent="0.25">
      <c r="B365958" t="s">
        <v>39</v>
      </c>
    </row>
    <row r="365959" spans="2:2" x14ac:dyDescent="0.25">
      <c r="B365959" t="s">
        <v>84</v>
      </c>
    </row>
    <row r="365960" spans="2:2" x14ac:dyDescent="0.25">
      <c r="B365960" t="s">
        <v>26</v>
      </c>
    </row>
    <row r="365961" spans="2:2" x14ac:dyDescent="0.25">
      <c r="B365961" t="s">
        <v>84</v>
      </c>
    </row>
    <row r="365962" spans="2:2" x14ac:dyDescent="0.25">
      <c r="B365962" t="s">
        <v>12</v>
      </c>
    </row>
    <row r="365963" spans="2:2" x14ac:dyDescent="0.25">
      <c r="B365963" t="s">
        <v>39</v>
      </c>
    </row>
    <row r="365964" spans="2:2" x14ac:dyDescent="0.25">
      <c r="B365964" t="s">
        <v>39</v>
      </c>
    </row>
    <row r="365965" spans="2:2" x14ac:dyDescent="0.25">
      <c r="B365965" t="s">
        <v>17</v>
      </c>
    </row>
    <row r="365966" spans="2:2" x14ac:dyDescent="0.25">
      <c r="B365966" t="s">
        <v>17</v>
      </c>
    </row>
    <row r="365967" spans="2:2" x14ac:dyDescent="0.25">
      <c r="B365967" t="s">
        <v>17</v>
      </c>
    </row>
    <row r="365968" spans="2:2" x14ac:dyDescent="0.25">
      <c r="B365968" t="s">
        <v>30</v>
      </c>
    </row>
    <row r="365969" spans="2:2" x14ac:dyDescent="0.25">
      <c r="B365969" t="s">
        <v>30</v>
      </c>
    </row>
    <row r="365970" spans="2:2" x14ac:dyDescent="0.25">
      <c r="B365970" t="s">
        <v>30</v>
      </c>
    </row>
    <row r="365971" spans="2:2" x14ac:dyDescent="0.25">
      <c r="B365971" t="s">
        <v>30</v>
      </c>
    </row>
    <row r="365972" spans="2:2" x14ac:dyDescent="0.25">
      <c r="B365972" t="s">
        <v>39</v>
      </c>
    </row>
    <row r="365973" spans="2:2" x14ac:dyDescent="0.25">
      <c r="B365973" t="s">
        <v>30</v>
      </c>
    </row>
    <row r="365974" spans="2:2" x14ac:dyDescent="0.25">
      <c r="B365974" t="s">
        <v>30</v>
      </c>
    </row>
    <row r="365975" spans="2:2" x14ac:dyDescent="0.25">
      <c r="B365975" t="s">
        <v>30</v>
      </c>
    </row>
    <row r="365976" spans="2:2" x14ac:dyDescent="0.25">
      <c r="B365976" t="s">
        <v>30</v>
      </c>
    </row>
    <row r="365977" spans="2:2" x14ac:dyDescent="0.25">
      <c r="B365977" t="s">
        <v>30</v>
      </c>
    </row>
    <row r="365978" spans="2:2" x14ac:dyDescent="0.25">
      <c r="B365978" t="s">
        <v>181</v>
      </c>
    </row>
    <row r="365979" spans="2:2" x14ac:dyDescent="0.25">
      <c r="B365979" t="s">
        <v>30</v>
      </c>
    </row>
    <row r="365980" spans="2:2" x14ac:dyDescent="0.25">
      <c r="B365980" t="s">
        <v>35</v>
      </c>
    </row>
    <row r="365981" spans="2:2" x14ac:dyDescent="0.25">
      <c r="B365981" t="s">
        <v>30</v>
      </c>
    </row>
    <row r="365982" spans="2:2" x14ac:dyDescent="0.25">
      <c r="B365982" t="s">
        <v>30</v>
      </c>
    </row>
    <row r="365983" spans="2:2" x14ac:dyDescent="0.25">
      <c r="B365983" t="s">
        <v>26</v>
      </c>
    </row>
    <row r="365984" spans="2:2" x14ac:dyDescent="0.25">
      <c r="B365984" t="s">
        <v>26</v>
      </c>
    </row>
    <row r="365985" spans="2:2" x14ac:dyDescent="0.25">
      <c r="B365985" t="s">
        <v>35</v>
      </c>
    </row>
    <row r="365986" spans="2:2" x14ac:dyDescent="0.25">
      <c r="B365986" t="s">
        <v>35</v>
      </c>
    </row>
    <row r="365987" spans="2:2" x14ac:dyDescent="0.25">
      <c r="B365987" t="s">
        <v>35</v>
      </c>
    </row>
    <row r="365988" spans="2:2" x14ac:dyDescent="0.25">
      <c r="B365988" t="s">
        <v>35</v>
      </c>
    </row>
    <row r="365989" spans="2:2" x14ac:dyDescent="0.25">
      <c r="B365989" t="s">
        <v>30</v>
      </c>
    </row>
    <row r="365990" spans="2:2" x14ac:dyDescent="0.25">
      <c r="B365990" t="s">
        <v>26</v>
      </c>
    </row>
    <row r="365991" spans="2:2" x14ac:dyDescent="0.25">
      <c r="B365991" t="s">
        <v>30</v>
      </c>
    </row>
    <row r="365992" spans="2:2" x14ac:dyDescent="0.25">
      <c r="B365992" t="s">
        <v>30</v>
      </c>
    </row>
    <row r="365993" spans="2:2" x14ac:dyDescent="0.25">
      <c r="B365993" t="s">
        <v>30</v>
      </c>
    </row>
    <row r="365994" spans="2:2" x14ac:dyDescent="0.25">
      <c r="B365994" t="s">
        <v>26</v>
      </c>
    </row>
    <row r="365995" spans="2:2" x14ac:dyDescent="0.25">
      <c r="B365995" t="s">
        <v>39</v>
      </c>
    </row>
    <row r="365996" spans="2:2" x14ac:dyDescent="0.25">
      <c r="B365996" t="s">
        <v>39</v>
      </c>
    </row>
    <row r="365997" spans="2:2" x14ac:dyDescent="0.25">
      <c r="B365997" t="s">
        <v>30</v>
      </c>
    </row>
    <row r="365998" spans="2:2" x14ac:dyDescent="0.25">
      <c r="B365998" t="s">
        <v>35</v>
      </c>
    </row>
    <row r="365999" spans="2:2" x14ac:dyDescent="0.25">
      <c r="B365999" t="s">
        <v>157</v>
      </c>
    </row>
    <row r="366000" spans="2:2" x14ac:dyDescent="0.25">
      <c r="B366000" t="s">
        <v>30</v>
      </c>
    </row>
    <row r="366001" spans="2:2" x14ac:dyDescent="0.25">
      <c r="B366001" t="s">
        <v>30</v>
      </c>
    </row>
    <row r="366002" spans="2:2" x14ac:dyDescent="0.25">
      <c r="B366002" t="s">
        <v>30</v>
      </c>
    </row>
    <row r="366003" spans="2:2" x14ac:dyDescent="0.25">
      <c r="B366003" t="s">
        <v>30</v>
      </c>
    </row>
    <row r="366004" spans="2:2" x14ac:dyDescent="0.25">
      <c r="B366004" t="s">
        <v>26</v>
      </c>
    </row>
    <row r="366005" spans="2:2" x14ac:dyDescent="0.25">
      <c r="B366005" t="s">
        <v>30</v>
      </c>
    </row>
    <row r="366006" spans="2:2" x14ac:dyDescent="0.25">
      <c r="B366006" t="s">
        <v>157</v>
      </c>
    </row>
    <row r="366007" spans="2:2" x14ac:dyDescent="0.25">
      <c r="B366007" t="s">
        <v>30</v>
      </c>
    </row>
    <row r="366008" spans="2:2" x14ac:dyDescent="0.25">
      <c r="B366008" t="s">
        <v>26</v>
      </c>
    </row>
    <row r="366009" spans="2:2" x14ac:dyDescent="0.25">
      <c r="B366009" t="s">
        <v>30</v>
      </c>
    </row>
    <row r="366010" spans="2:2" x14ac:dyDescent="0.25">
      <c r="B366010" t="s">
        <v>30</v>
      </c>
    </row>
    <row r="366011" spans="2:2" x14ac:dyDescent="0.25">
      <c r="B366011" t="s">
        <v>30</v>
      </c>
    </row>
    <row r="366012" spans="2:2" x14ac:dyDescent="0.25">
      <c r="B366012" t="s">
        <v>26</v>
      </c>
    </row>
    <row r="366013" spans="2:2" x14ac:dyDescent="0.25">
      <c r="B366013" t="s">
        <v>12</v>
      </c>
    </row>
    <row r="366014" spans="2:2" x14ac:dyDescent="0.25">
      <c r="B366014" t="s">
        <v>26</v>
      </c>
    </row>
    <row r="366015" spans="2:2" x14ac:dyDescent="0.25">
      <c r="B366015" t="s">
        <v>84</v>
      </c>
    </row>
    <row r="366016" spans="2:2" x14ac:dyDescent="0.25">
      <c r="B366016" t="s">
        <v>30</v>
      </c>
    </row>
    <row r="366017" spans="2:2" x14ac:dyDescent="0.25">
      <c r="B366017" t="s">
        <v>39</v>
      </c>
    </row>
    <row r="366018" spans="2:2" x14ac:dyDescent="0.25">
      <c r="B366018" t="s">
        <v>39</v>
      </c>
    </row>
    <row r="366019" spans="2:2" x14ac:dyDescent="0.25">
      <c r="B366019" t="s">
        <v>12</v>
      </c>
    </row>
    <row r="366020" spans="2:2" x14ac:dyDescent="0.25">
      <c r="B366020" t="s">
        <v>12</v>
      </c>
    </row>
    <row r="366021" spans="2:2" x14ac:dyDescent="0.25">
      <c r="B366021" t="s">
        <v>26</v>
      </c>
    </row>
    <row r="366022" spans="2:2" x14ac:dyDescent="0.25">
      <c r="B366022" t="s">
        <v>30</v>
      </c>
    </row>
    <row r="366023" spans="2:2" x14ac:dyDescent="0.25">
      <c r="B366023" t="s">
        <v>26</v>
      </c>
    </row>
    <row r="366024" spans="2:2" x14ac:dyDescent="0.25">
      <c r="B366024" t="s">
        <v>157</v>
      </c>
    </row>
    <row r="366025" spans="2:2" x14ac:dyDescent="0.25">
      <c r="B366025" t="s">
        <v>30</v>
      </c>
    </row>
    <row r="366026" spans="2:2" x14ac:dyDescent="0.25">
      <c r="B366026" t="s">
        <v>30</v>
      </c>
    </row>
    <row r="366027" spans="2:2" x14ac:dyDescent="0.25">
      <c r="B366027" t="s">
        <v>35</v>
      </c>
    </row>
    <row r="366028" spans="2:2" x14ac:dyDescent="0.25">
      <c r="B366028" t="s">
        <v>17</v>
      </c>
    </row>
    <row r="366029" spans="2:2" x14ac:dyDescent="0.25">
      <c r="B366029" t="s">
        <v>26</v>
      </c>
    </row>
    <row r="366030" spans="2:2" x14ac:dyDescent="0.25">
      <c r="B366030" t="s">
        <v>39</v>
      </c>
    </row>
    <row r="366031" spans="2:2" x14ac:dyDescent="0.25">
      <c r="B366031" t="s">
        <v>39</v>
      </c>
    </row>
    <row r="366032" spans="2:2" x14ac:dyDescent="0.25">
      <c r="B366032" t="s">
        <v>30</v>
      </c>
    </row>
    <row r="366033" spans="2:2" x14ac:dyDescent="0.25">
      <c r="B366033" t="s">
        <v>39</v>
      </c>
    </row>
    <row r="366034" spans="2:2" x14ac:dyDescent="0.25">
      <c r="B366034" t="s">
        <v>39</v>
      </c>
    </row>
    <row r="366035" spans="2:2" x14ac:dyDescent="0.25">
      <c r="B366035" t="s">
        <v>39</v>
      </c>
    </row>
    <row r="366036" spans="2:2" x14ac:dyDescent="0.25">
      <c r="B366036" t="s">
        <v>30</v>
      </c>
    </row>
    <row r="366037" spans="2:2" x14ac:dyDescent="0.25">
      <c r="B366037" t="s">
        <v>30</v>
      </c>
    </row>
    <row r="366038" spans="2:2" x14ac:dyDescent="0.25">
      <c r="B366038" t="s">
        <v>30</v>
      </c>
    </row>
    <row r="366039" spans="2:2" x14ac:dyDescent="0.25">
      <c r="B366039" t="s">
        <v>30</v>
      </c>
    </row>
    <row r="366040" spans="2:2" x14ac:dyDescent="0.25">
      <c r="B366040" t="s">
        <v>84</v>
      </c>
    </row>
    <row r="366041" spans="2:2" x14ac:dyDescent="0.25">
      <c r="B366041" t="s">
        <v>84</v>
      </c>
    </row>
    <row r="366042" spans="2:2" x14ac:dyDescent="0.25">
      <c r="B366042" t="s">
        <v>26</v>
      </c>
    </row>
    <row r="366043" spans="2:2" x14ac:dyDescent="0.25">
      <c r="B366043" t="s">
        <v>26</v>
      </c>
    </row>
    <row r="366044" spans="2:2" x14ac:dyDescent="0.25">
      <c r="B366044" t="s">
        <v>30</v>
      </c>
    </row>
    <row r="366045" spans="2:2" x14ac:dyDescent="0.25">
      <c r="B366045" t="s">
        <v>39</v>
      </c>
    </row>
    <row r="366046" spans="2:2" x14ac:dyDescent="0.25">
      <c r="B366046" t="s">
        <v>30</v>
      </c>
    </row>
    <row r="366047" spans="2:2" x14ac:dyDescent="0.25">
      <c r="B366047" t="s">
        <v>30</v>
      </c>
    </row>
    <row r="366048" spans="2:2" x14ac:dyDescent="0.25">
      <c r="B366048" t="s">
        <v>84</v>
      </c>
    </row>
    <row r="366049" spans="2:2" x14ac:dyDescent="0.25">
      <c r="B366049" t="s">
        <v>26</v>
      </c>
    </row>
    <row r="366050" spans="2:2" x14ac:dyDescent="0.25">
      <c r="B366050" t="s">
        <v>30</v>
      </c>
    </row>
    <row r="366051" spans="2:2" x14ac:dyDescent="0.25">
      <c r="B366051" t="s">
        <v>26</v>
      </c>
    </row>
    <row r="366052" spans="2:2" x14ac:dyDescent="0.25">
      <c r="B366052" t="s">
        <v>26</v>
      </c>
    </row>
    <row r="366053" spans="2:2" x14ac:dyDescent="0.25">
      <c r="B366053" t="s">
        <v>39</v>
      </c>
    </row>
    <row r="366054" spans="2:2" x14ac:dyDescent="0.25">
      <c r="B366054" t="s">
        <v>39</v>
      </c>
    </row>
    <row r="366055" spans="2:2" x14ac:dyDescent="0.25">
      <c r="B366055" t="s">
        <v>30</v>
      </c>
    </row>
    <row r="366056" spans="2:2" x14ac:dyDescent="0.25">
      <c r="B366056" t="s">
        <v>39</v>
      </c>
    </row>
    <row r="366057" spans="2:2" x14ac:dyDescent="0.25">
      <c r="B366057" t="s">
        <v>39</v>
      </c>
    </row>
    <row r="366058" spans="2:2" x14ac:dyDescent="0.25">
      <c r="B366058" t="s">
        <v>84</v>
      </c>
    </row>
    <row r="366059" spans="2:2" x14ac:dyDescent="0.25">
      <c r="B366059" t="s">
        <v>30</v>
      </c>
    </row>
    <row r="366060" spans="2:2" x14ac:dyDescent="0.25">
      <c r="B366060" t="s">
        <v>30</v>
      </c>
    </row>
    <row r="366061" spans="2:2" x14ac:dyDescent="0.25">
      <c r="B366061" t="s">
        <v>30</v>
      </c>
    </row>
    <row r="366062" spans="2:2" x14ac:dyDescent="0.25">
      <c r="B366062" t="s">
        <v>157</v>
      </c>
    </row>
    <row r="366063" spans="2:2" x14ac:dyDescent="0.25">
      <c r="B366063" t="s">
        <v>30</v>
      </c>
    </row>
    <row r="366064" spans="2:2" x14ac:dyDescent="0.25">
      <c r="B366064" t="s">
        <v>30</v>
      </c>
    </row>
    <row r="366065" spans="2:2" x14ac:dyDescent="0.25">
      <c r="B366065" t="s">
        <v>30</v>
      </c>
    </row>
    <row r="366066" spans="2:2" x14ac:dyDescent="0.25">
      <c r="B366066" t="s">
        <v>26</v>
      </c>
    </row>
    <row r="366067" spans="2:2" x14ac:dyDescent="0.25">
      <c r="B366067" t="s">
        <v>35</v>
      </c>
    </row>
    <row r="366068" spans="2:2" x14ac:dyDescent="0.25">
      <c r="B366068" t="s">
        <v>35</v>
      </c>
    </row>
    <row r="366069" spans="2:2" x14ac:dyDescent="0.25">
      <c r="B366069" t="s">
        <v>35</v>
      </c>
    </row>
    <row r="366070" spans="2:2" x14ac:dyDescent="0.25">
      <c r="B366070" t="s">
        <v>35</v>
      </c>
    </row>
    <row r="366071" spans="2:2" x14ac:dyDescent="0.25">
      <c r="B366071" t="s">
        <v>30</v>
      </c>
    </row>
    <row r="366072" spans="2:2" x14ac:dyDescent="0.25">
      <c r="B366072" t="s">
        <v>30</v>
      </c>
    </row>
    <row r="366073" spans="2:2" x14ac:dyDescent="0.25">
      <c r="B366073" t="s">
        <v>30</v>
      </c>
    </row>
    <row r="366074" spans="2:2" x14ac:dyDescent="0.25">
      <c r="B366074" t="s">
        <v>12</v>
      </c>
    </row>
    <row r="366075" spans="2:2" x14ac:dyDescent="0.25">
      <c r="B366075" t="s">
        <v>12</v>
      </c>
    </row>
    <row r="366076" spans="2:2" x14ac:dyDescent="0.25">
      <c r="B366076" t="s">
        <v>12</v>
      </c>
    </row>
    <row r="366077" spans="2:2" x14ac:dyDescent="0.25">
      <c r="B366077" t="s">
        <v>12</v>
      </c>
    </row>
    <row r="366078" spans="2:2" x14ac:dyDescent="0.25">
      <c r="B366078" t="s">
        <v>12</v>
      </c>
    </row>
    <row r="366079" spans="2:2" x14ac:dyDescent="0.25">
      <c r="B366079" t="s">
        <v>12</v>
      </c>
    </row>
    <row r="366080" spans="2:2" x14ac:dyDescent="0.25">
      <c r="B366080" t="s">
        <v>30</v>
      </c>
    </row>
    <row r="366081" spans="2:2" x14ac:dyDescent="0.25">
      <c r="B366081" t="s">
        <v>26</v>
      </c>
    </row>
    <row r="366082" spans="2:2" x14ac:dyDescent="0.25">
      <c r="B366082" t="s">
        <v>157</v>
      </c>
    </row>
    <row r="366083" spans="2:2" x14ac:dyDescent="0.25">
      <c r="B366083" t="s">
        <v>26</v>
      </c>
    </row>
    <row r="366084" spans="2:2" x14ac:dyDescent="0.25">
      <c r="B366084" t="s">
        <v>35</v>
      </c>
    </row>
    <row r="366085" spans="2:2" x14ac:dyDescent="0.25">
      <c r="B366085" t="s">
        <v>35</v>
      </c>
    </row>
    <row r="366086" spans="2:2" x14ac:dyDescent="0.25">
      <c r="B366086" t="s">
        <v>35</v>
      </c>
    </row>
    <row r="366087" spans="2:2" x14ac:dyDescent="0.25">
      <c r="B366087" t="s">
        <v>35</v>
      </c>
    </row>
    <row r="366088" spans="2:2" x14ac:dyDescent="0.25">
      <c r="B366088" t="s">
        <v>84</v>
      </c>
    </row>
    <row r="366089" spans="2:2" x14ac:dyDescent="0.25">
      <c r="B366089" t="s">
        <v>30</v>
      </c>
    </row>
    <row r="366090" spans="2:2" x14ac:dyDescent="0.25">
      <c r="B366090" t="s">
        <v>30</v>
      </c>
    </row>
    <row r="366091" spans="2:2" x14ac:dyDescent="0.25">
      <c r="B366091" t="s">
        <v>30</v>
      </c>
    </row>
    <row r="366092" spans="2:2" x14ac:dyDescent="0.25">
      <c r="B366092" t="s">
        <v>30</v>
      </c>
    </row>
    <row r="366093" spans="2:2" x14ac:dyDescent="0.25">
      <c r="B366093" t="s">
        <v>30</v>
      </c>
    </row>
    <row r="366094" spans="2:2" x14ac:dyDescent="0.25">
      <c r="B366094" t="s">
        <v>30</v>
      </c>
    </row>
    <row r="366095" spans="2:2" x14ac:dyDescent="0.25">
      <c r="B366095" t="s">
        <v>30</v>
      </c>
    </row>
    <row r="366096" spans="2:2" x14ac:dyDescent="0.25">
      <c r="B366096" t="s">
        <v>39</v>
      </c>
    </row>
    <row r="366097" spans="2:2" x14ac:dyDescent="0.25">
      <c r="B366097" t="s">
        <v>39</v>
      </c>
    </row>
    <row r="366098" spans="2:2" x14ac:dyDescent="0.25">
      <c r="B366098" t="s">
        <v>39</v>
      </c>
    </row>
    <row r="366099" spans="2:2" x14ac:dyDescent="0.25">
      <c r="B366099" t="s">
        <v>30</v>
      </c>
    </row>
    <row r="366100" spans="2:2" x14ac:dyDescent="0.25">
      <c r="B366100" t="s">
        <v>26</v>
      </c>
    </row>
    <row r="366101" spans="2:2" x14ac:dyDescent="0.25">
      <c r="B366101" t="s">
        <v>30</v>
      </c>
    </row>
    <row r="366102" spans="2:2" x14ac:dyDescent="0.25">
      <c r="B366102" t="s">
        <v>30</v>
      </c>
    </row>
    <row r="366103" spans="2:2" x14ac:dyDescent="0.25">
      <c r="B366103" t="s">
        <v>26</v>
      </c>
    </row>
    <row r="366104" spans="2:2" x14ac:dyDescent="0.25">
      <c r="B366104" t="s">
        <v>26</v>
      </c>
    </row>
    <row r="366105" spans="2:2" x14ac:dyDescent="0.25">
      <c r="B366105" t="s">
        <v>35</v>
      </c>
    </row>
    <row r="366106" spans="2:2" x14ac:dyDescent="0.25">
      <c r="B366106" t="s">
        <v>35</v>
      </c>
    </row>
    <row r="366107" spans="2:2" x14ac:dyDescent="0.25">
      <c r="B366107" t="s">
        <v>35</v>
      </c>
    </row>
    <row r="366108" spans="2:2" x14ac:dyDescent="0.25">
      <c r="B366108" t="s">
        <v>35</v>
      </c>
    </row>
    <row r="366109" spans="2:2" x14ac:dyDescent="0.25">
      <c r="B366109" t="s">
        <v>39</v>
      </c>
    </row>
    <row r="366110" spans="2:2" x14ac:dyDescent="0.25">
      <c r="B366110" t="s">
        <v>39</v>
      </c>
    </row>
    <row r="366111" spans="2:2" x14ac:dyDescent="0.25">
      <c r="B366111" t="s">
        <v>39</v>
      </c>
    </row>
    <row r="366112" spans="2:2" x14ac:dyDescent="0.25">
      <c r="B366112" t="s">
        <v>39</v>
      </c>
    </row>
    <row r="366113" spans="2:2" x14ac:dyDescent="0.25">
      <c r="B366113" t="s">
        <v>30</v>
      </c>
    </row>
    <row r="366114" spans="2:2" x14ac:dyDescent="0.25">
      <c r="B366114" t="s">
        <v>39</v>
      </c>
    </row>
    <row r="366115" spans="2:2" x14ac:dyDescent="0.25">
      <c r="B366115" t="s">
        <v>39</v>
      </c>
    </row>
    <row r="366116" spans="2:2" x14ac:dyDescent="0.25">
      <c r="B366116" t="s">
        <v>30</v>
      </c>
    </row>
    <row r="366117" spans="2:2" x14ac:dyDescent="0.25">
      <c r="B366117" t="s">
        <v>84</v>
      </c>
    </row>
    <row r="366118" spans="2:2" x14ac:dyDescent="0.25">
      <c r="B366118" t="s">
        <v>26</v>
      </c>
    </row>
    <row r="366119" spans="2:2" x14ac:dyDescent="0.25">
      <c r="B366119" t="s">
        <v>30</v>
      </c>
    </row>
    <row r="366120" spans="2:2" x14ac:dyDescent="0.25">
      <c r="B366120" t="s">
        <v>30</v>
      </c>
    </row>
    <row r="366121" spans="2:2" x14ac:dyDescent="0.25">
      <c r="B366121" t="s">
        <v>30</v>
      </c>
    </row>
    <row r="366122" spans="2:2" x14ac:dyDescent="0.25">
      <c r="B366122" t="s">
        <v>30</v>
      </c>
    </row>
    <row r="366123" spans="2:2" x14ac:dyDescent="0.25">
      <c r="B366123" t="s">
        <v>157</v>
      </c>
    </row>
    <row r="366124" spans="2:2" x14ac:dyDescent="0.25">
      <c r="B366124" t="s">
        <v>30</v>
      </c>
    </row>
    <row r="366125" spans="2:2" x14ac:dyDescent="0.25">
      <c r="B366125" t="s">
        <v>30</v>
      </c>
    </row>
    <row r="366126" spans="2:2" x14ac:dyDescent="0.25">
      <c r="B366126" t="s">
        <v>17</v>
      </c>
    </row>
    <row r="366127" spans="2:2" x14ac:dyDescent="0.25">
      <c r="B366127" t="s">
        <v>39</v>
      </c>
    </row>
    <row r="366128" spans="2:2" x14ac:dyDescent="0.25">
      <c r="B366128" t="s">
        <v>39</v>
      </c>
    </row>
    <row r="366129" spans="2:2" x14ac:dyDescent="0.25">
      <c r="B366129" t="s">
        <v>39</v>
      </c>
    </row>
    <row r="366130" spans="2:2" x14ac:dyDescent="0.25">
      <c r="B366130" t="s">
        <v>39</v>
      </c>
    </row>
    <row r="366131" spans="2:2" x14ac:dyDescent="0.25">
      <c r="B366131" t="s">
        <v>39</v>
      </c>
    </row>
    <row r="366132" spans="2:2" x14ac:dyDescent="0.25">
      <c r="B366132" t="s">
        <v>30</v>
      </c>
    </row>
    <row r="366133" spans="2:2" x14ac:dyDescent="0.25">
      <c r="B366133" t="s">
        <v>17</v>
      </c>
    </row>
    <row r="366134" spans="2:2" x14ac:dyDescent="0.25">
      <c r="B366134" t="s">
        <v>26</v>
      </c>
    </row>
    <row r="366135" spans="2:2" x14ac:dyDescent="0.25">
      <c r="B366135" t="s">
        <v>157</v>
      </c>
    </row>
    <row r="366136" spans="2:2" x14ac:dyDescent="0.25">
      <c r="B366136" t="s">
        <v>30</v>
      </c>
    </row>
    <row r="366137" spans="2:2" x14ac:dyDescent="0.25">
      <c r="B366137" t="s">
        <v>30</v>
      </c>
    </row>
    <row r="366138" spans="2:2" x14ac:dyDescent="0.25">
      <c r="B366138" t="s">
        <v>26</v>
      </c>
    </row>
    <row r="366139" spans="2:2" x14ac:dyDescent="0.25">
      <c r="B366139" t="s">
        <v>30</v>
      </c>
    </row>
    <row r="366140" spans="2:2" x14ac:dyDescent="0.25">
      <c r="B366140" t="s">
        <v>26</v>
      </c>
    </row>
    <row r="366141" spans="2:2" x14ac:dyDescent="0.25">
      <c r="B366141" t="s">
        <v>26</v>
      </c>
    </row>
    <row r="366142" spans="2:2" x14ac:dyDescent="0.25">
      <c r="B366142" t="s">
        <v>35</v>
      </c>
    </row>
    <row r="366143" spans="2:2" x14ac:dyDescent="0.25">
      <c r="B366143" t="s">
        <v>35</v>
      </c>
    </row>
    <row r="366144" spans="2:2" x14ac:dyDescent="0.25">
      <c r="B366144" t="s">
        <v>35</v>
      </c>
    </row>
    <row r="366145" spans="2:2" x14ac:dyDescent="0.25">
      <c r="B366145" t="s">
        <v>35</v>
      </c>
    </row>
    <row r="366146" spans="2:2" x14ac:dyDescent="0.25">
      <c r="B366146" t="s">
        <v>30</v>
      </c>
    </row>
    <row r="366147" spans="2:2" x14ac:dyDescent="0.25">
      <c r="B366147" t="s">
        <v>39</v>
      </c>
    </row>
    <row r="366148" spans="2:2" x14ac:dyDescent="0.25">
      <c r="B366148" t="s">
        <v>39</v>
      </c>
    </row>
    <row r="366149" spans="2:2" x14ac:dyDescent="0.25">
      <c r="B366149" t="s">
        <v>30</v>
      </c>
    </row>
    <row r="366150" spans="2:2" x14ac:dyDescent="0.25">
      <c r="B366150" t="s">
        <v>26</v>
      </c>
    </row>
    <row r="366151" spans="2:2" x14ac:dyDescent="0.25">
      <c r="B366151" t="s">
        <v>30</v>
      </c>
    </row>
    <row r="366152" spans="2:2" x14ac:dyDescent="0.25">
      <c r="B366152" t="s">
        <v>30</v>
      </c>
    </row>
    <row r="366153" spans="2:2" x14ac:dyDescent="0.25">
      <c r="B366153" t="s">
        <v>26</v>
      </c>
    </row>
    <row r="366154" spans="2:2" x14ac:dyDescent="0.25">
      <c r="B366154" t="s">
        <v>35</v>
      </c>
    </row>
    <row r="366155" spans="2:2" x14ac:dyDescent="0.25">
      <c r="B366155" t="s">
        <v>35</v>
      </c>
    </row>
    <row r="366156" spans="2:2" x14ac:dyDescent="0.25">
      <c r="B366156" t="s">
        <v>35</v>
      </c>
    </row>
    <row r="366157" spans="2:2" x14ac:dyDescent="0.25">
      <c r="B366157" t="s">
        <v>35</v>
      </c>
    </row>
    <row r="366158" spans="2:2" x14ac:dyDescent="0.25">
      <c r="B366158" t="s">
        <v>84</v>
      </c>
    </row>
    <row r="366159" spans="2:2" x14ac:dyDescent="0.25">
      <c r="B366159" t="s">
        <v>30</v>
      </c>
    </row>
    <row r="366160" spans="2:2" x14ac:dyDescent="0.25">
      <c r="B366160" t="s">
        <v>26</v>
      </c>
    </row>
    <row r="366161" spans="2:2" x14ac:dyDescent="0.25">
      <c r="B366161" t="s">
        <v>30</v>
      </c>
    </row>
    <row r="366162" spans="2:2" x14ac:dyDescent="0.25">
      <c r="B366162" t="s">
        <v>30</v>
      </c>
    </row>
    <row r="366163" spans="2:2" x14ac:dyDescent="0.25">
      <c r="B366163" t="s">
        <v>30</v>
      </c>
    </row>
    <row r="366164" spans="2:2" x14ac:dyDescent="0.25">
      <c r="B366164" t="s">
        <v>39</v>
      </c>
    </row>
    <row r="366165" spans="2:2" x14ac:dyDescent="0.25">
      <c r="B366165" t="s">
        <v>30</v>
      </c>
    </row>
    <row r="366166" spans="2:2" x14ac:dyDescent="0.25">
      <c r="B366166" t="s">
        <v>26</v>
      </c>
    </row>
    <row r="366167" spans="2:2" x14ac:dyDescent="0.25">
      <c r="B366167" t="s">
        <v>26</v>
      </c>
    </row>
    <row r="366168" spans="2:2" x14ac:dyDescent="0.25">
      <c r="B366168" t="s">
        <v>84</v>
      </c>
    </row>
    <row r="366169" spans="2:2" x14ac:dyDescent="0.25">
      <c r="B366169" t="s">
        <v>30</v>
      </c>
    </row>
    <row r="366170" spans="2:2" x14ac:dyDescent="0.25">
      <c r="B366170" t="s">
        <v>30</v>
      </c>
    </row>
    <row r="366171" spans="2:2" x14ac:dyDescent="0.25">
      <c r="B366171" t="s">
        <v>84</v>
      </c>
    </row>
    <row r="366172" spans="2:2" x14ac:dyDescent="0.25">
      <c r="B366172" t="s">
        <v>30</v>
      </c>
    </row>
    <row r="366173" spans="2:2" x14ac:dyDescent="0.25">
      <c r="B366173" t="s">
        <v>39</v>
      </c>
    </row>
    <row r="366174" spans="2:2" x14ac:dyDescent="0.25">
      <c r="B366174" t="s">
        <v>39</v>
      </c>
    </row>
    <row r="366175" spans="2:2" x14ac:dyDescent="0.25">
      <c r="B366175" t="s">
        <v>17</v>
      </c>
    </row>
    <row r="366176" spans="2:2" x14ac:dyDescent="0.25">
      <c r="B366176" t="s">
        <v>30</v>
      </c>
    </row>
    <row r="366177" spans="2:2" x14ac:dyDescent="0.25">
      <c r="B366177" t="s">
        <v>35</v>
      </c>
    </row>
    <row r="366178" spans="2:2" x14ac:dyDescent="0.25">
      <c r="B366178" t="s">
        <v>35</v>
      </c>
    </row>
    <row r="366179" spans="2:2" x14ac:dyDescent="0.25">
      <c r="B366179" t="s">
        <v>35</v>
      </c>
    </row>
    <row r="366180" spans="2:2" x14ac:dyDescent="0.25">
      <c r="B366180" t="s">
        <v>39</v>
      </c>
    </row>
    <row r="366181" spans="2:2" x14ac:dyDescent="0.25">
      <c r="B366181" t="s">
        <v>39</v>
      </c>
    </row>
    <row r="366182" spans="2:2" x14ac:dyDescent="0.25">
      <c r="B366182" t="s">
        <v>39</v>
      </c>
    </row>
    <row r="366183" spans="2:2" x14ac:dyDescent="0.25">
      <c r="B366183" t="s">
        <v>39</v>
      </c>
    </row>
    <row r="366184" spans="2:2" x14ac:dyDescent="0.25">
      <c r="B366184" t="s">
        <v>39</v>
      </c>
    </row>
    <row r="366185" spans="2:2" x14ac:dyDescent="0.25">
      <c r="B366185" t="s">
        <v>30</v>
      </c>
    </row>
    <row r="366186" spans="2:2" x14ac:dyDescent="0.25">
      <c r="B366186" t="s">
        <v>84</v>
      </c>
    </row>
    <row r="366187" spans="2:2" x14ac:dyDescent="0.25">
      <c r="B366187" t="s">
        <v>30</v>
      </c>
    </row>
    <row r="366188" spans="2:2" x14ac:dyDescent="0.25">
      <c r="B366188" t="s">
        <v>84</v>
      </c>
    </row>
    <row r="366189" spans="2:2" x14ac:dyDescent="0.25">
      <c r="B366189" t="s">
        <v>39</v>
      </c>
    </row>
    <row r="366190" spans="2:2" x14ac:dyDescent="0.25">
      <c r="B366190" t="s">
        <v>39</v>
      </c>
    </row>
    <row r="366191" spans="2:2" x14ac:dyDescent="0.25">
      <c r="B366191" t="s">
        <v>39</v>
      </c>
    </row>
    <row r="366192" spans="2:2" x14ac:dyDescent="0.25">
      <c r="B366192" t="s">
        <v>39</v>
      </c>
    </row>
    <row r="366193" spans="2:2" x14ac:dyDescent="0.25">
      <c r="B366193" t="s">
        <v>84</v>
      </c>
    </row>
    <row r="366194" spans="2:2" x14ac:dyDescent="0.25">
      <c r="B366194" t="s">
        <v>30</v>
      </c>
    </row>
    <row r="366195" spans="2:2" x14ac:dyDescent="0.25">
      <c r="B366195" t="s">
        <v>157</v>
      </c>
    </row>
    <row r="366196" spans="2:2" x14ac:dyDescent="0.25">
      <c r="B366196" t="s">
        <v>39</v>
      </c>
    </row>
    <row r="366197" spans="2:2" x14ac:dyDescent="0.25">
      <c r="B366197" t="s">
        <v>39</v>
      </c>
    </row>
    <row r="366198" spans="2:2" x14ac:dyDescent="0.25">
      <c r="B366198" t="s">
        <v>39</v>
      </c>
    </row>
    <row r="366199" spans="2:2" x14ac:dyDescent="0.25">
      <c r="B366199" t="s">
        <v>39</v>
      </c>
    </row>
    <row r="366200" spans="2:2" x14ac:dyDescent="0.25">
      <c r="B366200" t="s">
        <v>30</v>
      </c>
    </row>
    <row r="366201" spans="2:2" x14ac:dyDescent="0.25">
      <c r="B366201" t="s">
        <v>30</v>
      </c>
    </row>
    <row r="366202" spans="2:2" x14ac:dyDescent="0.25">
      <c r="B366202" t="s">
        <v>84</v>
      </c>
    </row>
    <row r="366203" spans="2:2" x14ac:dyDescent="0.25">
      <c r="B366203" t="s">
        <v>30</v>
      </c>
    </row>
    <row r="366204" spans="2:2" x14ac:dyDescent="0.25">
      <c r="B366204" t="s">
        <v>26</v>
      </c>
    </row>
    <row r="366205" spans="2:2" x14ac:dyDescent="0.25">
      <c r="B366205" t="s">
        <v>53</v>
      </c>
    </row>
    <row r="366206" spans="2:2" x14ac:dyDescent="0.25">
      <c r="B366206" t="s">
        <v>84</v>
      </c>
    </row>
    <row r="366207" spans="2:2" x14ac:dyDescent="0.25">
      <c r="B366207" t="s">
        <v>157</v>
      </c>
    </row>
    <row r="366208" spans="2:2" x14ac:dyDescent="0.25">
      <c r="B366208" t="s">
        <v>30</v>
      </c>
    </row>
    <row r="366209" spans="2:2" x14ac:dyDescent="0.25">
      <c r="B366209" t="s">
        <v>17</v>
      </c>
    </row>
    <row r="366210" spans="2:2" x14ac:dyDescent="0.25">
      <c r="B366210" t="s">
        <v>17</v>
      </c>
    </row>
    <row r="366211" spans="2:2" x14ac:dyDescent="0.25">
      <c r="B366211" t="s">
        <v>170</v>
      </c>
    </row>
    <row r="366212" spans="2:2" x14ac:dyDescent="0.25">
      <c r="B366212" t="s">
        <v>17</v>
      </c>
    </row>
    <row r="366213" spans="2:2" x14ac:dyDescent="0.25">
      <c r="B366213" t="s">
        <v>17</v>
      </c>
    </row>
    <row r="366214" spans="2:2" x14ac:dyDescent="0.25">
      <c r="B366214" t="s">
        <v>17</v>
      </c>
    </row>
    <row r="366215" spans="2:2" x14ac:dyDescent="0.25">
      <c r="B366215" t="s">
        <v>17</v>
      </c>
    </row>
    <row r="366216" spans="2:2" x14ac:dyDescent="0.25">
      <c r="B366216" t="s">
        <v>39</v>
      </c>
    </row>
    <row r="366217" spans="2:2" x14ac:dyDescent="0.25">
      <c r="B366217" t="s">
        <v>30</v>
      </c>
    </row>
    <row r="366218" spans="2:2" x14ac:dyDescent="0.25">
      <c r="B366218" t="s">
        <v>26</v>
      </c>
    </row>
    <row r="366219" spans="2:2" x14ac:dyDescent="0.25">
      <c r="B366219" t="s">
        <v>30</v>
      </c>
    </row>
    <row r="366220" spans="2:2" x14ac:dyDescent="0.25">
      <c r="B366220" t="s">
        <v>39</v>
      </c>
    </row>
    <row r="366221" spans="2:2" x14ac:dyDescent="0.25">
      <c r="B366221" t="s">
        <v>30</v>
      </c>
    </row>
    <row r="366222" spans="2:2" x14ac:dyDescent="0.25">
      <c r="B366222" t="s">
        <v>30</v>
      </c>
    </row>
    <row r="366223" spans="2:2" x14ac:dyDescent="0.25">
      <c r="B366223" t="s">
        <v>30</v>
      </c>
    </row>
    <row r="366224" spans="2:2" x14ac:dyDescent="0.25">
      <c r="B366224" t="s">
        <v>157</v>
      </c>
    </row>
    <row r="366225" spans="2:2" x14ac:dyDescent="0.25">
      <c r="B366225" t="s">
        <v>39</v>
      </c>
    </row>
    <row r="366226" spans="2:2" x14ac:dyDescent="0.25">
      <c r="B366226" t="s">
        <v>84</v>
      </c>
    </row>
    <row r="366227" spans="2:2" x14ac:dyDescent="0.25">
      <c r="B366227" t="s">
        <v>30</v>
      </c>
    </row>
    <row r="366228" spans="2:2" x14ac:dyDescent="0.25">
      <c r="B366228" t="s">
        <v>84</v>
      </c>
    </row>
    <row r="366229" spans="2:2" x14ac:dyDescent="0.25">
      <c r="B366229" t="s">
        <v>30</v>
      </c>
    </row>
    <row r="366230" spans="2:2" x14ac:dyDescent="0.25">
      <c r="B366230" t="s">
        <v>30</v>
      </c>
    </row>
    <row r="366231" spans="2:2" x14ac:dyDescent="0.25">
      <c r="B366231" t="s">
        <v>84</v>
      </c>
    </row>
    <row r="366232" spans="2:2" x14ac:dyDescent="0.25">
      <c r="B366232" t="s">
        <v>157</v>
      </c>
    </row>
    <row r="366233" spans="2:2" x14ac:dyDescent="0.25">
      <c r="B366233" t="s">
        <v>30</v>
      </c>
    </row>
    <row r="366234" spans="2:2" x14ac:dyDescent="0.25">
      <c r="B366234" t="s">
        <v>157</v>
      </c>
    </row>
    <row r="366235" spans="2:2" x14ac:dyDescent="0.25">
      <c r="B366235" t="s">
        <v>30</v>
      </c>
    </row>
    <row r="366236" spans="2:2" x14ac:dyDescent="0.25">
      <c r="B366236" t="s">
        <v>30</v>
      </c>
    </row>
    <row r="366237" spans="2:2" x14ac:dyDescent="0.25">
      <c r="B366237" t="s">
        <v>157</v>
      </c>
    </row>
    <row r="366238" spans="2:2" x14ac:dyDescent="0.25">
      <c r="B366238" t="s">
        <v>30</v>
      </c>
    </row>
    <row r="366239" spans="2:2" x14ac:dyDescent="0.25">
      <c r="B366239" t="s">
        <v>30</v>
      </c>
    </row>
    <row r="366240" spans="2:2" x14ac:dyDescent="0.25">
      <c r="B366240" t="s">
        <v>30</v>
      </c>
    </row>
    <row r="366241" spans="2:2" x14ac:dyDescent="0.25">
      <c r="B366241" t="s">
        <v>30</v>
      </c>
    </row>
    <row r="366242" spans="2:2" x14ac:dyDescent="0.25">
      <c r="B366242" t="s">
        <v>30</v>
      </c>
    </row>
    <row r="366243" spans="2:2" x14ac:dyDescent="0.25">
      <c r="B366243" t="s">
        <v>30</v>
      </c>
    </row>
    <row r="366244" spans="2:2" x14ac:dyDescent="0.25">
      <c r="B366244" t="s">
        <v>17</v>
      </c>
    </row>
    <row r="366245" spans="2:2" x14ac:dyDescent="0.25">
      <c r="B366245" t="s">
        <v>17</v>
      </c>
    </row>
    <row r="366246" spans="2:2" x14ac:dyDescent="0.25">
      <c r="B366246" t="s">
        <v>17</v>
      </c>
    </row>
    <row r="366247" spans="2:2" x14ac:dyDescent="0.25">
      <c r="B366247" t="s">
        <v>17</v>
      </c>
    </row>
    <row r="366248" spans="2:2" x14ac:dyDescent="0.25">
      <c r="B366248" t="s">
        <v>17</v>
      </c>
    </row>
    <row r="366249" spans="2:2" x14ac:dyDescent="0.25">
      <c r="B366249" t="s">
        <v>17</v>
      </c>
    </row>
    <row r="366250" spans="2:2" x14ac:dyDescent="0.25">
      <c r="B366250" t="s">
        <v>170</v>
      </c>
    </row>
    <row r="366251" spans="2:2" x14ac:dyDescent="0.25">
      <c r="B366251" t="s">
        <v>157</v>
      </c>
    </row>
    <row r="366252" spans="2:2" x14ac:dyDescent="0.25">
      <c r="B366252" t="s">
        <v>53</v>
      </c>
    </row>
    <row r="366253" spans="2:2" x14ac:dyDescent="0.25">
      <c r="B366253" t="s">
        <v>30</v>
      </c>
    </row>
    <row r="366254" spans="2:2" x14ac:dyDescent="0.25">
      <c r="B366254" t="s">
        <v>30</v>
      </c>
    </row>
    <row r="366255" spans="2:2" x14ac:dyDescent="0.25">
      <c r="B366255" t="s">
        <v>17</v>
      </c>
    </row>
    <row r="366256" spans="2:2" x14ac:dyDescent="0.25">
      <c r="B366256" t="s">
        <v>17</v>
      </c>
    </row>
    <row r="366257" spans="2:2" x14ac:dyDescent="0.25">
      <c r="B366257" t="s">
        <v>170</v>
      </c>
    </row>
    <row r="366258" spans="2:2" x14ac:dyDescent="0.25">
      <c r="B366258" t="s">
        <v>17</v>
      </c>
    </row>
    <row r="366259" spans="2:2" x14ac:dyDescent="0.25">
      <c r="B366259" t="s">
        <v>17</v>
      </c>
    </row>
    <row r="366260" spans="2:2" x14ac:dyDescent="0.25">
      <c r="B366260" t="s">
        <v>17</v>
      </c>
    </row>
    <row r="366261" spans="2:2" x14ac:dyDescent="0.25">
      <c r="B366261" t="s">
        <v>17</v>
      </c>
    </row>
    <row r="366262" spans="2:2" x14ac:dyDescent="0.25">
      <c r="B366262" t="s">
        <v>30</v>
      </c>
    </row>
    <row r="366263" spans="2:2" x14ac:dyDescent="0.25">
      <c r="B366263" t="s">
        <v>35</v>
      </c>
    </row>
    <row r="366264" spans="2:2" x14ac:dyDescent="0.25">
      <c r="B366264" t="s">
        <v>35</v>
      </c>
    </row>
    <row r="366265" spans="2:2" x14ac:dyDescent="0.25">
      <c r="B366265" t="s">
        <v>30</v>
      </c>
    </row>
    <row r="366266" spans="2:2" x14ac:dyDescent="0.25">
      <c r="B366266" t="s">
        <v>84</v>
      </c>
    </row>
    <row r="366267" spans="2:2" x14ac:dyDescent="0.25">
      <c r="B366267" t="s">
        <v>17</v>
      </c>
    </row>
    <row r="366268" spans="2:2" x14ac:dyDescent="0.25">
      <c r="B366268" t="s">
        <v>30</v>
      </c>
    </row>
    <row r="366269" spans="2:2" x14ac:dyDescent="0.25">
      <c r="B366269" t="s">
        <v>181</v>
      </c>
    </row>
    <row r="366270" spans="2:2" x14ac:dyDescent="0.25">
      <c r="B366270" t="s">
        <v>181</v>
      </c>
    </row>
    <row r="366271" spans="2:2" x14ac:dyDescent="0.25">
      <c r="B366271" t="s">
        <v>181</v>
      </c>
    </row>
    <row r="366272" spans="2:2" x14ac:dyDescent="0.25">
      <c r="B366272" t="s">
        <v>30</v>
      </c>
    </row>
    <row r="366273" spans="2:2" x14ac:dyDescent="0.25">
      <c r="B366273" t="s">
        <v>17</v>
      </c>
    </row>
    <row r="366274" spans="2:2" x14ac:dyDescent="0.25">
      <c r="B366274" t="s">
        <v>157</v>
      </c>
    </row>
    <row r="366275" spans="2:2" x14ac:dyDescent="0.25">
      <c r="B366275" t="s">
        <v>157</v>
      </c>
    </row>
    <row r="366276" spans="2:2" x14ac:dyDescent="0.25">
      <c r="B366276" t="s">
        <v>30</v>
      </c>
    </row>
    <row r="366277" spans="2:2" x14ac:dyDescent="0.25">
      <c r="B366277" t="s">
        <v>39</v>
      </c>
    </row>
    <row r="366278" spans="2:2" x14ac:dyDescent="0.25">
      <c r="B366278" t="s">
        <v>181</v>
      </c>
    </row>
    <row r="366279" spans="2:2" x14ac:dyDescent="0.25">
      <c r="B366279" t="s">
        <v>181</v>
      </c>
    </row>
    <row r="366280" spans="2:2" x14ac:dyDescent="0.25">
      <c r="B366280" t="s">
        <v>30</v>
      </c>
    </row>
    <row r="366281" spans="2:2" x14ac:dyDescent="0.25">
      <c r="B366281" t="s">
        <v>30</v>
      </c>
    </row>
    <row r="366282" spans="2:2" x14ac:dyDescent="0.25">
      <c r="B366282" t="s">
        <v>30</v>
      </c>
    </row>
    <row r="366283" spans="2:2" x14ac:dyDescent="0.25">
      <c r="B366283" t="s">
        <v>35</v>
      </c>
    </row>
    <row r="366284" spans="2:2" x14ac:dyDescent="0.25">
      <c r="B366284" t="s">
        <v>35</v>
      </c>
    </row>
    <row r="366285" spans="2:2" x14ac:dyDescent="0.25">
      <c r="B366285" t="s">
        <v>30</v>
      </c>
    </row>
    <row r="366286" spans="2:2" x14ac:dyDescent="0.25">
      <c r="B366286" t="s">
        <v>30</v>
      </c>
    </row>
    <row r="366287" spans="2:2" x14ac:dyDescent="0.25">
      <c r="B366287" t="s">
        <v>30</v>
      </c>
    </row>
    <row r="366288" spans="2:2" x14ac:dyDescent="0.25">
      <c r="B366288" t="s">
        <v>30</v>
      </c>
    </row>
    <row r="366289" spans="2:2" x14ac:dyDescent="0.25">
      <c r="B366289" t="s">
        <v>30</v>
      </c>
    </row>
    <row r="366290" spans="2:2" x14ac:dyDescent="0.25">
      <c r="B366290" t="s">
        <v>30</v>
      </c>
    </row>
    <row r="366291" spans="2:2" x14ac:dyDescent="0.25">
      <c r="B366291" t="s">
        <v>53</v>
      </c>
    </row>
    <row r="366292" spans="2:2" x14ac:dyDescent="0.25">
      <c r="B366292" t="s">
        <v>53</v>
      </c>
    </row>
    <row r="366293" spans="2:2" x14ac:dyDescent="0.25">
      <c r="B366293" t="s">
        <v>30</v>
      </c>
    </row>
    <row r="366294" spans="2:2" x14ac:dyDescent="0.25">
      <c r="B366294" t="s">
        <v>30</v>
      </c>
    </row>
    <row r="366295" spans="2:2" x14ac:dyDescent="0.25">
      <c r="B366295" t="s">
        <v>30</v>
      </c>
    </row>
    <row r="366296" spans="2:2" x14ac:dyDescent="0.25">
      <c r="B366296" t="s">
        <v>26</v>
      </c>
    </row>
    <row r="366297" spans="2:2" x14ac:dyDescent="0.25">
      <c r="B366297" t="s">
        <v>35</v>
      </c>
    </row>
    <row r="366298" spans="2:2" x14ac:dyDescent="0.25">
      <c r="B366298" t="s">
        <v>35</v>
      </c>
    </row>
    <row r="366299" spans="2:2" x14ac:dyDescent="0.25">
      <c r="B366299" t="s">
        <v>35</v>
      </c>
    </row>
    <row r="366300" spans="2:2" x14ac:dyDescent="0.25">
      <c r="B366300" t="s">
        <v>35</v>
      </c>
    </row>
    <row r="366301" spans="2:2" x14ac:dyDescent="0.25">
      <c r="B366301" t="s">
        <v>26</v>
      </c>
    </row>
    <row r="366302" spans="2:2" x14ac:dyDescent="0.25">
      <c r="B366302" t="s">
        <v>30</v>
      </c>
    </row>
    <row r="366303" spans="2:2" x14ac:dyDescent="0.25">
      <c r="B366303" t="s">
        <v>84</v>
      </c>
    </row>
    <row r="366304" spans="2:2" x14ac:dyDescent="0.25">
      <c r="B366304" t="s">
        <v>30</v>
      </c>
    </row>
    <row r="366305" spans="2:2" x14ac:dyDescent="0.25">
      <c r="B366305" t="s">
        <v>30</v>
      </c>
    </row>
    <row r="366306" spans="2:2" x14ac:dyDescent="0.25">
      <c r="B366306" t="s">
        <v>84</v>
      </c>
    </row>
    <row r="366307" spans="2:2" x14ac:dyDescent="0.25">
      <c r="B366307" t="s">
        <v>30</v>
      </c>
    </row>
    <row r="366308" spans="2:2" x14ac:dyDescent="0.25">
      <c r="B366308" t="s">
        <v>181</v>
      </c>
    </row>
    <row r="366309" spans="2:2" x14ac:dyDescent="0.25">
      <c r="B366309" t="s">
        <v>39</v>
      </c>
    </row>
    <row r="366310" spans="2:2" x14ac:dyDescent="0.25">
      <c r="B366310" t="s">
        <v>26</v>
      </c>
    </row>
    <row r="366311" spans="2:2" x14ac:dyDescent="0.25">
      <c r="B366311" t="s">
        <v>35</v>
      </c>
    </row>
    <row r="366312" spans="2:2" x14ac:dyDescent="0.25">
      <c r="B366312" t="s">
        <v>35</v>
      </c>
    </row>
    <row r="366313" spans="2:2" x14ac:dyDescent="0.25">
      <c r="B366313" t="s">
        <v>35</v>
      </c>
    </row>
    <row r="366314" spans="2:2" x14ac:dyDescent="0.25">
      <c r="B366314" t="s">
        <v>35</v>
      </c>
    </row>
    <row r="366315" spans="2:2" x14ac:dyDescent="0.25">
      <c r="B366315" t="s">
        <v>30</v>
      </c>
    </row>
    <row r="366316" spans="2:2" x14ac:dyDescent="0.25">
      <c r="B366316" t="s">
        <v>30</v>
      </c>
    </row>
    <row r="366317" spans="2:2" x14ac:dyDescent="0.25">
      <c r="B366317" t="s">
        <v>30</v>
      </c>
    </row>
    <row r="366318" spans="2:2" x14ac:dyDescent="0.25">
      <c r="B366318" t="s">
        <v>30</v>
      </c>
    </row>
    <row r="366319" spans="2:2" x14ac:dyDescent="0.25">
      <c r="B366319" t="s">
        <v>53</v>
      </c>
    </row>
    <row r="366320" spans="2:2" x14ac:dyDescent="0.25">
      <c r="B366320" t="s">
        <v>30</v>
      </c>
    </row>
    <row r="366321" spans="2:2" x14ac:dyDescent="0.25">
      <c r="B366321" t="s">
        <v>30</v>
      </c>
    </row>
    <row r="366322" spans="2:2" x14ac:dyDescent="0.25">
      <c r="B366322" t="s">
        <v>30</v>
      </c>
    </row>
    <row r="366323" spans="2:2" x14ac:dyDescent="0.25">
      <c r="B366323" t="s">
        <v>30</v>
      </c>
    </row>
    <row r="366324" spans="2:2" x14ac:dyDescent="0.25">
      <c r="B366324" t="s">
        <v>30</v>
      </c>
    </row>
    <row r="366325" spans="2:2" x14ac:dyDescent="0.25">
      <c r="B366325" t="s">
        <v>30</v>
      </c>
    </row>
    <row r="366326" spans="2:2" x14ac:dyDescent="0.25">
      <c r="B366326" t="s">
        <v>39</v>
      </c>
    </row>
    <row r="366327" spans="2:2" x14ac:dyDescent="0.25">
      <c r="B366327" t="s">
        <v>39</v>
      </c>
    </row>
    <row r="366328" spans="2:2" x14ac:dyDescent="0.25">
      <c r="B366328" t="s">
        <v>30</v>
      </c>
    </row>
    <row r="366329" spans="2:2" x14ac:dyDescent="0.25">
      <c r="B366329" t="s">
        <v>30</v>
      </c>
    </row>
    <row r="366330" spans="2:2" x14ac:dyDescent="0.25">
      <c r="B366330" t="s">
        <v>17</v>
      </c>
    </row>
    <row r="366331" spans="2:2" x14ac:dyDescent="0.25">
      <c r="B366331" t="s">
        <v>157</v>
      </c>
    </row>
    <row r="366332" spans="2:2" x14ac:dyDescent="0.25">
      <c r="B366332" t="s">
        <v>30</v>
      </c>
    </row>
    <row r="366333" spans="2:2" x14ac:dyDescent="0.25">
      <c r="B366333" t="s">
        <v>39</v>
      </c>
    </row>
    <row r="366334" spans="2:2" x14ac:dyDescent="0.25">
      <c r="B366334" t="s">
        <v>39</v>
      </c>
    </row>
    <row r="366335" spans="2:2" x14ac:dyDescent="0.25">
      <c r="B366335" t="s">
        <v>39</v>
      </c>
    </row>
    <row r="366336" spans="2:2" x14ac:dyDescent="0.25">
      <c r="B366336" t="s">
        <v>39</v>
      </c>
    </row>
    <row r="366337" spans="2:2" x14ac:dyDescent="0.25">
      <c r="B366337" t="s">
        <v>39</v>
      </c>
    </row>
    <row r="366338" spans="2:2" x14ac:dyDescent="0.25">
      <c r="B366338" t="s">
        <v>39</v>
      </c>
    </row>
    <row r="366339" spans="2:2" x14ac:dyDescent="0.25">
      <c r="B366339" t="s">
        <v>12</v>
      </c>
    </row>
    <row r="366340" spans="2:2" x14ac:dyDescent="0.25">
      <c r="B366340" t="s">
        <v>39</v>
      </c>
    </row>
    <row r="366341" spans="2:2" x14ac:dyDescent="0.25">
      <c r="B366341" t="s">
        <v>30</v>
      </c>
    </row>
    <row r="366342" spans="2:2" x14ac:dyDescent="0.25">
      <c r="B366342" t="s">
        <v>30</v>
      </c>
    </row>
    <row r="366343" spans="2:2" x14ac:dyDescent="0.25">
      <c r="B366343" t="s">
        <v>30</v>
      </c>
    </row>
    <row r="366344" spans="2:2" x14ac:dyDescent="0.25">
      <c r="B366344" t="s">
        <v>30</v>
      </c>
    </row>
    <row r="366345" spans="2:2" x14ac:dyDescent="0.25">
      <c r="B366345" t="s">
        <v>35</v>
      </c>
    </row>
    <row r="366346" spans="2:2" x14ac:dyDescent="0.25">
      <c r="B366346" t="s">
        <v>35</v>
      </c>
    </row>
    <row r="366347" spans="2:2" x14ac:dyDescent="0.25">
      <c r="B366347" t="s">
        <v>26</v>
      </c>
    </row>
    <row r="366348" spans="2:2" x14ac:dyDescent="0.25">
      <c r="B366348" t="s">
        <v>39</v>
      </c>
    </row>
    <row r="366349" spans="2:2" x14ac:dyDescent="0.25">
      <c r="B366349" t="s">
        <v>30</v>
      </c>
    </row>
    <row r="366350" spans="2:2" x14ac:dyDescent="0.25">
      <c r="B366350" t="s">
        <v>17</v>
      </c>
    </row>
    <row r="366351" spans="2:2" x14ac:dyDescent="0.25">
      <c r="B366351" t="s">
        <v>17</v>
      </c>
    </row>
    <row r="366352" spans="2:2" x14ac:dyDescent="0.25">
      <c r="B366352" t="s">
        <v>30</v>
      </c>
    </row>
    <row r="366353" spans="2:2" x14ac:dyDescent="0.25">
      <c r="B366353" t="s">
        <v>30</v>
      </c>
    </row>
    <row r="366354" spans="2:2" x14ac:dyDescent="0.25">
      <c r="B366354" t="s">
        <v>53</v>
      </c>
    </row>
    <row r="366355" spans="2:2" x14ac:dyDescent="0.25">
      <c r="B366355" t="s">
        <v>30</v>
      </c>
    </row>
    <row r="366356" spans="2:2" x14ac:dyDescent="0.25">
      <c r="B366356" t="s">
        <v>30</v>
      </c>
    </row>
    <row r="366357" spans="2:2" x14ac:dyDescent="0.25">
      <c r="B366357" t="s">
        <v>35</v>
      </c>
    </row>
    <row r="366358" spans="2:2" x14ac:dyDescent="0.25">
      <c r="B366358" t="s">
        <v>30</v>
      </c>
    </row>
    <row r="366359" spans="2:2" x14ac:dyDescent="0.25">
      <c r="B366359" t="s">
        <v>30</v>
      </c>
    </row>
    <row r="366360" spans="2:2" x14ac:dyDescent="0.25">
      <c r="B366360" t="s">
        <v>26</v>
      </c>
    </row>
    <row r="366361" spans="2:2" x14ac:dyDescent="0.25">
      <c r="B366361" t="s">
        <v>30</v>
      </c>
    </row>
    <row r="366362" spans="2:2" x14ac:dyDescent="0.25">
      <c r="B366362" t="s">
        <v>30</v>
      </c>
    </row>
    <row r="366363" spans="2:2" x14ac:dyDescent="0.25">
      <c r="B366363" t="s">
        <v>30</v>
      </c>
    </row>
    <row r="366364" spans="2:2" x14ac:dyDescent="0.25">
      <c r="B366364" t="s">
        <v>53</v>
      </c>
    </row>
    <row r="366365" spans="2:2" x14ac:dyDescent="0.25">
      <c r="B366365" t="s">
        <v>30</v>
      </c>
    </row>
    <row r="366366" spans="2:2" x14ac:dyDescent="0.25">
      <c r="B366366" t="s">
        <v>35</v>
      </c>
    </row>
    <row r="366367" spans="2:2" x14ac:dyDescent="0.25">
      <c r="B366367" t="s">
        <v>35</v>
      </c>
    </row>
    <row r="366368" spans="2:2" x14ac:dyDescent="0.25">
      <c r="B366368" t="s">
        <v>35</v>
      </c>
    </row>
    <row r="366369" spans="2:2" x14ac:dyDescent="0.25">
      <c r="B366369" t="s">
        <v>39</v>
      </c>
    </row>
    <row r="366370" spans="2:2" x14ac:dyDescent="0.25">
      <c r="B366370" t="s">
        <v>39</v>
      </c>
    </row>
    <row r="366371" spans="2:2" x14ac:dyDescent="0.25">
      <c r="B366371" t="s">
        <v>39</v>
      </c>
    </row>
    <row r="366372" spans="2:2" x14ac:dyDescent="0.25">
      <c r="B366372" t="s">
        <v>12</v>
      </c>
    </row>
    <row r="366373" spans="2:2" x14ac:dyDescent="0.25">
      <c r="B366373" t="s">
        <v>39</v>
      </c>
    </row>
    <row r="366374" spans="2:2" x14ac:dyDescent="0.25">
      <c r="B366374" t="s">
        <v>53</v>
      </c>
    </row>
    <row r="366375" spans="2:2" x14ac:dyDescent="0.25">
      <c r="B366375" t="s">
        <v>30</v>
      </c>
    </row>
    <row r="366376" spans="2:2" x14ac:dyDescent="0.25">
      <c r="B366376" t="s">
        <v>12</v>
      </c>
    </row>
    <row r="366377" spans="2:2" x14ac:dyDescent="0.25">
      <c r="B366377" t="s">
        <v>12</v>
      </c>
    </row>
    <row r="366378" spans="2:2" x14ac:dyDescent="0.25">
      <c r="B366378" t="s">
        <v>26</v>
      </c>
    </row>
    <row r="366379" spans="2:2" x14ac:dyDescent="0.25">
      <c r="B366379" t="s">
        <v>22</v>
      </c>
    </row>
    <row r="366380" spans="2:2" x14ac:dyDescent="0.25">
      <c r="B366380" t="s">
        <v>26</v>
      </c>
    </row>
    <row r="366381" spans="2:2" x14ac:dyDescent="0.25">
      <c r="B366381" t="s">
        <v>39</v>
      </c>
    </row>
    <row r="366382" spans="2:2" x14ac:dyDescent="0.25">
      <c r="B366382" t="s">
        <v>30</v>
      </c>
    </row>
    <row r="366383" spans="2:2" x14ac:dyDescent="0.25">
      <c r="B366383" t="s">
        <v>39</v>
      </c>
    </row>
    <row r="366384" spans="2:2" x14ac:dyDescent="0.25">
      <c r="B366384" t="s">
        <v>39</v>
      </c>
    </row>
    <row r="366385" spans="2:2" x14ac:dyDescent="0.25">
      <c r="B366385" t="s">
        <v>39</v>
      </c>
    </row>
    <row r="366386" spans="2:2" x14ac:dyDescent="0.25">
      <c r="B366386" t="s">
        <v>84</v>
      </c>
    </row>
    <row r="366387" spans="2:2" x14ac:dyDescent="0.25">
      <c r="B366387" t="s">
        <v>30</v>
      </c>
    </row>
    <row r="366388" spans="2:2" x14ac:dyDescent="0.25">
      <c r="B366388" t="s">
        <v>39</v>
      </c>
    </row>
    <row r="366389" spans="2:2" x14ac:dyDescent="0.25">
      <c r="B366389" t="s">
        <v>39</v>
      </c>
    </row>
    <row r="366390" spans="2:2" x14ac:dyDescent="0.25">
      <c r="B366390" t="s">
        <v>39</v>
      </c>
    </row>
    <row r="366391" spans="2:2" x14ac:dyDescent="0.25">
      <c r="B366391" t="s">
        <v>39</v>
      </c>
    </row>
    <row r="366392" spans="2:2" x14ac:dyDescent="0.25">
      <c r="B366392" t="s">
        <v>181</v>
      </c>
    </row>
    <row r="366393" spans="2:2" x14ac:dyDescent="0.25">
      <c r="B366393" t="s">
        <v>35</v>
      </c>
    </row>
    <row r="366394" spans="2:2" x14ac:dyDescent="0.25">
      <c r="B366394" t="s">
        <v>39</v>
      </c>
    </row>
    <row r="366395" spans="2:2" x14ac:dyDescent="0.25">
      <c r="B366395" t="s">
        <v>39</v>
      </c>
    </row>
    <row r="366396" spans="2:2" x14ac:dyDescent="0.25">
      <c r="B366396" t="s">
        <v>39</v>
      </c>
    </row>
    <row r="366397" spans="2:2" x14ac:dyDescent="0.25">
      <c r="B366397" t="s">
        <v>39</v>
      </c>
    </row>
    <row r="366398" spans="2:2" x14ac:dyDescent="0.25">
      <c r="B366398" t="s">
        <v>39</v>
      </c>
    </row>
    <row r="366399" spans="2:2" x14ac:dyDescent="0.25">
      <c r="B366399" t="s">
        <v>84</v>
      </c>
    </row>
    <row r="366400" spans="2:2" x14ac:dyDescent="0.25">
      <c r="B366400" t="s">
        <v>12</v>
      </c>
    </row>
    <row r="366401" spans="2:2" x14ac:dyDescent="0.25">
      <c r="B366401" t="s">
        <v>30</v>
      </c>
    </row>
    <row r="366402" spans="2:2" x14ac:dyDescent="0.25">
      <c r="B366402" t="s">
        <v>30</v>
      </c>
    </row>
    <row r="366403" spans="2:2" x14ac:dyDescent="0.25">
      <c r="B366403" t="s">
        <v>30</v>
      </c>
    </row>
    <row r="366404" spans="2:2" x14ac:dyDescent="0.25">
      <c r="B366404" t="s">
        <v>26</v>
      </c>
    </row>
    <row r="366405" spans="2:2" x14ac:dyDescent="0.25">
      <c r="B366405" t="s">
        <v>26</v>
      </c>
    </row>
    <row r="366406" spans="2:2" x14ac:dyDescent="0.25">
      <c r="B366406" t="s">
        <v>26</v>
      </c>
    </row>
    <row r="366407" spans="2:2" x14ac:dyDescent="0.25">
      <c r="B366407" t="s">
        <v>26</v>
      </c>
    </row>
    <row r="366408" spans="2:2" x14ac:dyDescent="0.25">
      <c r="B366408" t="s">
        <v>26</v>
      </c>
    </row>
    <row r="366409" spans="2:2" x14ac:dyDescent="0.25">
      <c r="B366409" t="s">
        <v>26</v>
      </c>
    </row>
    <row r="366410" spans="2:2" x14ac:dyDescent="0.25">
      <c r="B366410" t="s">
        <v>30</v>
      </c>
    </row>
    <row r="366411" spans="2:2" x14ac:dyDescent="0.25">
      <c r="B366411" t="s">
        <v>30</v>
      </c>
    </row>
    <row r="366412" spans="2:2" x14ac:dyDescent="0.25">
      <c r="B366412" t="s">
        <v>26</v>
      </c>
    </row>
    <row r="366413" spans="2:2" x14ac:dyDescent="0.25">
      <c r="B366413" t="s">
        <v>26</v>
      </c>
    </row>
    <row r="366414" spans="2:2" x14ac:dyDescent="0.25">
      <c r="B366414" t="s">
        <v>35</v>
      </c>
    </row>
    <row r="366415" spans="2:2" x14ac:dyDescent="0.25">
      <c r="B366415" t="s">
        <v>35</v>
      </c>
    </row>
    <row r="366416" spans="2:2" x14ac:dyDescent="0.25">
      <c r="B366416" t="s">
        <v>35</v>
      </c>
    </row>
    <row r="366417" spans="2:2" x14ac:dyDescent="0.25">
      <c r="B366417" t="s">
        <v>35</v>
      </c>
    </row>
    <row r="366418" spans="2:2" x14ac:dyDescent="0.25">
      <c r="B366418" t="s">
        <v>39</v>
      </c>
    </row>
    <row r="366419" spans="2:2" x14ac:dyDescent="0.25">
      <c r="B366419" t="s">
        <v>39</v>
      </c>
    </row>
    <row r="366420" spans="2:2" x14ac:dyDescent="0.25">
      <c r="B366420" t="s">
        <v>30</v>
      </c>
    </row>
    <row r="366421" spans="2:2" x14ac:dyDescent="0.25">
      <c r="B366421" t="s">
        <v>26</v>
      </c>
    </row>
    <row r="366422" spans="2:2" x14ac:dyDescent="0.25">
      <c r="B366422" t="s">
        <v>30</v>
      </c>
    </row>
    <row r="366423" spans="2:2" x14ac:dyDescent="0.25">
      <c r="B366423" t="s">
        <v>26</v>
      </c>
    </row>
    <row r="366424" spans="2:2" x14ac:dyDescent="0.25">
      <c r="B366424" t="s">
        <v>30</v>
      </c>
    </row>
    <row r="366425" spans="2:2" x14ac:dyDescent="0.25">
      <c r="B366425" t="s">
        <v>26</v>
      </c>
    </row>
    <row r="366426" spans="2:2" x14ac:dyDescent="0.25">
      <c r="B366426" t="s">
        <v>84</v>
      </c>
    </row>
    <row r="366427" spans="2:2" x14ac:dyDescent="0.25">
      <c r="B366427" t="s">
        <v>26</v>
      </c>
    </row>
    <row r="366428" spans="2:2" x14ac:dyDescent="0.25">
      <c r="B366428" t="s">
        <v>30</v>
      </c>
    </row>
    <row r="366429" spans="2:2" x14ac:dyDescent="0.25">
      <c r="B366429" t="s">
        <v>30</v>
      </c>
    </row>
    <row r="366430" spans="2:2" x14ac:dyDescent="0.25">
      <c r="B366430" t="s">
        <v>30</v>
      </c>
    </row>
    <row r="366431" spans="2:2" x14ac:dyDescent="0.25">
      <c r="B366431" t="s">
        <v>30</v>
      </c>
    </row>
    <row r="366432" spans="2:2" x14ac:dyDescent="0.25">
      <c r="B366432" t="s">
        <v>35</v>
      </c>
    </row>
    <row r="366433" spans="2:2" x14ac:dyDescent="0.25">
      <c r="B366433" t="s">
        <v>39</v>
      </c>
    </row>
    <row r="366434" spans="2:2" x14ac:dyDescent="0.25">
      <c r="B366434" t="s">
        <v>30</v>
      </c>
    </row>
    <row r="366435" spans="2:2" x14ac:dyDescent="0.25">
      <c r="B366435" t="s">
        <v>17</v>
      </c>
    </row>
    <row r="366436" spans="2:2" x14ac:dyDescent="0.25">
      <c r="B366436" t="s">
        <v>12</v>
      </c>
    </row>
    <row r="366437" spans="2:2" x14ac:dyDescent="0.25">
      <c r="B366437" t="s">
        <v>30</v>
      </c>
    </row>
    <row r="366438" spans="2:2" x14ac:dyDescent="0.25">
      <c r="B366438" t="s">
        <v>12</v>
      </c>
    </row>
    <row r="366439" spans="2:2" x14ac:dyDescent="0.25">
      <c r="B366439" t="s">
        <v>53</v>
      </c>
    </row>
    <row r="366440" spans="2:2" x14ac:dyDescent="0.25">
      <c r="B366440" t="s">
        <v>157</v>
      </c>
    </row>
    <row r="366441" spans="2:2" x14ac:dyDescent="0.25">
      <c r="B366441" t="s">
        <v>30</v>
      </c>
    </row>
    <row r="366442" spans="2:2" x14ac:dyDescent="0.25">
      <c r="B366442" t="s">
        <v>84</v>
      </c>
    </row>
    <row r="366443" spans="2:2" x14ac:dyDescent="0.25">
      <c r="B366443" t="s">
        <v>84</v>
      </c>
    </row>
    <row r="366444" spans="2:2" x14ac:dyDescent="0.25">
      <c r="B366444" t="s">
        <v>12</v>
      </c>
    </row>
    <row r="366445" spans="2:2" x14ac:dyDescent="0.25">
      <c r="B366445" t="s">
        <v>12</v>
      </c>
    </row>
    <row r="366446" spans="2:2" x14ac:dyDescent="0.25">
      <c r="B366446" t="s">
        <v>30</v>
      </c>
    </row>
    <row r="366447" spans="2:2" x14ac:dyDescent="0.25">
      <c r="B366447" t="s">
        <v>35</v>
      </c>
    </row>
    <row r="366448" spans="2:2" x14ac:dyDescent="0.25">
      <c r="B366448" t="s">
        <v>30</v>
      </c>
    </row>
    <row r="366449" spans="2:2" x14ac:dyDescent="0.25">
      <c r="B366449" t="s">
        <v>84</v>
      </c>
    </row>
    <row r="366450" spans="2:2" x14ac:dyDescent="0.25">
      <c r="B366450" t="s">
        <v>84</v>
      </c>
    </row>
    <row r="366451" spans="2:2" x14ac:dyDescent="0.25">
      <c r="B366451" t="s">
        <v>26</v>
      </c>
    </row>
    <row r="366452" spans="2:2" x14ac:dyDescent="0.25">
      <c r="B366452" t="s">
        <v>84</v>
      </c>
    </row>
    <row r="366453" spans="2:2" x14ac:dyDescent="0.25">
      <c r="B366453" t="s">
        <v>26</v>
      </c>
    </row>
    <row r="366454" spans="2:2" x14ac:dyDescent="0.25">
      <c r="B366454" t="s">
        <v>26</v>
      </c>
    </row>
    <row r="366455" spans="2:2" x14ac:dyDescent="0.25">
      <c r="B366455" t="s">
        <v>30</v>
      </c>
    </row>
    <row r="366456" spans="2:2" x14ac:dyDescent="0.25">
      <c r="B366456" t="s">
        <v>26</v>
      </c>
    </row>
    <row r="366457" spans="2:2" x14ac:dyDescent="0.25">
      <c r="B366457" t="s">
        <v>84</v>
      </c>
    </row>
    <row r="366458" spans="2:2" x14ac:dyDescent="0.25">
      <c r="B366458" t="s">
        <v>30</v>
      </c>
    </row>
    <row r="366459" spans="2:2" x14ac:dyDescent="0.25">
      <c r="B366459" t="s">
        <v>12</v>
      </c>
    </row>
    <row r="366460" spans="2:2" x14ac:dyDescent="0.25">
      <c r="B366460" t="s">
        <v>39</v>
      </c>
    </row>
    <row r="366461" spans="2:2" x14ac:dyDescent="0.25">
      <c r="B366461" t="s">
        <v>157</v>
      </c>
    </row>
    <row r="366462" spans="2:2" x14ac:dyDescent="0.25">
      <c r="B366462" t="s">
        <v>181</v>
      </c>
    </row>
    <row r="366463" spans="2:2" x14ac:dyDescent="0.25">
      <c r="B366463" t="s">
        <v>181</v>
      </c>
    </row>
    <row r="366464" spans="2:2" x14ac:dyDescent="0.25">
      <c r="B366464" t="s">
        <v>84</v>
      </c>
    </row>
    <row r="366465" spans="2:2" x14ac:dyDescent="0.25">
      <c r="B366465" t="s">
        <v>26</v>
      </c>
    </row>
    <row r="366466" spans="2:2" x14ac:dyDescent="0.25">
      <c r="B366466" t="s">
        <v>26</v>
      </c>
    </row>
    <row r="366467" spans="2:2" x14ac:dyDescent="0.25">
      <c r="B366467" t="s">
        <v>12</v>
      </c>
    </row>
    <row r="366468" spans="2:2" x14ac:dyDescent="0.25">
      <c r="B366468" t="s">
        <v>47</v>
      </c>
    </row>
    <row r="366469" spans="2:2" x14ac:dyDescent="0.25">
      <c r="B366469" t="s">
        <v>47</v>
      </c>
    </row>
    <row r="366470" spans="2:2" x14ac:dyDescent="0.25">
      <c r="B366470" t="s">
        <v>39</v>
      </c>
    </row>
    <row r="366471" spans="2:2" x14ac:dyDescent="0.25">
      <c r="B366471" t="s">
        <v>47</v>
      </c>
    </row>
    <row r="366472" spans="2:2" x14ac:dyDescent="0.25">
      <c r="B366472" t="s">
        <v>39</v>
      </c>
    </row>
    <row r="366473" spans="2:2" x14ac:dyDescent="0.25">
      <c r="B366473" t="s">
        <v>39</v>
      </c>
    </row>
    <row r="366474" spans="2:2" x14ac:dyDescent="0.25">
      <c r="B366474" t="s">
        <v>39</v>
      </c>
    </row>
    <row r="366475" spans="2:2" x14ac:dyDescent="0.25">
      <c r="B366475" t="s">
        <v>12</v>
      </c>
    </row>
    <row r="366476" spans="2:2" x14ac:dyDescent="0.25">
      <c r="B366476" t="s">
        <v>26</v>
      </c>
    </row>
    <row r="366477" spans="2:2" x14ac:dyDescent="0.25">
      <c r="B366477" t="s">
        <v>26</v>
      </c>
    </row>
    <row r="366478" spans="2:2" x14ac:dyDescent="0.25">
      <c r="B366478" t="s">
        <v>35</v>
      </c>
    </row>
    <row r="366479" spans="2:2" x14ac:dyDescent="0.25">
      <c r="B366479" t="s">
        <v>39</v>
      </c>
    </row>
    <row r="366480" spans="2:2" x14ac:dyDescent="0.25">
      <c r="B366480" t="s">
        <v>35</v>
      </c>
    </row>
    <row r="366481" spans="2:2" x14ac:dyDescent="0.25">
      <c r="B366481" t="s">
        <v>26</v>
      </c>
    </row>
    <row r="366482" spans="2:2" x14ac:dyDescent="0.25">
      <c r="B366482" t="s">
        <v>26</v>
      </c>
    </row>
    <row r="366483" spans="2:2" x14ac:dyDescent="0.25">
      <c r="B366483" t="s">
        <v>26</v>
      </c>
    </row>
    <row r="366484" spans="2:2" x14ac:dyDescent="0.25">
      <c r="B366484" t="s">
        <v>30</v>
      </c>
    </row>
    <row r="366485" spans="2:2" x14ac:dyDescent="0.25">
      <c r="B366485" t="s">
        <v>84</v>
      </c>
    </row>
    <row r="366486" spans="2:2" x14ac:dyDescent="0.25">
      <c r="B366486" t="s">
        <v>39</v>
      </c>
    </row>
    <row r="366487" spans="2:2" x14ac:dyDescent="0.25">
      <c r="B366487" t="s">
        <v>39</v>
      </c>
    </row>
    <row r="366488" spans="2:2" x14ac:dyDescent="0.25">
      <c r="B366488" t="s">
        <v>30</v>
      </c>
    </row>
    <row r="366489" spans="2:2" x14ac:dyDescent="0.25">
      <c r="B366489" t="s">
        <v>30</v>
      </c>
    </row>
    <row r="366490" spans="2:2" x14ac:dyDescent="0.25">
      <c r="B366490" t="s">
        <v>84</v>
      </c>
    </row>
    <row r="366491" spans="2:2" x14ac:dyDescent="0.25">
      <c r="B366491" t="s">
        <v>12</v>
      </c>
    </row>
    <row r="366492" spans="2:2" x14ac:dyDescent="0.25">
      <c r="B366492" t="s">
        <v>12</v>
      </c>
    </row>
    <row r="366493" spans="2:2" x14ac:dyDescent="0.25">
      <c r="B366493" t="s">
        <v>26</v>
      </c>
    </row>
    <row r="366494" spans="2:2" x14ac:dyDescent="0.25">
      <c r="B366494" t="s">
        <v>84</v>
      </c>
    </row>
    <row r="366495" spans="2:2" x14ac:dyDescent="0.25">
      <c r="B366495" t="s">
        <v>26</v>
      </c>
    </row>
    <row r="366496" spans="2:2" x14ac:dyDescent="0.25">
      <c r="B366496" t="s">
        <v>30</v>
      </c>
    </row>
    <row r="366497" spans="2:2" x14ac:dyDescent="0.25">
      <c r="B366497" t="s">
        <v>35</v>
      </c>
    </row>
    <row r="366498" spans="2:2" x14ac:dyDescent="0.25">
      <c r="B366498" t="s">
        <v>30</v>
      </c>
    </row>
    <row r="366499" spans="2:2" x14ac:dyDescent="0.25">
      <c r="B366499" t="s">
        <v>170</v>
      </c>
    </row>
    <row r="366500" spans="2:2" x14ac:dyDescent="0.25">
      <c r="B366500" t="s">
        <v>17</v>
      </c>
    </row>
    <row r="366501" spans="2:2" x14ac:dyDescent="0.25">
      <c r="B366501" t="s">
        <v>170</v>
      </c>
    </row>
    <row r="366502" spans="2:2" x14ac:dyDescent="0.25">
      <c r="B366502" t="s">
        <v>170</v>
      </c>
    </row>
    <row r="366503" spans="2:2" x14ac:dyDescent="0.25">
      <c r="B366503" t="s">
        <v>170</v>
      </c>
    </row>
    <row r="366504" spans="2:2" x14ac:dyDescent="0.25">
      <c r="B366504" t="s">
        <v>170</v>
      </c>
    </row>
    <row r="366505" spans="2:2" x14ac:dyDescent="0.25">
      <c r="B366505" t="s">
        <v>170</v>
      </c>
    </row>
    <row r="366506" spans="2:2" x14ac:dyDescent="0.25">
      <c r="B366506" t="s">
        <v>12</v>
      </c>
    </row>
    <row r="366507" spans="2:2" x14ac:dyDescent="0.25">
      <c r="B366507" t="s">
        <v>12</v>
      </c>
    </row>
    <row r="366508" spans="2:2" x14ac:dyDescent="0.25">
      <c r="B366508" t="s">
        <v>30</v>
      </c>
    </row>
    <row r="366509" spans="2:2" x14ac:dyDescent="0.25">
      <c r="B366509" t="s">
        <v>26</v>
      </c>
    </row>
    <row r="366510" spans="2:2" x14ac:dyDescent="0.25">
      <c r="B366510" t="s">
        <v>30</v>
      </c>
    </row>
    <row r="366511" spans="2:2" x14ac:dyDescent="0.25">
      <c r="B366511" t="s">
        <v>26</v>
      </c>
    </row>
    <row r="366512" spans="2:2" x14ac:dyDescent="0.25">
      <c r="B366512" t="s">
        <v>30</v>
      </c>
    </row>
    <row r="366513" spans="2:2" x14ac:dyDescent="0.25">
      <c r="B366513" t="s">
        <v>84</v>
      </c>
    </row>
    <row r="366514" spans="2:2" x14ac:dyDescent="0.25">
      <c r="B366514" t="s">
        <v>26</v>
      </c>
    </row>
    <row r="366515" spans="2:2" x14ac:dyDescent="0.25">
      <c r="B366515" t="s">
        <v>30</v>
      </c>
    </row>
    <row r="366516" spans="2:2" x14ac:dyDescent="0.25">
      <c r="B366516" t="s">
        <v>26</v>
      </c>
    </row>
    <row r="366517" spans="2:2" x14ac:dyDescent="0.25">
      <c r="B366517" t="s">
        <v>30</v>
      </c>
    </row>
    <row r="366518" spans="2:2" x14ac:dyDescent="0.25">
      <c r="B366518" t="s">
        <v>30</v>
      </c>
    </row>
    <row r="366519" spans="2:2" x14ac:dyDescent="0.25">
      <c r="B366519" t="s">
        <v>30</v>
      </c>
    </row>
    <row r="366520" spans="2:2" x14ac:dyDescent="0.25">
      <c r="B366520" t="s">
        <v>35</v>
      </c>
    </row>
    <row r="366521" spans="2:2" x14ac:dyDescent="0.25">
      <c r="B366521" t="s">
        <v>35</v>
      </c>
    </row>
    <row r="366522" spans="2:2" x14ac:dyDescent="0.25">
      <c r="B366522" t="s">
        <v>39</v>
      </c>
    </row>
    <row r="366523" spans="2:2" x14ac:dyDescent="0.25">
      <c r="B366523" t="s">
        <v>157</v>
      </c>
    </row>
    <row r="366524" spans="2:2" x14ac:dyDescent="0.25">
      <c r="B366524" t="s">
        <v>30</v>
      </c>
    </row>
    <row r="366525" spans="2:2" x14ac:dyDescent="0.25">
      <c r="B366525" t="s">
        <v>30</v>
      </c>
    </row>
    <row r="366526" spans="2:2" x14ac:dyDescent="0.25">
      <c r="B366526" t="s">
        <v>157</v>
      </c>
    </row>
    <row r="366527" spans="2:2" x14ac:dyDescent="0.25">
      <c r="B366527" t="s">
        <v>30</v>
      </c>
    </row>
    <row r="366528" spans="2:2" x14ac:dyDescent="0.25">
      <c r="B366528" t="s">
        <v>26</v>
      </c>
    </row>
    <row r="366529" spans="2:2" x14ac:dyDescent="0.25">
      <c r="B366529" t="s">
        <v>26</v>
      </c>
    </row>
    <row r="366530" spans="2:2" x14ac:dyDescent="0.25">
      <c r="B366530" t="s">
        <v>30</v>
      </c>
    </row>
    <row r="366531" spans="2:2" x14ac:dyDescent="0.25">
      <c r="B366531" t="s">
        <v>26</v>
      </c>
    </row>
    <row r="366532" spans="2:2" x14ac:dyDescent="0.25">
      <c r="B366532" t="s">
        <v>30</v>
      </c>
    </row>
    <row r="366533" spans="2:2" x14ac:dyDescent="0.25">
      <c r="B366533" t="s">
        <v>30</v>
      </c>
    </row>
    <row r="366534" spans="2:2" x14ac:dyDescent="0.25">
      <c r="B366534" t="s">
        <v>26</v>
      </c>
    </row>
    <row r="366535" spans="2:2" x14ac:dyDescent="0.25">
      <c r="B366535" t="s">
        <v>39</v>
      </c>
    </row>
    <row r="366536" spans="2:2" x14ac:dyDescent="0.25">
      <c r="B366536" t="s">
        <v>39</v>
      </c>
    </row>
    <row r="366537" spans="2:2" x14ac:dyDescent="0.25">
      <c r="B366537" t="s">
        <v>30</v>
      </c>
    </row>
    <row r="366538" spans="2:2" x14ac:dyDescent="0.25">
      <c r="B366538" t="s">
        <v>26</v>
      </c>
    </row>
    <row r="366539" spans="2:2" x14ac:dyDescent="0.25">
      <c r="B366539" t="s">
        <v>26</v>
      </c>
    </row>
    <row r="366540" spans="2:2" x14ac:dyDescent="0.25">
      <c r="B366540" t="s">
        <v>30</v>
      </c>
    </row>
    <row r="366541" spans="2:2" x14ac:dyDescent="0.25">
      <c r="B366541" t="s">
        <v>35</v>
      </c>
    </row>
    <row r="366542" spans="2:2" x14ac:dyDescent="0.25">
      <c r="B366542" t="s">
        <v>26</v>
      </c>
    </row>
    <row r="366543" spans="2:2" x14ac:dyDescent="0.25">
      <c r="B366543" t="s">
        <v>12</v>
      </c>
    </row>
    <row r="366544" spans="2:2" x14ac:dyDescent="0.25">
      <c r="B366544" t="s">
        <v>170</v>
      </c>
    </row>
    <row r="366545" spans="2:2" x14ac:dyDescent="0.25">
      <c r="B366545" t="s">
        <v>12</v>
      </c>
    </row>
    <row r="366546" spans="2:2" x14ac:dyDescent="0.25">
      <c r="B366546" t="s">
        <v>39</v>
      </c>
    </row>
    <row r="366547" spans="2:2" x14ac:dyDescent="0.25">
      <c r="B366547" t="s">
        <v>39</v>
      </c>
    </row>
    <row r="366548" spans="2:2" x14ac:dyDescent="0.25">
      <c r="B366548" t="s">
        <v>39</v>
      </c>
    </row>
    <row r="366549" spans="2:2" x14ac:dyDescent="0.25">
      <c r="B366549" t="s">
        <v>26</v>
      </c>
    </row>
    <row r="366550" spans="2:2" x14ac:dyDescent="0.25">
      <c r="B366550" t="s">
        <v>39</v>
      </c>
    </row>
    <row r="366551" spans="2:2" x14ac:dyDescent="0.25">
      <c r="B366551" t="s">
        <v>35</v>
      </c>
    </row>
    <row r="366552" spans="2:2" x14ac:dyDescent="0.25">
      <c r="B366552" t="s">
        <v>12</v>
      </c>
    </row>
    <row r="366553" spans="2:2" x14ac:dyDescent="0.25">
      <c r="B366553" t="s">
        <v>30</v>
      </c>
    </row>
    <row r="366554" spans="2:2" x14ac:dyDescent="0.25">
      <c r="B366554" t="s">
        <v>47</v>
      </c>
    </row>
    <row r="366555" spans="2:2" x14ac:dyDescent="0.25">
      <c r="B366555" t="s">
        <v>39</v>
      </c>
    </row>
    <row r="366556" spans="2:2" x14ac:dyDescent="0.25">
      <c r="B366556" t="s">
        <v>47</v>
      </c>
    </row>
    <row r="366557" spans="2:2" x14ac:dyDescent="0.25">
      <c r="B366557" t="s">
        <v>26</v>
      </c>
    </row>
    <row r="366558" spans="2:2" x14ac:dyDescent="0.25">
      <c r="B366558" t="s">
        <v>30</v>
      </c>
    </row>
    <row r="366559" spans="2:2" x14ac:dyDescent="0.25">
      <c r="B366559" t="s">
        <v>181</v>
      </c>
    </row>
    <row r="366560" spans="2:2" x14ac:dyDescent="0.25">
      <c r="B366560" t="s">
        <v>26</v>
      </c>
    </row>
    <row r="366561" spans="2:2" x14ac:dyDescent="0.25">
      <c r="B366561" t="s">
        <v>30</v>
      </c>
    </row>
    <row r="366562" spans="2:2" x14ac:dyDescent="0.25">
      <c r="B366562" t="s">
        <v>17</v>
      </c>
    </row>
    <row r="366563" spans="2:2" x14ac:dyDescent="0.25">
      <c r="B366563" t="s">
        <v>39</v>
      </c>
    </row>
    <row r="366564" spans="2:2" x14ac:dyDescent="0.25">
      <c r="B366564" t="s">
        <v>39</v>
      </c>
    </row>
    <row r="366565" spans="2:2" x14ac:dyDescent="0.25">
      <c r="B366565" t="s">
        <v>39</v>
      </c>
    </row>
    <row r="366566" spans="2:2" x14ac:dyDescent="0.25">
      <c r="B366566" t="s">
        <v>39</v>
      </c>
    </row>
    <row r="366567" spans="2:2" x14ac:dyDescent="0.25">
      <c r="B366567" t="s">
        <v>39</v>
      </c>
    </row>
    <row r="366568" spans="2:2" x14ac:dyDescent="0.25">
      <c r="B366568" t="s">
        <v>39</v>
      </c>
    </row>
    <row r="366569" spans="2:2" x14ac:dyDescent="0.25">
      <c r="B366569" t="s">
        <v>84</v>
      </c>
    </row>
    <row r="366570" spans="2:2" x14ac:dyDescent="0.25">
      <c r="B366570" t="s">
        <v>12</v>
      </c>
    </row>
    <row r="366571" spans="2:2" x14ac:dyDescent="0.25">
      <c r="B366571" t="s">
        <v>26</v>
      </c>
    </row>
    <row r="366572" spans="2:2" x14ac:dyDescent="0.25">
      <c r="B366572" t="s">
        <v>84</v>
      </c>
    </row>
    <row r="366573" spans="2:2" x14ac:dyDescent="0.25">
      <c r="B366573" t="s">
        <v>157</v>
      </c>
    </row>
    <row r="366574" spans="2:2" x14ac:dyDescent="0.25">
      <c r="B366574" t="s">
        <v>39</v>
      </c>
    </row>
    <row r="366575" spans="2:2" x14ac:dyDescent="0.25">
      <c r="B366575" t="s">
        <v>12</v>
      </c>
    </row>
    <row r="366576" spans="2:2" x14ac:dyDescent="0.25">
      <c r="B366576" t="s">
        <v>39</v>
      </c>
    </row>
    <row r="366577" spans="2:2" x14ac:dyDescent="0.25">
      <c r="B366577" t="s">
        <v>26</v>
      </c>
    </row>
    <row r="366578" spans="2:2" x14ac:dyDescent="0.25">
      <c r="B366578" t="s">
        <v>30</v>
      </c>
    </row>
    <row r="366579" spans="2:2" x14ac:dyDescent="0.25">
      <c r="B366579" t="s">
        <v>157</v>
      </c>
    </row>
    <row r="366580" spans="2:2" x14ac:dyDescent="0.25">
      <c r="B366580" t="s">
        <v>12</v>
      </c>
    </row>
    <row r="366581" spans="2:2" x14ac:dyDescent="0.25">
      <c r="B366581" t="s">
        <v>26</v>
      </c>
    </row>
    <row r="366582" spans="2:2" x14ac:dyDescent="0.25">
      <c r="B366582" t="s">
        <v>157</v>
      </c>
    </row>
    <row r="366583" spans="2:2" x14ac:dyDescent="0.25">
      <c r="B366583" t="s">
        <v>26</v>
      </c>
    </row>
    <row r="366584" spans="2:2" x14ac:dyDescent="0.25">
      <c r="B366584" t="s">
        <v>26</v>
      </c>
    </row>
    <row r="366585" spans="2:2" x14ac:dyDescent="0.25">
      <c r="B366585" t="s">
        <v>26</v>
      </c>
    </row>
    <row r="366586" spans="2:2" x14ac:dyDescent="0.25">
      <c r="B366586" t="s">
        <v>26</v>
      </c>
    </row>
    <row r="366587" spans="2:2" x14ac:dyDescent="0.25">
      <c r="B366587" t="s">
        <v>26</v>
      </c>
    </row>
    <row r="366588" spans="2:2" x14ac:dyDescent="0.25">
      <c r="B366588" t="s">
        <v>39</v>
      </c>
    </row>
    <row r="366589" spans="2:2" x14ac:dyDescent="0.25">
      <c r="B366589" t="s">
        <v>39</v>
      </c>
    </row>
    <row r="366590" spans="2:2" x14ac:dyDescent="0.25">
      <c r="B366590" t="s">
        <v>39</v>
      </c>
    </row>
    <row r="366591" spans="2:2" x14ac:dyDescent="0.25">
      <c r="B366591" t="s">
        <v>39</v>
      </c>
    </row>
    <row r="366592" spans="2:2" x14ac:dyDescent="0.25">
      <c r="B366592" t="s">
        <v>84</v>
      </c>
    </row>
    <row r="366593" spans="2:2" x14ac:dyDescent="0.25">
      <c r="B366593" t="s">
        <v>30</v>
      </c>
    </row>
    <row r="366594" spans="2:2" x14ac:dyDescent="0.25">
      <c r="B366594" t="s">
        <v>30</v>
      </c>
    </row>
    <row r="366595" spans="2:2" x14ac:dyDescent="0.25">
      <c r="B366595" t="s">
        <v>17</v>
      </c>
    </row>
    <row r="366596" spans="2:2" x14ac:dyDescent="0.25">
      <c r="B366596" t="s">
        <v>30</v>
      </c>
    </row>
    <row r="366597" spans="2:2" x14ac:dyDescent="0.25">
      <c r="B366597" t="s">
        <v>30</v>
      </c>
    </row>
    <row r="366598" spans="2:2" x14ac:dyDescent="0.25">
      <c r="B366598" t="s">
        <v>12</v>
      </c>
    </row>
    <row r="366599" spans="2:2" x14ac:dyDescent="0.25">
      <c r="B366599" t="s">
        <v>26</v>
      </c>
    </row>
    <row r="366600" spans="2:2" x14ac:dyDescent="0.25">
      <c r="B366600" t="s">
        <v>22</v>
      </c>
    </row>
    <row r="366601" spans="2:2" x14ac:dyDescent="0.25">
      <c r="B366601" t="s">
        <v>84</v>
      </c>
    </row>
    <row r="366602" spans="2:2" x14ac:dyDescent="0.25">
      <c r="B366602" t="s">
        <v>30</v>
      </c>
    </row>
    <row r="366603" spans="2:2" x14ac:dyDescent="0.25">
      <c r="B366603" t="s">
        <v>84</v>
      </c>
    </row>
    <row r="366604" spans="2:2" x14ac:dyDescent="0.25">
      <c r="B366604" t="s">
        <v>30</v>
      </c>
    </row>
    <row r="366605" spans="2:2" x14ac:dyDescent="0.25">
      <c r="B366605" t="s">
        <v>30</v>
      </c>
    </row>
    <row r="366606" spans="2:2" x14ac:dyDescent="0.25">
      <c r="B366606" t="s">
        <v>26</v>
      </c>
    </row>
    <row r="366607" spans="2:2" x14ac:dyDescent="0.25">
      <c r="B366607" t="s">
        <v>30</v>
      </c>
    </row>
    <row r="366608" spans="2:2" x14ac:dyDescent="0.25">
      <c r="B366608" t="s">
        <v>30</v>
      </c>
    </row>
    <row r="366609" spans="2:2" x14ac:dyDescent="0.25">
      <c r="B366609" t="s">
        <v>84</v>
      </c>
    </row>
    <row r="366610" spans="2:2" x14ac:dyDescent="0.25">
      <c r="B366610" t="s">
        <v>39</v>
      </c>
    </row>
    <row r="366611" spans="2:2" x14ac:dyDescent="0.25">
      <c r="B366611" t="s">
        <v>39</v>
      </c>
    </row>
    <row r="366612" spans="2:2" x14ac:dyDescent="0.25">
      <c r="B366612" t="s">
        <v>39</v>
      </c>
    </row>
    <row r="366613" spans="2:2" x14ac:dyDescent="0.25">
      <c r="B366613" t="s">
        <v>26</v>
      </c>
    </row>
    <row r="366614" spans="2:2" x14ac:dyDescent="0.25">
      <c r="B366614" t="s">
        <v>17</v>
      </c>
    </row>
    <row r="366615" spans="2:2" x14ac:dyDescent="0.25">
      <c r="B366615" t="s">
        <v>17</v>
      </c>
    </row>
    <row r="366616" spans="2:2" x14ac:dyDescent="0.25">
      <c r="B366616" t="s">
        <v>17</v>
      </c>
    </row>
    <row r="366617" spans="2:2" x14ac:dyDescent="0.25">
      <c r="B366617" t="s">
        <v>84</v>
      </c>
    </row>
    <row r="366618" spans="2:2" x14ac:dyDescent="0.25">
      <c r="B366618" t="s">
        <v>39</v>
      </c>
    </row>
    <row r="366619" spans="2:2" x14ac:dyDescent="0.25">
      <c r="B366619" t="s">
        <v>12</v>
      </c>
    </row>
    <row r="366620" spans="2:2" x14ac:dyDescent="0.25">
      <c r="B366620" t="s">
        <v>39</v>
      </c>
    </row>
    <row r="366621" spans="2:2" x14ac:dyDescent="0.25">
      <c r="B366621" t="s">
        <v>35</v>
      </c>
    </row>
    <row r="366622" spans="2:2" x14ac:dyDescent="0.25">
      <c r="B366622" t="s">
        <v>35</v>
      </c>
    </row>
    <row r="366623" spans="2:2" x14ac:dyDescent="0.25">
      <c r="B366623" t="s">
        <v>30</v>
      </c>
    </row>
    <row r="366624" spans="2:2" x14ac:dyDescent="0.25">
      <c r="B366624" t="s">
        <v>157</v>
      </c>
    </row>
    <row r="366625" spans="2:2" x14ac:dyDescent="0.25">
      <c r="B366625" t="s">
        <v>12</v>
      </c>
    </row>
    <row r="366626" spans="2:2" x14ac:dyDescent="0.25">
      <c r="B366626" t="s">
        <v>12</v>
      </c>
    </row>
    <row r="366627" spans="2:2" x14ac:dyDescent="0.25">
      <c r="B366627" t="s">
        <v>30</v>
      </c>
    </row>
    <row r="366628" spans="2:2" x14ac:dyDescent="0.25">
      <c r="B366628" t="s">
        <v>30</v>
      </c>
    </row>
    <row r="366629" spans="2:2" x14ac:dyDescent="0.25">
      <c r="B366629" t="s">
        <v>157</v>
      </c>
    </row>
    <row r="366630" spans="2:2" x14ac:dyDescent="0.25">
      <c r="B366630" t="s">
        <v>39</v>
      </c>
    </row>
    <row r="366631" spans="2:2" x14ac:dyDescent="0.25">
      <c r="B366631" t="s">
        <v>30</v>
      </c>
    </row>
    <row r="366632" spans="2:2" x14ac:dyDescent="0.25">
      <c r="B366632" t="s">
        <v>17</v>
      </c>
    </row>
    <row r="366633" spans="2:2" x14ac:dyDescent="0.25">
      <c r="B366633" t="s">
        <v>35</v>
      </c>
    </row>
    <row r="366634" spans="2:2" x14ac:dyDescent="0.25">
      <c r="B366634" t="s">
        <v>26</v>
      </c>
    </row>
    <row r="366635" spans="2:2" x14ac:dyDescent="0.25">
      <c r="B366635" t="s">
        <v>26</v>
      </c>
    </row>
    <row r="366636" spans="2:2" x14ac:dyDescent="0.25">
      <c r="B366636" t="s">
        <v>39</v>
      </c>
    </row>
    <row r="366637" spans="2:2" x14ac:dyDescent="0.25">
      <c r="B366637" t="s">
        <v>30</v>
      </c>
    </row>
    <row r="366638" spans="2:2" x14ac:dyDescent="0.25">
      <c r="B366638" t="s">
        <v>30</v>
      </c>
    </row>
    <row r="366639" spans="2:2" x14ac:dyDescent="0.25">
      <c r="B366639" t="s">
        <v>26</v>
      </c>
    </row>
    <row r="366640" spans="2:2" x14ac:dyDescent="0.25">
      <c r="B366640" t="s">
        <v>26</v>
      </c>
    </row>
    <row r="366641" spans="2:2" x14ac:dyDescent="0.25">
      <c r="B366641" t="s">
        <v>26</v>
      </c>
    </row>
    <row r="366642" spans="2:2" x14ac:dyDescent="0.25">
      <c r="B366642" t="s">
        <v>30</v>
      </c>
    </row>
    <row r="366643" spans="2:2" x14ac:dyDescent="0.25">
      <c r="B366643" t="s">
        <v>30</v>
      </c>
    </row>
    <row r="366644" spans="2:2" x14ac:dyDescent="0.25">
      <c r="B366644" t="s">
        <v>84</v>
      </c>
    </row>
    <row r="366645" spans="2:2" x14ac:dyDescent="0.25">
      <c r="B366645" t="s">
        <v>84</v>
      </c>
    </row>
    <row r="366646" spans="2:2" x14ac:dyDescent="0.25">
      <c r="B366646" t="s">
        <v>17</v>
      </c>
    </row>
    <row r="366647" spans="2:2" x14ac:dyDescent="0.25">
      <c r="B366647" t="s">
        <v>170</v>
      </c>
    </row>
    <row r="366648" spans="2:2" x14ac:dyDescent="0.25">
      <c r="B366648" t="s">
        <v>170</v>
      </c>
    </row>
    <row r="366649" spans="2:2" x14ac:dyDescent="0.25">
      <c r="B366649" t="s">
        <v>170</v>
      </c>
    </row>
    <row r="366650" spans="2:2" x14ac:dyDescent="0.25">
      <c r="B366650" t="s">
        <v>170</v>
      </c>
    </row>
    <row r="366651" spans="2:2" x14ac:dyDescent="0.25">
      <c r="B366651" t="s">
        <v>170</v>
      </c>
    </row>
    <row r="366652" spans="2:2" x14ac:dyDescent="0.25">
      <c r="B366652" t="s">
        <v>170</v>
      </c>
    </row>
    <row r="366653" spans="2:2" x14ac:dyDescent="0.25">
      <c r="B366653" t="s">
        <v>170</v>
      </c>
    </row>
    <row r="366654" spans="2:2" x14ac:dyDescent="0.25">
      <c r="B366654" t="s">
        <v>26</v>
      </c>
    </row>
    <row r="366655" spans="2:2" x14ac:dyDescent="0.25">
      <c r="B366655" t="s">
        <v>26</v>
      </c>
    </row>
    <row r="366656" spans="2:2" x14ac:dyDescent="0.25">
      <c r="B366656" t="s">
        <v>17</v>
      </c>
    </row>
    <row r="366657" spans="2:2" x14ac:dyDescent="0.25">
      <c r="B366657" t="s">
        <v>26</v>
      </c>
    </row>
    <row r="366658" spans="2:2" x14ac:dyDescent="0.25">
      <c r="B366658" t="s">
        <v>39</v>
      </c>
    </row>
    <row r="366659" spans="2:2" x14ac:dyDescent="0.25">
      <c r="B366659" t="s">
        <v>12</v>
      </c>
    </row>
    <row r="366660" spans="2:2" x14ac:dyDescent="0.25">
      <c r="B366660" t="s">
        <v>30</v>
      </c>
    </row>
    <row r="366661" spans="2:2" x14ac:dyDescent="0.25">
      <c r="B366661" t="s">
        <v>26</v>
      </c>
    </row>
    <row r="366662" spans="2:2" x14ac:dyDescent="0.25">
      <c r="B366662" t="s">
        <v>30</v>
      </c>
    </row>
    <row r="366663" spans="2:2" x14ac:dyDescent="0.25">
      <c r="B366663" t="s">
        <v>30</v>
      </c>
    </row>
    <row r="366664" spans="2:2" x14ac:dyDescent="0.25">
      <c r="B366664" t="s">
        <v>30</v>
      </c>
    </row>
    <row r="366665" spans="2:2" x14ac:dyDescent="0.25">
      <c r="B366665" t="s">
        <v>39</v>
      </c>
    </row>
    <row r="366666" spans="2:2" x14ac:dyDescent="0.25">
      <c r="B366666" t="s">
        <v>39</v>
      </c>
    </row>
    <row r="366667" spans="2:2" x14ac:dyDescent="0.25">
      <c r="B366667" t="s">
        <v>35</v>
      </c>
    </row>
    <row r="366668" spans="2:2" x14ac:dyDescent="0.25">
      <c r="B366668" t="s">
        <v>35</v>
      </c>
    </row>
    <row r="366669" spans="2:2" x14ac:dyDescent="0.25">
      <c r="B366669" t="s">
        <v>35</v>
      </c>
    </row>
    <row r="366670" spans="2:2" x14ac:dyDescent="0.25">
      <c r="B366670" t="s">
        <v>35</v>
      </c>
    </row>
    <row r="366671" spans="2:2" x14ac:dyDescent="0.25">
      <c r="B366671" t="s">
        <v>35</v>
      </c>
    </row>
    <row r="366672" spans="2:2" x14ac:dyDescent="0.25">
      <c r="B366672" t="s">
        <v>17</v>
      </c>
    </row>
    <row r="366673" spans="2:2" x14ac:dyDescent="0.25">
      <c r="B366673" t="s">
        <v>17</v>
      </c>
    </row>
    <row r="366674" spans="2:2" x14ac:dyDescent="0.25">
      <c r="B366674" t="s">
        <v>35</v>
      </c>
    </row>
    <row r="366675" spans="2:2" x14ac:dyDescent="0.25">
      <c r="B366675" t="s">
        <v>12</v>
      </c>
    </row>
    <row r="366676" spans="2:2" x14ac:dyDescent="0.25">
      <c r="B366676" t="s">
        <v>39</v>
      </c>
    </row>
    <row r="366677" spans="2:2" x14ac:dyDescent="0.25">
      <c r="B366677" t="s">
        <v>12</v>
      </c>
    </row>
    <row r="366678" spans="2:2" x14ac:dyDescent="0.25">
      <c r="B366678" t="s">
        <v>12</v>
      </c>
    </row>
    <row r="366679" spans="2:2" x14ac:dyDescent="0.25">
      <c r="B366679" t="s">
        <v>30</v>
      </c>
    </row>
    <row r="366680" spans="2:2" x14ac:dyDescent="0.25">
      <c r="B366680" t="s">
        <v>26</v>
      </c>
    </row>
    <row r="366681" spans="2:2" x14ac:dyDescent="0.25">
      <c r="B366681" t="s">
        <v>26</v>
      </c>
    </row>
    <row r="366682" spans="2:2" x14ac:dyDescent="0.25">
      <c r="B366682" t="s">
        <v>84</v>
      </c>
    </row>
    <row r="366683" spans="2:2" x14ac:dyDescent="0.25">
      <c r="B366683" t="s">
        <v>30</v>
      </c>
    </row>
    <row r="366684" spans="2:2" x14ac:dyDescent="0.25">
      <c r="B366684" t="s">
        <v>39</v>
      </c>
    </row>
    <row r="366685" spans="2:2" x14ac:dyDescent="0.25">
      <c r="B366685" t="s">
        <v>30</v>
      </c>
    </row>
    <row r="366686" spans="2:2" x14ac:dyDescent="0.25">
      <c r="B366686" t="s">
        <v>17</v>
      </c>
    </row>
    <row r="366687" spans="2:2" x14ac:dyDescent="0.25">
      <c r="B366687" t="s">
        <v>26</v>
      </c>
    </row>
    <row r="366688" spans="2:2" x14ac:dyDescent="0.25">
      <c r="B366688" t="s">
        <v>39</v>
      </c>
    </row>
    <row r="366689" spans="2:2" x14ac:dyDescent="0.25">
      <c r="B366689" t="s">
        <v>30</v>
      </c>
    </row>
    <row r="366690" spans="2:2" x14ac:dyDescent="0.25">
      <c r="B366690" t="s">
        <v>26</v>
      </c>
    </row>
    <row r="366691" spans="2:2" x14ac:dyDescent="0.25">
      <c r="B366691" t="s">
        <v>26</v>
      </c>
    </row>
    <row r="366692" spans="2:2" x14ac:dyDescent="0.25">
      <c r="B366692" t="s">
        <v>26</v>
      </c>
    </row>
    <row r="366693" spans="2:2" x14ac:dyDescent="0.25">
      <c r="B366693" t="s">
        <v>26</v>
      </c>
    </row>
    <row r="366694" spans="2:2" x14ac:dyDescent="0.25">
      <c r="B366694" t="s">
        <v>26</v>
      </c>
    </row>
    <row r="366695" spans="2:2" x14ac:dyDescent="0.25">
      <c r="B366695" t="s">
        <v>30</v>
      </c>
    </row>
    <row r="366696" spans="2:2" x14ac:dyDescent="0.25">
      <c r="B366696" t="s">
        <v>30</v>
      </c>
    </row>
    <row r="366697" spans="2:2" x14ac:dyDescent="0.25">
      <c r="B366697" t="s">
        <v>39</v>
      </c>
    </row>
    <row r="366698" spans="2:2" x14ac:dyDescent="0.25">
      <c r="B366698" t="s">
        <v>12</v>
      </c>
    </row>
    <row r="366699" spans="2:2" x14ac:dyDescent="0.25">
      <c r="B366699" t="s">
        <v>12</v>
      </c>
    </row>
    <row r="366700" spans="2:2" x14ac:dyDescent="0.25">
      <c r="B366700" t="s">
        <v>17</v>
      </c>
    </row>
    <row r="366701" spans="2:2" x14ac:dyDescent="0.25">
      <c r="B366701" t="s">
        <v>30</v>
      </c>
    </row>
    <row r="366702" spans="2:2" x14ac:dyDescent="0.25">
      <c r="B366702" t="s">
        <v>26</v>
      </c>
    </row>
    <row r="366703" spans="2:2" x14ac:dyDescent="0.25">
      <c r="B366703" t="s">
        <v>30</v>
      </c>
    </row>
    <row r="366704" spans="2:2" x14ac:dyDescent="0.25">
      <c r="B366704" t="s">
        <v>39</v>
      </c>
    </row>
    <row r="366705" spans="2:2" x14ac:dyDescent="0.25">
      <c r="B366705" t="s">
        <v>30</v>
      </c>
    </row>
    <row r="366706" spans="2:2" x14ac:dyDescent="0.25">
      <c r="B366706" t="s">
        <v>26</v>
      </c>
    </row>
    <row r="366707" spans="2:2" x14ac:dyDescent="0.25">
      <c r="B366707" t="s">
        <v>30</v>
      </c>
    </row>
    <row r="366708" spans="2:2" x14ac:dyDescent="0.25">
      <c r="B366708" t="s">
        <v>26</v>
      </c>
    </row>
    <row r="366709" spans="2:2" x14ac:dyDescent="0.25">
      <c r="B366709" t="s">
        <v>30</v>
      </c>
    </row>
    <row r="366710" spans="2:2" x14ac:dyDescent="0.25">
      <c r="B366710" t="s">
        <v>30</v>
      </c>
    </row>
    <row r="366711" spans="2:2" x14ac:dyDescent="0.25">
      <c r="B366711" t="s">
        <v>39</v>
      </c>
    </row>
    <row r="366712" spans="2:2" x14ac:dyDescent="0.25">
      <c r="B366712" t="s">
        <v>39</v>
      </c>
    </row>
    <row r="366713" spans="2:2" x14ac:dyDescent="0.25">
      <c r="B366713" t="s">
        <v>30</v>
      </c>
    </row>
    <row r="366714" spans="2:2" x14ac:dyDescent="0.25">
      <c r="B366714" t="s">
        <v>39</v>
      </c>
    </row>
    <row r="366715" spans="2:2" x14ac:dyDescent="0.25">
      <c r="B366715" t="s">
        <v>39</v>
      </c>
    </row>
    <row r="366716" spans="2:2" x14ac:dyDescent="0.25">
      <c r="B366716" t="s">
        <v>39</v>
      </c>
    </row>
    <row r="366717" spans="2:2" x14ac:dyDescent="0.25">
      <c r="B366717" t="s">
        <v>39</v>
      </c>
    </row>
    <row r="366718" spans="2:2" x14ac:dyDescent="0.25">
      <c r="B366718" t="s">
        <v>12</v>
      </c>
    </row>
    <row r="366719" spans="2:2" x14ac:dyDescent="0.25">
      <c r="B366719" t="s">
        <v>17</v>
      </c>
    </row>
    <row r="366720" spans="2:2" x14ac:dyDescent="0.25">
      <c r="B366720" t="s">
        <v>170</v>
      </c>
    </row>
    <row r="366721" spans="2:2" x14ac:dyDescent="0.25">
      <c r="B366721" t="s">
        <v>170</v>
      </c>
    </row>
    <row r="366722" spans="2:2" x14ac:dyDescent="0.25">
      <c r="B366722" t="s">
        <v>170</v>
      </c>
    </row>
    <row r="366723" spans="2:2" x14ac:dyDescent="0.25">
      <c r="B366723" t="s">
        <v>12</v>
      </c>
    </row>
    <row r="366724" spans="2:2" x14ac:dyDescent="0.25">
      <c r="B366724" t="s">
        <v>12</v>
      </c>
    </row>
    <row r="366725" spans="2:2" x14ac:dyDescent="0.25">
      <c r="B366725" t="s">
        <v>12</v>
      </c>
    </row>
    <row r="366726" spans="2:2" x14ac:dyDescent="0.25">
      <c r="B366726" t="s">
        <v>157</v>
      </c>
    </row>
    <row r="366727" spans="2:2" x14ac:dyDescent="0.25">
      <c r="B366727" t="s">
        <v>35</v>
      </c>
    </row>
    <row r="366728" spans="2:2" x14ac:dyDescent="0.25">
      <c r="B366728" t="s">
        <v>35</v>
      </c>
    </row>
    <row r="366729" spans="2:2" x14ac:dyDescent="0.25">
      <c r="B366729" t="s">
        <v>35</v>
      </c>
    </row>
    <row r="366730" spans="2:2" x14ac:dyDescent="0.25">
      <c r="B366730" t="s">
        <v>17</v>
      </c>
    </row>
    <row r="366731" spans="2:2" x14ac:dyDescent="0.25">
      <c r="B366731" t="s">
        <v>17</v>
      </c>
    </row>
    <row r="366732" spans="2:2" x14ac:dyDescent="0.25">
      <c r="B366732" t="s">
        <v>26</v>
      </c>
    </row>
    <row r="366733" spans="2:2" x14ac:dyDescent="0.25">
      <c r="B366733" t="s">
        <v>26</v>
      </c>
    </row>
    <row r="366734" spans="2:2" x14ac:dyDescent="0.25">
      <c r="B366734" t="s">
        <v>39</v>
      </c>
    </row>
    <row r="366735" spans="2:2" x14ac:dyDescent="0.25">
      <c r="B366735" t="s">
        <v>26</v>
      </c>
    </row>
    <row r="366736" spans="2:2" x14ac:dyDescent="0.25">
      <c r="B366736" t="s">
        <v>12</v>
      </c>
    </row>
    <row r="366737" spans="2:2" x14ac:dyDescent="0.25">
      <c r="B366737" t="s">
        <v>12</v>
      </c>
    </row>
    <row r="366738" spans="2:2" x14ac:dyDescent="0.25">
      <c r="B366738" t="s">
        <v>26</v>
      </c>
    </row>
    <row r="366739" spans="2:2" x14ac:dyDescent="0.25">
      <c r="B366739" t="s">
        <v>17</v>
      </c>
    </row>
    <row r="366740" spans="2:2" x14ac:dyDescent="0.25">
      <c r="B366740" t="s">
        <v>17</v>
      </c>
    </row>
    <row r="366741" spans="2:2" x14ac:dyDescent="0.25">
      <c r="B366741" t="s">
        <v>17</v>
      </c>
    </row>
    <row r="366742" spans="2:2" x14ac:dyDescent="0.25">
      <c r="B366742" t="s">
        <v>30</v>
      </c>
    </row>
    <row r="366743" spans="2:2" x14ac:dyDescent="0.25">
      <c r="B366743" t="s">
        <v>30</v>
      </c>
    </row>
    <row r="366744" spans="2:2" x14ac:dyDescent="0.25">
      <c r="B366744" t="s">
        <v>17</v>
      </c>
    </row>
    <row r="366745" spans="2:2" x14ac:dyDescent="0.25">
      <c r="B366745" t="s">
        <v>30</v>
      </c>
    </row>
    <row r="366746" spans="2:2" x14ac:dyDescent="0.25">
      <c r="B366746" t="s">
        <v>30</v>
      </c>
    </row>
    <row r="366747" spans="2:2" x14ac:dyDescent="0.25">
      <c r="B366747" t="s">
        <v>30</v>
      </c>
    </row>
    <row r="366748" spans="2:2" x14ac:dyDescent="0.25">
      <c r="B366748" t="s">
        <v>35</v>
      </c>
    </row>
    <row r="366749" spans="2:2" x14ac:dyDescent="0.25">
      <c r="B366749" t="s">
        <v>35</v>
      </c>
    </row>
    <row r="366750" spans="2:2" x14ac:dyDescent="0.25">
      <c r="B366750" t="s">
        <v>35</v>
      </c>
    </row>
    <row r="366751" spans="2:2" x14ac:dyDescent="0.25">
      <c r="B366751" t="s">
        <v>39</v>
      </c>
    </row>
    <row r="366752" spans="2:2" x14ac:dyDescent="0.25">
      <c r="B366752" t="s">
        <v>39</v>
      </c>
    </row>
    <row r="366753" spans="2:2" x14ac:dyDescent="0.25">
      <c r="B366753" t="s">
        <v>39</v>
      </c>
    </row>
    <row r="366754" spans="2:2" x14ac:dyDescent="0.25">
      <c r="B366754" t="s">
        <v>39</v>
      </c>
    </row>
    <row r="366755" spans="2:2" x14ac:dyDescent="0.25">
      <c r="B366755" t="s">
        <v>84</v>
      </c>
    </row>
    <row r="366756" spans="2:2" x14ac:dyDescent="0.25">
      <c r="B366756" t="s">
        <v>26</v>
      </c>
    </row>
    <row r="366757" spans="2:2" x14ac:dyDescent="0.25">
      <c r="B366757" t="s">
        <v>12</v>
      </c>
    </row>
    <row r="366758" spans="2:2" x14ac:dyDescent="0.25">
      <c r="B366758" t="s">
        <v>84</v>
      </c>
    </row>
    <row r="366759" spans="2:2" x14ac:dyDescent="0.25">
      <c r="B366759" t="s">
        <v>17</v>
      </c>
    </row>
    <row r="366760" spans="2:2" x14ac:dyDescent="0.25">
      <c r="B366760" t="s">
        <v>39</v>
      </c>
    </row>
    <row r="366761" spans="2:2" x14ac:dyDescent="0.25">
      <c r="B366761" t="s">
        <v>39</v>
      </c>
    </row>
    <row r="366762" spans="2:2" x14ac:dyDescent="0.25">
      <c r="B366762" t="s">
        <v>30</v>
      </c>
    </row>
    <row r="366763" spans="2:2" x14ac:dyDescent="0.25">
      <c r="B366763" t="s">
        <v>39</v>
      </c>
    </row>
    <row r="366764" spans="2:2" x14ac:dyDescent="0.25">
      <c r="B366764" t="s">
        <v>30</v>
      </c>
    </row>
    <row r="366765" spans="2:2" x14ac:dyDescent="0.25">
      <c r="B366765" t="s">
        <v>30</v>
      </c>
    </row>
    <row r="366766" spans="2:2" x14ac:dyDescent="0.25">
      <c r="B366766" t="s">
        <v>17</v>
      </c>
    </row>
    <row r="366767" spans="2:2" x14ac:dyDescent="0.25">
      <c r="B366767" t="s">
        <v>39</v>
      </c>
    </row>
    <row r="366768" spans="2:2" x14ac:dyDescent="0.25">
      <c r="B366768" t="s">
        <v>12</v>
      </c>
    </row>
    <row r="366769" spans="2:2" x14ac:dyDescent="0.25">
      <c r="B366769" t="s">
        <v>35</v>
      </c>
    </row>
    <row r="366770" spans="2:2" x14ac:dyDescent="0.25">
      <c r="B366770" t="s">
        <v>39</v>
      </c>
    </row>
    <row r="366771" spans="2:2" x14ac:dyDescent="0.25">
      <c r="B366771" t="s">
        <v>26</v>
      </c>
    </row>
    <row r="366772" spans="2:2" x14ac:dyDescent="0.25">
      <c r="B366772" t="s">
        <v>39</v>
      </c>
    </row>
    <row r="366773" spans="2:2" x14ac:dyDescent="0.25">
      <c r="B366773" t="s">
        <v>26</v>
      </c>
    </row>
    <row r="366774" spans="2:2" x14ac:dyDescent="0.25">
      <c r="B366774" t="s">
        <v>17</v>
      </c>
    </row>
    <row r="366775" spans="2:2" x14ac:dyDescent="0.25">
      <c r="B366775" t="s">
        <v>26</v>
      </c>
    </row>
    <row r="366776" spans="2:2" x14ac:dyDescent="0.25">
      <c r="B366776" t="s">
        <v>26</v>
      </c>
    </row>
    <row r="366777" spans="2:2" x14ac:dyDescent="0.25">
      <c r="B366777" t="s">
        <v>26</v>
      </c>
    </row>
    <row r="366778" spans="2:2" x14ac:dyDescent="0.25">
      <c r="B366778" t="s">
        <v>157</v>
      </c>
    </row>
    <row r="366779" spans="2:2" x14ac:dyDescent="0.25">
      <c r="B366779" t="s">
        <v>26</v>
      </c>
    </row>
    <row r="366780" spans="2:2" x14ac:dyDescent="0.25">
      <c r="B366780" t="s">
        <v>39</v>
      </c>
    </row>
    <row r="366781" spans="2:2" x14ac:dyDescent="0.25">
      <c r="B366781" t="s">
        <v>30</v>
      </c>
    </row>
    <row r="366782" spans="2:2" x14ac:dyDescent="0.25">
      <c r="B366782" t="s">
        <v>30</v>
      </c>
    </row>
    <row r="366783" spans="2:2" x14ac:dyDescent="0.25">
      <c r="B366783" t="s">
        <v>35</v>
      </c>
    </row>
    <row r="366784" spans="2:2" x14ac:dyDescent="0.25">
      <c r="B366784" t="s">
        <v>26</v>
      </c>
    </row>
    <row r="366785" spans="2:2" x14ac:dyDescent="0.25">
      <c r="B366785" t="s">
        <v>181</v>
      </c>
    </row>
    <row r="366786" spans="2:2" x14ac:dyDescent="0.25">
      <c r="B366786" t="s">
        <v>181</v>
      </c>
    </row>
    <row r="366787" spans="2:2" x14ac:dyDescent="0.25">
      <c r="B366787" t="s">
        <v>35</v>
      </c>
    </row>
    <row r="366788" spans="2:2" x14ac:dyDescent="0.25">
      <c r="B366788" t="s">
        <v>35</v>
      </c>
    </row>
    <row r="366789" spans="2:2" x14ac:dyDescent="0.25">
      <c r="B366789" t="s">
        <v>35</v>
      </c>
    </row>
    <row r="366790" spans="2:2" x14ac:dyDescent="0.25">
      <c r="B366790" t="s">
        <v>157</v>
      </c>
    </row>
    <row r="366791" spans="2:2" x14ac:dyDescent="0.25">
      <c r="B366791" t="s">
        <v>35</v>
      </c>
    </row>
    <row r="366792" spans="2:2" x14ac:dyDescent="0.25">
      <c r="B366792" t="s">
        <v>30</v>
      </c>
    </row>
    <row r="366793" spans="2:2" x14ac:dyDescent="0.25">
      <c r="B366793" t="s">
        <v>17</v>
      </c>
    </row>
    <row r="366794" spans="2:2" x14ac:dyDescent="0.25">
      <c r="B366794" t="s">
        <v>12</v>
      </c>
    </row>
    <row r="366795" spans="2:2" x14ac:dyDescent="0.25">
      <c r="B366795" t="s">
        <v>12</v>
      </c>
    </row>
    <row r="366796" spans="2:2" x14ac:dyDescent="0.25">
      <c r="B366796" t="s">
        <v>12</v>
      </c>
    </row>
    <row r="366797" spans="2:2" x14ac:dyDescent="0.25">
      <c r="B366797" t="s">
        <v>12</v>
      </c>
    </row>
    <row r="366798" spans="2:2" x14ac:dyDescent="0.25">
      <c r="B366798" t="s">
        <v>12</v>
      </c>
    </row>
    <row r="366799" spans="2:2" x14ac:dyDescent="0.25">
      <c r="B366799" t="s">
        <v>30</v>
      </c>
    </row>
    <row r="366800" spans="2:2" x14ac:dyDescent="0.25">
      <c r="B366800" t="s">
        <v>30</v>
      </c>
    </row>
    <row r="366801" spans="2:2" x14ac:dyDescent="0.25">
      <c r="B366801" t="s">
        <v>30</v>
      </c>
    </row>
    <row r="366802" spans="2:2" x14ac:dyDescent="0.25">
      <c r="B366802" t="s">
        <v>26</v>
      </c>
    </row>
    <row r="366803" spans="2:2" x14ac:dyDescent="0.25">
      <c r="B366803" t="s">
        <v>39</v>
      </c>
    </row>
    <row r="366804" spans="2:2" x14ac:dyDescent="0.25">
      <c r="B366804" t="s">
        <v>39</v>
      </c>
    </row>
    <row r="366805" spans="2:2" x14ac:dyDescent="0.25">
      <c r="B366805" t="s">
        <v>26</v>
      </c>
    </row>
    <row r="366806" spans="2:2" x14ac:dyDescent="0.25">
      <c r="B366806" t="s">
        <v>39</v>
      </c>
    </row>
    <row r="366807" spans="2:2" x14ac:dyDescent="0.25">
      <c r="B366807" t="s">
        <v>47</v>
      </c>
    </row>
    <row r="366808" spans="2:2" x14ac:dyDescent="0.25">
      <c r="B366808" t="s">
        <v>12</v>
      </c>
    </row>
    <row r="366809" spans="2:2" x14ac:dyDescent="0.25">
      <c r="B366809" t="s">
        <v>12</v>
      </c>
    </row>
    <row r="366810" spans="2:2" x14ac:dyDescent="0.25">
      <c r="B366810" t="s">
        <v>30</v>
      </c>
    </row>
    <row r="366811" spans="2:2" x14ac:dyDescent="0.25">
      <c r="B366811" t="s">
        <v>17</v>
      </c>
    </row>
    <row r="366812" spans="2:2" x14ac:dyDescent="0.25">
      <c r="B366812" t="s">
        <v>12</v>
      </c>
    </row>
    <row r="366813" spans="2:2" x14ac:dyDescent="0.25">
      <c r="B366813" t="s">
        <v>12</v>
      </c>
    </row>
    <row r="366814" spans="2:2" x14ac:dyDescent="0.25">
      <c r="B366814" t="s">
        <v>12</v>
      </c>
    </row>
    <row r="366815" spans="2:2" x14ac:dyDescent="0.25">
      <c r="B366815" t="s">
        <v>12</v>
      </c>
    </row>
    <row r="366816" spans="2:2" x14ac:dyDescent="0.25">
      <c r="B366816" t="s">
        <v>12</v>
      </c>
    </row>
    <row r="366817" spans="2:2" x14ac:dyDescent="0.25">
      <c r="B366817" t="s">
        <v>12</v>
      </c>
    </row>
    <row r="366818" spans="2:2" x14ac:dyDescent="0.25">
      <c r="B366818" t="s">
        <v>12</v>
      </c>
    </row>
    <row r="366819" spans="2:2" x14ac:dyDescent="0.25">
      <c r="B366819" t="s">
        <v>12</v>
      </c>
    </row>
    <row r="366820" spans="2:2" x14ac:dyDescent="0.25">
      <c r="B366820" t="s">
        <v>12</v>
      </c>
    </row>
    <row r="366821" spans="2:2" x14ac:dyDescent="0.25">
      <c r="B366821" t="s">
        <v>39</v>
      </c>
    </row>
    <row r="366822" spans="2:2" x14ac:dyDescent="0.25">
      <c r="B366822" t="s">
        <v>39</v>
      </c>
    </row>
    <row r="366823" spans="2:2" x14ac:dyDescent="0.25">
      <c r="B366823" t="s">
        <v>30</v>
      </c>
    </row>
    <row r="366824" spans="2:2" x14ac:dyDescent="0.25">
      <c r="B366824" t="s">
        <v>30</v>
      </c>
    </row>
    <row r="366825" spans="2:2" x14ac:dyDescent="0.25">
      <c r="B366825" t="s">
        <v>26</v>
      </c>
    </row>
    <row r="366826" spans="2:2" x14ac:dyDescent="0.25">
      <c r="B366826" t="s">
        <v>26</v>
      </c>
    </row>
    <row r="366827" spans="2:2" x14ac:dyDescent="0.25">
      <c r="B366827" t="s">
        <v>26</v>
      </c>
    </row>
    <row r="366828" spans="2:2" x14ac:dyDescent="0.25">
      <c r="B366828" t="s">
        <v>30</v>
      </c>
    </row>
    <row r="366829" spans="2:2" x14ac:dyDescent="0.25">
      <c r="B366829" t="s">
        <v>26</v>
      </c>
    </row>
    <row r="366830" spans="2:2" x14ac:dyDescent="0.25">
      <c r="B366830" t="s">
        <v>30</v>
      </c>
    </row>
    <row r="366831" spans="2:2" x14ac:dyDescent="0.25">
      <c r="B366831" t="s">
        <v>35</v>
      </c>
    </row>
    <row r="366832" spans="2:2" x14ac:dyDescent="0.25">
      <c r="B366832" t="s">
        <v>35</v>
      </c>
    </row>
    <row r="366833" spans="2:2" x14ac:dyDescent="0.25">
      <c r="B366833" t="s">
        <v>35</v>
      </c>
    </row>
    <row r="366834" spans="2:2" x14ac:dyDescent="0.25">
      <c r="B366834" t="s">
        <v>30</v>
      </c>
    </row>
    <row r="366835" spans="2:2" x14ac:dyDescent="0.25">
      <c r="B366835" t="s">
        <v>30</v>
      </c>
    </row>
    <row r="366836" spans="2:2" x14ac:dyDescent="0.25">
      <c r="B366836" t="s">
        <v>30</v>
      </c>
    </row>
    <row r="366837" spans="2:2" x14ac:dyDescent="0.25">
      <c r="B366837" t="s">
        <v>30</v>
      </c>
    </row>
    <row r="366838" spans="2:2" x14ac:dyDescent="0.25">
      <c r="B366838" t="s">
        <v>17</v>
      </c>
    </row>
    <row r="366839" spans="2:2" x14ac:dyDescent="0.25">
      <c r="B366839" t="s">
        <v>17</v>
      </c>
    </row>
    <row r="366840" spans="2:2" x14ac:dyDescent="0.25">
      <c r="B366840" t="s">
        <v>26</v>
      </c>
    </row>
    <row r="366841" spans="2:2" x14ac:dyDescent="0.25">
      <c r="B366841" t="s">
        <v>35</v>
      </c>
    </row>
    <row r="366842" spans="2:2" x14ac:dyDescent="0.25">
      <c r="B366842" t="s">
        <v>35</v>
      </c>
    </row>
    <row r="366843" spans="2:2" x14ac:dyDescent="0.25">
      <c r="B366843" t="s">
        <v>35</v>
      </c>
    </row>
    <row r="366844" spans="2:2" x14ac:dyDescent="0.25">
      <c r="B366844" t="s">
        <v>35</v>
      </c>
    </row>
    <row r="366845" spans="2:2" x14ac:dyDescent="0.25">
      <c r="B366845" t="s">
        <v>35</v>
      </c>
    </row>
    <row r="366846" spans="2:2" x14ac:dyDescent="0.25">
      <c r="B366846" t="s">
        <v>35</v>
      </c>
    </row>
    <row r="366847" spans="2:2" x14ac:dyDescent="0.25">
      <c r="B366847" t="s">
        <v>30</v>
      </c>
    </row>
    <row r="366848" spans="2:2" x14ac:dyDescent="0.25">
      <c r="B366848" t="s">
        <v>30</v>
      </c>
    </row>
    <row r="366849" spans="2:2" x14ac:dyDescent="0.25">
      <c r="B366849" t="s">
        <v>84</v>
      </c>
    </row>
    <row r="366850" spans="2:2" x14ac:dyDescent="0.25">
      <c r="B366850" t="s">
        <v>39</v>
      </c>
    </row>
    <row r="366851" spans="2:2" x14ac:dyDescent="0.25">
      <c r="B366851" t="s">
        <v>30</v>
      </c>
    </row>
    <row r="366852" spans="2:2" x14ac:dyDescent="0.25">
      <c r="B366852" t="s">
        <v>26</v>
      </c>
    </row>
    <row r="366853" spans="2:2" x14ac:dyDescent="0.25">
      <c r="B366853" t="s">
        <v>47</v>
      </c>
    </row>
    <row r="366854" spans="2:2" x14ac:dyDescent="0.25">
      <c r="B366854" t="s">
        <v>47</v>
      </c>
    </row>
    <row r="366855" spans="2:2" x14ac:dyDescent="0.25">
      <c r="B366855" t="s">
        <v>47</v>
      </c>
    </row>
    <row r="366856" spans="2:2" x14ac:dyDescent="0.25">
      <c r="B366856" t="s">
        <v>84</v>
      </c>
    </row>
    <row r="366857" spans="2:2" x14ac:dyDescent="0.25">
      <c r="B366857" t="s">
        <v>39</v>
      </c>
    </row>
    <row r="366858" spans="2:2" x14ac:dyDescent="0.25">
      <c r="B366858" t="s">
        <v>39</v>
      </c>
    </row>
    <row r="366859" spans="2:2" x14ac:dyDescent="0.25">
      <c r="B366859" t="s">
        <v>39</v>
      </c>
    </row>
    <row r="366860" spans="2:2" x14ac:dyDescent="0.25">
      <c r="B366860" t="s">
        <v>157</v>
      </c>
    </row>
    <row r="366861" spans="2:2" x14ac:dyDescent="0.25">
      <c r="B366861" t="s">
        <v>39</v>
      </c>
    </row>
    <row r="366862" spans="2:2" x14ac:dyDescent="0.25">
      <c r="B366862" t="s">
        <v>39</v>
      </c>
    </row>
    <row r="366863" spans="2:2" x14ac:dyDescent="0.25">
      <c r="B366863" t="s">
        <v>39</v>
      </c>
    </row>
    <row r="366864" spans="2:2" x14ac:dyDescent="0.25">
      <c r="B366864" t="s">
        <v>39</v>
      </c>
    </row>
    <row r="366865" spans="2:2" x14ac:dyDescent="0.25">
      <c r="B366865" t="s">
        <v>84</v>
      </c>
    </row>
    <row r="366866" spans="2:2" x14ac:dyDescent="0.25">
      <c r="B366866" t="s">
        <v>12</v>
      </c>
    </row>
    <row r="366867" spans="2:2" x14ac:dyDescent="0.25">
      <c r="B366867" t="s">
        <v>39</v>
      </c>
    </row>
    <row r="366868" spans="2:2" x14ac:dyDescent="0.25">
      <c r="B366868" t="s">
        <v>26</v>
      </c>
    </row>
    <row r="366869" spans="2:2" x14ac:dyDescent="0.25">
      <c r="B366869" t="s">
        <v>26</v>
      </c>
    </row>
    <row r="366870" spans="2:2" x14ac:dyDescent="0.25">
      <c r="B366870" t="s">
        <v>181</v>
      </c>
    </row>
    <row r="366871" spans="2:2" x14ac:dyDescent="0.25">
      <c r="B366871" t="s">
        <v>26</v>
      </c>
    </row>
    <row r="366872" spans="2:2" x14ac:dyDescent="0.25">
      <c r="B366872" t="s">
        <v>39</v>
      </c>
    </row>
    <row r="366873" spans="2:2" x14ac:dyDescent="0.25">
      <c r="B366873" t="s">
        <v>22</v>
      </c>
    </row>
    <row r="366874" spans="2:2" x14ac:dyDescent="0.25">
      <c r="B366874" t="s">
        <v>26</v>
      </c>
    </row>
    <row r="366875" spans="2:2" x14ac:dyDescent="0.25">
      <c r="B366875" t="s">
        <v>39</v>
      </c>
    </row>
    <row r="366876" spans="2:2" x14ac:dyDescent="0.25">
      <c r="B366876" t="s">
        <v>22</v>
      </c>
    </row>
    <row r="366877" spans="2:2" x14ac:dyDescent="0.25">
      <c r="B366877" t="s">
        <v>39</v>
      </c>
    </row>
    <row r="366878" spans="2:2" x14ac:dyDescent="0.25">
      <c r="B366878" t="s">
        <v>30</v>
      </c>
    </row>
    <row r="366879" spans="2:2" x14ac:dyDescent="0.25">
      <c r="B366879" t="s">
        <v>26</v>
      </c>
    </row>
    <row r="366880" spans="2:2" x14ac:dyDescent="0.25">
      <c r="B366880" t="s">
        <v>26</v>
      </c>
    </row>
    <row r="366881" spans="2:2" x14ac:dyDescent="0.25">
      <c r="B366881" t="s">
        <v>26</v>
      </c>
    </row>
    <row r="366882" spans="2:2" x14ac:dyDescent="0.25">
      <c r="B366882" t="s">
        <v>157</v>
      </c>
    </row>
    <row r="366883" spans="2:2" x14ac:dyDescent="0.25">
      <c r="B366883" t="s">
        <v>30</v>
      </c>
    </row>
    <row r="366884" spans="2:2" x14ac:dyDescent="0.25">
      <c r="B366884" t="s">
        <v>26</v>
      </c>
    </row>
    <row r="366885" spans="2:2" x14ac:dyDescent="0.25">
      <c r="B366885" t="s">
        <v>84</v>
      </c>
    </row>
    <row r="366886" spans="2:2" x14ac:dyDescent="0.25">
      <c r="B366886" t="s">
        <v>53</v>
      </c>
    </row>
    <row r="366887" spans="2:2" x14ac:dyDescent="0.25">
      <c r="B366887" t="s">
        <v>12</v>
      </c>
    </row>
    <row r="366888" spans="2:2" x14ac:dyDescent="0.25">
      <c r="B366888" t="s">
        <v>12</v>
      </c>
    </row>
    <row r="366889" spans="2:2" x14ac:dyDescent="0.25">
      <c r="B366889" t="s">
        <v>12</v>
      </c>
    </row>
    <row r="366890" spans="2:2" x14ac:dyDescent="0.25">
      <c r="B366890" t="s">
        <v>12</v>
      </c>
    </row>
    <row r="366891" spans="2:2" x14ac:dyDescent="0.25">
      <c r="B366891" t="s">
        <v>17</v>
      </c>
    </row>
    <row r="366892" spans="2:2" x14ac:dyDescent="0.25">
      <c r="B366892" t="s">
        <v>26</v>
      </c>
    </row>
    <row r="366893" spans="2:2" x14ac:dyDescent="0.25">
      <c r="B366893" t="s">
        <v>35</v>
      </c>
    </row>
    <row r="366894" spans="2:2" x14ac:dyDescent="0.25">
      <c r="B366894" t="s">
        <v>30</v>
      </c>
    </row>
    <row r="366895" spans="2:2" x14ac:dyDescent="0.25">
      <c r="B366895" t="s">
        <v>157</v>
      </c>
    </row>
    <row r="366896" spans="2:2" x14ac:dyDescent="0.25">
      <c r="B366896" t="s">
        <v>35</v>
      </c>
    </row>
    <row r="366897" spans="2:2" x14ac:dyDescent="0.25">
      <c r="B366897" t="s">
        <v>39</v>
      </c>
    </row>
    <row r="366898" spans="2:2" x14ac:dyDescent="0.25">
      <c r="B366898" t="s">
        <v>30</v>
      </c>
    </row>
    <row r="366899" spans="2:2" x14ac:dyDescent="0.25">
      <c r="B366899" t="s">
        <v>26</v>
      </c>
    </row>
    <row r="366900" spans="2:2" x14ac:dyDescent="0.25">
      <c r="B366900" t="s">
        <v>26</v>
      </c>
    </row>
    <row r="366901" spans="2:2" x14ac:dyDescent="0.25">
      <c r="B366901" t="s">
        <v>26</v>
      </c>
    </row>
    <row r="366902" spans="2:2" x14ac:dyDescent="0.25">
      <c r="B366902" t="s">
        <v>35</v>
      </c>
    </row>
    <row r="366903" spans="2:2" x14ac:dyDescent="0.25">
      <c r="B366903" t="s">
        <v>39</v>
      </c>
    </row>
    <row r="366904" spans="2:2" x14ac:dyDescent="0.25">
      <c r="B366904" t="s">
        <v>26</v>
      </c>
    </row>
    <row r="366905" spans="2:2" x14ac:dyDescent="0.25">
      <c r="B366905" t="s">
        <v>17</v>
      </c>
    </row>
    <row r="366906" spans="2:2" x14ac:dyDescent="0.25">
      <c r="B366906" t="s">
        <v>39</v>
      </c>
    </row>
    <row r="366907" spans="2:2" x14ac:dyDescent="0.25">
      <c r="B366907" t="s">
        <v>39</v>
      </c>
    </row>
    <row r="366908" spans="2:2" x14ac:dyDescent="0.25">
      <c r="B366908" t="s">
        <v>30</v>
      </c>
    </row>
    <row r="366909" spans="2:2" x14ac:dyDescent="0.25">
      <c r="B366909" t="s">
        <v>26</v>
      </c>
    </row>
    <row r="366910" spans="2:2" x14ac:dyDescent="0.25">
      <c r="B366910" t="s">
        <v>84</v>
      </c>
    </row>
    <row r="366911" spans="2:2" x14ac:dyDescent="0.25">
      <c r="B366911" t="s">
        <v>30</v>
      </c>
    </row>
    <row r="366912" spans="2:2" x14ac:dyDescent="0.25">
      <c r="B366912" t="s">
        <v>30</v>
      </c>
    </row>
    <row r="366913" spans="2:2" x14ac:dyDescent="0.25">
      <c r="B366913" t="s">
        <v>39</v>
      </c>
    </row>
    <row r="366914" spans="2:2" x14ac:dyDescent="0.25">
      <c r="B366914" t="s">
        <v>39</v>
      </c>
    </row>
    <row r="366915" spans="2:2" x14ac:dyDescent="0.25">
      <c r="B366915" t="s">
        <v>30</v>
      </c>
    </row>
    <row r="366916" spans="2:2" x14ac:dyDescent="0.25">
      <c r="B366916" t="s">
        <v>17</v>
      </c>
    </row>
    <row r="366917" spans="2:2" x14ac:dyDescent="0.25">
      <c r="B366917" t="s">
        <v>12</v>
      </c>
    </row>
    <row r="366918" spans="2:2" x14ac:dyDescent="0.25">
      <c r="B366918" t="s">
        <v>181</v>
      </c>
    </row>
    <row r="366919" spans="2:2" x14ac:dyDescent="0.25">
      <c r="B366919" t="s">
        <v>26</v>
      </c>
    </row>
    <row r="366920" spans="2:2" x14ac:dyDescent="0.25">
      <c r="B366920" t="s">
        <v>39</v>
      </c>
    </row>
    <row r="366921" spans="2:2" x14ac:dyDescent="0.25">
      <c r="B366921" t="s">
        <v>39</v>
      </c>
    </row>
    <row r="366922" spans="2:2" x14ac:dyDescent="0.25">
      <c r="B366922" t="s">
        <v>84</v>
      </c>
    </row>
    <row r="366923" spans="2:2" x14ac:dyDescent="0.25">
      <c r="B366923" t="s">
        <v>30</v>
      </c>
    </row>
    <row r="366924" spans="2:2" x14ac:dyDescent="0.25">
      <c r="B366924" t="s">
        <v>39</v>
      </c>
    </row>
    <row r="366925" spans="2:2" x14ac:dyDescent="0.25">
      <c r="B366925" t="s">
        <v>39</v>
      </c>
    </row>
    <row r="366926" spans="2:2" x14ac:dyDescent="0.25">
      <c r="B366926" t="s">
        <v>26</v>
      </c>
    </row>
    <row r="366927" spans="2:2" x14ac:dyDescent="0.25">
      <c r="B366927" t="s">
        <v>26</v>
      </c>
    </row>
    <row r="366928" spans="2:2" x14ac:dyDescent="0.25">
      <c r="B366928" t="s">
        <v>26</v>
      </c>
    </row>
    <row r="366929" spans="2:2" x14ac:dyDescent="0.25">
      <c r="B366929" t="s">
        <v>12</v>
      </c>
    </row>
    <row r="366930" spans="2:2" x14ac:dyDescent="0.25">
      <c r="B366930" t="s">
        <v>35</v>
      </c>
    </row>
    <row r="366931" spans="2:2" x14ac:dyDescent="0.25">
      <c r="B366931" t="s">
        <v>35</v>
      </c>
    </row>
    <row r="366932" spans="2:2" x14ac:dyDescent="0.25">
      <c r="B366932" t="s">
        <v>26</v>
      </c>
    </row>
    <row r="366933" spans="2:2" x14ac:dyDescent="0.25">
      <c r="B366933" t="s">
        <v>26</v>
      </c>
    </row>
    <row r="366934" spans="2:2" x14ac:dyDescent="0.25">
      <c r="B366934" t="s">
        <v>84</v>
      </c>
    </row>
    <row r="366935" spans="2:2" x14ac:dyDescent="0.25">
      <c r="B366935" t="s">
        <v>157</v>
      </c>
    </row>
    <row r="366936" spans="2:2" x14ac:dyDescent="0.25">
      <c r="B366936" t="s">
        <v>157</v>
      </c>
    </row>
    <row r="366937" spans="2:2" x14ac:dyDescent="0.25">
      <c r="B366937" t="s">
        <v>30</v>
      </c>
    </row>
    <row r="366938" spans="2:2" x14ac:dyDescent="0.25">
      <c r="B366938" t="s">
        <v>39</v>
      </c>
    </row>
    <row r="366939" spans="2:2" x14ac:dyDescent="0.25">
      <c r="B366939" t="s">
        <v>17</v>
      </c>
    </row>
    <row r="366940" spans="2:2" x14ac:dyDescent="0.25">
      <c r="B366940" t="s">
        <v>30</v>
      </c>
    </row>
    <row r="366941" spans="2:2" x14ac:dyDescent="0.25">
      <c r="B366941" t="s">
        <v>30</v>
      </c>
    </row>
    <row r="366942" spans="2:2" x14ac:dyDescent="0.25">
      <c r="B366942" t="s">
        <v>35</v>
      </c>
    </row>
    <row r="366943" spans="2:2" x14ac:dyDescent="0.25">
      <c r="B366943" t="s">
        <v>84</v>
      </c>
    </row>
    <row r="366944" spans="2:2" x14ac:dyDescent="0.25">
      <c r="B366944" t="s">
        <v>26</v>
      </c>
    </row>
    <row r="366945" spans="2:2" x14ac:dyDescent="0.25">
      <c r="B366945" t="s">
        <v>26</v>
      </c>
    </row>
    <row r="366946" spans="2:2" x14ac:dyDescent="0.25">
      <c r="B366946" t="s">
        <v>30</v>
      </c>
    </row>
    <row r="366947" spans="2:2" x14ac:dyDescent="0.25">
      <c r="B366947" t="s">
        <v>39</v>
      </c>
    </row>
    <row r="366948" spans="2:2" x14ac:dyDescent="0.25">
      <c r="B366948" t="s">
        <v>39</v>
      </c>
    </row>
    <row r="366949" spans="2:2" x14ac:dyDescent="0.25">
      <c r="B366949" t="s">
        <v>53</v>
      </c>
    </row>
    <row r="366950" spans="2:2" x14ac:dyDescent="0.25">
      <c r="B366950" t="s">
        <v>17</v>
      </c>
    </row>
    <row r="366951" spans="2:2" x14ac:dyDescent="0.25">
      <c r="B366951" t="s">
        <v>405</v>
      </c>
    </row>
    <row r="366952" spans="2:2" x14ac:dyDescent="0.25">
      <c r="B366952" t="s">
        <v>26</v>
      </c>
    </row>
    <row r="366953" spans="2:2" x14ac:dyDescent="0.25">
      <c r="B366953" t="s">
        <v>39</v>
      </c>
    </row>
    <row r="366954" spans="2:2" x14ac:dyDescent="0.25">
      <c r="B366954" t="s">
        <v>30</v>
      </c>
    </row>
    <row r="366955" spans="2:2" x14ac:dyDescent="0.25">
      <c r="B366955" t="s">
        <v>30</v>
      </c>
    </row>
    <row r="366956" spans="2:2" x14ac:dyDescent="0.25">
      <c r="B366956" t="s">
        <v>30</v>
      </c>
    </row>
    <row r="366957" spans="2:2" x14ac:dyDescent="0.25">
      <c r="B366957" t="s">
        <v>17</v>
      </c>
    </row>
    <row r="366958" spans="2:2" x14ac:dyDescent="0.25">
      <c r="B366958" t="s">
        <v>39</v>
      </c>
    </row>
    <row r="366959" spans="2:2" x14ac:dyDescent="0.25">
      <c r="B366959" t="s">
        <v>47</v>
      </c>
    </row>
    <row r="366960" spans="2:2" x14ac:dyDescent="0.25">
      <c r="B366960" t="s">
        <v>39</v>
      </c>
    </row>
    <row r="366961" spans="2:2" x14ac:dyDescent="0.25">
      <c r="B366961" t="s">
        <v>157</v>
      </c>
    </row>
    <row r="366962" spans="2:2" x14ac:dyDescent="0.25">
      <c r="B366962" t="s">
        <v>39</v>
      </c>
    </row>
    <row r="366963" spans="2:2" x14ac:dyDescent="0.25">
      <c r="B366963" t="s">
        <v>35</v>
      </c>
    </row>
    <row r="366964" spans="2:2" x14ac:dyDescent="0.25">
      <c r="B366964" t="s">
        <v>30</v>
      </c>
    </row>
    <row r="366965" spans="2:2" x14ac:dyDescent="0.25">
      <c r="B366965" t="s">
        <v>26</v>
      </c>
    </row>
    <row r="366966" spans="2:2" x14ac:dyDescent="0.25">
      <c r="B366966" t="s">
        <v>39</v>
      </c>
    </row>
    <row r="366967" spans="2:2" x14ac:dyDescent="0.25">
      <c r="B366967" t="s">
        <v>157</v>
      </c>
    </row>
    <row r="366968" spans="2:2" x14ac:dyDescent="0.25">
      <c r="B366968" t="s">
        <v>26</v>
      </c>
    </row>
    <row r="366969" spans="2:2" x14ac:dyDescent="0.25">
      <c r="B366969" t="s">
        <v>26</v>
      </c>
    </row>
    <row r="366970" spans="2:2" x14ac:dyDescent="0.25">
      <c r="B366970" t="s">
        <v>84</v>
      </c>
    </row>
    <row r="366971" spans="2:2" x14ac:dyDescent="0.25">
      <c r="B366971" t="s">
        <v>35</v>
      </c>
    </row>
    <row r="366972" spans="2:2" x14ac:dyDescent="0.25">
      <c r="B366972" t="s">
        <v>30</v>
      </c>
    </row>
    <row r="366973" spans="2:2" x14ac:dyDescent="0.25">
      <c r="B366973" t="s">
        <v>30</v>
      </c>
    </row>
    <row r="366974" spans="2:2" x14ac:dyDescent="0.25">
      <c r="B366974" t="s">
        <v>17</v>
      </c>
    </row>
    <row r="366975" spans="2:2" x14ac:dyDescent="0.25">
      <c r="B366975" t="s">
        <v>17</v>
      </c>
    </row>
    <row r="366976" spans="2:2" x14ac:dyDescent="0.25">
      <c r="B366976" t="s">
        <v>17</v>
      </c>
    </row>
    <row r="366977" spans="2:2" x14ac:dyDescent="0.25">
      <c r="B366977" t="s">
        <v>17</v>
      </c>
    </row>
    <row r="366978" spans="2:2" x14ac:dyDescent="0.25">
      <c r="B366978" t="s">
        <v>17</v>
      </c>
    </row>
    <row r="366979" spans="2:2" x14ac:dyDescent="0.25">
      <c r="B366979" t="s">
        <v>170</v>
      </c>
    </row>
    <row r="366980" spans="2:2" x14ac:dyDescent="0.25">
      <c r="B366980" t="s">
        <v>17</v>
      </c>
    </row>
    <row r="366981" spans="2:2" x14ac:dyDescent="0.25">
      <c r="B366981" t="s">
        <v>170</v>
      </c>
    </row>
    <row r="366982" spans="2:2" x14ac:dyDescent="0.25">
      <c r="B366982" t="s">
        <v>170</v>
      </c>
    </row>
    <row r="366983" spans="2:2" x14ac:dyDescent="0.25">
      <c r="B366983" t="s">
        <v>17</v>
      </c>
    </row>
    <row r="366984" spans="2:2" x14ac:dyDescent="0.25">
      <c r="B366984" t="s">
        <v>12</v>
      </c>
    </row>
    <row r="366985" spans="2:2" x14ac:dyDescent="0.25">
      <c r="B366985" t="s">
        <v>30</v>
      </c>
    </row>
    <row r="366986" spans="2:2" x14ac:dyDescent="0.25">
      <c r="B366986" t="s">
        <v>30</v>
      </c>
    </row>
    <row r="366987" spans="2:2" x14ac:dyDescent="0.25">
      <c r="B366987" t="s">
        <v>39</v>
      </c>
    </row>
    <row r="366988" spans="2:2" x14ac:dyDescent="0.25">
      <c r="B366988" t="s">
        <v>30</v>
      </c>
    </row>
    <row r="366989" spans="2:2" x14ac:dyDescent="0.25">
      <c r="B366989" t="s">
        <v>26</v>
      </c>
    </row>
    <row r="366990" spans="2:2" x14ac:dyDescent="0.25">
      <c r="B366990" t="s">
        <v>26</v>
      </c>
    </row>
    <row r="366991" spans="2:2" x14ac:dyDescent="0.25">
      <c r="B366991" t="s">
        <v>17</v>
      </c>
    </row>
    <row r="366992" spans="2:2" x14ac:dyDescent="0.25">
      <c r="B366992" t="s">
        <v>157</v>
      </c>
    </row>
    <row r="366993" spans="2:2" x14ac:dyDescent="0.25">
      <c r="B366993" t="s">
        <v>39</v>
      </c>
    </row>
    <row r="366994" spans="2:2" x14ac:dyDescent="0.25">
      <c r="B366994" t="s">
        <v>39</v>
      </c>
    </row>
    <row r="366995" spans="2:2" x14ac:dyDescent="0.25">
      <c r="B366995" t="s">
        <v>170</v>
      </c>
    </row>
    <row r="366996" spans="2:2" x14ac:dyDescent="0.25">
      <c r="B366996" t="s">
        <v>30</v>
      </c>
    </row>
    <row r="366997" spans="2:2" x14ac:dyDescent="0.25">
      <c r="B366997" t="s">
        <v>39</v>
      </c>
    </row>
    <row r="366998" spans="2:2" x14ac:dyDescent="0.25">
      <c r="B366998" t="s">
        <v>30</v>
      </c>
    </row>
    <row r="366999" spans="2:2" x14ac:dyDescent="0.25">
      <c r="B366999" t="s">
        <v>30</v>
      </c>
    </row>
    <row r="367000" spans="2:2" x14ac:dyDescent="0.25">
      <c r="B367000" t="s">
        <v>30</v>
      </c>
    </row>
    <row r="367001" spans="2:2" x14ac:dyDescent="0.25">
      <c r="B367001" t="s">
        <v>35</v>
      </c>
    </row>
    <row r="367002" spans="2:2" x14ac:dyDescent="0.25">
      <c r="B367002" t="s">
        <v>84</v>
      </c>
    </row>
    <row r="367003" spans="2:2" x14ac:dyDescent="0.25">
      <c r="B367003" t="s">
        <v>26</v>
      </c>
    </row>
    <row r="367004" spans="2:2" x14ac:dyDescent="0.25">
      <c r="B367004" t="s">
        <v>30</v>
      </c>
    </row>
    <row r="367005" spans="2:2" x14ac:dyDescent="0.25">
      <c r="B367005" t="s">
        <v>30</v>
      </c>
    </row>
    <row r="367006" spans="2:2" x14ac:dyDescent="0.25">
      <c r="B367006" t="s">
        <v>30</v>
      </c>
    </row>
    <row r="367007" spans="2:2" x14ac:dyDescent="0.25">
      <c r="B367007" t="s">
        <v>157</v>
      </c>
    </row>
    <row r="367008" spans="2:2" x14ac:dyDescent="0.25">
      <c r="B367008" t="s">
        <v>39</v>
      </c>
    </row>
    <row r="367009" spans="2:2" x14ac:dyDescent="0.25">
      <c r="B367009" t="s">
        <v>39</v>
      </c>
    </row>
    <row r="367010" spans="2:2" x14ac:dyDescent="0.25">
      <c r="B367010" t="s">
        <v>26</v>
      </c>
    </row>
    <row r="367011" spans="2:2" x14ac:dyDescent="0.25">
      <c r="B367011" t="s">
        <v>39</v>
      </c>
    </row>
    <row r="367012" spans="2:2" x14ac:dyDescent="0.25">
      <c r="B367012" t="s">
        <v>35</v>
      </c>
    </row>
    <row r="367013" spans="2:2" x14ac:dyDescent="0.25">
      <c r="B367013" t="s">
        <v>35</v>
      </c>
    </row>
    <row r="367014" spans="2:2" x14ac:dyDescent="0.25">
      <c r="B367014" t="s">
        <v>17</v>
      </c>
    </row>
    <row r="367015" spans="2:2" x14ac:dyDescent="0.25">
      <c r="B367015" t="s">
        <v>39</v>
      </c>
    </row>
    <row r="367016" spans="2:2" x14ac:dyDescent="0.25">
      <c r="B367016" t="s">
        <v>35</v>
      </c>
    </row>
    <row r="367017" spans="2:2" x14ac:dyDescent="0.25">
      <c r="B367017" t="s">
        <v>35</v>
      </c>
    </row>
    <row r="367018" spans="2:2" x14ac:dyDescent="0.25">
      <c r="B367018" t="s">
        <v>30</v>
      </c>
    </row>
    <row r="367019" spans="2:2" x14ac:dyDescent="0.25">
      <c r="B367019" t="s">
        <v>26</v>
      </c>
    </row>
    <row r="367020" spans="2:2" x14ac:dyDescent="0.25">
      <c r="B367020" t="s">
        <v>157</v>
      </c>
    </row>
    <row r="367021" spans="2:2" x14ac:dyDescent="0.25">
      <c r="B367021" t="s">
        <v>30</v>
      </c>
    </row>
    <row r="367022" spans="2:2" x14ac:dyDescent="0.25">
      <c r="B367022" t="s">
        <v>26</v>
      </c>
    </row>
    <row r="367023" spans="2:2" x14ac:dyDescent="0.25">
      <c r="B367023" t="s">
        <v>39</v>
      </c>
    </row>
    <row r="367024" spans="2:2" x14ac:dyDescent="0.25">
      <c r="B367024" t="s">
        <v>39</v>
      </c>
    </row>
    <row r="367025" spans="2:2" x14ac:dyDescent="0.25">
      <c r="B367025" t="s">
        <v>157</v>
      </c>
    </row>
    <row r="367026" spans="2:2" x14ac:dyDescent="0.25">
      <c r="B367026" t="s">
        <v>157</v>
      </c>
    </row>
    <row r="367027" spans="2:2" x14ac:dyDescent="0.25">
      <c r="B367027" t="s">
        <v>39</v>
      </c>
    </row>
    <row r="367028" spans="2:2" x14ac:dyDescent="0.25">
      <c r="B367028" t="s">
        <v>157</v>
      </c>
    </row>
    <row r="367029" spans="2:2" x14ac:dyDescent="0.25">
      <c r="B367029" t="s">
        <v>17</v>
      </c>
    </row>
    <row r="367030" spans="2:2" x14ac:dyDescent="0.25">
      <c r="B367030" t="s">
        <v>39</v>
      </c>
    </row>
    <row r="367031" spans="2:2" x14ac:dyDescent="0.25">
      <c r="B367031" t="s">
        <v>30</v>
      </c>
    </row>
    <row r="367032" spans="2:2" x14ac:dyDescent="0.25">
      <c r="B367032" t="s">
        <v>39</v>
      </c>
    </row>
    <row r="367033" spans="2:2" x14ac:dyDescent="0.25">
      <c r="B367033" t="s">
        <v>39</v>
      </c>
    </row>
    <row r="367034" spans="2:2" x14ac:dyDescent="0.25">
      <c r="B367034" t="s">
        <v>39</v>
      </c>
    </row>
    <row r="367035" spans="2:2" x14ac:dyDescent="0.25">
      <c r="B367035" t="s">
        <v>39</v>
      </c>
    </row>
    <row r="367036" spans="2:2" x14ac:dyDescent="0.25">
      <c r="B367036" t="s">
        <v>39</v>
      </c>
    </row>
    <row r="367037" spans="2:2" x14ac:dyDescent="0.25">
      <c r="B367037" t="s">
        <v>30</v>
      </c>
    </row>
    <row r="367038" spans="2:2" x14ac:dyDescent="0.25">
      <c r="B367038" t="s">
        <v>30</v>
      </c>
    </row>
    <row r="367039" spans="2:2" x14ac:dyDescent="0.25">
      <c r="B367039" t="s">
        <v>30</v>
      </c>
    </row>
    <row r="367040" spans="2:2" x14ac:dyDescent="0.25">
      <c r="B367040" t="s">
        <v>12</v>
      </c>
    </row>
    <row r="367041" spans="2:2" x14ac:dyDescent="0.25">
      <c r="B367041" t="s">
        <v>12</v>
      </c>
    </row>
    <row r="367042" spans="2:2" x14ac:dyDescent="0.25">
      <c r="B367042" t="s">
        <v>84</v>
      </c>
    </row>
    <row r="367043" spans="2:2" x14ac:dyDescent="0.25">
      <c r="B367043" t="s">
        <v>84</v>
      </c>
    </row>
    <row r="367044" spans="2:2" x14ac:dyDescent="0.25">
      <c r="B367044" t="s">
        <v>26</v>
      </c>
    </row>
    <row r="367045" spans="2:2" x14ac:dyDescent="0.25">
      <c r="B367045" t="s">
        <v>26</v>
      </c>
    </row>
    <row r="367046" spans="2:2" x14ac:dyDescent="0.25">
      <c r="B367046" t="s">
        <v>39</v>
      </c>
    </row>
    <row r="367047" spans="2:2" x14ac:dyDescent="0.25">
      <c r="B367047" t="s">
        <v>26</v>
      </c>
    </row>
    <row r="367048" spans="2:2" x14ac:dyDescent="0.25">
      <c r="B367048" t="s">
        <v>35</v>
      </c>
    </row>
    <row r="367049" spans="2:2" x14ac:dyDescent="0.25">
      <c r="B367049" t="s">
        <v>39</v>
      </c>
    </row>
    <row r="367050" spans="2:2" x14ac:dyDescent="0.25">
      <c r="B367050" t="s">
        <v>39</v>
      </c>
    </row>
    <row r="367051" spans="2:2" x14ac:dyDescent="0.25">
      <c r="B367051" t="s">
        <v>17</v>
      </c>
    </row>
    <row r="367052" spans="2:2" x14ac:dyDescent="0.25">
      <c r="B367052" t="s">
        <v>12</v>
      </c>
    </row>
    <row r="367053" spans="2:2" x14ac:dyDescent="0.25">
      <c r="B367053" t="s">
        <v>157</v>
      </c>
    </row>
    <row r="367054" spans="2:2" x14ac:dyDescent="0.25">
      <c r="B367054" t="s">
        <v>84</v>
      </c>
    </row>
    <row r="367055" spans="2:2" x14ac:dyDescent="0.25">
      <c r="B367055" t="s">
        <v>30</v>
      </c>
    </row>
    <row r="367056" spans="2:2" x14ac:dyDescent="0.25">
      <c r="B367056" t="s">
        <v>39</v>
      </c>
    </row>
    <row r="367057" spans="2:2" x14ac:dyDescent="0.25">
      <c r="B367057" t="s">
        <v>26</v>
      </c>
    </row>
    <row r="367058" spans="2:2" x14ac:dyDescent="0.25">
      <c r="B367058" t="s">
        <v>39</v>
      </c>
    </row>
    <row r="367059" spans="2:2" x14ac:dyDescent="0.25">
      <c r="B367059" t="s">
        <v>17</v>
      </c>
    </row>
    <row r="367060" spans="2:2" x14ac:dyDescent="0.25">
      <c r="B367060" t="s">
        <v>30</v>
      </c>
    </row>
    <row r="367061" spans="2:2" x14ac:dyDescent="0.25">
      <c r="B367061" t="s">
        <v>12</v>
      </c>
    </row>
    <row r="367062" spans="2:2" x14ac:dyDescent="0.25">
      <c r="B367062" t="s">
        <v>26</v>
      </c>
    </row>
    <row r="367063" spans="2:2" x14ac:dyDescent="0.25">
      <c r="B367063" t="s">
        <v>26</v>
      </c>
    </row>
    <row r="367064" spans="2:2" x14ac:dyDescent="0.25">
      <c r="B367064" t="s">
        <v>84</v>
      </c>
    </row>
    <row r="367065" spans="2:2" x14ac:dyDescent="0.25">
      <c r="B367065" t="s">
        <v>84</v>
      </c>
    </row>
    <row r="367066" spans="2:2" x14ac:dyDescent="0.25">
      <c r="B367066" t="s">
        <v>30</v>
      </c>
    </row>
    <row r="367067" spans="2:2" x14ac:dyDescent="0.25">
      <c r="B367067" t="s">
        <v>30</v>
      </c>
    </row>
    <row r="367068" spans="2:2" x14ac:dyDescent="0.25">
      <c r="B367068" t="s">
        <v>26</v>
      </c>
    </row>
    <row r="367069" spans="2:2" x14ac:dyDescent="0.25">
      <c r="B367069" t="s">
        <v>39</v>
      </c>
    </row>
    <row r="367070" spans="2:2" x14ac:dyDescent="0.25">
      <c r="B367070" t="s">
        <v>30</v>
      </c>
    </row>
    <row r="367071" spans="2:2" x14ac:dyDescent="0.25">
      <c r="B367071" t="s">
        <v>30</v>
      </c>
    </row>
    <row r="367072" spans="2:2" x14ac:dyDescent="0.25">
      <c r="B367072" t="s">
        <v>39</v>
      </c>
    </row>
    <row r="367073" spans="2:2" x14ac:dyDescent="0.25">
      <c r="B367073" t="s">
        <v>26</v>
      </c>
    </row>
    <row r="367074" spans="2:2" x14ac:dyDescent="0.25">
      <c r="B367074" t="s">
        <v>30</v>
      </c>
    </row>
    <row r="367075" spans="2:2" x14ac:dyDescent="0.25">
      <c r="B367075" t="s">
        <v>26</v>
      </c>
    </row>
    <row r="367076" spans="2:2" x14ac:dyDescent="0.25">
      <c r="B367076" t="s">
        <v>39</v>
      </c>
    </row>
    <row r="367077" spans="2:2" x14ac:dyDescent="0.25">
      <c r="B367077" t="s">
        <v>30</v>
      </c>
    </row>
    <row r="367078" spans="2:2" x14ac:dyDescent="0.25">
      <c r="B367078" t="s">
        <v>12</v>
      </c>
    </row>
    <row r="367079" spans="2:2" x14ac:dyDescent="0.25">
      <c r="B367079" t="s">
        <v>26</v>
      </c>
    </row>
    <row r="367080" spans="2:2" x14ac:dyDescent="0.25">
      <c r="B367080" t="s">
        <v>39</v>
      </c>
    </row>
    <row r="367081" spans="2:2" x14ac:dyDescent="0.25">
      <c r="B367081" t="s">
        <v>26</v>
      </c>
    </row>
    <row r="367082" spans="2:2" x14ac:dyDescent="0.25">
      <c r="B367082" t="s">
        <v>84</v>
      </c>
    </row>
    <row r="367083" spans="2:2" x14ac:dyDescent="0.25">
      <c r="B367083" t="s">
        <v>30</v>
      </c>
    </row>
    <row r="367084" spans="2:2" x14ac:dyDescent="0.25">
      <c r="B367084" t="s">
        <v>47</v>
      </c>
    </row>
    <row r="367085" spans="2:2" x14ac:dyDescent="0.25">
      <c r="B367085" t="s">
        <v>30</v>
      </c>
    </row>
    <row r="367086" spans="2:2" x14ac:dyDescent="0.25">
      <c r="B367086" t="s">
        <v>157</v>
      </c>
    </row>
    <row r="367087" spans="2:2" x14ac:dyDescent="0.25">
      <c r="B367087" t="s">
        <v>26</v>
      </c>
    </row>
    <row r="367088" spans="2:2" x14ac:dyDescent="0.25">
      <c r="B367088" t="s">
        <v>30</v>
      </c>
    </row>
    <row r="367089" spans="2:2" x14ac:dyDescent="0.25">
      <c r="B367089" t="s">
        <v>30</v>
      </c>
    </row>
    <row r="367090" spans="2:2" x14ac:dyDescent="0.25">
      <c r="B367090" t="s">
        <v>84</v>
      </c>
    </row>
    <row r="367091" spans="2:2" x14ac:dyDescent="0.25">
      <c r="B367091" t="s">
        <v>26</v>
      </c>
    </row>
    <row r="367092" spans="2:2" x14ac:dyDescent="0.25">
      <c r="B367092" t="s">
        <v>157</v>
      </c>
    </row>
    <row r="367093" spans="2:2" x14ac:dyDescent="0.25">
      <c r="B367093" t="s">
        <v>39</v>
      </c>
    </row>
    <row r="367094" spans="2:2" x14ac:dyDescent="0.25">
      <c r="B367094" t="s">
        <v>30</v>
      </c>
    </row>
    <row r="367095" spans="2:2" x14ac:dyDescent="0.25">
      <c r="B367095" t="s">
        <v>26</v>
      </c>
    </row>
    <row r="367096" spans="2:2" x14ac:dyDescent="0.25">
      <c r="B367096" t="s">
        <v>26</v>
      </c>
    </row>
    <row r="367097" spans="2:2" x14ac:dyDescent="0.25">
      <c r="B367097" t="s">
        <v>26</v>
      </c>
    </row>
    <row r="367098" spans="2:2" x14ac:dyDescent="0.25">
      <c r="B367098" t="s">
        <v>17</v>
      </c>
    </row>
    <row r="367099" spans="2:2" x14ac:dyDescent="0.25">
      <c r="B367099" t="s">
        <v>17</v>
      </c>
    </row>
    <row r="367100" spans="2:2" x14ac:dyDescent="0.25">
      <c r="B367100" t="s">
        <v>30</v>
      </c>
    </row>
    <row r="367101" spans="2:2" x14ac:dyDescent="0.25">
      <c r="B367101" t="s">
        <v>157</v>
      </c>
    </row>
    <row r="367102" spans="2:2" x14ac:dyDescent="0.25">
      <c r="B367102" t="s">
        <v>26</v>
      </c>
    </row>
    <row r="367103" spans="2:2" x14ac:dyDescent="0.25">
      <c r="B367103" t="s">
        <v>39</v>
      </c>
    </row>
    <row r="367104" spans="2:2" x14ac:dyDescent="0.25">
      <c r="B367104" t="s">
        <v>39</v>
      </c>
    </row>
    <row r="367105" spans="2:2" x14ac:dyDescent="0.25">
      <c r="B367105" t="s">
        <v>26</v>
      </c>
    </row>
    <row r="367106" spans="2:2" x14ac:dyDescent="0.25">
      <c r="B367106" t="s">
        <v>26</v>
      </c>
    </row>
    <row r="367107" spans="2:2" x14ac:dyDescent="0.25">
      <c r="B367107" t="s">
        <v>30</v>
      </c>
    </row>
    <row r="367108" spans="2:2" x14ac:dyDescent="0.25">
      <c r="B367108" t="s">
        <v>26</v>
      </c>
    </row>
    <row r="367109" spans="2:2" x14ac:dyDescent="0.25">
      <c r="B367109" t="s">
        <v>39</v>
      </c>
    </row>
    <row r="367110" spans="2:2" x14ac:dyDescent="0.25">
      <c r="B367110" t="s">
        <v>30</v>
      </c>
    </row>
    <row r="367111" spans="2:2" x14ac:dyDescent="0.25">
      <c r="B367111" t="s">
        <v>39</v>
      </c>
    </row>
    <row r="367112" spans="2:2" x14ac:dyDescent="0.25">
      <c r="B367112" t="s">
        <v>39</v>
      </c>
    </row>
    <row r="367113" spans="2:2" x14ac:dyDescent="0.25">
      <c r="B367113" t="s">
        <v>39</v>
      </c>
    </row>
    <row r="367114" spans="2:2" x14ac:dyDescent="0.25">
      <c r="B367114" t="s">
        <v>39</v>
      </c>
    </row>
    <row r="367115" spans="2:2" x14ac:dyDescent="0.25">
      <c r="B367115" t="s">
        <v>30</v>
      </c>
    </row>
    <row r="367116" spans="2:2" x14ac:dyDescent="0.25">
      <c r="B367116" t="s">
        <v>26</v>
      </c>
    </row>
    <row r="367117" spans="2:2" x14ac:dyDescent="0.25">
      <c r="B367117" t="s">
        <v>12</v>
      </c>
    </row>
    <row r="367118" spans="2:2" x14ac:dyDescent="0.25">
      <c r="B367118" t="s">
        <v>26</v>
      </c>
    </row>
    <row r="367119" spans="2:2" x14ac:dyDescent="0.25">
      <c r="B367119" t="s">
        <v>12</v>
      </c>
    </row>
    <row r="367120" spans="2:2" x14ac:dyDescent="0.25">
      <c r="B367120" t="s">
        <v>30</v>
      </c>
    </row>
    <row r="367121" spans="2:2" x14ac:dyDescent="0.25">
      <c r="B367121" t="s">
        <v>12</v>
      </c>
    </row>
    <row r="367122" spans="2:2" x14ac:dyDescent="0.25">
      <c r="B367122" t="s">
        <v>12</v>
      </c>
    </row>
    <row r="367123" spans="2:2" x14ac:dyDescent="0.25">
      <c r="B367123" t="s">
        <v>39</v>
      </c>
    </row>
    <row r="367124" spans="2:2" x14ac:dyDescent="0.25">
      <c r="B367124" t="s">
        <v>39</v>
      </c>
    </row>
    <row r="367125" spans="2:2" x14ac:dyDescent="0.25">
      <c r="B367125" t="s">
        <v>39</v>
      </c>
    </row>
    <row r="367126" spans="2:2" x14ac:dyDescent="0.25">
      <c r="B367126" t="s">
        <v>26</v>
      </c>
    </row>
    <row r="367127" spans="2:2" x14ac:dyDescent="0.25">
      <c r="B367127" t="s">
        <v>26</v>
      </c>
    </row>
    <row r="367128" spans="2:2" x14ac:dyDescent="0.25">
      <c r="B367128" t="s">
        <v>30</v>
      </c>
    </row>
    <row r="367129" spans="2:2" x14ac:dyDescent="0.25">
      <c r="B367129" t="s">
        <v>26</v>
      </c>
    </row>
    <row r="367130" spans="2:2" x14ac:dyDescent="0.25">
      <c r="B367130" t="s">
        <v>35</v>
      </c>
    </row>
    <row r="367131" spans="2:2" x14ac:dyDescent="0.25">
      <c r="B367131" t="s">
        <v>30</v>
      </c>
    </row>
    <row r="367132" spans="2:2" x14ac:dyDescent="0.25">
      <c r="B367132" t="s">
        <v>35</v>
      </c>
    </row>
    <row r="367133" spans="2:2" x14ac:dyDescent="0.25">
      <c r="B367133" t="s">
        <v>35</v>
      </c>
    </row>
    <row r="367134" spans="2:2" x14ac:dyDescent="0.25">
      <c r="B367134" t="s">
        <v>35</v>
      </c>
    </row>
    <row r="367135" spans="2:2" x14ac:dyDescent="0.25">
      <c r="B367135" t="s">
        <v>39</v>
      </c>
    </row>
    <row r="367136" spans="2:2" x14ac:dyDescent="0.25">
      <c r="B367136" t="s">
        <v>39</v>
      </c>
    </row>
    <row r="367137" spans="2:2" x14ac:dyDescent="0.25">
      <c r="B367137" t="s">
        <v>17</v>
      </c>
    </row>
    <row r="367138" spans="2:2" x14ac:dyDescent="0.25">
      <c r="B367138" t="s">
        <v>26</v>
      </c>
    </row>
    <row r="367139" spans="2:2" x14ac:dyDescent="0.25">
      <c r="B367139" t="s">
        <v>26</v>
      </c>
    </row>
    <row r="367140" spans="2:2" x14ac:dyDescent="0.25">
      <c r="B367140" t="s">
        <v>30</v>
      </c>
    </row>
    <row r="367141" spans="2:2" x14ac:dyDescent="0.25">
      <c r="B367141" t="s">
        <v>26</v>
      </c>
    </row>
    <row r="367142" spans="2:2" x14ac:dyDescent="0.25">
      <c r="B367142" t="s">
        <v>84</v>
      </c>
    </row>
    <row r="367143" spans="2:2" x14ac:dyDescent="0.25">
      <c r="B367143" t="s">
        <v>26</v>
      </c>
    </row>
    <row r="367144" spans="2:2" x14ac:dyDescent="0.25">
      <c r="B367144" t="s">
        <v>26</v>
      </c>
    </row>
    <row r="367145" spans="2:2" x14ac:dyDescent="0.25">
      <c r="B367145" t="s">
        <v>35</v>
      </c>
    </row>
    <row r="367146" spans="2:2" x14ac:dyDescent="0.25">
      <c r="B367146" t="s">
        <v>12</v>
      </c>
    </row>
    <row r="367147" spans="2:2" x14ac:dyDescent="0.25">
      <c r="B367147" t="s">
        <v>12</v>
      </c>
    </row>
    <row r="367148" spans="2:2" x14ac:dyDescent="0.25">
      <c r="B367148" t="s">
        <v>12</v>
      </c>
    </row>
    <row r="367149" spans="2:2" x14ac:dyDescent="0.25">
      <c r="B367149" t="s">
        <v>30</v>
      </c>
    </row>
    <row r="367150" spans="2:2" x14ac:dyDescent="0.25">
      <c r="B367150" t="s">
        <v>26</v>
      </c>
    </row>
    <row r="367151" spans="2:2" x14ac:dyDescent="0.25">
      <c r="B367151" t="s">
        <v>39</v>
      </c>
    </row>
    <row r="367152" spans="2:2" x14ac:dyDescent="0.25">
      <c r="B367152" t="s">
        <v>39</v>
      </c>
    </row>
    <row r="367153" spans="2:2" x14ac:dyDescent="0.25">
      <c r="B367153" t="s">
        <v>39</v>
      </c>
    </row>
    <row r="367154" spans="2:2" x14ac:dyDescent="0.25">
      <c r="B367154" t="s">
        <v>26</v>
      </c>
    </row>
    <row r="367155" spans="2:2" x14ac:dyDescent="0.25">
      <c r="B367155" t="s">
        <v>26</v>
      </c>
    </row>
    <row r="367156" spans="2:2" x14ac:dyDescent="0.25">
      <c r="B367156" t="s">
        <v>17</v>
      </c>
    </row>
    <row r="367157" spans="2:2" x14ac:dyDescent="0.25">
      <c r="B367157" t="s">
        <v>30</v>
      </c>
    </row>
    <row r="367158" spans="2:2" x14ac:dyDescent="0.25">
      <c r="B367158" t="s">
        <v>35</v>
      </c>
    </row>
    <row r="367159" spans="2:2" x14ac:dyDescent="0.25">
      <c r="B367159" t="s">
        <v>35</v>
      </c>
    </row>
    <row r="367160" spans="2:2" x14ac:dyDescent="0.25">
      <c r="B367160" t="s">
        <v>35</v>
      </c>
    </row>
    <row r="367161" spans="2:2" x14ac:dyDescent="0.25">
      <c r="B367161" t="s">
        <v>35</v>
      </c>
    </row>
    <row r="367162" spans="2:2" x14ac:dyDescent="0.25">
      <c r="B367162" t="s">
        <v>35</v>
      </c>
    </row>
    <row r="367163" spans="2:2" x14ac:dyDescent="0.25">
      <c r="B367163" t="s">
        <v>35</v>
      </c>
    </row>
    <row r="367164" spans="2:2" x14ac:dyDescent="0.25">
      <c r="B367164" t="s">
        <v>30</v>
      </c>
    </row>
    <row r="367165" spans="2:2" x14ac:dyDescent="0.25">
      <c r="B367165" t="s">
        <v>30</v>
      </c>
    </row>
    <row r="367166" spans="2:2" x14ac:dyDescent="0.25">
      <c r="B367166" t="s">
        <v>30</v>
      </c>
    </row>
    <row r="367167" spans="2:2" x14ac:dyDescent="0.25">
      <c r="B367167" t="s">
        <v>35</v>
      </c>
    </row>
    <row r="367168" spans="2:2" x14ac:dyDescent="0.25">
      <c r="B367168" t="s">
        <v>30</v>
      </c>
    </row>
    <row r="367169" spans="2:2" x14ac:dyDescent="0.25">
      <c r="B367169" t="s">
        <v>26</v>
      </c>
    </row>
    <row r="367170" spans="2:2" x14ac:dyDescent="0.25">
      <c r="B367170" t="s">
        <v>157</v>
      </c>
    </row>
    <row r="367171" spans="2:2" x14ac:dyDescent="0.25">
      <c r="B367171" t="s">
        <v>30</v>
      </c>
    </row>
    <row r="367172" spans="2:2" x14ac:dyDescent="0.25">
      <c r="B367172" t="s">
        <v>30</v>
      </c>
    </row>
    <row r="367173" spans="2:2" x14ac:dyDescent="0.25">
      <c r="B367173" t="s">
        <v>26</v>
      </c>
    </row>
    <row r="367174" spans="2:2" x14ac:dyDescent="0.25">
      <c r="B367174" t="s">
        <v>30</v>
      </c>
    </row>
    <row r="367175" spans="2:2" x14ac:dyDescent="0.25">
      <c r="B367175" t="s">
        <v>26</v>
      </c>
    </row>
    <row r="367176" spans="2:2" x14ac:dyDescent="0.25">
      <c r="B367176" t="s">
        <v>26</v>
      </c>
    </row>
    <row r="367177" spans="2:2" x14ac:dyDescent="0.25">
      <c r="B367177" t="s">
        <v>39</v>
      </c>
    </row>
    <row r="367178" spans="2:2" x14ac:dyDescent="0.25">
      <c r="B367178" t="s">
        <v>39</v>
      </c>
    </row>
    <row r="367179" spans="2:2" x14ac:dyDescent="0.25">
      <c r="B367179" t="s">
        <v>39</v>
      </c>
    </row>
    <row r="367180" spans="2:2" x14ac:dyDescent="0.25">
      <c r="B367180" t="s">
        <v>30</v>
      </c>
    </row>
    <row r="367181" spans="2:2" x14ac:dyDescent="0.25">
      <c r="B367181" t="s">
        <v>12</v>
      </c>
    </row>
    <row r="367182" spans="2:2" x14ac:dyDescent="0.25">
      <c r="B367182" t="s">
        <v>17</v>
      </c>
    </row>
    <row r="367183" spans="2:2" x14ac:dyDescent="0.25">
      <c r="B367183" t="s">
        <v>26</v>
      </c>
    </row>
    <row r="367184" spans="2:2" x14ac:dyDescent="0.25">
      <c r="B367184" t="s">
        <v>30</v>
      </c>
    </row>
    <row r="367185" spans="2:2" x14ac:dyDescent="0.25">
      <c r="B367185" t="s">
        <v>84</v>
      </c>
    </row>
    <row r="367186" spans="2:2" x14ac:dyDescent="0.25">
      <c r="B367186" t="s">
        <v>26</v>
      </c>
    </row>
    <row r="367187" spans="2:2" x14ac:dyDescent="0.25">
      <c r="B367187" t="s">
        <v>39</v>
      </c>
    </row>
    <row r="367188" spans="2:2" x14ac:dyDescent="0.25">
      <c r="B367188" t="s">
        <v>39</v>
      </c>
    </row>
    <row r="367189" spans="2:2" x14ac:dyDescent="0.25">
      <c r="B367189" t="s">
        <v>30</v>
      </c>
    </row>
    <row r="367190" spans="2:2" x14ac:dyDescent="0.25">
      <c r="B367190" t="s">
        <v>30</v>
      </c>
    </row>
    <row r="367191" spans="2:2" x14ac:dyDescent="0.25">
      <c r="B367191" t="s">
        <v>30</v>
      </c>
    </row>
    <row r="367192" spans="2:2" x14ac:dyDescent="0.25">
      <c r="B367192" t="s">
        <v>26</v>
      </c>
    </row>
    <row r="367193" spans="2:2" x14ac:dyDescent="0.25">
      <c r="B367193" t="s">
        <v>26</v>
      </c>
    </row>
    <row r="367194" spans="2:2" x14ac:dyDescent="0.25">
      <c r="B367194" t="s">
        <v>30</v>
      </c>
    </row>
    <row r="367195" spans="2:2" x14ac:dyDescent="0.25">
      <c r="B367195" t="s">
        <v>30</v>
      </c>
    </row>
    <row r="367196" spans="2:2" x14ac:dyDescent="0.25">
      <c r="B367196" t="s">
        <v>30</v>
      </c>
    </row>
    <row r="367197" spans="2:2" x14ac:dyDescent="0.25">
      <c r="B367197" t="s">
        <v>157</v>
      </c>
    </row>
    <row r="367198" spans="2:2" x14ac:dyDescent="0.25">
      <c r="B367198" t="s">
        <v>39</v>
      </c>
    </row>
    <row r="367199" spans="2:2" x14ac:dyDescent="0.25">
      <c r="B367199" t="s">
        <v>39</v>
      </c>
    </row>
    <row r="367200" spans="2:2" x14ac:dyDescent="0.25">
      <c r="B367200" t="s">
        <v>39</v>
      </c>
    </row>
    <row r="367201" spans="2:2" x14ac:dyDescent="0.25">
      <c r="B367201" t="s">
        <v>157</v>
      </c>
    </row>
    <row r="367202" spans="2:2" x14ac:dyDescent="0.25">
      <c r="B367202" t="s">
        <v>30</v>
      </c>
    </row>
    <row r="367203" spans="2:2" x14ac:dyDescent="0.25">
      <c r="B367203" t="s">
        <v>39</v>
      </c>
    </row>
    <row r="367204" spans="2:2" x14ac:dyDescent="0.25">
      <c r="B367204" t="s">
        <v>84</v>
      </c>
    </row>
    <row r="367205" spans="2:2" x14ac:dyDescent="0.25">
      <c r="B367205" t="s">
        <v>30</v>
      </c>
    </row>
    <row r="367206" spans="2:2" x14ac:dyDescent="0.25">
      <c r="B367206" t="s">
        <v>26</v>
      </c>
    </row>
    <row r="367207" spans="2:2" x14ac:dyDescent="0.25">
      <c r="B367207" t="s">
        <v>39</v>
      </c>
    </row>
    <row r="367208" spans="2:2" x14ac:dyDescent="0.25">
      <c r="B367208" t="s">
        <v>39</v>
      </c>
    </row>
    <row r="367209" spans="2:2" x14ac:dyDescent="0.25">
      <c r="B367209" t="s">
        <v>26</v>
      </c>
    </row>
    <row r="367210" spans="2:2" x14ac:dyDescent="0.25">
      <c r="B367210" t="s">
        <v>26</v>
      </c>
    </row>
    <row r="367211" spans="2:2" x14ac:dyDescent="0.25">
      <c r="B367211" t="s">
        <v>39</v>
      </c>
    </row>
    <row r="367212" spans="2:2" x14ac:dyDescent="0.25">
      <c r="B367212" t="s">
        <v>30</v>
      </c>
    </row>
    <row r="367213" spans="2:2" x14ac:dyDescent="0.25">
      <c r="B367213" t="s">
        <v>30</v>
      </c>
    </row>
    <row r="367214" spans="2:2" x14ac:dyDescent="0.25">
      <c r="B367214" t="s">
        <v>26</v>
      </c>
    </row>
    <row r="367215" spans="2:2" x14ac:dyDescent="0.25">
      <c r="B367215" t="s">
        <v>26</v>
      </c>
    </row>
    <row r="367216" spans="2:2" x14ac:dyDescent="0.25">
      <c r="B367216" t="s">
        <v>84</v>
      </c>
    </row>
    <row r="367217" spans="2:2" x14ac:dyDescent="0.25">
      <c r="B367217" t="s">
        <v>30</v>
      </c>
    </row>
    <row r="367218" spans="2:2" x14ac:dyDescent="0.25">
      <c r="B367218" t="s">
        <v>35</v>
      </c>
    </row>
    <row r="367219" spans="2:2" x14ac:dyDescent="0.25">
      <c r="B367219" t="s">
        <v>35</v>
      </c>
    </row>
    <row r="367220" spans="2:2" x14ac:dyDescent="0.25">
      <c r="B367220" t="s">
        <v>35</v>
      </c>
    </row>
    <row r="367221" spans="2:2" x14ac:dyDescent="0.25">
      <c r="B367221" t="s">
        <v>513</v>
      </c>
    </row>
    <row r="367222" spans="2:2" x14ac:dyDescent="0.25">
      <c r="B367222" t="s">
        <v>13</v>
      </c>
    </row>
    <row r="367223" spans="2:2" x14ac:dyDescent="0.25">
      <c r="B367223" t="s">
        <v>170</v>
      </c>
    </row>
    <row r="367224" spans="2:2" x14ac:dyDescent="0.25">
      <c r="B367224" t="s">
        <v>26</v>
      </c>
    </row>
    <row r="367225" spans="2:2" x14ac:dyDescent="0.25">
      <c r="B367225" t="s">
        <v>26</v>
      </c>
    </row>
    <row r="367226" spans="2:2" x14ac:dyDescent="0.25">
      <c r="B367226" t="s">
        <v>26</v>
      </c>
    </row>
    <row r="367227" spans="2:2" x14ac:dyDescent="0.25">
      <c r="B367227" t="s">
        <v>30</v>
      </c>
    </row>
    <row r="367228" spans="2:2" x14ac:dyDescent="0.25">
      <c r="B367228" t="s">
        <v>26</v>
      </c>
    </row>
    <row r="367229" spans="2:2" x14ac:dyDescent="0.25">
      <c r="B367229" t="s">
        <v>157</v>
      </c>
    </row>
    <row r="367230" spans="2:2" x14ac:dyDescent="0.25">
      <c r="B367230" t="s">
        <v>84</v>
      </c>
    </row>
    <row r="367231" spans="2:2" x14ac:dyDescent="0.25">
      <c r="B367231" t="s">
        <v>26</v>
      </c>
    </row>
    <row r="367232" spans="2:2" x14ac:dyDescent="0.25">
      <c r="B367232" t="s">
        <v>39</v>
      </c>
    </row>
    <row r="367233" spans="2:2" x14ac:dyDescent="0.25">
      <c r="B367233" t="s">
        <v>39</v>
      </c>
    </row>
    <row r="367234" spans="2:2" x14ac:dyDescent="0.25">
      <c r="B367234" t="s">
        <v>26</v>
      </c>
    </row>
    <row r="367235" spans="2:2" x14ac:dyDescent="0.25">
      <c r="B367235" t="s">
        <v>30</v>
      </c>
    </row>
    <row r="367236" spans="2:2" x14ac:dyDescent="0.25">
      <c r="B367236" t="s">
        <v>84</v>
      </c>
    </row>
    <row r="367237" spans="2:2" x14ac:dyDescent="0.25">
      <c r="B367237" t="s">
        <v>30</v>
      </c>
    </row>
    <row r="367238" spans="2:2" x14ac:dyDescent="0.25">
      <c r="B367238" t="s">
        <v>26</v>
      </c>
    </row>
    <row r="367239" spans="2:2" x14ac:dyDescent="0.25">
      <c r="B367239" t="s">
        <v>47</v>
      </c>
    </row>
    <row r="367240" spans="2:2" x14ac:dyDescent="0.25">
      <c r="B367240" t="s">
        <v>47</v>
      </c>
    </row>
    <row r="367241" spans="2:2" x14ac:dyDescent="0.25">
      <c r="B367241" t="s">
        <v>84</v>
      </c>
    </row>
    <row r="367242" spans="2:2" x14ac:dyDescent="0.25">
      <c r="B367242" t="s">
        <v>39</v>
      </c>
    </row>
    <row r="367243" spans="2:2" x14ac:dyDescent="0.25">
      <c r="B367243" t="s">
        <v>39</v>
      </c>
    </row>
    <row r="367244" spans="2:2" x14ac:dyDescent="0.25">
      <c r="B367244" t="s">
        <v>30</v>
      </c>
    </row>
    <row r="367245" spans="2:2" x14ac:dyDescent="0.25">
      <c r="B367245" t="s">
        <v>30</v>
      </c>
    </row>
    <row r="367246" spans="2:2" x14ac:dyDescent="0.25">
      <c r="B367246" t="s">
        <v>84</v>
      </c>
    </row>
    <row r="367247" spans="2:2" x14ac:dyDescent="0.25">
      <c r="B367247" t="s">
        <v>39</v>
      </c>
    </row>
    <row r="367248" spans="2:2" x14ac:dyDescent="0.25">
      <c r="B367248" t="s">
        <v>39</v>
      </c>
    </row>
    <row r="367249" spans="2:2" x14ac:dyDescent="0.25">
      <c r="B367249" t="s">
        <v>39</v>
      </c>
    </row>
    <row r="367250" spans="2:2" x14ac:dyDescent="0.25">
      <c r="B367250" t="s">
        <v>84</v>
      </c>
    </row>
    <row r="367251" spans="2:2" x14ac:dyDescent="0.25">
      <c r="B367251" t="s">
        <v>30</v>
      </c>
    </row>
    <row r="367252" spans="2:2" x14ac:dyDescent="0.25">
      <c r="B367252" t="s">
        <v>30</v>
      </c>
    </row>
    <row r="367253" spans="2:2" x14ac:dyDescent="0.25">
      <c r="B367253" t="s">
        <v>30</v>
      </c>
    </row>
    <row r="367254" spans="2:2" x14ac:dyDescent="0.25">
      <c r="B367254" t="s">
        <v>30</v>
      </c>
    </row>
    <row r="367255" spans="2:2" x14ac:dyDescent="0.25">
      <c r="B367255" t="s">
        <v>35</v>
      </c>
    </row>
    <row r="367256" spans="2:2" x14ac:dyDescent="0.25">
      <c r="B367256" t="s">
        <v>35</v>
      </c>
    </row>
    <row r="367257" spans="2:2" x14ac:dyDescent="0.25">
      <c r="B367257" t="s">
        <v>35</v>
      </c>
    </row>
    <row r="367258" spans="2:2" x14ac:dyDescent="0.25">
      <c r="B367258" t="s">
        <v>35</v>
      </c>
    </row>
    <row r="367259" spans="2:2" x14ac:dyDescent="0.25">
      <c r="B367259" t="s">
        <v>35</v>
      </c>
    </row>
    <row r="367260" spans="2:2" x14ac:dyDescent="0.25">
      <c r="B367260" t="s">
        <v>35</v>
      </c>
    </row>
    <row r="367261" spans="2:2" x14ac:dyDescent="0.25">
      <c r="B367261" t="s">
        <v>35</v>
      </c>
    </row>
    <row r="367262" spans="2:2" x14ac:dyDescent="0.25">
      <c r="B367262" t="s">
        <v>26</v>
      </c>
    </row>
    <row r="367263" spans="2:2" x14ac:dyDescent="0.25">
      <c r="B367263" t="s">
        <v>26</v>
      </c>
    </row>
    <row r="367264" spans="2:2" x14ac:dyDescent="0.25">
      <c r="B367264" t="s">
        <v>30</v>
      </c>
    </row>
    <row r="367265" spans="2:2" x14ac:dyDescent="0.25">
      <c r="B367265" t="s">
        <v>30</v>
      </c>
    </row>
    <row r="367266" spans="2:2" x14ac:dyDescent="0.25">
      <c r="B367266" t="s">
        <v>39</v>
      </c>
    </row>
    <row r="367267" spans="2:2" x14ac:dyDescent="0.25">
      <c r="B367267" t="s">
        <v>17</v>
      </c>
    </row>
    <row r="367268" spans="2:2" x14ac:dyDescent="0.25">
      <c r="B367268" t="s">
        <v>30</v>
      </c>
    </row>
    <row r="367269" spans="2:2" x14ac:dyDescent="0.25">
      <c r="B367269" t="s">
        <v>84</v>
      </c>
    </row>
    <row r="367270" spans="2:2" x14ac:dyDescent="0.25">
      <c r="B367270" t="s">
        <v>26</v>
      </c>
    </row>
    <row r="367271" spans="2:2" x14ac:dyDescent="0.25">
      <c r="B367271" t="s">
        <v>12</v>
      </c>
    </row>
    <row r="367272" spans="2:2" x14ac:dyDescent="0.25">
      <c r="B367272" t="s">
        <v>39</v>
      </c>
    </row>
    <row r="367273" spans="2:2" x14ac:dyDescent="0.25">
      <c r="B367273" t="s">
        <v>84</v>
      </c>
    </row>
    <row r="367274" spans="2:2" x14ac:dyDescent="0.25">
      <c r="B367274" t="s">
        <v>157</v>
      </c>
    </row>
    <row r="367275" spans="2:2" x14ac:dyDescent="0.25">
      <c r="B367275" t="s">
        <v>26</v>
      </c>
    </row>
    <row r="367276" spans="2:2" x14ac:dyDescent="0.25">
      <c r="B367276" t="s">
        <v>26</v>
      </c>
    </row>
    <row r="367277" spans="2:2" x14ac:dyDescent="0.25">
      <c r="B367277" t="s">
        <v>26</v>
      </c>
    </row>
    <row r="367278" spans="2:2" x14ac:dyDescent="0.25">
      <c r="B367278" t="s">
        <v>12</v>
      </c>
    </row>
    <row r="367279" spans="2:2" x14ac:dyDescent="0.25">
      <c r="B367279" t="s">
        <v>12</v>
      </c>
    </row>
    <row r="367280" spans="2:2" x14ac:dyDescent="0.25">
      <c r="B367280" t="s">
        <v>12</v>
      </c>
    </row>
    <row r="367281" spans="2:2" x14ac:dyDescent="0.25">
      <c r="B367281" t="s">
        <v>39</v>
      </c>
    </row>
    <row r="367282" spans="2:2" x14ac:dyDescent="0.25">
      <c r="B367282" t="s">
        <v>84</v>
      </c>
    </row>
    <row r="367283" spans="2:2" x14ac:dyDescent="0.25">
      <c r="B367283" t="s">
        <v>12</v>
      </c>
    </row>
    <row r="367284" spans="2:2" x14ac:dyDescent="0.25">
      <c r="B367284" t="s">
        <v>26</v>
      </c>
    </row>
    <row r="367285" spans="2:2" x14ac:dyDescent="0.25">
      <c r="B367285" t="s">
        <v>26</v>
      </c>
    </row>
    <row r="367286" spans="2:2" x14ac:dyDescent="0.25">
      <c r="B367286" t="s">
        <v>84</v>
      </c>
    </row>
    <row r="367287" spans="2:2" x14ac:dyDescent="0.25">
      <c r="B367287" t="s">
        <v>157</v>
      </c>
    </row>
    <row r="367288" spans="2:2" x14ac:dyDescent="0.25">
      <c r="B367288" t="s">
        <v>26</v>
      </c>
    </row>
    <row r="367289" spans="2:2" x14ac:dyDescent="0.25">
      <c r="B367289" t="s">
        <v>30</v>
      </c>
    </row>
    <row r="367290" spans="2:2" x14ac:dyDescent="0.25">
      <c r="B367290" t="s">
        <v>39</v>
      </c>
    </row>
    <row r="367291" spans="2:2" x14ac:dyDescent="0.25">
      <c r="B367291" t="s">
        <v>17</v>
      </c>
    </row>
    <row r="367292" spans="2:2" x14ac:dyDescent="0.25">
      <c r="B367292" t="s">
        <v>84</v>
      </c>
    </row>
    <row r="367293" spans="2:2" x14ac:dyDescent="0.25">
      <c r="B367293" t="s">
        <v>157</v>
      </c>
    </row>
    <row r="367294" spans="2:2" x14ac:dyDescent="0.25">
      <c r="B367294" t="s">
        <v>84</v>
      </c>
    </row>
    <row r="367295" spans="2:2" x14ac:dyDescent="0.25">
      <c r="B367295" t="s">
        <v>26</v>
      </c>
    </row>
    <row r="367296" spans="2:2" x14ac:dyDescent="0.25">
      <c r="B367296" t="s">
        <v>30</v>
      </c>
    </row>
    <row r="367297" spans="2:2" x14ac:dyDescent="0.25">
      <c r="B367297" t="s">
        <v>30</v>
      </c>
    </row>
    <row r="367298" spans="2:2" x14ac:dyDescent="0.25">
      <c r="B367298" t="s">
        <v>30</v>
      </c>
    </row>
    <row r="367299" spans="2:2" x14ac:dyDescent="0.25">
      <c r="B367299" t="s">
        <v>26</v>
      </c>
    </row>
    <row r="367300" spans="2:2" x14ac:dyDescent="0.25">
      <c r="B367300" t="s">
        <v>12</v>
      </c>
    </row>
    <row r="367301" spans="2:2" x14ac:dyDescent="0.25">
      <c r="B367301" t="s">
        <v>84</v>
      </c>
    </row>
    <row r="367302" spans="2:2" x14ac:dyDescent="0.25">
      <c r="B367302" t="s">
        <v>157</v>
      </c>
    </row>
    <row r="367303" spans="2:2" x14ac:dyDescent="0.25">
      <c r="B367303" t="s">
        <v>30</v>
      </c>
    </row>
    <row r="367304" spans="2:2" x14ac:dyDescent="0.25">
      <c r="B367304" t="s">
        <v>26</v>
      </c>
    </row>
    <row r="367305" spans="2:2" x14ac:dyDescent="0.25">
      <c r="B367305" t="s">
        <v>84</v>
      </c>
    </row>
    <row r="367306" spans="2:2" x14ac:dyDescent="0.25">
      <c r="B367306" t="s">
        <v>26</v>
      </c>
    </row>
    <row r="367307" spans="2:2" x14ac:dyDescent="0.25">
      <c r="B367307" t="s">
        <v>84</v>
      </c>
    </row>
    <row r="367308" spans="2:2" x14ac:dyDescent="0.25">
      <c r="B367308" t="s">
        <v>30</v>
      </c>
    </row>
    <row r="367309" spans="2:2" x14ac:dyDescent="0.25">
      <c r="B367309" t="s">
        <v>84</v>
      </c>
    </row>
    <row r="367310" spans="2:2" x14ac:dyDescent="0.25">
      <c r="B367310" t="s">
        <v>39</v>
      </c>
    </row>
    <row r="367311" spans="2:2" x14ac:dyDescent="0.25">
      <c r="B367311" t="s">
        <v>30</v>
      </c>
    </row>
    <row r="367312" spans="2:2" x14ac:dyDescent="0.25">
      <c r="B367312" t="s">
        <v>30</v>
      </c>
    </row>
    <row r="367313" spans="2:2" x14ac:dyDescent="0.25">
      <c r="B367313" t="s">
        <v>35</v>
      </c>
    </row>
    <row r="367314" spans="2:2" x14ac:dyDescent="0.25">
      <c r="B367314" t="s">
        <v>84</v>
      </c>
    </row>
    <row r="367315" spans="2:2" x14ac:dyDescent="0.25">
      <c r="B367315" t="s">
        <v>405</v>
      </c>
    </row>
    <row r="367316" spans="2:2" x14ac:dyDescent="0.25">
      <c r="B367316" t="s">
        <v>26</v>
      </c>
    </row>
    <row r="367317" spans="2:2" x14ac:dyDescent="0.25">
      <c r="B367317" t="s">
        <v>30</v>
      </c>
    </row>
    <row r="367318" spans="2:2" x14ac:dyDescent="0.25">
      <c r="B367318" t="s">
        <v>26</v>
      </c>
    </row>
    <row r="367319" spans="2:2" x14ac:dyDescent="0.25">
      <c r="B367319" t="s">
        <v>84</v>
      </c>
    </row>
    <row r="367320" spans="2:2" x14ac:dyDescent="0.25">
      <c r="B367320" t="s">
        <v>30</v>
      </c>
    </row>
    <row r="367321" spans="2:2" x14ac:dyDescent="0.25">
      <c r="B367321" t="s">
        <v>26</v>
      </c>
    </row>
    <row r="367322" spans="2:2" x14ac:dyDescent="0.25">
      <c r="B367322" t="s">
        <v>39</v>
      </c>
    </row>
    <row r="367323" spans="2:2" x14ac:dyDescent="0.25">
      <c r="B367323" t="s">
        <v>39</v>
      </c>
    </row>
    <row r="367324" spans="2:2" x14ac:dyDescent="0.25">
      <c r="B367324" t="s">
        <v>39</v>
      </c>
    </row>
    <row r="367325" spans="2:2" x14ac:dyDescent="0.25">
      <c r="B367325" t="s">
        <v>39</v>
      </c>
    </row>
    <row r="367326" spans="2:2" x14ac:dyDescent="0.25">
      <c r="B367326" t="s">
        <v>84</v>
      </c>
    </row>
    <row r="367327" spans="2:2" x14ac:dyDescent="0.25">
      <c r="B367327" t="s">
        <v>26</v>
      </c>
    </row>
    <row r="367328" spans="2:2" x14ac:dyDescent="0.25">
      <c r="B367328" t="s">
        <v>12</v>
      </c>
    </row>
    <row r="367329" spans="2:2" x14ac:dyDescent="0.25">
      <c r="B367329" t="s">
        <v>12</v>
      </c>
    </row>
    <row r="367330" spans="2:2" x14ac:dyDescent="0.25">
      <c r="B367330" t="s">
        <v>22</v>
      </c>
    </row>
    <row r="367331" spans="2:2" x14ac:dyDescent="0.25">
      <c r="B367331" t="s">
        <v>170</v>
      </c>
    </row>
    <row r="367332" spans="2:2" x14ac:dyDescent="0.25">
      <c r="B367332" t="s">
        <v>170</v>
      </c>
    </row>
    <row r="367333" spans="2:2" x14ac:dyDescent="0.25">
      <c r="B367333" t="s">
        <v>181</v>
      </c>
    </row>
    <row r="367334" spans="2:2" x14ac:dyDescent="0.25">
      <c r="B367334" t="s">
        <v>39</v>
      </c>
    </row>
    <row r="367335" spans="2:2" x14ac:dyDescent="0.25">
      <c r="B367335" t="s">
        <v>84</v>
      </c>
    </row>
    <row r="367336" spans="2:2" x14ac:dyDescent="0.25">
      <c r="B367336" t="s">
        <v>39</v>
      </c>
    </row>
    <row r="367337" spans="2:2" x14ac:dyDescent="0.25">
      <c r="B367337" t="s">
        <v>26</v>
      </c>
    </row>
    <row r="367338" spans="2:2" x14ac:dyDescent="0.25">
      <c r="B367338" t="s">
        <v>30</v>
      </c>
    </row>
    <row r="367339" spans="2:2" x14ac:dyDescent="0.25">
      <c r="B367339" t="s">
        <v>30</v>
      </c>
    </row>
    <row r="367340" spans="2:2" x14ac:dyDescent="0.25">
      <c r="B367340" t="s">
        <v>30</v>
      </c>
    </row>
    <row r="367341" spans="2:2" x14ac:dyDescent="0.25">
      <c r="B367341" t="s">
        <v>84</v>
      </c>
    </row>
    <row r="367342" spans="2:2" x14ac:dyDescent="0.25">
      <c r="B367342" t="s">
        <v>84</v>
      </c>
    </row>
    <row r="367343" spans="2:2" x14ac:dyDescent="0.25">
      <c r="B367343" t="s">
        <v>39</v>
      </c>
    </row>
    <row r="367344" spans="2:2" x14ac:dyDescent="0.25">
      <c r="B367344" t="s">
        <v>84</v>
      </c>
    </row>
    <row r="367345" spans="2:2" x14ac:dyDescent="0.25">
      <c r="B367345" t="s">
        <v>84</v>
      </c>
    </row>
    <row r="367346" spans="2:2" x14ac:dyDescent="0.25">
      <c r="B367346" t="s">
        <v>26</v>
      </c>
    </row>
    <row r="367347" spans="2:2" x14ac:dyDescent="0.25">
      <c r="B367347" t="s">
        <v>17</v>
      </c>
    </row>
    <row r="367348" spans="2:2" x14ac:dyDescent="0.25">
      <c r="B367348" t="s">
        <v>84</v>
      </c>
    </row>
    <row r="367349" spans="2:2" x14ac:dyDescent="0.25">
      <c r="B367349" t="s">
        <v>84</v>
      </c>
    </row>
    <row r="367350" spans="2:2" x14ac:dyDescent="0.25">
      <c r="B367350" t="s">
        <v>53</v>
      </c>
    </row>
    <row r="367351" spans="2:2" x14ac:dyDescent="0.25">
      <c r="B367351" t="s">
        <v>39</v>
      </c>
    </row>
    <row r="367352" spans="2:2" x14ac:dyDescent="0.25">
      <c r="B367352" t="s">
        <v>84</v>
      </c>
    </row>
    <row r="367353" spans="2:2" x14ac:dyDescent="0.25">
      <c r="B367353" t="s">
        <v>84</v>
      </c>
    </row>
    <row r="367354" spans="2:2" x14ac:dyDescent="0.25">
      <c r="B367354" t="s">
        <v>84</v>
      </c>
    </row>
    <row r="367355" spans="2:2" x14ac:dyDescent="0.25">
      <c r="B367355" t="s">
        <v>39</v>
      </c>
    </row>
    <row r="367356" spans="2:2" x14ac:dyDescent="0.25">
      <c r="B367356" t="s">
        <v>39</v>
      </c>
    </row>
    <row r="367357" spans="2:2" x14ac:dyDescent="0.25">
      <c r="B367357" t="s">
        <v>39</v>
      </c>
    </row>
    <row r="367358" spans="2:2" x14ac:dyDescent="0.25">
      <c r="B367358" t="s">
        <v>39</v>
      </c>
    </row>
    <row r="367359" spans="2:2" x14ac:dyDescent="0.25">
      <c r="B367359" t="s">
        <v>39</v>
      </c>
    </row>
    <row r="367360" spans="2:2" x14ac:dyDescent="0.25">
      <c r="B367360" t="s">
        <v>39</v>
      </c>
    </row>
    <row r="367361" spans="2:2" x14ac:dyDescent="0.25">
      <c r="B367361" t="s">
        <v>39</v>
      </c>
    </row>
    <row r="367362" spans="2:2" x14ac:dyDescent="0.25">
      <c r="B367362" t="s">
        <v>39</v>
      </c>
    </row>
    <row r="367363" spans="2:2" x14ac:dyDescent="0.25">
      <c r="B367363" t="s">
        <v>39</v>
      </c>
    </row>
    <row r="367364" spans="2:2" x14ac:dyDescent="0.25">
      <c r="B367364" t="s">
        <v>26</v>
      </c>
    </row>
    <row r="367365" spans="2:2" x14ac:dyDescent="0.25">
      <c r="B367365" t="s">
        <v>26</v>
      </c>
    </row>
    <row r="367366" spans="2:2" x14ac:dyDescent="0.25">
      <c r="B367366" t="s">
        <v>30</v>
      </c>
    </row>
    <row r="367367" spans="2:2" x14ac:dyDescent="0.25">
      <c r="B367367" t="s">
        <v>30</v>
      </c>
    </row>
    <row r="367368" spans="2:2" x14ac:dyDescent="0.25">
      <c r="B367368" t="s">
        <v>39</v>
      </c>
    </row>
    <row r="367369" spans="2:2" x14ac:dyDescent="0.25">
      <c r="B367369" t="s">
        <v>84</v>
      </c>
    </row>
    <row r="367370" spans="2:2" x14ac:dyDescent="0.25">
      <c r="B367370" t="s">
        <v>30</v>
      </c>
    </row>
    <row r="367371" spans="2:2" x14ac:dyDescent="0.25">
      <c r="B367371" t="s">
        <v>84</v>
      </c>
    </row>
    <row r="367372" spans="2:2" x14ac:dyDescent="0.25">
      <c r="B367372" t="s">
        <v>26</v>
      </c>
    </row>
    <row r="367373" spans="2:2" x14ac:dyDescent="0.25">
      <c r="B367373" t="s">
        <v>84</v>
      </c>
    </row>
    <row r="367374" spans="2:2" x14ac:dyDescent="0.25">
      <c r="B367374" t="s">
        <v>30</v>
      </c>
    </row>
    <row r="367375" spans="2:2" x14ac:dyDescent="0.25">
      <c r="B367375" t="s">
        <v>84</v>
      </c>
    </row>
    <row r="367376" spans="2:2" x14ac:dyDescent="0.25">
      <c r="B367376" t="s">
        <v>26</v>
      </c>
    </row>
    <row r="367377" spans="2:2" x14ac:dyDescent="0.25">
      <c r="B367377" t="s">
        <v>30</v>
      </c>
    </row>
    <row r="367378" spans="2:2" x14ac:dyDescent="0.25">
      <c r="B367378" t="s">
        <v>30</v>
      </c>
    </row>
    <row r="367379" spans="2:2" x14ac:dyDescent="0.25">
      <c r="B367379" t="s">
        <v>35</v>
      </c>
    </row>
    <row r="367380" spans="2:2" x14ac:dyDescent="0.25">
      <c r="B367380" t="s">
        <v>84</v>
      </c>
    </row>
    <row r="367381" spans="2:2" x14ac:dyDescent="0.25">
      <c r="B367381" t="s">
        <v>84</v>
      </c>
    </row>
    <row r="367382" spans="2:2" x14ac:dyDescent="0.25">
      <c r="B367382" t="s">
        <v>30</v>
      </c>
    </row>
    <row r="367383" spans="2:2" x14ac:dyDescent="0.25">
      <c r="B367383" t="s">
        <v>30</v>
      </c>
    </row>
    <row r="367384" spans="2:2" x14ac:dyDescent="0.25">
      <c r="B367384" t="s">
        <v>84</v>
      </c>
    </row>
    <row r="367385" spans="2:2" x14ac:dyDescent="0.25">
      <c r="B367385" t="s">
        <v>39</v>
      </c>
    </row>
    <row r="367386" spans="2:2" x14ac:dyDescent="0.25">
      <c r="B367386" t="s">
        <v>157</v>
      </c>
    </row>
    <row r="367387" spans="2:2" x14ac:dyDescent="0.25">
      <c r="B367387" t="s">
        <v>26</v>
      </c>
    </row>
    <row r="367388" spans="2:2" x14ac:dyDescent="0.25">
      <c r="B367388" t="s">
        <v>84</v>
      </c>
    </row>
    <row r="367389" spans="2:2" x14ac:dyDescent="0.25">
      <c r="B367389" t="s">
        <v>26</v>
      </c>
    </row>
    <row r="367390" spans="2:2" x14ac:dyDescent="0.25">
      <c r="B367390" t="s">
        <v>84</v>
      </c>
    </row>
    <row r="367391" spans="2:2" x14ac:dyDescent="0.25">
      <c r="B367391" t="s">
        <v>26</v>
      </c>
    </row>
    <row r="367392" spans="2:2" x14ac:dyDescent="0.25">
      <c r="B367392" t="s">
        <v>26</v>
      </c>
    </row>
    <row r="367393" spans="2:2" x14ac:dyDescent="0.25">
      <c r="B367393" t="s">
        <v>84</v>
      </c>
    </row>
    <row r="367394" spans="2:2" x14ac:dyDescent="0.25">
      <c r="B367394" t="s">
        <v>26</v>
      </c>
    </row>
    <row r="367395" spans="2:2" x14ac:dyDescent="0.25">
      <c r="B367395" t="s">
        <v>26</v>
      </c>
    </row>
    <row r="367396" spans="2:2" x14ac:dyDescent="0.25">
      <c r="B367396" t="s">
        <v>84</v>
      </c>
    </row>
    <row r="367397" spans="2:2" x14ac:dyDescent="0.25">
      <c r="B367397" t="s">
        <v>39</v>
      </c>
    </row>
    <row r="367398" spans="2:2" x14ac:dyDescent="0.25">
      <c r="B367398" t="s">
        <v>84</v>
      </c>
    </row>
    <row r="367399" spans="2:2" x14ac:dyDescent="0.25">
      <c r="B367399" t="s">
        <v>84</v>
      </c>
    </row>
    <row r="367400" spans="2:2" x14ac:dyDescent="0.25">
      <c r="B367400" t="s">
        <v>39</v>
      </c>
    </row>
    <row r="367401" spans="2:2" x14ac:dyDescent="0.25">
      <c r="B367401" t="s">
        <v>39</v>
      </c>
    </row>
    <row r="367402" spans="2:2" x14ac:dyDescent="0.25">
      <c r="B367402" t="s">
        <v>35</v>
      </c>
    </row>
    <row r="367403" spans="2:2" x14ac:dyDescent="0.25">
      <c r="B367403" t="s">
        <v>30</v>
      </c>
    </row>
    <row r="367404" spans="2:2" x14ac:dyDescent="0.25">
      <c r="B367404" t="s">
        <v>39</v>
      </c>
    </row>
    <row r="367405" spans="2:2" x14ac:dyDescent="0.25">
      <c r="B367405" t="s">
        <v>26</v>
      </c>
    </row>
    <row r="367406" spans="2:2" x14ac:dyDescent="0.25">
      <c r="B367406" t="s">
        <v>39</v>
      </c>
    </row>
    <row r="367407" spans="2:2" x14ac:dyDescent="0.25">
      <c r="B367407" t="s">
        <v>84</v>
      </c>
    </row>
    <row r="367408" spans="2:2" x14ac:dyDescent="0.25">
      <c r="B367408" t="s">
        <v>26</v>
      </c>
    </row>
    <row r="367409" spans="2:2" x14ac:dyDescent="0.25">
      <c r="B367409" t="s">
        <v>30</v>
      </c>
    </row>
    <row r="367410" spans="2:2" x14ac:dyDescent="0.25">
      <c r="B367410" t="s">
        <v>12</v>
      </c>
    </row>
    <row r="367411" spans="2:2" x14ac:dyDescent="0.25">
      <c r="B367411" t="s">
        <v>12</v>
      </c>
    </row>
    <row r="367412" spans="2:2" x14ac:dyDescent="0.25">
      <c r="B367412" t="s">
        <v>26</v>
      </c>
    </row>
    <row r="367413" spans="2:2" x14ac:dyDescent="0.25">
      <c r="B367413" t="s">
        <v>84</v>
      </c>
    </row>
    <row r="367414" spans="2:2" x14ac:dyDescent="0.25">
      <c r="B367414" t="s">
        <v>84</v>
      </c>
    </row>
    <row r="367415" spans="2:2" x14ac:dyDescent="0.25">
      <c r="B367415" t="s">
        <v>39</v>
      </c>
    </row>
    <row r="367416" spans="2:2" x14ac:dyDescent="0.25">
      <c r="B367416" t="s">
        <v>84</v>
      </c>
    </row>
    <row r="367417" spans="2:2" x14ac:dyDescent="0.25">
      <c r="B367417" t="s">
        <v>12</v>
      </c>
    </row>
    <row r="367418" spans="2:2" x14ac:dyDescent="0.25">
      <c r="B367418" t="s">
        <v>30</v>
      </c>
    </row>
    <row r="367419" spans="2:2" x14ac:dyDescent="0.25">
      <c r="B367419" t="s">
        <v>84</v>
      </c>
    </row>
    <row r="367420" spans="2:2" x14ac:dyDescent="0.25">
      <c r="B367420" t="s">
        <v>39</v>
      </c>
    </row>
    <row r="367421" spans="2:2" x14ac:dyDescent="0.25">
      <c r="B367421" t="s">
        <v>84</v>
      </c>
    </row>
    <row r="367422" spans="2:2" x14ac:dyDescent="0.25">
      <c r="B367422" t="s">
        <v>39</v>
      </c>
    </row>
    <row r="367423" spans="2:2" x14ac:dyDescent="0.25">
      <c r="B367423" t="s">
        <v>84</v>
      </c>
    </row>
    <row r="367424" spans="2:2" x14ac:dyDescent="0.25">
      <c r="B367424" t="s">
        <v>39</v>
      </c>
    </row>
    <row r="367425" spans="2:2" x14ac:dyDescent="0.25">
      <c r="B367425" t="s">
        <v>39</v>
      </c>
    </row>
    <row r="367426" spans="2:2" x14ac:dyDescent="0.25">
      <c r="B367426" t="s">
        <v>84</v>
      </c>
    </row>
    <row r="367427" spans="2:2" x14ac:dyDescent="0.25">
      <c r="B367427" t="s">
        <v>26</v>
      </c>
    </row>
    <row r="367428" spans="2:2" x14ac:dyDescent="0.25">
      <c r="B367428" t="s">
        <v>26</v>
      </c>
    </row>
    <row r="367429" spans="2:2" x14ac:dyDescent="0.25">
      <c r="B367429" t="s">
        <v>39</v>
      </c>
    </row>
    <row r="367430" spans="2:2" x14ac:dyDescent="0.25">
      <c r="B367430" t="s">
        <v>26</v>
      </c>
    </row>
    <row r="367431" spans="2:2" x14ac:dyDescent="0.25">
      <c r="B367431" t="s">
        <v>53</v>
      </c>
    </row>
    <row r="367432" spans="2:2" x14ac:dyDescent="0.25">
      <c r="B367432" t="s">
        <v>84</v>
      </c>
    </row>
    <row r="367433" spans="2:2" x14ac:dyDescent="0.25">
      <c r="B367433" t="s">
        <v>84</v>
      </c>
    </row>
    <row r="367434" spans="2:2" x14ac:dyDescent="0.25">
      <c r="B367434" t="s">
        <v>84</v>
      </c>
    </row>
    <row r="367435" spans="2:2" x14ac:dyDescent="0.25">
      <c r="B367435" t="s">
        <v>39</v>
      </c>
    </row>
    <row r="367436" spans="2:2" x14ac:dyDescent="0.25">
      <c r="B367436" t="s">
        <v>39</v>
      </c>
    </row>
    <row r="367437" spans="2:2" x14ac:dyDescent="0.25">
      <c r="B367437" t="s">
        <v>84</v>
      </c>
    </row>
    <row r="367438" spans="2:2" x14ac:dyDescent="0.25">
      <c r="B367438" t="s">
        <v>30</v>
      </c>
    </row>
    <row r="367439" spans="2:2" x14ac:dyDescent="0.25">
      <c r="B367439" t="s">
        <v>26</v>
      </c>
    </row>
    <row r="367440" spans="2:2" x14ac:dyDescent="0.25">
      <c r="B367440" t="s">
        <v>30</v>
      </c>
    </row>
    <row r="367441" spans="2:2" x14ac:dyDescent="0.25">
      <c r="B367441" t="s">
        <v>84</v>
      </c>
    </row>
    <row r="367442" spans="2:2" x14ac:dyDescent="0.25">
      <c r="B367442" t="s">
        <v>181</v>
      </c>
    </row>
    <row r="367443" spans="2:2" x14ac:dyDescent="0.25">
      <c r="B367443" t="s">
        <v>181</v>
      </c>
    </row>
    <row r="367444" spans="2:2" x14ac:dyDescent="0.25">
      <c r="B367444" t="s">
        <v>181</v>
      </c>
    </row>
    <row r="367445" spans="2:2" x14ac:dyDescent="0.25">
      <c r="B367445" t="s">
        <v>84</v>
      </c>
    </row>
    <row r="367446" spans="2:2" x14ac:dyDescent="0.25">
      <c r="B367446" t="s">
        <v>30</v>
      </c>
    </row>
    <row r="367447" spans="2:2" x14ac:dyDescent="0.25">
      <c r="B367447" t="s">
        <v>26</v>
      </c>
    </row>
    <row r="367448" spans="2:2" x14ac:dyDescent="0.25">
      <c r="B367448" t="s">
        <v>39</v>
      </c>
    </row>
    <row r="367449" spans="2:2" x14ac:dyDescent="0.25">
      <c r="B367449" t="s">
        <v>26</v>
      </c>
    </row>
    <row r="367450" spans="2:2" x14ac:dyDescent="0.25">
      <c r="B367450" t="s">
        <v>84</v>
      </c>
    </row>
    <row r="367451" spans="2:2" x14ac:dyDescent="0.25">
      <c r="B367451" t="s">
        <v>39</v>
      </c>
    </row>
    <row r="367452" spans="2:2" x14ac:dyDescent="0.25">
      <c r="B367452" t="s">
        <v>39</v>
      </c>
    </row>
    <row r="367453" spans="2:2" x14ac:dyDescent="0.25">
      <c r="B367453" t="s">
        <v>157</v>
      </c>
    </row>
    <row r="367454" spans="2:2" x14ac:dyDescent="0.25">
      <c r="B367454" t="s">
        <v>84</v>
      </c>
    </row>
    <row r="367455" spans="2:2" x14ac:dyDescent="0.25">
      <c r="B367455" t="s">
        <v>26</v>
      </c>
    </row>
    <row r="367456" spans="2:2" x14ac:dyDescent="0.25">
      <c r="B367456" t="s">
        <v>30</v>
      </c>
    </row>
    <row r="367457" spans="2:2" x14ac:dyDescent="0.25">
      <c r="B367457" t="s">
        <v>84</v>
      </c>
    </row>
    <row r="367458" spans="2:2" x14ac:dyDescent="0.25">
      <c r="B367458" t="s">
        <v>39</v>
      </c>
    </row>
    <row r="367459" spans="2:2" x14ac:dyDescent="0.25">
      <c r="B367459" t="s">
        <v>39</v>
      </c>
    </row>
    <row r="367460" spans="2:2" x14ac:dyDescent="0.25">
      <c r="B367460" t="s">
        <v>39</v>
      </c>
    </row>
    <row r="367461" spans="2:2" x14ac:dyDescent="0.25">
      <c r="B367461" t="s">
        <v>84</v>
      </c>
    </row>
    <row r="367462" spans="2:2" x14ac:dyDescent="0.25">
      <c r="B367462" t="s">
        <v>30</v>
      </c>
    </row>
    <row r="367463" spans="2:2" x14ac:dyDescent="0.25">
      <c r="B367463" t="s">
        <v>39</v>
      </c>
    </row>
    <row r="367464" spans="2:2" x14ac:dyDescent="0.25">
      <c r="B367464" t="s">
        <v>26</v>
      </c>
    </row>
    <row r="367465" spans="2:2" x14ac:dyDescent="0.25">
      <c r="B367465" t="s">
        <v>84</v>
      </c>
    </row>
    <row r="367466" spans="2:2" x14ac:dyDescent="0.25">
      <c r="B367466" t="s">
        <v>39</v>
      </c>
    </row>
    <row r="367467" spans="2:2" x14ac:dyDescent="0.25">
      <c r="B367467" t="s">
        <v>84</v>
      </c>
    </row>
    <row r="367468" spans="2:2" x14ac:dyDescent="0.25">
      <c r="B367468" t="s">
        <v>35</v>
      </c>
    </row>
    <row r="367469" spans="2:2" x14ac:dyDescent="0.25">
      <c r="B367469" t="s">
        <v>35</v>
      </c>
    </row>
    <row r="367470" spans="2:2" x14ac:dyDescent="0.25">
      <c r="B367470" t="s">
        <v>35</v>
      </c>
    </row>
    <row r="367471" spans="2:2" x14ac:dyDescent="0.25">
      <c r="B367471" t="s">
        <v>39</v>
      </c>
    </row>
    <row r="367472" spans="2:2" x14ac:dyDescent="0.25">
      <c r="B367472" t="s">
        <v>17</v>
      </c>
    </row>
    <row r="367473" spans="2:2" x14ac:dyDescent="0.25">
      <c r="B367473" t="s">
        <v>84</v>
      </c>
    </row>
    <row r="367474" spans="2:2" x14ac:dyDescent="0.25">
      <c r="B367474" t="s">
        <v>84</v>
      </c>
    </row>
    <row r="367475" spans="2:2" x14ac:dyDescent="0.25">
      <c r="B367475" t="s">
        <v>30</v>
      </c>
    </row>
    <row r="367476" spans="2:2" x14ac:dyDescent="0.25">
      <c r="B367476" t="s">
        <v>30</v>
      </c>
    </row>
    <row r="367477" spans="2:2" x14ac:dyDescent="0.25">
      <c r="B367477" t="s">
        <v>84</v>
      </c>
    </row>
    <row r="367478" spans="2:2" x14ac:dyDescent="0.25">
      <c r="B367478" t="s">
        <v>84</v>
      </c>
    </row>
    <row r="367479" spans="2:2" x14ac:dyDescent="0.25">
      <c r="B367479" t="s">
        <v>30</v>
      </c>
    </row>
    <row r="367480" spans="2:2" x14ac:dyDescent="0.25">
      <c r="B367480" t="s">
        <v>84</v>
      </c>
    </row>
    <row r="367481" spans="2:2" x14ac:dyDescent="0.25">
      <c r="B367481" t="s">
        <v>39</v>
      </c>
    </row>
    <row r="367482" spans="2:2" x14ac:dyDescent="0.25">
      <c r="B367482" t="s">
        <v>26</v>
      </c>
    </row>
    <row r="367483" spans="2:2" x14ac:dyDescent="0.25">
      <c r="B367483" t="s">
        <v>84</v>
      </c>
    </row>
    <row r="367484" spans="2:2" x14ac:dyDescent="0.25">
      <c r="B367484" t="s">
        <v>84</v>
      </c>
    </row>
    <row r="367485" spans="2:2" x14ac:dyDescent="0.25">
      <c r="B367485" t="s">
        <v>30</v>
      </c>
    </row>
    <row r="367486" spans="2:2" x14ac:dyDescent="0.25">
      <c r="B367486" t="s">
        <v>26</v>
      </c>
    </row>
    <row r="367487" spans="2:2" x14ac:dyDescent="0.25">
      <c r="B367487" t="s">
        <v>22</v>
      </c>
    </row>
    <row r="367488" spans="2:2" x14ac:dyDescent="0.25">
      <c r="B367488" t="s">
        <v>39</v>
      </c>
    </row>
    <row r="367489" spans="2:2" x14ac:dyDescent="0.25">
      <c r="B367489" t="s">
        <v>84</v>
      </c>
    </row>
    <row r="367490" spans="2:2" x14ac:dyDescent="0.25">
      <c r="B367490" t="s">
        <v>26</v>
      </c>
    </row>
    <row r="367491" spans="2:2" x14ac:dyDescent="0.25">
      <c r="B367491" t="s">
        <v>84</v>
      </c>
    </row>
    <row r="367492" spans="2:2" x14ac:dyDescent="0.25">
      <c r="B367492" t="s">
        <v>39</v>
      </c>
    </row>
    <row r="367493" spans="2:2" x14ac:dyDescent="0.25">
      <c r="B367493" t="s">
        <v>17</v>
      </c>
    </row>
    <row r="367494" spans="2:2" x14ac:dyDescent="0.25">
      <c r="B367494" t="s">
        <v>84</v>
      </c>
    </row>
    <row r="367495" spans="2:2" x14ac:dyDescent="0.25">
      <c r="B367495" t="s">
        <v>30</v>
      </c>
    </row>
    <row r="367496" spans="2:2" x14ac:dyDescent="0.25">
      <c r="B367496" t="s">
        <v>84</v>
      </c>
    </row>
    <row r="367497" spans="2:2" x14ac:dyDescent="0.25">
      <c r="B367497" t="s">
        <v>84</v>
      </c>
    </row>
    <row r="367498" spans="2:2" x14ac:dyDescent="0.25">
      <c r="B367498" t="s">
        <v>39</v>
      </c>
    </row>
    <row r="367499" spans="2:2" x14ac:dyDescent="0.25">
      <c r="B367499" t="s">
        <v>39</v>
      </c>
    </row>
    <row r="367500" spans="2:2" x14ac:dyDescent="0.25">
      <c r="B367500" t="s">
        <v>30</v>
      </c>
    </row>
    <row r="367501" spans="2:2" x14ac:dyDescent="0.25">
      <c r="B367501" t="s">
        <v>84</v>
      </c>
    </row>
    <row r="367502" spans="2:2" x14ac:dyDescent="0.25">
      <c r="B367502" t="s">
        <v>30</v>
      </c>
    </row>
    <row r="367503" spans="2:2" x14ac:dyDescent="0.25">
      <c r="B367503" t="s">
        <v>39</v>
      </c>
    </row>
    <row r="367504" spans="2:2" x14ac:dyDescent="0.25">
      <c r="B367504" t="s">
        <v>22</v>
      </c>
    </row>
    <row r="367505" spans="2:2" x14ac:dyDescent="0.25">
      <c r="B367505" t="s">
        <v>39</v>
      </c>
    </row>
    <row r="367506" spans="2:2" x14ac:dyDescent="0.25">
      <c r="B367506" t="s">
        <v>22</v>
      </c>
    </row>
    <row r="367507" spans="2:2" x14ac:dyDescent="0.25">
      <c r="B367507" t="s">
        <v>170</v>
      </c>
    </row>
    <row r="367508" spans="2:2" x14ac:dyDescent="0.25">
      <c r="B367508" t="s">
        <v>170</v>
      </c>
    </row>
    <row r="367509" spans="2:2" x14ac:dyDescent="0.25">
      <c r="B367509" t="s">
        <v>181</v>
      </c>
    </row>
    <row r="367510" spans="2:2" x14ac:dyDescent="0.25">
      <c r="B367510" t="s">
        <v>39</v>
      </c>
    </row>
    <row r="367511" spans="2:2" x14ac:dyDescent="0.25">
      <c r="B367511" t="s">
        <v>12</v>
      </c>
    </row>
    <row r="367512" spans="2:2" x14ac:dyDescent="0.25">
      <c r="B367512" t="s">
        <v>22</v>
      </c>
    </row>
    <row r="367513" spans="2:2" x14ac:dyDescent="0.25">
      <c r="B367513" t="s">
        <v>17</v>
      </c>
    </row>
    <row r="367514" spans="2:2" x14ac:dyDescent="0.25">
      <c r="B367514" t="s">
        <v>39</v>
      </c>
    </row>
    <row r="367515" spans="2:2" x14ac:dyDescent="0.25">
      <c r="B367515" t="s">
        <v>84</v>
      </c>
    </row>
    <row r="367516" spans="2:2" x14ac:dyDescent="0.25">
      <c r="B367516" t="s">
        <v>84</v>
      </c>
    </row>
    <row r="367517" spans="2:2" x14ac:dyDescent="0.25">
      <c r="B367517" t="s">
        <v>26</v>
      </c>
    </row>
    <row r="367518" spans="2:2" x14ac:dyDescent="0.25">
      <c r="B367518" t="s">
        <v>84</v>
      </c>
    </row>
    <row r="367519" spans="2:2" x14ac:dyDescent="0.25">
      <c r="B367519" t="s">
        <v>84</v>
      </c>
    </row>
    <row r="367520" spans="2:2" x14ac:dyDescent="0.25">
      <c r="B367520" t="s">
        <v>35</v>
      </c>
    </row>
    <row r="367521" spans="2:2" x14ac:dyDescent="0.25">
      <c r="B367521" t="s">
        <v>30</v>
      </c>
    </row>
    <row r="367522" spans="2:2" x14ac:dyDescent="0.25">
      <c r="B367522" t="s">
        <v>39</v>
      </c>
    </row>
    <row r="367523" spans="2:2" x14ac:dyDescent="0.25">
      <c r="B367523" t="s">
        <v>26</v>
      </c>
    </row>
    <row r="367524" spans="2:2" x14ac:dyDescent="0.25">
      <c r="B367524" t="s">
        <v>26</v>
      </c>
    </row>
    <row r="367525" spans="2:2" x14ac:dyDescent="0.25">
      <c r="B367525" t="s">
        <v>26</v>
      </c>
    </row>
    <row r="367526" spans="2:2" x14ac:dyDescent="0.25">
      <c r="B367526" t="s">
        <v>30</v>
      </c>
    </row>
    <row r="367527" spans="2:2" x14ac:dyDescent="0.25">
      <c r="B367527" t="s">
        <v>84</v>
      </c>
    </row>
    <row r="367528" spans="2:2" x14ac:dyDescent="0.25">
      <c r="B367528" t="s">
        <v>30</v>
      </c>
    </row>
    <row r="367529" spans="2:2" x14ac:dyDescent="0.25">
      <c r="B367529" t="s">
        <v>12</v>
      </c>
    </row>
    <row r="367530" spans="2:2" x14ac:dyDescent="0.25">
      <c r="B367530" t="s">
        <v>26</v>
      </c>
    </row>
    <row r="367531" spans="2:2" x14ac:dyDescent="0.25">
      <c r="B367531" t="s">
        <v>30</v>
      </c>
    </row>
    <row r="367532" spans="2:2" x14ac:dyDescent="0.25">
      <c r="B367532" t="s">
        <v>30</v>
      </c>
    </row>
    <row r="367533" spans="2:2" x14ac:dyDescent="0.25">
      <c r="B367533" t="s">
        <v>26</v>
      </c>
    </row>
    <row r="367534" spans="2:2" x14ac:dyDescent="0.25">
      <c r="B367534" t="s">
        <v>84</v>
      </c>
    </row>
    <row r="367535" spans="2:2" x14ac:dyDescent="0.25">
      <c r="B367535" t="s">
        <v>26</v>
      </c>
    </row>
    <row r="367536" spans="2:2" x14ac:dyDescent="0.25">
      <c r="B367536" t="s">
        <v>26</v>
      </c>
    </row>
    <row r="367537" spans="2:2" x14ac:dyDescent="0.25">
      <c r="B367537" t="s">
        <v>157</v>
      </c>
    </row>
    <row r="367538" spans="2:2" x14ac:dyDescent="0.25">
      <c r="B367538" t="s">
        <v>84</v>
      </c>
    </row>
    <row r="367539" spans="2:2" x14ac:dyDescent="0.25">
      <c r="B367539" t="s">
        <v>12</v>
      </c>
    </row>
    <row r="367540" spans="2:2" x14ac:dyDescent="0.25">
      <c r="B367540" t="s">
        <v>39</v>
      </c>
    </row>
    <row r="367541" spans="2:2" x14ac:dyDescent="0.25">
      <c r="B367541" t="s">
        <v>39</v>
      </c>
    </row>
    <row r="367542" spans="2:2" x14ac:dyDescent="0.25">
      <c r="B367542" t="s">
        <v>30</v>
      </c>
    </row>
    <row r="367543" spans="2:2" x14ac:dyDescent="0.25">
      <c r="B367543" t="s">
        <v>12</v>
      </c>
    </row>
    <row r="367544" spans="2:2" x14ac:dyDescent="0.25">
      <c r="B367544" t="s">
        <v>84</v>
      </c>
    </row>
    <row r="367545" spans="2:2" x14ac:dyDescent="0.25">
      <c r="B367545" t="s">
        <v>84</v>
      </c>
    </row>
    <row r="367546" spans="2:2" x14ac:dyDescent="0.25">
      <c r="B367546" t="s">
        <v>84</v>
      </c>
    </row>
    <row r="367547" spans="2:2" x14ac:dyDescent="0.25">
      <c r="B367547" t="s">
        <v>17</v>
      </c>
    </row>
    <row r="367548" spans="2:2" x14ac:dyDescent="0.25">
      <c r="B367548" t="s">
        <v>26</v>
      </c>
    </row>
    <row r="367549" spans="2:2" x14ac:dyDescent="0.25">
      <c r="B367549" t="s">
        <v>30</v>
      </c>
    </row>
    <row r="367550" spans="2:2" x14ac:dyDescent="0.25">
      <c r="B367550" t="s">
        <v>84</v>
      </c>
    </row>
    <row r="367551" spans="2:2" x14ac:dyDescent="0.25">
      <c r="B367551" t="s">
        <v>53</v>
      </c>
    </row>
    <row r="367552" spans="2:2" x14ac:dyDescent="0.25">
      <c r="B367552" t="s">
        <v>30</v>
      </c>
    </row>
    <row r="367553" spans="2:2" x14ac:dyDescent="0.25">
      <c r="B367553" t="s">
        <v>30</v>
      </c>
    </row>
    <row r="367554" spans="2:2" x14ac:dyDescent="0.25">
      <c r="B367554" t="s">
        <v>39</v>
      </c>
    </row>
    <row r="367555" spans="2:2" x14ac:dyDescent="0.25">
      <c r="B367555" t="s">
        <v>39</v>
      </c>
    </row>
    <row r="367556" spans="2:2" x14ac:dyDescent="0.25">
      <c r="B367556" t="s">
        <v>39</v>
      </c>
    </row>
    <row r="367557" spans="2:2" x14ac:dyDescent="0.25">
      <c r="B367557" t="s">
        <v>39</v>
      </c>
    </row>
    <row r="367558" spans="2:2" x14ac:dyDescent="0.25">
      <c r="B367558" t="s">
        <v>30</v>
      </c>
    </row>
    <row r="367559" spans="2:2" x14ac:dyDescent="0.25">
      <c r="B367559" t="s">
        <v>39</v>
      </c>
    </row>
    <row r="367560" spans="2:2" x14ac:dyDescent="0.25">
      <c r="B367560" t="s">
        <v>84</v>
      </c>
    </row>
    <row r="367561" spans="2:2" x14ac:dyDescent="0.25">
      <c r="B367561" t="s">
        <v>39</v>
      </c>
    </row>
    <row r="367562" spans="2:2" x14ac:dyDescent="0.25">
      <c r="B367562" t="s">
        <v>26</v>
      </c>
    </row>
    <row r="367563" spans="2:2" x14ac:dyDescent="0.25">
      <c r="B367563" t="s">
        <v>84</v>
      </c>
    </row>
    <row r="367564" spans="2:2" x14ac:dyDescent="0.25">
      <c r="B367564" t="s">
        <v>35</v>
      </c>
    </row>
    <row r="367565" spans="2:2" x14ac:dyDescent="0.25">
      <c r="B367565" t="s">
        <v>35</v>
      </c>
    </row>
    <row r="367566" spans="2:2" x14ac:dyDescent="0.25">
      <c r="B367566" t="s">
        <v>170</v>
      </c>
    </row>
    <row r="367567" spans="2:2" x14ac:dyDescent="0.25">
      <c r="B367567" t="s">
        <v>35</v>
      </c>
    </row>
    <row r="367568" spans="2:2" x14ac:dyDescent="0.25">
      <c r="B367568" t="s">
        <v>84</v>
      </c>
    </row>
    <row r="367569" spans="2:2" x14ac:dyDescent="0.25">
      <c r="B367569" t="s">
        <v>26</v>
      </c>
    </row>
    <row r="367570" spans="2:2" x14ac:dyDescent="0.25">
      <c r="B367570" t="s">
        <v>30</v>
      </c>
    </row>
    <row r="367571" spans="2:2" x14ac:dyDescent="0.25">
      <c r="B367571" t="s">
        <v>39</v>
      </c>
    </row>
    <row r="367572" spans="2:2" x14ac:dyDescent="0.25">
      <c r="B367572" t="s">
        <v>84</v>
      </c>
    </row>
    <row r="367573" spans="2:2" x14ac:dyDescent="0.25">
      <c r="B367573" t="s">
        <v>84</v>
      </c>
    </row>
    <row r="367574" spans="2:2" x14ac:dyDescent="0.25">
      <c r="B367574" t="s">
        <v>26</v>
      </c>
    </row>
    <row r="367575" spans="2:2" x14ac:dyDescent="0.25">
      <c r="B367575" t="s">
        <v>39</v>
      </c>
    </row>
    <row r="367576" spans="2:2" x14ac:dyDescent="0.25">
      <c r="B367576" t="s">
        <v>39</v>
      </c>
    </row>
    <row r="367577" spans="2:2" x14ac:dyDescent="0.25">
      <c r="B367577" t="s">
        <v>39</v>
      </c>
    </row>
    <row r="367578" spans="2:2" x14ac:dyDescent="0.25">
      <c r="B367578" t="s">
        <v>26</v>
      </c>
    </row>
    <row r="367579" spans="2:2" x14ac:dyDescent="0.25">
      <c r="B367579" t="s">
        <v>39</v>
      </c>
    </row>
    <row r="367580" spans="2:2" x14ac:dyDescent="0.25">
      <c r="B367580" t="s">
        <v>39</v>
      </c>
    </row>
    <row r="367581" spans="2:2" x14ac:dyDescent="0.25">
      <c r="B367581" t="s">
        <v>39</v>
      </c>
    </row>
    <row r="367582" spans="2:2" x14ac:dyDescent="0.25">
      <c r="B367582" t="s">
        <v>84</v>
      </c>
    </row>
    <row r="367583" spans="2:2" x14ac:dyDescent="0.25">
      <c r="B367583" t="s">
        <v>17</v>
      </c>
    </row>
    <row r="367584" spans="2:2" x14ac:dyDescent="0.25">
      <c r="B367584" t="s">
        <v>17</v>
      </c>
    </row>
    <row r="367585" spans="2:2" x14ac:dyDescent="0.25">
      <c r="B367585" t="s">
        <v>17</v>
      </c>
    </row>
    <row r="367586" spans="2:2" x14ac:dyDescent="0.25">
      <c r="B367586" t="s">
        <v>84</v>
      </c>
    </row>
    <row r="367587" spans="2:2" x14ac:dyDescent="0.25">
      <c r="B367587" t="s">
        <v>26</v>
      </c>
    </row>
    <row r="367588" spans="2:2" x14ac:dyDescent="0.25">
      <c r="B367588" t="s">
        <v>157</v>
      </c>
    </row>
    <row r="367589" spans="2:2" x14ac:dyDescent="0.25">
      <c r="B367589" t="s">
        <v>26</v>
      </c>
    </row>
    <row r="367590" spans="2:2" x14ac:dyDescent="0.25">
      <c r="B367590" t="s">
        <v>26</v>
      </c>
    </row>
    <row r="367591" spans="2:2" x14ac:dyDescent="0.25">
      <c r="B367591" t="s">
        <v>30</v>
      </c>
    </row>
    <row r="367592" spans="2:2" x14ac:dyDescent="0.25">
      <c r="B367592" t="s">
        <v>35</v>
      </c>
    </row>
    <row r="367593" spans="2:2" x14ac:dyDescent="0.25">
      <c r="B367593" t="s">
        <v>30</v>
      </c>
    </row>
    <row r="367594" spans="2:2" x14ac:dyDescent="0.25">
      <c r="B367594" t="s">
        <v>35</v>
      </c>
    </row>
    <row r="367595" spans="2:2" x14ac:dyDescent="0.25">
      <c r="B367595" t="s">
        <v>39</v>
      </c>
    </row>
    <row r="367596" spans="2:2" x14ac:dyDescent="0.25">
      <c r="B367596" t="s">
        <v>39</v>
      </c>
    </row>
    <row r="367597" spans="2:2" x14ac:dyDescent="0.25">
      <c r="B367597" t="s">
        <v>26</v>
      </c>
    </row>
    <row r="367598" spans="2:2" x14ac:dyDescent="0.25">
      <c r="B367598" t="s">
        <v>26</v>
      </c>
    </row>
    <row r="367599" spans="2:2" x14ac:dyDescent="0.25">
      <c r="B367599" t="s">
        <v>513</v>
      </c>
    </row>
    <row r="367600" spans="2:2" x14ac:dyDescent="0.25">
      <c r="B367600" t="s">
        <v>30</v>
      </c>
    </row>
    <row r="367601" spans="2:2" x14ac:dyDescent="0.25">
      <c r="B367601" t="s">
        <v>17</v>
      </c>
    </row>
    <row r="367602" spans="2:2" x14ac:dyDescent="0.25">
      <c r="B367602" t="s">
        <v>84</v>
      </c>
    </row>
    <row r="367603" spans="2:2" x14ac:dyDescent="0.25">
      <c r="B367603" t="s">
        <v>30</v>
      </c>
    </row>
    <row r="367604" spans="2:2" x14ac:dyDescent="0.25">
      <c r="B367604" t="s">
        <v>17</v>
      </c>
    </row>
    <row r="367605" spans="2:2" x14ac:dyDescent="0.25">
      <c r="B367605" t="s">
        <v>17</v>
      </c>
    </row>
    <row r="367606" spans="2:2" x14ac:dyDescent="0.25">
      <c r="B367606" t="s">
        <v>22</v>
      </c>
    </row>
    <row r="367607" spans="2:2" x14ac:dyDescent="0.25">
      <c r="B367607" t="s">
        <v>30</v>
      </c>
    </row>
    <row r="367608" spans="2:2" x14ac:dyDescent="0.25">
      <c r="B367608" t="s">
        <v>26</v>
      </c>
    </row>
    <row r="367609" spans="2:2" x14ac:dyDescent="0.25">
      <c r="B367609" t="s">
        <v>26</v>
      </c>
    </row>
    <row r="367610" spans="2:2" x14ac:dyDescent="0.25">
      <c r="B367610" t="s">
        <v>30</v>
      </c>
    </row>
    <row r="367611" spans="2:2" x14ac:dyDescent="0.25">
      <c r="B367611" t="s">
        <v>26</v>
      </c>
    </row>
    <row r="367612" spans="2:2" x14ac:dyDescent="0.25">
      <c r="B367612" t="s">
        <v>26</v>
      </c>
    </row>
    <row r="367613" spans="2:2" x14ac:dyDescent="0.25">
      <c r="B367613" t="s">
        <v>84</v>
      </c>
    </row>
    <row r="367614" spans="2:2" x14ac:dyDescent="0.25">
      <c r="B367614" t="s">
        <v>30</v>
      </c>
    </row>
    <row r="367615" spans="2:2" x14ac:dyDescent="0.25">
      <c r="B367615" t="s">
        <v>39</v>
      </c>
    </row>
    <row r="367616" spans="2:2" x14ac:dyDescent="0.25">
      <c r="B367616" t="s">
        <v>39</v>
      </c>
    </row>
    <row r="367617" spans="2:2" x14ac:dyDescent="0.25">
      <c r="B367617" t="s">
        <v>39</v>
      </c>
    </row>
    <row r="367618" spans="2:2" x14ac:dyDescent="0.25">
      <c r="B367618" t="s">
        <v>39</v>
      </c>
    </row>
    <row r="367619" spans="2:2" x14ac:dyDescent="0.25">
      <c r="B367619" t="s">
        <v>30</v>
      </c>
    </row>
    <row r="367620" spans="2:2" x14ac:dyDescent="0.25">
      <c r="B367620" t="s">
        <v>30</v>
      </c>
    </row>
    <row r="367621" spans="2:2" x14ac:dyDescent="0.25">
      <c r="B367621" t="s">
        <v>39</v>
      </c>
    </row>
    <row r="367622" spans="2:2" x14ac:dyDescent="0.25">
      <c r="B367622" t="s">
        <v>47</v>
      </c>
    </row>
    <row r="367623" spans="2:2" x14ac:dyDescent="0.25">
      <c r="B367623" t="s">
        <v>39</v>
      </c>
    </row>
    <row r="367624" spans="2:2" x14ac:dyDescent="0.25">
      <c r="B367624" t="s">
        <v>39</v>
      </c>
    </row>
    <row r="367625" spans="2:2" x14ac:dyDescent="0.25">
      <c r="B367625" t="s">
        <v>30</v>
      </c>
    </row>
    <row r="367626" spans="2:2" x14ac:dyDescent="0.25">
      <c r="B367626" t="s">
        <v>30</v>
      </c>
    </row>
    <row r="367627" spans="2:2" x14ac:dyDescent="0.25">
      <c r="B367627" t="s">
        <v>30</v>
      </c>
    </row>
    <row r="367628" spans="2:2" x14ac:dyDescent="0.25">
      <c r="B367628" t="s">
        <v>39</v>
      </c>
    </row>
    <row r="367629" spans="2:2" x14ac:dyDescent="0.25">
      <c r="B367629" t="s">
        <v>84</v>
      </c>
    </row>
    <row r="367630" spans="2:2" x14ac:dyDescent="0.25">
      <c r="B367630" t="s">
        <v>84</v>
      </c>
    </row>
    <row r="367631" spans="2:2" x14ac:dyDescent="0.25">
      <c r="B367631" t="s">
        <v>84</v>
      </c>
    </row>
    <row r="367632" spans="2:2" x14ac:dyDescent="0.25">
      <c r="B367632" t="s">
        <v>26</v>
      </c>
    </row>
    <row r="367633" spans="2:2" x14ac:dyDescent="0.25">
      <c r="B367633" t="s">
        <v>84</v>
      </c>
    </row>
    <row r="367634" spans="2:2" x14ac:dyDescent="0.25">
      <c r="B367634" t="s">
        <v>84</v>
      </c>
    </row>
    <row r="367635" spans="2:2" x14ac:dyDescent="0.25">
      <c r="B367635" t="s">
        <v>84</v>
      </c>
    </row>
    <row r="367636" spans="2:2" x14ac:dyDescent="0.25">
      <c r="B367636" t="s">
        <v>47</v>
      </c>
    </row>
    <row r="367637" spans="2:2" x14ac:dyDescent="0.25">
      <c r="B367637" t="s">
        <v>47</v>
      </c>
    </row>
    <row r="367638" spans="2:2" x14ac:dyDescent="0.25">
      <c r="B367638" t="s">
        <v>47</v>
      </c>
    </row>
    <row r="367639" spans="2:2" x14ac:dyDescent="0.25">
      <c r="B367639" t="s">
        <v>22</v>
      </c>
    </row>
    <row r="367640" spans="2:2" x14ac:dyDescent="0.25">
      <c r="B367640" t="s">
        <v>22</v>
      </c>
    </row>
    <row r="367641" spans="2:2" x14ac:dyDescent="0.25">
      <c r="B367641" t="s">
        <v>30</v>
      </c>
    </row>
    <row r="367642" spans="2:2" x14ac:dyDescent="0.25">
      <c r="B367642" t="s">
        <v>30</v>
      </c>
    </row>
    <row r="367643" spans="2:2" x14ac:dyDescent="0.25">
      <c r="B367643" t="s">
        <v>84</v>
      </c>
    </row>
    <row r="367644" spans="2:2" x14ac:dyDescent="0.25">
      <c r="B367644" t="s">
        <v>53</v>
      </c>
    </row>
    <row r="367645" spans="2:2" x14ac:dyDescent="0.25">
      <c r="B367645" t="s">
        <v>84</v>
      </c>
    </row>
    <row r="367646" spans="2:2" x14ac:dyDescent="0.25">
      <c r="B367646" t="s">
        <v>84</v>
      </c>
    </row>
    <row r="367647" spans="2:2" x14ac:dyDescent="0.25">
      <c r="B367647" t="s">
        <v>30</v>
      </c>
    </row>
    <row r="367648" spans="2:2" x14ac:dyDescent="0.25">
      <c r="B367648" t="s">
        <v>26</v>
      </c>
    </row>
    <row r="367649" spans="2:2" x14ac:dyDescent="0.25">
      <c r="B367649" t="s">
        <v>12</v>
      </c>
    </row>
    <row r="367650" spans="2:2" x14ac:dyDescent="0.25">
      <c r="B367650" t="s">
        <v>84</v>
      </c>
    </row>
    <row r="367651" spans="2:2" x14ac:dyDescent="0.25">
      <c r="B367651" t="s">
        <v>39</v>
      </c>
    </row>
    <row r="367652" spans="2:2" x14ac:dyDescent="0.25">
      <c r="B367652" t="s">
        <v>47</v>
      </c>
    </row>
    <row r="367653" spans="2:2" x14ac:dyDescent="0.25">
      <c r="B367653" t="s">
        <v>39</v>
      </c>
    </row>
    <row r="367654" spans="2:2" x14ac:dyDescent="0.25">
      <c r="B367654" t="s">
        <v>30</v>
      </c>
    </row>
    <row r="367655" spans="2:2" x14ac:dyDescent="0.25">
      <c r="B367655" t="s">
        <v>181</v>
      </c>
    </row>
    <row r="367656" spans="2:2" x14ac:dyDescent="0.25">
      <c r="B367656" t="s">
        <v>39</v>
      </c>
    </row>
    <row r="367657" spans="2:2" x14ac:dyDescent="0.25">
      <c r="B367657" t="s">
        <v>181</v>
      </c>
    </row>
    <row r="367658" spans="2:2" x14ac:dyDescent="0.25">
      <c r="B367658" t="s">
        <v>39</v>
      </c>
    </row>
    <row r="367659" spans="2:2" x14ac:dyDescent="0.25">
      <c r="B367659" t="s">
        <v>30</v>
      </c>
    </row>
    <row r="367660" spans="2:2" x14ac:dyDescent="0.25">
      <c r="B367660" t="s">
        <v>26</v>
      </c>
    </row>
    <row r="367661" spans="2:2" x14ac:dyDescent="0.25">
      <c r="B367661" t="s">
        <v>26</v>
      </c>
    </row>
    <row r="367662" spans="2:2" x14ac:dyDescent="0.25">
      <c r="B367662" t="s">
        <v>30</v>
      </c>
    </row>
    <row r="367663" spans="2:2" x14ac:dyDescent="0.25">
      <c r="B367663" t="s">
        <v>12</v>
      </c>
    </row>
    <row r="367664" spans="2:2" x14ac:dyDescent="0.25">
      <c r="B367664" t="s">
        <v>12</v>
      </c>
    </row>
    <row r="367665" spans="2:2" x14ac:dyDescent="0.25">
      <c r="B367665" t="s">
        <v>12</v>
      </c>
    </row>
    <row r="367666" spans="2:2" x14ac:dyDescent="0.25">
      <c r="B367666" t="s">
        <v>12</v>
      </c>
    </row>
    <row r="367667" spans="2:2" x14ac:dyDescent="0.25">
      <c r="B367667" t="s">
        <v>12</v>
      </c>
    </row>
    <row r="367668" spans="2:2" x14ac:dyDescent="0.25">
      <c r="B367668" t="s">
        <v>26</v>
      </c>
    </row>
    <row r="367669" spans="2:2" x14ac:dyDescent="0.25">
      <c r="B367669" t="s">
        <v>84</v>
      </c>
    </row>
    <row r="367670" spans="2:2" x14ac:dyDescent="0.25">
      <c r="B367670" t="s">
        <v>26</v>
      </c>
    </row>
    <row r="367671" spans="2:2" x14ac:dyDescent="0.25">
      <c r="B367671" t="s">
        <v>84</v>
      </c>
    </row>
    <row r="367672" spans="2:2" x14ac:dyDescent="0.25">
      <c r="B367672" t="s">
        <v>26</v>
      </c>
    </row>
    <row r="367673" spans="2:2" x14ac:dyDescent="0.25">
      <c r="B367673" t="s">
        <v>12</v>
      </c>
    </row>
    <row r="367674" spans="2:2" x14ac:dyDescent="0.25">
      <c r="B367674" t="s">
        <v>39</v>
      </c>
    </row>
    <row r="367675" spans="2:2" x14ac:dyDescent="0.25">
      <c r="B367675" t="s">
        <v>84</v>
      </c>
    </row>
    <row r="367676" spans="2:2" x14ac:dyDescent="0.25">
      <c r="B367676" t="s">
        <v>39</v>
      </c>
    </row>
    <row r="367677" spans="2:2" x14ac:dyDescent="0.25">
      <c r="B367677" t="s">
        <v>84</v>
      </c>
    </row>
    <row r="367678" spans="2:2" x14ac:dyDescent="0.25">
      <c r="B367678" t="s">
        <v>30</v>
      </c>
    </row>
    <row r="367679" spans="2:2" x14ac:dyDescent="0.25">
      <c r="B367679" t="s">
        <v>30</v>
      </c>
    </row>
    <row r="367680" spans="2:2" x14ac:dyDescent="0.25">
      <c r="B367680" t="s">
        <v>84</v>
      </c>
    </row>
    <row r="367681" spans="2:2" x14ac:dyDescent="0.25">
      <c r="B367681" t="s">
        <v>30</v>
      </c>
    </row>
    <row r="367682" spans="2:2" x14ac:dyDescent="0.25">
      <c r="B367682" t="s">
        <v>17</v>
      </c>
    </row>
    <row r="367683" spans="2:2" x14ac:dyDescent="0.25">
      <c r="B367683" t="s">
        <v>17</v>
      </c>
    </row>
    <row r="367684" spans="2:2" x14ac:dyDescent="0.25">
      <c r="B367684" t="s">
        <v>17</v>
      </c>
    </row>
    <row r="367685" spans="2:2" x14ac:dyDescent="0.25">
      <c r="B367685" t="s">
        <v>22</v>
      </c>
    </row>
    <row r="367686" spans="2:2" x14ac:dyDescent="0.25">
      <c r="B367686" t="s">
        <v>26</v>
      </c>
    </row>
    <row r="367687" spans="2:2" x14ac:dyDescent="0.25">
      <c r="B367687" t="s">
        <v>30</v>
      </c>
    </row>
    <row r="367688" spans="2:2" x14ac:dyDescent="0.25">
      <c r="B367688" t="s">
        <v>26</v>
      </c>
    </row>
    <row r="367689" spans="2:2" x14ac:dyDescent="0.25">
      <c r="B367689" t="s">
        <v>26</v>
      </c>
    </row>
    <row r="367690" spans="2:2" x14ac:dyDescent="0.25">
      <c r="B367690" t="s">
        <v>30</v>
      </c>
    </row>
    <row r="367691" spans="2:2" x14ac:dyDescent="0.25">
      <c r="B367691" t="s">
        <v>30</v>
      </c>
    </row>
    <row r="367692" spans="2:2" x14ac:dyDescent="0.25">
      <c r="B367692" t="s">
        <v>84</v>
      </c>
    </row>
    <row r="367693" spans="2:2" x14ac:dyDescent="0.25">
      <c r="B367693" t="s">
        <v>30</v>
      </c>
    </row>
    <row r="367694" spans="2:2" x14ac:dyDescent="0.25">
      <c r="B367694" t="s">
        <v>30</v>
      </c>
    </row>
    <row r="367695" spans="2:2" x14ac:dyDescent="0.25">
      <c r="B367695" t="s">
        <v>30</v>
      </c>
    </row>
    <row r="367696" spans="2:2" x14ac:dyDescent="0.25">
      <c r="B367696" t="s">
        <v>30</v>
      </c>
    </row>
    <row r="367697" spans="2:2" x14ac:dyDescent="0.25">
      <c r="B367697" t="s">
        <v>30</v>
      </c>
    </row>
    <row r="367698" spans="2:2" x14ac:dyDescent="0.25">
      <c r="B367698" t="s">
        <v>26</v>
      </c>
    </row>
    <row r="367699" spans="2:2" x14ac:dyDescent="0.25">
      <c r="B367699" t="s">
        <v>26</v>
      </c>
    </row>
    <row r="367700" spans="2:2" x14ac:dyDescent="0.25">
      <c r="B367700" t="s">
        <v>30</v>
      </c>
    </row>
    <row r="367701" spans="2:2" x14ac:dyDescent="0.25">
      <c r="B367701" t="s">
        <v>26</v>
      </c>
    </row>
    <row r="367702" spans="2:2" x14ac:dyDescent="0.25">
      <c r="B367702" t="s">
        <v>30</v>
      </c>
    </row>
    <row r="367703" spans="2:2" x14ac:dyDescent="0.25">
      <c r="B367703" t="s">
        <v>30</v>
      </c>
    </row>
    <row r="367704" spans="2:2" x14ac:dyDescent="0.25">
      <c r="B367704" t="s">
        <v>84</v>
      </c>
    </row>
    <row r="367705" spans="2:2" x14ac:dyDescent="0.25">
      <c r="B367705" t="s">
        <v>30</v>
      </c>
    </row>
    <row r="367706" spans="2:2" x14ac:dyDescent="0.25">
      <c r="B367706" t="s">
        <v>26</v>
      </c>
    </row>
    <row r="367707" spans="2:2" x14ac:dyDescent="0.25">
      <c r="B367707" t="s">
        <v>39</v>
      </c>
    </row>
    <row r="367708" spans="2:2" x14ac:dyDescent="0.25">
      <c r="B367708" t="s">
        <v>30</v>
      </c>
    </row>
    <row r="367709" spans="2:2" x14ac:dyDescent="0.25">
      <c r="B367709" t="s">
        <v>30</v>
      </c>
    </row>
    <row r="367710" spans="2:2" x14ac:dyDescent="0.25">
      <c r="B367710" t="s">
        <v>39</v>
      </c>
    </row>
    <row r="367711" spans="2:2" x14ac:dyDescent="0.25">
      <c r="B367711" t="s">
        <v>84</v>
      </c>
    </row>
    <row r="367712" spans="2:2" x14ac:dyDescent="0.25">
      <c r="B367712" t="s">
        <v>30</v>
      </c>
    </row>
    <row r="367713" spans="2:2" x14ac:dyDescent="0.25">
      <c r="B367713" t="s">
        <v>26</v>
      </c>
    </row>
    <row r="367714" spans="2:2" x14ac:dyDescent="0.25">
      <c r="B367714" t="s">
        <v>39</v>
      </c>
    </row>
    <row r="367715" spans="2:2" x14ac:dyDescent="0.25">
      <c r="B367715" t="s">
        <v>26</v>
      </c>
    </row>
    <row r="367716" spans="2:2" x14ac:dyDescent="0.25">
      <c r="B367716" t="s">
        <v>30</v>
      </c>
    </row>
    <row r="367717" spans="2:2" x14ac:dyDescent="0.25">
      <c r="B367717" t="s">
        <v>84</v>
      </c>
    </row>
    <row r="367718" spans="2:2" x14ac:dyDescent="0.25">
      <c r="B367718" t="s">
        <v>26</v>
      </c>
    </row>
    <row r="367719" spans="2:2" x14ac:dyDescent="0.25">
      <c r="B367719" t="s">
        <v>30</v>
      </c>
    </row>
    <row r="367720" spans="2:2" x14ac:dyDescent="0.25">
      <c r="B367720" t="s">
        <v>30</v>
      </c>
    </row>
    <row r="367721" spans="2:2" x14ac:dyDescent="0.25">
      <c r="B367721" t="s">
        <v>84</v>
      </c>
    </row>
    <row r="367722" spans="2:2" x14ac:dyDescent="0.25">
      <c r="B367722" t="s">
        <v>84</v>
      </c>
    </row>
    <row r="367723" spans="2:2" x14ac:dyDescent="0.25">
      <c r="B367723" t="s">
        <v>39</v>
      </c>
    </row>
    <row r="367724" spans="2:2" x14ac:dyDescent="0.25">
      <c r="B367724" t="s">
        <v>26</v>
      </c>
    </row>
    <row r="367725" spans="2:2" x14ac:dyDescent="0.25">
      <c r="B367725" t="s">
        <v>39</v>
      </c>
    </row>
    <row r="367726" spans="2:2" x14ac:dyDescent="0.25">
      <c r="B367726" t="s">
        <v>30</v>
      </c>
    </row>
    <row r="367727" spans="2:2" x14ac:dyDescent="0.25">
      <c r="B367727" t="s">
        <v>30</v>
      </c>
    </row>
    <row r="367728" spans="2:2" x14ac:dyDescent="0.25">
      <c r="B367728" t="s">
        <v>30</v>
      </c>
    </row>
    <row r="367729" spans="2:2" x14ac:dyDescent="0.25">
      <c r="B367729" t="s">
        <v>84</v>
      </c>
    </row>
    <row r="367730" spans="2:2" x14ac:dyDescent="0.25">
      <c r="B367730" t="s">
        <v>26</v>
      </c>
    </row>
    <row r="367731" spans="2:2" x14ac:dyDescent="0.25">
      <c r="B367731" t="s">
        <v>84</v>
      </c>
    </row>
    <row r="367732" spans="2:2" x14ac:dyDescent="0.25">
      <c r="B367732" t="s">
        <v>12</v>
      </c>
    </row>
    <row r="367733" spans="2:2" x14ac:dyDescent="0.25">
      <c r="B367733" t="s">
        <v>157</v>
      </c>
    </row>
    <row r="367734" spans="2:2" x14ac:dyDescent="0.25">
      <c r="B367734" t="s">
        <v>84</v>
      </c>
    </row>
    <row r="367735" spans="2:2" x14ac:dyDescent="0.25">
      <c r="B367735" t="s">
        <v>84</v>
      </c>
    </row>
    <row r="367736" spans="2:2" x14ac:dyDescent="0.25">
      <c r="B367736" t="s">
        <v>30</v>
      </c>
    </row>
    <row r="367737" spans="2:2" x14ac:dyDescent="0.25">
      <c r="B367737" t="s">
        <v>39</v>
      </c>
    </row>
    <row r="367738" spans="2:2" x14ac:dyDescent="0.25">
      <c r="B367738" t="s">
        <v>84</v>
      </c>
    </row>
    <row r="367739" spans="2:2" x14ac:dyDescent="0.25">
      <c r="B367739" t="s">
        <v>39</v>
      </c>
    </row>
    <row r="367740" spans="2:2" x14ac:dyDescent="0.25">
      <c r="B367740" t="s">
        <v>39</v>
      </c>
    </row>
    <row r="367741" spans="2:2" x14ac:dyDescent="0.25">
      <c r="B367741" t="s">
        <v>39</v>
      </c>
    </row>
    <row r="367742" spans="2:2" x14ac:dyDescent="0.25">
      <c r="B367742" t="s">
        <v>84</v>
      </c>
    </row>
    <row r="367743" spans="2:2" x14ac:dyDescent="0.25">
      <c r="B367743" t="s">
        <v>17</v>
      </c>
    </row>
    <row r="367744" spans="2:2" x14ac:dyDescent="0.25">
      <c r="B367744" t="s">
        <v>17</v>
      </c>
    </row>
    <row r="367745" spans="2:2" x14ac:dyDescent="0.25">
      <c r="B367745" t="s">
        <v>17</v>
      </c>
    </row>
    <row r="367746" spans="2:2" x14ac:dyDescent="0.25">
      <c r="B367746" t="s">
        <v>17</v>
      </c>
    </row>
    <row r="367747" spans="2:2" x14ac:dyDescent="0.25">
      <c r="B367747" t="s">
        <v>17</v>
      </c>
    </row>
    <row r="367748" spans="2:2" x14ac:dyDescent="0.25">
      <c r="B367748" t="s">
        <v>39</v>
      </c>
    </row>
    <row r="367749" spans="2:2" x14ac:dyDescent="0.25">
      <c r="B367749" t="s">
        <v>26</v>
      </c>
    </row>
    <row r="367750" spans="2:2" x14ac:dyDescent="0.25">
      <c r="B367750" t="s">
        <v>84</v>
      </c>
    </row>
    <row r="367751" spans="2:2" x14ac:dyDescent="0.25">
      <c r="B367751" t="s">
        <v>17</v>
      </c>
    </row>
    <row r="367752" spans="2:2" x14ac:dyDescent="0.25">
      <c r="B367752" t="s">
        <v>17</v>
      </c>
    </row>
    <row r="367753" spans="2:2" x14ac:dyDescent="0.25">
      <c r="B367753" t="s">
        <v>12</v>
      </c>
    </row>
    <row r="367754" spans="2:2" x14ac:dyDescent="0.25">
      <c r="B367754" t="s">
        <v>26</v>
      </c>
    </row>
    <row r="367755" spans="2:2" x14ac:dyDescent="0.25">
      <c r="B367755" t="s">
        <v>84</v>
      </c>
    </row>
    <row r="367756" spans="2:2" x14ac:dyDescent="0.25">
      <c r="B367756" t="s">
        <v>39</v>
      </c>
    </row>
    <row r="367757" spans="2:2" x14ac:dyDescent="0.25">
      <c r="B367757" t="s">
        <v>513</v>
      </c>
    </row>
    <row r="367758" spans="2:2" x14ac:dyDescent="0.25">
      <c r="B367758" t="s">
        <v>39</v>
      </c>
    </row>
    <row r="367759" spans="2:2" x14ac:dyDescent="0.25">
      <c r="B367759" t="s">
        <v>30</v>
      </c>
    </row>
    <row r="367760" spans="2:2" x14ac:dyDescent="0.25">
      <c r="B367760" t="s">
        <v>84</v>
      </c>
    </row>
    <row r="367761" spans="2:2" x14ac:dyDescent="0.25">
      <c r="B367761" t="s">
        <v>39</v>
      </c>
    </row>
    <row r="367762" spans="2:2" x14ac:dyDescent="0.25">
      <c r="B367762" t="s">
        <v>39</v>
      </c>
    </row>
    <row r="367763" spans="2:2" x14ac:dyDescent="0.25">
      <c r="B367763" t="s">
        <v>39</v>
      </c>
    </row>
    <row r="367764" spans="2:2" x14ac:dyDescent="0.25">
      <c r="B367764" t="s">
        <v>26</v>
      </c>
    </row>
    <row r="367765" spans="2:2" x14ac:dyDescent="0.25">
      <c r="B367765" t="s">
        <v>84</v>
      </c>
    </row>
    <row r="367766" spans="2:2" x14ac:dyDescent="0.25">
      <c r="B367766" t="s">
        <v>39</v>
      </c>
    </row>
    <row r="367767" spans="2:2" x14ac:dyDescent="0.25">
      <c r="B367767" t="s">
        <v>30</v>
      </c>
    </row>
    <row r="367768" spans="2:2" x14ac:dyDescent="0.25">
      <c r="B367768" t="s">
        <v>84</v>
      </c>
    </row>
    <row r="367769" spans="2:2" x14ac:dyDescent="0.25">
      <c r="B367769" t="s">
        <v>26</v>
      </c>
    </row>
    <row r="367770" spans="2:2" x14ac:dyDescent="0.25">
      <c r="B367770" t="s">
        <v>39</v>
      </c>
    </row>
    <row r="367771" spans="2:2" x14ac:dyDescent="0.25">
      <c r="B367771" t="s">
        <v>26</v>
      </c>
    </row>
    <row r="367772" spans="2:2" x14ac:dyDescent="0.25">
      <c r="B367772" t="s">
        <v>26</v>
      </c>
    </row>
    <row r="367773" spans="2:2" x14ac:dyDescent="0.25">
      <c r="B367773" t="s">
        <v>84</v>
      </c>
    </row>
    <row r="367774" spans="2:2" x14ac:dyDescent="0.25">
      <c r="B367774" t="s">
        <v>26</v>
      </c>
    </row>
    <row r="367775" spans="2:2" x14ac:dyDescent="0.25">
      <c r="B367775" t="s">
        <v>17</v>
      </c>
    </row>
    <row r="367776" spans="2:2" x14ac:dyDescent="0.25">
      <c r="B367776" t="s">
        <v>17</v>
      </c>
    </row>
    <row r="367777" spans="2:2" x14ac:dyDescent="0.25">
      <c r="B367777" t="s">
        <v>17</v>
      </c>
    </row>
    <row r="367778" spans="2:2" x14ac:dyDescent="0.25">
      <c r="B367778" t="s">
        <v>17</v>
      </c>
    </row>
    <row r="367779" spans="2:2" x14ac:dyDescent="0.25">
      <c r="B367779" t="s">
        <v>17</v>
      </c>
    </row>
    <row r="367780" spans="2:2" x14ac:dyDescent="0.25">
      <c r="B367780" t="s">
        <v>39</v>
      </c>
    </row>
    <row r="367781" spans="2:2" x14ac:dyDescent="0.25">
      <c r="B367781" t="s">
        <v>12</v>
      </c>
    </row>
    <row r="367782" spans="2:2" x14ac:dyDescent="0.25">
      <c r="B367782" t="s">
        <v>30</v>
      </c>
    </row>
    <row r="367783" spans="2:2" x14ac:dyDescent="0.25">
      <c r="B367783" t="s">
        <v>157</v>
      </c>
    </row>
    <row r="367784" spans="2:2" x14ac:dyDescent="0.25">
      <c r="B367784" t="s">
        <v>26</v>
      </c>
    </row>
    <row r="367785" spans="2:2" x14ac:dyDescent="0.25">
      <c r="B367785" t="s">
        <v>26</v>
      </c>
    </row>
    <row r="367786" spans="2:2" x14ac:dyDescent="0.25">
      <c r="B367786" t="s">
        <v>170</v>
      </c>
    </row>
    <row r="367787" spans="2:2" x14ac:dyDescent="0.25">
      <c r="B367787" t="s">
        <v>30</v>
      </c>
    </row>
    <row r="367788" spans="2:2" x14ac:dyDescent="0.25">
      <c r="B367788" t="s">
        <v>84</v>
      </c>
    </row>
    <row r="367789" spans="2:2" x14ac:dyDescent="0.25">
      <c r="B367789" t="s">
        <v>181</v>
      </c>
    </row>
    <row r="367790" spans="2:2" x14ac:dyDescent="0.25">
      <c r="B367790" t="s">
        <v>84</v>
      </c>
    </row>
    <row r="367791" spans="2:2" x14ac:dyDescent="0.25">
      <c r="B367791" t="s">
        <v>26</v>
      </c>
    </row>
    <row r="367792" spans="2:2" x14ac:dyDescent="0.25">
      <c r="B367792" t="s">
        <v>12</v>
      </c>
    </row>
    <row r="367793" spans="2:2" x14ac:dyDescent="0.25">
      <c r="B367793" t="s">
        <v>12</v>
      </c>
    </row>
    <row r="367794" spans="2:2" x14ac:dyDescent="0.25">
      <c r="B367794" t="s">
        <v>12</v>
      </c>
    </row>
    <row r="367795" spans="2:2" x14ac:dyDescent="0.25">
      <c r="B367795" t="s">
        <v>12</v>
      </c>
    </row>
    <row r="367796" spans="2:2" x14ac:dyDescent="0.25">
      <c r="B367796" t="s">
        <v>39</v>
      </c>
    </row>
    <row r="367797" spans="2:2" x14ac:dyDescent="0.25">
      <c r="B367797" t="s">
        <v>30</v>
      </c>
    </row>
    <row r="367798" spans="2:2" x14ac:dyDescent="0.25">
      <c r="B367798" t="s">
        <v>39</v>
      </c>
    </row>
    <row r="367799" spans="2:2" x14ac:dyDescent="0.25">
      <c r="B367799" t="s">
        <v>39</v>
      </c>
    </row>
    <row r="367800" spans="2:2" x14ac:dyDescent="0.25">
      <c r="B367800" t="s">
        <v>39</v>
      </c>
    </row>
    <row r="367801" spans="2:2" x14ac:dyDescent="0.25">
      <c r="B367801" t="s">
        <v>30</v>
      </c>
    </row>
    <row r="367802" spans="2:2" x14ac:dyDescent="0.25">
      <c r="B367802" t="s">
        <v>39</v>
      </c>
    </row>
    <row r="367803" spans="2:2" x14ac:dyDescent="0.25">
      <c r="B367803" t="s">
        <v>39</v>
      </c>
    </row>
    <row r="367804" spans="2:2" x14ac:dyDescent="0.25">
      <c r="B367804" t="s">
        <v>39</v>
      </c>
    </row>
    <row r="367805" spans="2:2" x14ac:dyDescent="0.25">
      <c r="B367805" t="s">
        <v>30</v>
      </c>
    </row>
    <row r="367806" spans="2:2" x14ac:dyDescent="0.25">
      <c r="B367806" t="s">
        <v>181</v>
      </c>
    </row>
    <row r="367807" spans="2:2" x14ac:dyDescent="0.25">
      <c r="B367807" t="s">
        <v>39</v>
      </c>
    </row>
    <row r="367808" spans="2:2" x14ac:dyDescent="0.25">
      <c r="B367808" t="s">
        <v>39</v>
      </c>
    </row>
    <row r="367809" spans="2:2" x14ac:dyDescent="0.25">
      <c r="B367809" t="s">
        <v>39</v>
      </c>
    </row>
    <row r="367810" spans="2:2" x14ac:dyDescent="0.25">
      <c r="B367810" t="s">
        <v>30</v>
      </c>
    </row>
    <row r="367811" spans="2:2" x14ac:dyDescent="0.25">
      <c r="B367811" t="s">
        <v>30</v>
      </c>
    </row>
    <row r="367812" spans="2:2" x14ac:dyDescent="0.25">
      <c r="B367812" t="s">
        <v>35</v>
      </c>
    </row>
    <row r="367813" spans="2:2" x14ac:dyDescent="0.25">
      <c r="B367813" t="s">
        <v>30</v>
      </c>
    </row>
    <row r="367814" spans="2:2" x14ac:dyDescent="0.25">
      <c r="B367814" t="s">
        <v>30</v>
      </c>
    </row>
    <row r="367815" spans="2:2" x14ac:dyDescent="0.25">
      <c r="B367815" t="s">
        <v>30</v>
      </c>
    </row>
    <row r="367816" spans="2:2" x14ac:dyDescent="0.25">
      <c r="B367816" t="s">
        <v>30</v>
      </c>
    </row>
    <row r="367817" spans="2:2" x14ac:dyDescent="0.25">
      <c r="B367817" t="s">
        <v>84</v>
      </c>
    </row>
    <row r="367818" spans="2:2" x14ac:dyDescent="0.25">
      <c r="B367818" t="s">
        <v>39</v>
      </c>
    </row>
    <row r="367819" spans="2:2" x14ac:dyDescent="0.25">
      <c r="B367819" t="s">
        <v>39</v>
      </c>
    </row>
    <row r="367820" spans="2:2" x14ac:dyDescent="0.25">
      <c r="B367820" t="s">
        <v>39</v>
      </c>
    </row>
    <row r="367821" spans="2:2" x14ac:dyDescent="0.25">
      <c r="B367821" t="s">
        <v>39</v>
      </c>
    </row>
    <row r="367822" spans="2:2" x14ac:dyDescent="0.25">
      <c r="B367822" t="s">
        <v>84</v>
      </c>
    </row>
    <row r="367823" spans="2:2" x14ac:dyDescent="0.25">
      <c r="B367823" t="s">
        <v>26</v>
      </c>
    </row>
    <row r="367824" spans="2:2" x14ac:dyDescent="0.25">
      <c r="B367824" t="s">
        <v>26</v>
      </c>
    </row>
    <row r="367825" spans="2:2" x14ac:dyDescent="0.25">
      <c r="B367825" t="s">
        <v>30</v>
      </c>
    </row>
    <row r="367826" spans="2:2" x14ac:dyDescent="0.25">
      <c r="B367826" t="s">
        <v>30</v>
      </c>
    </row>
    <row r="367827" spans="2:2" x14ac:dyDescent="0.25">
      <c r="B367827" t="s">
        <v>17</v>
      </c>
    </row>
    <row r="367828" spans="2:2" x14ac:dyDescent="0.25">
      <c r="B367828" t="s">
        <v>39</v>
      </c>
    </row>
    <row r="367829" spans="2:2" x14ac:dyDescent="0.25">
      <c r="B367829" t="s">
        <v>12</v>
      </c>
    </row>
    <row r="367830" spans="2:2" x14ac:dyDescent="0.25">
      <c r="B367830" t="s">
        <v>12</v>
      </c>
    </row>
    <row r="367831" spans="2:2" x14ac:dyDescent="0.25">
      <c r="B367831" t="s">
        <v>30</v>
      </c>
    </row>
    <row r="367832" spans="2:2" x14ac:dyDescent="0.25">
      <c r="B367832" t="s">
        <v>12</v>
      </c>
    </row>
    <row r="367833" spans="2:2" x14ac:dyDescent="0.25">
      <c r="B367833" t="s">
        <v>12</v>
      </c>
    </row>
    <row r="367834" spans="2:2" x14ac:dyDescent="0.25">
      <c r="B367834" t="s">
        <v>181</v>
      </c>
    </row>
    <row r="367835" spans="2:2" x14ac:dyDescent="0.25">
      <c r="B367835" t="s">
        <v>181</v>
      </c>
    </row>
    <row r="367836" spans="2:2" x14ac:dyDescent="0.25">
      <c r="B367836" t="s">
        <v>84</v>
      </c>
    </row>
    <row r="367837" spans="2:2" x14ac:dyDescent="0.25">
      <c r="B367837" t="s">
        <v>12</v>
      </c>
    </row>
    <row r="367838" spans="2:2" x14ac:dyDescent="0.25">
      <c r="B367838" t="s">
        <v>30</v>
      </c>
    </row>
    <row r="367839" spans="2:2" x14ac:dyDescent="0.25">
      <c r="B367839" t="s">
        <v>84</v>
      </c>
    </row>
    <row r="367840" spans="2:2" x14ac:dyDescent="0.25">
      <c r="B367840" t="s">
        <v>30</v>
      </c>
    </row>
    <row r="367841" spans="2:2" x14ac:dyDescent="0.25">
      <c r="B367841" t="s">
        <v>39</v>
      </c>
    </row>
    <row r="367842" spans="2:2" x14ac:dyDescent="0.25">
      <c r="B367842" t="s">
        <v>181</v>
      </c>
    </row>
    <row r="367843" spans="2:2" x14ac:dyDescent="0.25">
      <c r="B367843" t="s">
        <v>84</v>
      </c>
    </row>
    <row r="367844" spans="2:2" x14ac:dyDescent="0.25">
      <c r="B367844" t="s">
        <v>84</v>
      </c>
    </row>
    <row r="367845" spans="2:2" x14ac:dyDescent="0.25">
      <c r="B367845" t="s">
        <v>12</v>
      </c>
    </row>
    <row r="367846" spans="2:2" x14ac:dyDescent="0.25">
      <c r="B367846" t="s">
        <v>12</v>
      </c>
    </row>
    <row r="367847" spans="2:2" x14ac:dyDescent="0.25">
      <c r="B367847" t="s">
        <v>26</v>
      </c>
    </row>
    <row r="367848" spans="2:2" x14ac:dyDescent="0.25">
      <c r="B367848" t="s">
        <v>30</v>
      </c>
    </row>
    <row r="367849" spans="2:2" x14ac:dyDescent="0.25">
      <c r="B367849" t="s">
        <v>84</v>
      </c>
    </row>
    <row r="367850" spans="2:2" x14ac:dyDescent="0.25">
      <c r="B367850" t="s">
        <v>26</v>
      </c>
    </row>
    <row r="367851" spans="2:2" x14ac:dyDescent="0.25">
      <c r="B367851" t="s">
        <v>30</v>
      </c>
    </row>
    <row r="367852" spans="2:2" x14ac:dyDescent="0.25">
      <c r="B367852" t="s">
        <v>26</v>
      </c>
    </row>
    <row r="367853" spans="2:2" x14ac:dyDescent="0.25">
      <c r="B367853" t="s">
        <v>30</v>
      </c>
    </row>
    <row r="367854" spans="2:2" x14ac:dyDescent="0.25">
      <c r="B367854" t="s">
        <v>39</v>
      </c>
    </row>
    <row r="367855" spans="2:2" x14ac:dyDescent="0.25">
      <c r="B367855" t="s">
        <v>12</v>
      </c>
    </row>
    <row r="367856" spans="2:2" x14ac:dyDescent="0.25">
      <c r="B367856" t="s">
        <v>30</v>
      </c>
    </row>
    <row r="367857" spans="2:2" x14ac:dyDescent="0.25">
      <c r="B367857" t="s">
        <v>30</v>
      </c>
    </row>
    <row r="367858" spans="2:2" x14ac:dyDescent="0.25">
      <c r="B367858" t="s">
        <v>39</v>
      </c>
    </row>
    <row r="367859" spans="2:2" x14ac:dyDescent="0.25">
      <c r="B367859" t="s">
        <v>26</v>
      </c>
    </row>
    <row r="367860" spans="2:2" x14ac:dyDescent="0.25">
      <c r="B367860" t="s">
        <v>35</v>
      </c>
    </row>
    <row r="367861" spans="2:2" x14ac:dyDescent="0.25">
      <c r="B367861" t="s">
        <v>35</v>
      </c>
    </row>
    <row r="367862" spans="2:2" x14ac:dyDescent="0.25">
      <c r="B367862" t="s">
        <v>26</v>
      </c>
    </row>
    <row r="367863" spans="2:2" x14ac:dyDescent="0.25">
      <c r="B367863" t="s">
        <v>26</v>
      </c>
    </row>
    <row r="367864" spans="2:2" x14ac:dyDescent="0.25">
      <c r="B367864" t="s">
        <v>30</v>
      </c>
    </row>
    <row r="367865" spans="2:2" x14ac:dyDescent="0.25">
      <c r="B367865" t="s">
        <v>26</v>
      </c>
    </row>
    <row r="367866" spans="2:2" x14ac:dyDescent="0.25">
      <c r="B367866" t="s">
        <v>30</v>
      </c>
    </row>
    <row r="367867" spans="2:2" x14ac:dyDescent="0.25">
      <c r="B367867" t="s">
        <v>30</v>
      </c>
    </row>
    <row r="367868" spans="2:2" x14ac:dyDescent="0.25">
      <c r="B367868" t="s">
        <v>39</v>
      </c>
    </row>
    <row r="367869" spans="2:2" x14ac:dyDescent="0.25">
      <c r="B367869" t="s">
        <v>39</v>
      </c>
    </row>
    <row r="367870" spans="2:2" x14ac:dyDescent="0.25">
      <c r="B367870" t="s">
        <v>26</v>
      </c>
    </row>
    <row r="367871" spans="2:2" x14ac:dyDescent="0.25">
      <c r="B367871" t="s">
        <v>39</v>
      </c>
    </row>
    <row r="367872" spans="2:2" x14ac:dyDescent="0.25">
      <c r="B367872" t="s">
        <v>513</v>
      </c>
    </row>
    <row r="367873" spans="2:2" x14ac:dyDescent="0.25">
      <c r="B367873" t="s">
        <v>39</v>
      </c>
    </row>
    <row r="367874" spans="2:2" x14ac:dyDescent="0.25">
      <c r="B367874" t="s">
        <v>39</v>
      </c>
    </row>
    <row r="367875" spans="2:2" x14ac:dyDescent="0.25">
      <c r="B367875" t="s">
        <v>39</v>
      </c>
    </row>
    <row r="367876" spans="2:2" x14ac:dyDescent="0.25">
      <c r="B367876" t="s">
        <v>39</v>
      </c>
    </row>
    <row r="367877" spans="2:2" x14ac:dyDescent="0.25">
      <c r="B367877" t="s">
        <v>12</v>
      </c>
    </row>
    <row r="367878" spans="2:2" x14ac:dyDescent="0.25">
      <c r="B367878" t="s">
        <v>12</v>
      </c>
    </row>
    <row r="367879" spans="2:2" x14ac:dyDescent="0.25">
      <c r="B367879" t="s">
        <v>12</v>
      </c>
    </row>
    <row r="367880" spans="2:2" x14ac:dyDescent="0.25">
      <c r="B367880" t="s">
        <v>12</v>
      </c>
    </row>
    <row r="367881" spans="2:2" x14ac:dyDescent="0.25">
      <c r="B367881" t="s">
        <v>12</v>
      </c>
    </row>
    <row r="367882" spans="2:2" x14ac:dyDescent="0.25">
      <c r="B367882" t="s">
        <v>12</v>
      </c>
    </row>
    <row r="367883" spans="2:2" x14ac:dyDescent="0.25">
      <c r="B367883" t="s">
        <v>30</v>
      </c>
    </row>
    <row r="367884" spans="2:2" x14ac:dyDescent="0.25">
      <c r="B367884" t="s">
        <v>30</v>
      </c>
    </row>
    <row r="367885" spans="2:2" x14ac:dyDescent="0.25">
      <c r="B367885" t="s">
        <v>84</v>
      </c>
    </row>
    <row r="367886" spans="2:2" x14ac:dyDescent="0.25">
      <c r="B367886" t="s">
        <v>30</v>
      </c>
    </row>
    <row r="367887" spans="2:2" x14ac:dyDescent="0.25">
      <c r="B367887" t="s">
        <v>26</v>
      </c>
    </row>
    <row r="367888" spans="2:2" x14ac:dyDescent="0.25">
      <c r="B367888" t="s">
        <v>157</v>
      </c>
    </row>
    <row r="367889" spans="2:2" x14ac:dyDescent="0.25">
      <c r="B367889" t="s">
        <v>39</v>
      </c>
    </row>
    <row r="367890" spans="2:2" x14ac:dyDescent="0.25">
      <c r="B367890" t="s">
        <v>39</v>
      </c>
    </row>
    <row r="367891" spans="2:2" x14ac:dyDescent="0.25">
      <c r="B367891" t="s">
        <v>39</v>
      </c>
    </row>
    <row r="367892" spans="2:2" x14ac:dyDescent="0.25">
      <c r="B367892" t="s">
        <v>30</v>
      </c>
    </row>
    <row r="367893" spans="2:2" x14ac:dyDescent="0.25">
      <c r="B367893" t="s">
        <v>12</v>
      </c>
    </row>
    <row r="367894" spans="2:2" x14ac:dyDescent="0.25">
      <c r="B367894" t="s">
        <v>157</v>
      </c>
    </row>
    <row r="367895" spans="2:2" x14ac:dyDescent="0.25">
      <c r="B367895" t="s">
        <v>30</v>
      </c>
    </row>
    <row r="367896" spans="2:2" x14ac:dyDescent="0.25">
      <c r="B367896" t="s">
        <v>157</v>
      </c>
    </row>
    <row r="367897" spans="2:2" x14ac:dyDescent="0.25">
      <c r="B367897" t="s">
        <v>26</v>
      </c>
    </row>
    <row r="367898" spans="2:2" x14ac:dyDescent="0.25">
      <c r="B367898" t="s">
        <v>39</v>
      </c>
    </row>
    <row r="367899" spans="2:2" x14ac:dyDescent="0.25">
      <c r="B367899" t="s">
        <v>39</v>
      </c>
    </row>
    <row r="367900" spans="2:2" x14ac:dyDescent="0.25">
      <c r="B367900" t="s">
        <v>39</v>
      </c>
    </row>
    <row r="367901" spans="2:2" x14ac:dyDescent="0.25">
      <c r="B367901" t="s">
        <v>12</v>
      </c>
    </row>
    <row r="367902" spans="2:2" x14ac:dyDescent="0.25">
      <c r="B367902" t="s">
        <v>84</v>
      </c>
    </row>
    <row r="367903" spans="2:2" x14ac:dyDescent="0.25">
      <c r="B367903" t="s">
        <v>39</v>
      </c>
    </row>
    <row r="367904" spans="2:2" x14ac:dyDescent="0.25">
      <c r="B367904" t="s">
        <v>84</v>
      </c>
    </row>
    <row r="367905" spans="2:2" x14ac:dyDescent="0.25">
      <c r="B367905" t="s">
        <v>157</v>
      </c>
    </row>
    <row r="367906" spans="2:2" x14ac:dyDescent="0.25">
      <c r="B367906" t="s">
        <v>84</v>
      </c>
    </row>
    <row r="367907" spans="2:2" x14ac:dyDescent="0.25">
      <c r="B367907" t="s">
        <v>35</v>
      </c>
    </row>
    <row r="367908" spans="2:2" x14ac:dyDescent="0.25">
      <c r="B367908" t="s">
        <v>39</v>
      </c>
    </row>
    <row r="367909" spans="2:2" x14ac:dyDescent="0.25">
      <c r="B367909" t="s">
        <v>35</v>
      </c>
    </row>
    <row r="367910" spans="2:2" x14ac:dyDescent="0.25">
      <c r="B367910" t="s">
        <v>84</v>
      </c>
    </row>
    <row r="367911" spans="2:2" x14ac:dyDescent="0.25">
      <c r="B367911" t="s">
        <v>26</v>
      </c>
    </row>
    <row r="367912" spans="2:2" x14ac:dyDescent="0.25">
      <c r="B367912" t="s">
        <v>84</v>
      </c>
    </row>
    <row r="367913" spans="2:2" x14ac:dyDescent="0.25">
      <c r="B367913" t="s">
        <v>84</v>
      </c>
    </row>
    <row r="367914" spans="2:2" x14ac:dyDescent="0.25">
      <c r="B367914" t="s">
        <v>84</v>
      </c>
    </row>
    <row r="367915" spans="2:2" x14ac:dyDescent="0.25">
      <c r="B367915" t="s">
        <v>39</v>
      </c>
    </row>
    <row r="367916" spans="2:2" x14ac:dyDescent="0.25">
      <c r="B367916" t="s">
        <v>157</v>
      </c>
    </row>
    <row r="367917" spans="2:2" x14ac:dyDescent="0.25">
      <c r="B367917" t="s">
        <v>39</v>
      </c>
    </row>
    <row r="367918" spans="2:2" x14ac:dyDescent="0.25">
      <c r="B367918" t="s">
        <v>39</v>
      </c>
    </row>
    <row r="367919" spans="2:2" x14ac:dyDescent="0.25">
      <c r="B367919" t="s">
        <v>39</v>
      </c>
    </row>
    <row r="367920" spans="2:2" x14ac:dyDescent="0.25">
      <c r="B367920" t="s">
        <v>39</v>
      </c>
    </row>
    <row r="367921" spans="2:2" x14ac:dyDescent="0.25">
      <c r="B367921" t="s">
        <v>84</v>
      </c>
    </row>
    <row r="367922" spans="2:2" x14ac:dyDescent="0.25">
      <c r="B367922" t="s">
        <v>39</v>
      </c>
    </row>
    <row r="367923" spans="2:2" x14ac:dyDescent="0.25">
      <c r="B367923" t="s">
        <v>26</v>
      </c>
    </row>
    <row r="367924" spans="2:2" x14ac:dyDescent="0.25">
      <c r="B367924" t="s">
        <v>39</v>
      </c>
    </row>
    <row r="367925" spans="2:2" x14ac:dyDescent="0.25">
      <c r="B367925" t="s">
        <v>17</v>
      </c>
    </row>
    <row r="367926" spans="2:2" x14ac:dyDescent="0.25">
      <c r="B367926" t="s">
        <v>17</v>
      </c>
    </row>
    <row r="367927" spans="2:2" x14ac:dyDescent="0.25">
      <c r="B367927" t="s">
        <v>170</v>
      </c>
    </row>
    <row r="367928" spans="2:2" x14ac:dyDescent="0.25">
      <c r="B367928" t="s">
        <v>39</v>
      </c>
    </row>
    <row r="367929" spans="2:2" x14ac:dyDescent="0.25">
      <c r="B367929" t="s">
        <v>17</v>
      </c>
    </row>
    <row r="367930" spans="2:2" x14ac:dyDescent="0.25">
      <c r="B367930" t="s">
        <v>84</v>
      </c>
    </row>
    <row r="367931" spans="2:2" x14ac:dyDescent="0.25">
      <c r="B367931" t="s">
        <v>84</v>
      </c>
    </row>
    <row r="367932" spans="2:2" x14ac:dyDescent="0.25">
      <c r="B367932" t="s">
        <v>30</v>
      </c>
    </row>
    <row r="367933" spans="2:2" x14ac:dyDescent="0.25">
      <c r="B367933" t="s">
        <v>26</v>
      </c>
    </row>
    <row r="367934" spans="2:2" x14ac:dyDescent="0.25">
      <c r="B367934" t="s">
        <v>30</v>
      </c>
    </row>
    <row r="367935" spans="2:2" x14ac:dyDescent="0.25">
      <c r="B367935" t="s">
        <v>30</v>
      </c>
    </row>
    <row r="367936" spans="2:2" x14ac:dyDescent="0.25">
      <c r="B367936" t="s">
        <v>35</v>
      </c>
    </row>
    <row r="367937" spans="2:2" x14ac:dyDescent="0.25">
      <c r="B367937" t="s">
        <v>39</v>
      </c>
    </row>
    <row r="367938" spans="2:2" x14ac:dyDescent="0.25">
      <c r="B367938" t="s">
        <v>170</v>
      </c>
    </row>
    <row r="367939" spans="2:2" x14ac:dyDescent="0.25">
      <c r="B367939" t="s">
        <v>26</v>
      </c>
    </row>
    <row r="367940" spans="2:2" x14ac:dyDescent="0.25">
      <c r="B367940" t="s">
        <v>17</v>
      </c>
    </row>
    <row r="367941" spans="2:2" x14ac:dyDescent="0.25">
      <c r="B367941" t="s">
        <v>17</v>
      </c>
    </row>
    <row r="367942" spans="2:2" x14ac:dyDescent="0.25">
      <c r="B367942" t="s">
        <v>17</v>
      </c>
    </row>
    <row r="367943" spans="2:2" x14ac:dyDescent="0.25">
      <c r="B367943" t="s">
        <v>39</v>
      </c>
    </row>
    <row r="367944" spans="2:2" x14ac:dyDescent="0.25">
      <c r="B367944" t="s">
        <v>84</v>
      </c>
    </row>
    <row r="367945" spans="2:2" x14ac:dyDescent="0.25">
      <c r="B367945" t="s">
        <v>30</v>
      </c>
    </row>
    <row r="367946" spans="2:2" x14ac:dyDescent="0.25">
      <c r="B367946" t="s">
        <v>39</v>
      </c>
    </row>
    <row r="367947" spans="2:2" x14ac:dyDescent="0.25">
      <c r="B367947" t="s">
        <v>39</v>
      </c>
    </row>
    <row r="367948" spans="2:2" x14ac:dyDescent="0.25">
      <c r="B367948" t="s">
        <v>30</v>
      </c>
    </row>
    <row r="367949" spans="2:2" x14ac:dyDescent="0.25">
      <c r="B367949" t="s">
        <v>39</v>
      </c>
    </row>
    <row r="367950" spans="2:2" x14ac:dyDescent="0.25">
      <c r="B367950" t="s">
        <v>39</v>
      </c>
    </row>
    <row r="367951" spans="2:2" x14ac:dyDescent="0.25">
      <c r="B367951" t="s">
        <v>26</v>
      </c>
    </row>
    <row r="367952" spans="2:2" x14ac:dyDescent="0.25">
      <c r="B367952" t="s">
        <v>35</v>
      </c>
    </row>
    <row r="367953" spans="2:2" x14ac:dyDescent="0.25">
      <c r="B367953" t="s">
        <v>35</v>
      </c>
    </row>
    <row r="367954" spans="2:2" x14ac:dyDescent="0.25">
      <c r="B367954" t="s">
        <v>39</v>
      </c>
    </row>
    <row r="367955" spans="2:2" x14ac:dyDescent="0.25">
      <c r="B367955" t="s">
        <v>39</v>
      </c>
    </row>
    <row r="367956" spans="2:2" x14ac:dyDescent="0.25">
      <c r="B367956" t="s">
        <v>39</v>
      </c>
    </row>
    <row r="367957" spans="2:2" x14ac:dyDescent="0.25">
      <c r="B367957" t="s">
        <v>12</v>
      </c>
    </row>
    <row r="367958" spans="2:2" x14ac:dyDescent="0.25">
      <c r="B367958" t="s">
        <v>26</v>
      </c>
    </row>
    <row r="367959" spans="2:2" x14ac:dyDescent="0.25">
      <c r="B367959" t="s">
        <v>39</v>
      </c>
    </row>
    <row r="367960" spans="2:2" x14ac:dyDescent="0.25">
      <c r="B367960" t="s">
        <v>170</v>
      </c>
    </row>
    <row r="367961" spans="2:2" x14ac:dyDescent="0.25">
      <c r="B367961" t="s">
        <v>39</v>
      </c>
    </row>
    <row r="367962" spans="2:2" x14ac:dyDescent="0.25">
      <c r="B367962" t="s">
        <v>170</v>
      </c>
    </row>
    <row r="367963" spans="2:2" x14ac:dyDescent="0.25">
      <c r="B367963" t="s">
        <v>39</v>
      </c>
    </row>
    <row r="367964" spans="2:2" x14ac:dyDescent="0.25">
      <c r="B367964" t="s">
        <v>157</v>
      </c>
    </row>
    <row r="367965" spans="2:2" x14ac:dyDescent="0.25">
      <c r="B367965" t="s">
        <v>26</v>
      </c>
    </row>
    <row r="367966" spans="2:2" x14ac:dyDescent="0.25">
      <c r="B367966" t="s">
        <v>84</v>
      </c>
    </row>
    <row r="367967" spans="2:2" x14ac:dyDescent="0.25">
      <c r="B367967" t="s">
        <v>39</v>
      </c>
    </row>
    <row r="367968" spans="2:2" x14ac:dyDescent="0.25">
      <c r="B367968" t="s">
        <v>39</v>
      </c>
    </row>
    <row r="367969" spans="2:2" x14ac:dyDescent="0.25">
      <c r="B367969" t="s">
        <v>47</v>
      </c>
    </row>
    <row r="367970" spans="2:2" x14ac:dyDescent="0.25">
      <c r="B367970" t="s">
        <v>39</v>
      </c>
    </row>
    <row r="367971" spans="2:2" x14ac:dyDescent="0.25">
      <c r="B367971" t="s">
        <v>39</v>
      </c>
    </row>
    <row r="367972" spans="2:2" x14ac:dyDescent="0.25">
      <c r="B367972" t="s">
        <v>30</v>
      </c>
    </row>
    <row r="367973" spans="2:2" x14ac:dyDescent="0.25">
      <c r="B367973" t="s">
        <v>30</v>
      </c>
    </row>
    <row r="367974" spans="2:2" x14ac:dyDescent="0.25">
      <c r="B367974" t="s">
        <v>39</v>
      </c>
    </row>
    <row r="367975" spans="2:2" x14ac:dyDescent="0.25">
      <c r="B367975" t="s">
        <v>39</v>
      </c>
    </row>
    <row r="367976" spans="2:2" x14ac:dyDescent="0.25">
      <c r="B367976" t="s">
        <v>12</v>
      </c>
    </row>
    <row r="367977" spans="2:2" x14ac:dyDescent="0.25">
      <c r="B367977" t="s">
        <v>12</v>
      </c>
    </row>
    <row r="367978" spans="2:2" x14ac:dyDescent="0.25">
      <c r="B367978" t="s">
        <v>39</v>
      </c>
    </row>
    <row r="367979" spans="2:2" x14ac:dyDescent="0.25">
      <c r="B367979" t="s">
        <v>170</v>
      </c>
    </row>
    <row r="367980" spans="2:2" x14ac:dyDescent="0.25">
      <c r="B367980" t="s">
        <v>26</v>
      </c>
    </row>
    <row r="367981" spans="2:2" x14ac:dyDescent="0.25">
      <c r="B367981" t="s">
        <v>30</v>
      </c>
    </row>
    <row r="367982" spans="2:2" x14ac:dyDescent="0.25">
      <c r="B367982" t="s">
        <v>12</v>
      </c>
    </row>
    <row r="367983" spans="2:2" x14ac:dyDescent="0.25">
      <c r="B367983" t="s">
        <v>30</v>
      </c>
    </row>
    <row r="367984" spans="2:2" x14ac:dyDescent="0.25">
      <c r="B367984" t="s">
        <v>39</v>
      </c>
    </row>
    <row r="367985" spans="2:2" x14ac:dyDescent="0.25">
      <c r="B367985" t="s">
        <v>35</v>
      </c>
    </row>
    <row r="367986" spans="2:2" x14ac:dyDescent="0.25">
      <c r="B367986" t="s">
        <v>35</v>
      </c>
    </row>
    <row r="367987" spans="2:2" x14ac:dyDescent="0.25">
      <c r="B367987" t="s">
        <v>39</v>
      </c>
    </row>
    <row r="367988" spans="2:2" x14ac:dyDescent="0.25">
      <c r="B367988" t="s">
        <v>39</v>
      </c>
    </row>
    <row r="367989" spans="2:2" x14ac:dyDescent="0.25">
      <c r="B367989" t="s">
        <v>26</v>
      </c>
    </row>
    <row r="367990" spans="2:2" x14ac:dyDescent="0.25">
      <c r="B367990" t="s">
        <v>30</v>
      </c>
    </row>
    <row r="367991" spans="2:2" x14ac:dyDescent="0.25">
      <c r="B367991" t="s">
        <v>30</v>
      </c>
    </row>
    <row r="367992" spans="2:2" x14ac:dyDescent="0.25">
      <c r="B367992" t="s">
        <v>35</v>
      </c>
    </row>
    <row r="367993" spans="2:2" x14ac:dyDescent="0.25">
      <c r="B367993" t="s">
        <v>84</v>
      </c>
    </row>
    <row r="367994" spans="2:2" x14ac:dyDescent="0.25">
      <c r="B367994" t="s">
        <v>17</v>
      </c>
    </row>
    <row r="367995" spans="2:2" x14ac:dyDescent="0.25">
      <c r="B367995" t="s">
        <v>39</v>
      </c>
    </row>
    <row r="367996" spans="2:2" x14ac:dyDescent="0.25">
      <c r="B367996" t="s">
        <v>12</v>
      </c>
    </row>
    <row r="367997" spans="2:2" x14ac:dyDescent="0.25">
      <c r="B367997" t="s">
        <v>12</v>
      </c>
    </row>
    <row r="367998" spans="2:2" x14ac:dyDescent="0.25">
      <c r="B367998" t="s">
        <v>26</v>
      </c>
    </row>
    <row r="367999" spans="2:2" x14ac:dyDescent="0.25">
      <c r="B367999" t="s">
        <v>39</v>
      </c>
    </row>
    <row r="368000" spans="2:2" x14ac:dyDescent="0.25">
      <c r="B368000" t="s">
        <v>39</v>
      </c>
    </row>
    <row r="368001" spans="2:2" x14ac:dyDescent="0.25">
      <c r="B368001" t="s">
        <v>30</v>
      </c>
    </row>
    <row r="368002" spans="2:2" x14ac:dyDescent="0.25">
      <c r="B368002" t="s">
        <v>26</v>
      </c>
    </row>
    <row r="368003" spans="2:2" x14ac:dyDescent="0.25">
      <c r="B368003" t="s">
        <v>26</v>
      </c>
    </row>
    <row r="368004" spans="2:2" x14ac:dyDescent="0.25">
      <c r="B368004" t="s">
        <v>170</v>
      </c>
    </row>
    <row r="368005" spans="2:2" x14ac:dyDescent="0.25">
      <c r="B368005" t="s">
        <v>39</v>
      </c>
    </row>
    <row r="368006" spans="2:2" x14ac:dyDescent="0.25">
      <c r="B368006" t="s">
        <v>17</v>
      </c>
    </row>
    <row r="368007" spans="2:2" x14ac:dyDescent="0.25">
      <c r="B368007" t="s">
        <v>30</v>
      </c>
    </row>
    <row r="368008" spans="2:2" x14ac:dyDescent="0.25">
      <c r="B368008" t="s">
        <v>26</v>
      </c>
    </row>
    <row r="368009" spans="2:2" x14ac:dyDescent="0.25">
      <c r="B368009" t="s">
        <v>30</v>
      </c>
    </row>
    <row r="368010" spans="2:2" x14ac:dyDescent="0.25">
      <c r="B368010" t="s">
        <v>30</v>
      </c>
    </row>
    <row r="368011" spans="2:2" x14ac:dyDescent="0.25">
      <c r="B368011" t="s">
        <v>84</v>
      </c>
    </row>
    <row r="368012" spans="2:2" x14ac:dyDescent="0.25">
      <c r="B368012" t="s">
        <v>30</v>
      </c>
    </row>
    <row r="368013" spans="2:2" x14ac:dyDescent="0.25">
      <c r="B368013" t="s">
        <v>39</v>
      </c>
    </row>
    <row r="368014" spans="2:2" x14ac:dyDescent="0.25">
      <c r="B368014" t="s">
        <v>39</v>
      </c>
    </row>
    <row r="368015" spans="2:2" x14ac:dyDescent="0.25">
      <c r="B368015" t="s">
        <v>39</v>
      </c>
    </row>
    <row r="368016" spans="2:2" x14ac:dyDescent="0.25">
      <c r="B368016" t="s">
        <v>12</v>
      </c>
    </row>
    <row r="368017" spans="2:2" x14ac:dyDescent="0.25">
      <c r="B368017" t="s">
        <v>26</v>
      </c>
    </row>
    <row r="368018" spans="2:2" x14ac:dyDescent="0.25">
      <c r="B368018" t="s">
        <v>39</v>
      </c>
    </row>
    <row r="368019" spans="2:2" x14ac:dyDescent="0.25">
      <c r="B368019" t="s">
        <v>39</v>
      </c>
    </row>
    <row r="368020" spans="2:2" x14ac:dyDescent="0.25">
      <c r="B368020" t="s">
        <v>39</v>
      </c>
    </row>
    <row r="368021" spans="2:2" x14ac:dyDescent="0.25">
      <c r="B368021" t="s">
        <v>39</v>
      </c>
    </row>
    <row r="368022" spans="2:2" x14ac:dyDescent="0.25">
      <c r="B368022" t="s">
        <v>39</v>
      </c>
    </row>
    <row r="368023" spans="2:2" x14ac:dyDescent="0.25">
      <c r="B368023" t="s">
        <v>30</v>
      </c>
    </row>
    <row r="368024" spans="2:2" x14ac:dyDescent="0.25">
      <c r="B368024" t="s">
        <v>12</v>
      </c>
    </row>
    <row r="368025" spans="2:2" x14ac:dyDescent="0.25">
      <c r="B368025" t="s">
        <v>26</v>
      </c>
    </row>
    <row r="368026" spans="2:2" x14ac:dyDescent="0.25">
      <c r="B368026" t="s">
        <v>26</v>
      </c>
    </row>
    <row r="368027" spans="2:2" x14ac:dyDescent="0.25">
      <c r="B368027" t="s">
        <v>26</v>
      </c>
    </row>
    <row r="368028" spans="2:2" x14ac:dyDescent="0.25">
      <c r="B368028" t="s">
        <v>26</v>
      </c>
    </row>
    <row r="368029" spans="2:2" x14ac:dyDescent="0.25">
      <c r="B368029" t="s">
        <v>30</v>
      </c>
    </row>
    <row r="368030" spans="2:2" x14ac:dyDescent="0.25">
      <c r="B368030" t="s">
        <v>35</v>
      </c>
    </row>
    <row r="368031" spans="2:2" x14ac:dyDescent="0.25">
      <c r="B368031" t="s">
        <v>35</v>
      </c>
    </row>
    <row r="368032" spans="2:2" x14ac:dyDescent="0.25">
      <c r="B368032" t="s">
        <v>35</v>
      </c>
    </row>
    <row r="368033" spans="2:2" x14ac:dyDescent="0.25">
      <c r="B368033" t="s">
        <v>35</v>
      </c>
    </row>
    <row r="368034" spans="2:2" x14ac:dyDescent="0.25">
      <c r="B368034" t="s">
        <v>30</v>
      </c>
    </row>
    <row r="368035" spans="2:2" x14ac:dyDescent="0.25">
      <c r="B368035" t="s">
        <v>84</v>
      </c>
    </row>
    <row r="368036" spans="2:2" x14ac:dyDescent="0.25">
      <c r="B368036" t="s">
        <v>84</v>
      </c>
    </row>
    <row r="368037" spans="2:2" x14ac:dyDescent="0.25">
      <c r="B368037" t="s">
        <v>39</v>
      </c>
    </row>
    <row r="368038" spans="2:2" x14ac:dyDescent="0.25">
      <c r="B368038" t="s">
        <v>30</v>
      </c>
    </row>
    <row r="368039" spans="2:2" x14ac:dyDescent="0.25">
      <c r="B368039" t="s">
        <v>84</v>
      </c>
    </row>
    <row r="368040" spans="2:2" x14ac:dyDescent="0.25">
      <c r="B368040" t="s">
        <v>84</v>
      </c>
    </row>
    <row r="368041" spans="2:2" x14ac:dyDescent="0.25">
      <c r="B368041" t="s">
        <v>53</v>
      </c>
    </row>
    <row r="368042" spans="2:2" x14ac:dyDescent="0.25">
      <c r="B368042" t="s">
        <v>26</v>
      </c>
    </row>
    <row r="368043" spans="2:2" x14ac:dyDescent="0.25">
      <c r="B368043" t="s">
        <v>39</v>
      </c>
    </row>
    <row r="368044" spans="2:2" x14ac:dyDescent="0.25">
      <c r="B368044" t="s">
        <v>39</v>
      </c>
    </row>
    <row r="368045" spans="2:2" x14ac:dyDescent="0.25">
      <c r="B368045" t="s">
        <v>39</v>
      </c>
    </row>
    <row r="368046" spans="2:2" x14ac:dyDescent="0.25">
      <c r="B368046" t="s">
        <v>30</v>
      </c>
    </row>
    <row r="368047" spans="2:2" x14ac:dyDescent="0.25">
      <c r="B368047" t="s">
        <v>84</v>
      </c>
    </row>
    <row r="368048" spans="2:2" x14ac:dyDescent="0.25">
      <c r="B368048" t="s">
        <v>157</v>
      </c>
    </row>
    <row r="368049" spans="2:2" x14ac:dyDescent="0.25">
      <c r="B368049" t="s">
        <v>35</v>
      </c>
    </row>
    <row r="368050" spans="2:2" x14ac:dyDescent="0.25">
      <c r="B368050" t="s">
        <v>39</v>
      </c>
    </row>
    <row r="368051" spans="2:2" x14ac:dyDescent="0.25">
      <c r="B368051" t="s">
        <v>157</v>
      </c>
    </row>
    <row r="368052" spans="2:2" x14ac:dyDescent="0.25">
      <c r="B368052" t="s">
        <v>30</v>
      </c>
    </row>
    <row r="368053" spans="2:2" x14ac:dyDescent="0.25">
      <c r="B368053" t="s">
        <v>39</v>
      </c>
    </row>
    <row r="368054" spans="2:2" x14ac:dyDescent="0.25">
      <c r="B368054" t="s">
        <v>157</v>
      </c>
    </row>
    <row r="368055" spans="2:2" x14ac:dyDescent="0.25">
      <c r="B368055" t="s">
        <v>157</v>
      </c>
    </row>
    <row r="368056" spans="2:2" x14ac:dyDescent="0.25">
      <c r="B368056" t="s">
        <v>39</v>
      </c>
    </row>
    <row r="368057" spans="2:2" x14ac:dyDescent="0.25">
      <c r="B368057" t="s">
        <v>12</v>
      </c>
    </row>
    <row r="368058" spans="2:2" x14ac:dyDescent="0.25">
      <c r="B368058" t="s">
        <v>39</v>
      </c>
    </row>
    <row r="368059" spans="2:2" x14ac:dyDescent="0.25">
      <c r="B368059" t="s">
        <v>30</v>
      </c>
    </row>
    <row r="368060" spans="2:2" x14ac:dyDescent="0.25">
      <c r="B368060" t="s">
        <v>30</v>
      </c>
    </row>
    <row r="368061" spans="2:2" x14ac:dyDescent="0.25">
      <c r="B368061" t="s">
        <v>84</v>
      </c>
    </row>
    <row r="368062" spans="2:2" x14ac:dyDescent="0.25">
      <c r="B368062" t="s">
        <v>30</v>
      </c>
    </row>
    <row r="368063" spans="2:2" x14ac:dyDescent="0.25">
      <c r="B368063" t="s">
        <v>26</v>
      </c>
    </row>
    <row r="368064" spans="2:2" x14ac:dyDescent="0.25">
      <c r="B368064" t="s">
        <v>39</v>
      </c>
    </row>
    <row r="368065" spans="2:2" x14ac:dyDescent="0.25">
      <c r="B368065" t="s">
        <v>17</v>
      </c>
    </row>
    <row r="368066" spans="2:2" x14ac:dyDescent="0.25">
      <c r="B368066" t="s">
        <v>26</v>
      </c>
    </row>
    <row r="368067" spans="2:2" x14ac:dyDescent="0.25">
      <c r="B368067" t="s">
        <v>84</v>
      </c>
    </row>
    <row r="368068" spans="2:2" x14ac:dyDescent="0.25">
      <c r="B368068" t="s">
        <v>39</v>
      </c>
    </row>
    <row r="368069" spans="2:2" x14ac:dyDescent="0.25">
      <c r="B368069" t="s">
        <v>170</v>
      </c>
    </row>
    <row r="368070" spans="2:2" x14ac:dyDescent="0.25">
      <c r="B368070" t="s">
        <v>30</v>
      </c>
    </row>
    <row r="368071" spans="2:2" x14ac:dyDescent="0.25">
      <c r="B368071" t="s">
        <v>39</v>
      </c>
    </row>
    <row r="368072" spans="2:2" x14ac:dyDescent="0.25">
      <c r="B368072" t="s">
        <v>39</v>
      </c>
    </row>
    <row r="368073" spans="2:2" x14ac:dyDescent="0.25">
      <c r="B368073" t="s">
        <v>84</v>
      </c>
    </row>
    <row r="368074" spans="2:2" x14ac:dyDescent="0.25">
      <c r="B368074" t="s">
        <v>84</v>
      </c>
    </row>
    <row r="368075" spans="2:2" x14ac:dyDescent="0.25">
      <c r="B368075" t="s">
        <v>12</v>
      </c>
    </row>
    <row r="368076" spans="2:2" x14ac:dyDescent="0.25">
      <c r="B368076" t="s">
        <v>30</v>
      </c>
    </row>
    <row r="368077" spans="2:2" x14ac:dyDescent="0.25">
      <c r="B368077" t="s">
        <v>39</v>
      </c>
    </row>
    <row r="368078" spans="2:2" x14ac:dyDescent="0.25">
      <c r="B368078" t="s">
        <v>26</v>
      </c>
    </row>
    <row r="368079" spans="2:2" x14ac:dyDescent="0.25">
      <c r="B368079" t="s">
        <v>84</v>
      </c>
    </row>
    <row r="368080" spans="2:2" x14ac:dyDescent="0.25">
      <c r="B368080" t="s">
        <v>39</v>
      </c>
    </row>
    <row r="368081" spans="2:2" x14ac:dyDescent="0.25">
      <c r="B368081" t="s">
        <v>30</v>
      </c>
    </row>
    <row r="368082" spans="2:2" x14ac:dyDescent="0.25">
      <c r="B368082" t="s">
        <v>26</v>
      </c>
    </row>
    <row r="368083" spans="2:2" x14ac:dyDescent="0.25">
      <c r="B368083" t="s">
        <v>26</v>
      </c>
    </row>
    <row r="368084" spans="2:2" x14ac:dyDescent="0.25">
      <c r="B368084" t="s">
        <v>39</v>
      </c>
    </row>
    <row r="368085" spans="2:2" x14ac:dyDescent="0.25">
      <c r="B368085" t="s">
        <v>84</v>
      </c>
    </row>
    <row r="368086" spans="2:2" x14ac:dyDescent="0.25">
      <c r="B368086" t="s">
        <v>30</v>
      </c>
    </row>
    <row r="368087" spans="2:2" x14ac:dyDescent="0.25">
      <c r="B368087" t="s">
        <v>26</v>
      </c>
    </row>
    <row r="368088" spans="2:2" x14ac:dyDescent="0.25">
      <c r="B368088" t="s">
        <v>26</v>
      </c>
    </row>
    <row r="368089" spans="2:2" x14ac:dyDescent="0.25">
      <c r="B368089" t="s">
        <v>30</v>
      </c>
    </row>
    <row r="368090" spans="2:2" x14ac:dyDescent="0.25">
      <c r="B368090" t="s">
        <v>39</v>
      </c>
    </row>
    <row r="368091" spans="2:2" x14ac:dyDescent="0.25">
      <c r="B368091" t="s">
        <v>39</v>
      </c>
    </row>
    <row r="368092" spans="2:2" x14ac:dyDescent="0.25">
      <c r="B368092" t="s">
        <v>39</v>
      </c>
    </row>
    <row r="368093" spans="2:2" x14ac:dyDescent="0.25">
      <c r="B368093" t="s">
        <v>30</v>
      </c>
    </row>
    <row r="368094" spans="2:2" x14ac:dyDescent="0.25">
      <c r="B368094" t="s">
        <v>30</v>
      </c>
    </row>
    <row r="368095" spans="2:2" x14ac:dyDescent="0.25">
      <c r="B368095" t="s">
        <v>84</v>
      </c>
    </row>
    <row r="368096" spans="2:2" x14ac:dyDescent="0.25">
      <c r="B368096" t="s">
        <v>35</v>
      </c>
    </row>
    <row r="368097" spans="2:2" x14ac:dyDescent="0.25">
      <c r="B368097" t="s">
        <v>30</v>
      </c>
    </row>
    <row r="368098" spans="2:2" x14ac:dyDescent="0.25">
      <c r="B368098" t="s">
        <v>39</v>
      </c>
    </row>
    <row r="368099" spans="2:2" x14ac:dyDescent="0.25">
      <c r="B368099" t="s">
        <v>39</v>
      </c>
    </row>
    <row r="368100" spans="2:2" x14ac:dyDescent="0.25">
      <c r="B368100" t="s">
        <v>84</v>
      </c>
    </row>
    <row r="368101" spans="2:2" x14ac:dyDescent="0.25">
      <c r="B368101" t="s">
        <v>30</v>
      </c>
    </row>
    <row r="368102" spans="2:2" x14ac:dyDescent="0.25">
      <c r="B368102" t="s">
        <v>26</v>
      </c>
    </row>
    <row r="368103" spans="2:2" x14ac:dyDescent="0.25">
      <c r="B368103" t="s">
        <v>12</v>
      </c>
    </row>
    <row r="368104" spans="2:2" x14ac:dyDescent="0.25">
      <c r="B368104" t="s">
        <v>26</v>
      </c>
    </row>
    <row r="368105" spans="2:2" x14ac:dyDescent="0.25">
      <c r="B368105" t="s">
        <v>84</v>
      </c>
    </row>
    <row r="368106" spans="2:2" x14ac:dyDescent="0.25">
      <c r="B368106" t="s">
        <v>26</v>
      </c>
    </row>
    <row r="368107" spans="2:2" x14ac:dyDescent="0.25">
      <c r="B368107" t="s">
        <v>12</v>
      </c>
    </row>
    <row r="368108" spans="2:2" x14ac:dyDescent="0.25">
      <c r="B368108" t="s">
        <v>12</v>
      </c>
    </row>
    <row r="368109" spans="2:2" x14ac:dyDescent="0.25">
      <c r="B368109" t="s">
        <v>12</v>
      </c>
    </row>
    <row r="368110" spans="2:2" x14ac:dyDescent="0.25">
      <c r="B368110" t="s">
        <v>12</v>
      </c>
    </row>
    <row r="368111" spans="2:2" x14ac:dyDescent="0.25">
      <c r="B368111" t="s">
        <v>12</v>
      </c>
    </row>
    <row r="368112" spans="2:2" x14ac:dyDescent="0.25">
      <c r="B368112" t="s">
        <v>84</v>
      </c>
    </row>
    <row r="368113" spans="2:2" x14ac:dyDescent="0.25">
      <c r="B368113" t="s">
        <v>35</v>
      </c>
    </row>
    <row r="368114" spans="2:2" x14ac:dyDescent="0.25">
      <c r="B368114" t="s">
        <v>35</v>
      </c>
    </row>
    <row r="368115" spans="2:2" x14ac:dyDescent="0.25">
      <c r="B368115" t="s">
        <v>30</v>
      </c>
    </row>
    <row r="368116" spans="2:2" x14ac:dyDescent="0.25">
      <c r="B368116" t="s">
        <v>26</v>
      </c>
    </row>
    <row r="368117" spans="2:2" x14ac:dyDescent="0.25">
      <c r="B368117" t="s">
        <v>39</v>
      </c>
    </row>
    <row r="368118" spans="2:2" x14ac:dyDescent="0.25">
      <c r="B368118" t="s">
        <v>26</v>
      </c>
    </row>
    <row r="368119" spans="2:2" x14ac:dyDescent="0.25">
      <c r="B368119" t="s">
        <v>39</v>
      </c>
    </row>
    <row r="368120" spans="2:2" x14ac:dyDescent="0.25">
      <c r="B368120" t="s">
        <v>17</v>
      </c>
    </row>
    <row r="368121" spans="2:2" x14ac:dyDescent="0.25">
      <c r="B368121" t="s">
        <v>17</v>
      </c>
    </row>
    <row r="368122" spans="2:2" x14ac:dyDescent="0.25">
      <c r="B368122" t="s">
        <v>39</v>
      </c>
    </row>
    <row r="368123" spans="2:2" x14ac:dyDescent="0.25">
      <c r="B368123" t="s">
        <v>30</v>
      </c>
    </row>
    <row r="368124" spans="2:2" x14ac:dyDescent="0.25">
      <c r="B368124" t="s">
        <v>84</v>
      </c>
    </row>
    <row r="368125" spans="2:2" x14ac:dyDescent="0.25">
      <c r="B368125" t="s">
        <v>39</v>
      </c>
    </row>
    <row r="368126" spans="2:2" x14ac:dyDescent="0.25">
      <c r="B368126" t="s">
        <v>35</v>
      </c>
    </row>
    <row r="368127" spans="2:2" x14ac:dyDescent="0.25">
      <c r="B368127" t="s">
        <v>35</v>
      </c>
    </row>
    <row r="368128" spans="2:2" x14ac:dyDescent="0.25">
      <c r="B368128" t="s">
        <v>181</v>
      </c>
    </row>
    <row r="368129" spans="2:2" x14ac:dyDescent="0.25">
      <c r="B368129" t="s">
        <v>181</v>
      </c>
    </row>
    <row r="368130" spans="2:2" x14ac:dyDescent="0.25">
      <c r="B368130" t="s">
        <v>12</v>
      </c>
    </row>
    <row r="368131" spans="2:2" x14ac:dyDescent="0.25">
      <c r="B368131" t="s">
        <v>35</v>
      </c>
    </row>
    <row r="368132" spans="2:2" x14ac:dyDescent="0.25">
      <c r="B368132" t="s">
        <v>35</v>
      </c>
    </row>
    <row r="368133" spans="2:2" x14ac:dyDescent="0.25">
      <c r="B368133" t="s">
        <v>35</v>
      </c>
    </row>
    <row r="368134" spans="2:2" x14ac:dyDescent="0.25">
      <c r="B368134" t="s">
        <v>26</v>
      </c>
    </row>
    <row r="368135" spans="2:2" x14ac:dyDescent="0.25">
      <c r="B368135" t="s">
        <v>84</v>
      </c>
    </row>
    <row r="368136" spans="2:2" x14ac:dyDescent="0.25">
      <c r="B368136" t="s">
        <v>17</v>
      </c>
    </row>
    <row r="368137" spans="2:2" x14ac:dyDescent="0.25">
      <c r="B368137" t="s">
        <v>17</v>
      </c>
    </row>
    <row r="368138" spans="2:2" x14ac:dyDescent="0.25">
      <c r="B368138" t="s">
        <v>39</v>
      </c>
    </row>
    <row r="368139" spans="2:2" x14ac:dyDescent="0.25">
      <c r="B368139" t="s">
        <v>39</v>
      </c>
    </row>
    <row r="368140" spans="2:2" x14ac:dyDescent="0.25">
      <c r="B368140" t="s">
        <v>84</v>
      </c>
    </row>
    <row r="368141" spans="2:2" x14ac:dyDescent="0.25">
      <c r="B368141" t="s">
        <v>39</v>
      </c>
    </row>
    <row r="368142" spans="2:2" x14ac:dyDescent="0.25">
      <c r="B368142" t="s">
        <v>39</v>
      </c>
    </row>
    <row r="368143" spans="2:2" x14ac:dyDescent="0.25">
      <c r="B368143" t="s">
        <v>84</v>
      </c>
    </row>
    <row r="368144" spans="2:2" x14ac:dyDescent="0.25">
      <c r="B368144" t="s">
        <v>26</v>
      </c>
    </row>
    <row r="368145" spans="2:2" x14ac:dyDescent="0.25">
      <c r="B368145" t="s">
        <v>39</v>
      </c>
    </row>
    <row r="368146" spans="2:2" x14ac:dyDescent="0.25">
      <c r="B368146" t="s">
        <v>39</v>
      </c>
    </row>
    <row r="368147" spans="2:2" x14ac:dyDescent="0.25">
      <c r="B368147" t="s">
        <v>39</v>
      </c>
    </row>
    <row r="368148" spans="2:2" x14ac:dyDescent="0.25">
      <c r="B368148" t="s">
        <v>157</v>
      </c>
    </row>
    <row r="368149" spans="2:2" x14ac:dyDescent="0.25">
      <c r="B368149" t="s">
        <v>30</v>
      </c>
    </row>
    <row r="368150" spans="2:2" x14ac:dyDescent="0.25">
      <c r="B368150" t="s">
        <v>84</v>
      </c>
    </row>
    <row r="368151" spans="2:2" x14ac:dyDescent="0.25">
      <c r="B368151" t="s">
        <v>30</v>
      </c>
    </row>
    <row r="368152" spans="2:2" x14ac:dyDescent="0.25">
      <c r="B368152" t="s">
        <v>157</v>
      </c>
    </row>
    <row r="368153" spans="2:2" x14ac:dyDescent="0.25">
      <c r="B368153" t="s">
        <v>30</v>
      </c>
    </row>
    <row r="368154" spans="2:2" x14ac:dyDescent="0.25">
      <c r="B368154" t="s">
        <v>30</v>
      </c>
    </row>
    <row r="368155" spans="2:2" x14ac:dyDescent="0.25">
      <c r="B368155" t="s">
        <v>39</v>
      </c>
    </row>
    <row r="368156" spans="2:2" x14ac:dyDescent="0.25">
      <c r="B368156" t="s">
        <v>26</v>
      </c>
    </row>
    <row r="368157" spans="2:2" x14ac:dyDescent="0.25">
      <c r="B368157" t="s">
        <v>84</v>
      </c>
    </row>
    <row r="368158" spans="2:2" x14ac:dyDescent="0.25">
      <c r="B368158" t="s">
        <v>39</v>
      </c>
    </row>
    <row r="368159" spans="2:2" x14ac:dyDescent="0.25">
      <c r="B368159" t="s">
        <v>39</v>
      </c>
    </row>
    <row r="368160" spans="2:2" x14ac:dyDescent="0.25">
      <c r="B368160" t="s">
        <v>170</v>
      </c>
    </row>
    <row r="368161" spans="2:2" x14ac:dyDescent="0.25">
      <c r="B368161" t="s">
        <v>39</v>
      </c>
    </row>
    <row r="368162" spans="2:2" x14ac:dyDescent="0.25">
      <c r="B368162" t="s">
        <v>26</v>
      </c>
    </row>
    <row r="368163" spans="2:2" x14ac:dyDescent="0.25">
      <c r="B368163" t="s">
        <v>26</v>
      </c>
    </row>
    <row r="368164" spans="2:2" x14ac:dyDescent="0.25">
      <c r="B368164" t="s">
        <v>26</v>
      </c>
    </row>
    <row r="368165" spans="2:2" x14ac:dyDescent="0.25">
      <c r="B368165" t="s">
        <v>39</v>
      </c>
    </row>
    <row r="368166" spans="2:2" x14ac:dyDescent="0.25">
      <c r="B368166" t="s">
        <v>39</v>
      </c>
    </row>
    <row r="368167" spans="2:2" x14ac:dyDescent="0.25">
      <c r="B368167" t="s">
        <v>35</v>
      </c>
    </row>
    <row r="368168" spans="2:2" x14ac:dyDescent="0.25">
      <c r="B368168" t="s">
        <v>35</v>
      </c>
    </row>
    <row r="368169" spans="2:2" x14ac:dyDescent="0.25">
      <c r="B368169" t="s">
        <v>26</v>
      </c>
    </row>
    <row r="368170" spans="2:2" x14ac:dyDescent="0.25">
      <c r="B368170" t="s">
        <v>30</v>
      </c>
    </row>
    <row r="368171" spans="2:2" x14ac:dyDescent="0.25">
      <c r="B368171" t="s">
        <v>12</v>
      </c>
    </row>
    <row r="368172" spans="2:2" x14ac:dyDescent="0.25">
      <c r="B368172" t="s">
        <v>84</v>
      </c>
    </row>
    <row r="368173" spans="2:2" x14ac:dyDescent="0.25">
      <c r="B368173" t="s">
        <v>84</v>
      </c>
    </row>
    <row r="368174" spans="2:2" x14ac:dyDescent="0.25">
      <c r="B368174" t="s">
        <v>84</v>
      </c>
    </row>
    <row r="368175" spans="2:2" x14ac:dyDescent="0.25">
      <c r="B368175" t="s">
        <v>26</v>
      </c>
    </row>
    <row r="368176" spans="2:2" x14ac:dyDescent="0.25">
      <c r="B368176" t="s">
        <v>84</v>
      </c>
    </row>
    <row r="368177" spans="2:2" x14ac:dyDescent="0.25">
      <c r="B368177" t="s">
        <v>12</v>
      </c>
    </row>
    <row r="368178" spans="2:2" x14ac:dyDescent="0.25">
      <c r="B368178" t="s">
        <v>157</v>
      </c>
    </row>
    <row r="368179" spans="2:2" x14ac:dyDescent="0.25">
      <c r="B368179" t="s">
        <v>26</v>
      </c>
    </row>
    <row r="368180" spans="2:2" x14ac:dyDescent="0.25">
      <c r="B368180" t="s">
        <v>39</v>
      </c>
    </row>
    <row r="368181" spans="2:2" x14ac:dyDescent="0.25">
      <c r="B368181" t="s">
        <v>39</v>
      </c>
    </row>
    <row r="368182" spans="2:2" x14ac:dyDescent="0.25">
      <c r="B368182" t="s">
        <v>39</v>
      </c>
    </row>
    <row r="368183" spans="2:2" x14ac:dyDescent="0.25">
      <c r="B368183" t="s">
        <v>39</v>
      </c>
    </row>
    <row r="368184" spans="2:2" x14ac:dyDescent="0.25">
      <c r="B368184" t="s">
        <v>39</v>
      </c>
    </row>
    <row r="368185" spans="2:2" x14ac:dyDescent="0.25">
      <c r="B368185" t="s">
        <v>84</v>
      </c>
    </row>
    <row r="368186" spans="2:2" x14ac:dyDescent="0.25">
      <c r="B368186" t="s">
        <v>39</v>
      </c>
    </row>
    <row r="368187" spans="2:2" x14ac:dyDescent="0.25">
      <c r="B368187" t="s">
        <v>30</v>
      </c>
    </row>
    <row r="368188" spans="2:2" x14ac:dyDescent="0.25">
      <c r="B368188" t="s">
        <v>30</v>
      </c>
    </row>
    <row r="368189" spans="2:2" x14ac:dyDescent="0.25">
      <c r="B368189" t="s">
        <v>39</v>
      </c>
    </row>
    <row r="368190" spans="2:2" x14ac:dyDescent="0.25">
      <c r="B368190" t="s">
        <v>84</v>
      </c>
    </row>
    <row r="368191" spans="2:2" x14ac:dyDescent="0.25">
      <c r="B368191" t="s">
        <v>39</v>
      </c>
    </row>
    <row r="368192" spans="2:2" x14ac:dyDescent="0.25">
      <c r="B368192" t="s">
        <v>39</v>
      </c>
    </row>
    <row r="368193" spans="2:2" x14ac:dyDescent="0.25">
      <c r="B368193" t="s">
        <v>30</v>
      </c>
    </row>
    <row r="368194" spans="2:2" x14ac:dyDescent="0.25">
      <c r="B368194" t="s">
        <v>30</v>
      </c>
    </row>
    <row r="368195" spans="2:2" x14ac:dyDescent="0.25">
      <c r="B368195" t="s">
        <v>30</v>
      </c>
    </row>
    <row r="368196" spans="2:2" x14ac:dyDescent="0.25">
      <c r="B368196" t="s">
        <v>17</v>
      </c>
    </row>
    <row r="368197" spans="2:2" x14ac:dyDescent="0.25">
      <c r="B368197" t="s">
        <v>12</v>
      </c>
    </row>
    <row r="368198" spans="2:2" x14ac:dyDescent="0.25">
      <c r="B368198" t="s">
        <v>39</v>
      </c>
    </row>
    <row r="368199" spans="2:2" x14ac:dyDescent="0.25">
      <c r="B368199" t="s">
        <v>39</v>
      </c>
    </row>
    <row r="368200" spans="2:2" x14ac:dyDescent="0.25">
      <c r="B368200" t="s">
        <v>30</v>
      </c>
    </row>
    <row r="368201" spans="2:2" x14ac:dyDescent="0.25">
      <c r="B368201" t="s">
        <v>30</v>
      </c>
    </row>
    <row r="368202" spans="2:2" x14ac:dyDescent="0.25">
      <c r="B368202" t="s">
        <v>12</v>
      </c>
    </row>
    <row r="368203" spans="2:2" x14ac:dyDescent="0.25">
      <c r="B368203" t="s">
        <v>12</v>
      </c>
    </row>
    <row r="368204" spans="2:2" x14ac:dyDescent="0.25">
      <c r="B368204" t="s">
        <v>47</v>
      </c>
    </row>
    <row r="368205" spans="2:2" x14ac:dyDescent="0.25">
      <c r="B368205" t="s">
        <v>39</v>
      </c>
    </row>
    <row r="368206" spans="2:2" x14ac:dyDescent="0.25">
      <c r="B368206" t="s">
        <v>26</v>
      </c>
    </row>
    <row r="368207" spans="2:2" x14ac:dyDescent="0.25">
      <c r="B368207" t="s">
        <v>30</v>
      </c>
    </row>
    <row r="368208" spans="2:2" x14ac:dyDescent="0.25">
      <c r="B368208" t="s">
        <v>84</v>
      </c>
    </row>
    <row r="368209" spans="2:2" x14ac:dyDescent="0.25">
      <c r="B368209" t="s">
        <v>35</v>
      </c>
    </row>
    <row r="368210" spans="2:2" x14ac:dyDescent="0.25">
      <c r="B368210" t="s">
        <v>39</v>
      </c>
    </row>
    <row r="368211" spans="2:2" x14ac:dyDescent="0.25">
      <c r="B368211" t="s">
        <v>30</v>
      </c>
    </row>
    <row r="368212" spans="2:2" x14ac:dyDescent="0.25">
      <c r="B368212" t="s">
        <v>35</v>
      </c>
    </row>
    <row r="368213" spans="2:2" x14ac:dyDescent="0.25">
      <c r="B368213" t="s">
        <v>39</v>
      </c>
    </row>
    <row r="368214" spans="2:2" x14ac:dyDescent="0.25">
      <c r="B368214" t="s">
        <v>30</v>
      </c>
    </row>
    <row r="368215" spans="2:2" x14ac:dyDescent="0.25">
      <c r="B368215" t="s">
        <v>26</v>
      </c>
    </row>
    <row r="368216" spans="2:2" x14ac:dyDescent="0.25">
      <c r="B368216" t="s">
        <v>39</v>
      </c>
    </row>
    <row r="368217" spans="2:2" x14ac:dyDescent="0.25">
      <c r="B368217" t="s">
        <v>30</v>
      </c>
    </row>
    <row r="368218" spans="2:2" x14ac:dyDescent="0.25">
      <c r="B368218" t="s">
        <v>30</v>
      </c>
    </row>
    <row r="368219" spans="2:2" x14ac:dyDescent="0.25">
      <c r="B368219" t="s">
        <v>84</v>
      </c>
    </row>
    <row r="368220" spans="2:2" x14ac:dyDescent="0.25">
      <c r="B368220" t="s">
        <v>39</v>
      </c>
    </row>
    <row r="368221" spans="2:2" x14ac:dyDescent="0.25">
      <c r="B368221" t="s">
        <v>39</v>
      </c>
    </row>
    <row r="368222" spans="2:2" x14ac:dyDescent="0.25">
      <c r="B368222" t="s">
        <v>26</v>
      </c>
    </row>
    <row r="368223" spans="2:2" x14ac:dyDescent="0.25">
      <c r="B368223" t="s">
        <v>39</v>
      </c>
    </row>
    <row r="368224" spans="2:2" x14ac:dyDescent="0.25">
      <c r="B368224" t="s">
        <v>39</v>
      </c>
    </row>
    <row r="368225" spans="2:2" x14ac:dyDescent="0.25">
      <c r="B368225" t="s">
        <v>39</v>
      </c>
    </row>
    <row r="368226" spans="2:2" x14ac:dyDescent="0.25">
      <c r="B368226" t="s">
        <v>84</v>
      </c>
    </row>
    <row r="368227" spans="2:2" x14ac:dyDescent="0.25">
      <c r="B368227" t="s">
        <v>26</v>
      </c>
    </row>
    <row r="368228" spans="2:2" x14ac:dyDescent="0.25">
      <c r="B368228" t="s">
        <v>12</v>
      </c>
    </row>
    <row r="368229" spans="2:2" x14ac:dyDescent="0.25">
      <c r="B368229" t="s">
        <v>35</v>
      </c>
    </row>
    <row r="368230" spans="2:2" x14ac:dyDescent="0.25">
      <c r="B368230" t="s">
        <v>39</v>
      </c>
    </row>
    <row r="368231" spans="2:2" x14ac:dyDescent="0.25">
      <c r="B368231" t="s">
        <v>39</v>
      </c>
    </row>
    <row r="368232" spans="2:2" x14ac:dyDescent="0.25">
      <c r="B368232" t="s">
        <v>39</v>
      </c>
    </row>
    <row r="368233" spans="2:2" x14ac:dyDescent="0.25">
      <c r="B368233" t="s">
        <v>84</v>
      </c>
    </row>
    <row r="368234" spans="2:2" x14ac:dyDescent="0.25">
      <c r="B368234" t="s">
        <v>30</v>
      </c>
    </row>
    <row r="368235" spans="2:2" x14ac:dyDescent="0.25">
      <c r="B368235" t="s">
        <v>39</v>
      </c>
    </row>
    <row r="368236" spans="2:2" x14ac:dyDescent="0.25">
      <c r="B368236" t="s">
        <v>39</v>
      </c>
    </row>
    <row r="368237" spans="2:2" x14ac:dyDescent="0.25">
      <c r="B368237" t="s">
        <v>22</v>
      </c>
    </row>
    <row r="368238" spans="2:2" x14ac:dyDescent="0.25">
      <c r="B368238" t="s">
        <v>30</v>
      </c>
    </row>
    <row r="368239" spans="2:2" x14ac:dyDescent="0.25">
      <c r="B368239" t="s">
        <v>26</v>
      </c>
    </row>
    <row r="368240" spans="2:2" x14ac:dyDescent="0.25">
      <c r="B368240" t="s">
        <v>26</v>
      </c>
    </row>
    <row r="368241" spans="2:2" x14ac:dyDescent="0.25">
      <c r="B368241" t="s">
        <v>30</v>
      </c>
    </row>
    <row r="368242" spans="2:2" x14ac:dyDescent="0.25">
      <c r="B368242" t="s">
        <v>39</v>
      </c>
    </row>
    <row r="368243" spans="2:2" x14ac:dyDescent="0.25">
      <c r="B368243" t="s">
        <v>39</v>
      </c>
    </row>
    <row r="368244" spans="2:2" x14ac:dyDescent="0.25">
      <c r="B368244" t="s">
        <v>12</v>
      </c>
    </row>
    <row r="368245" spans="2:2" x14ac:dyDescent="0.25">
      <c r="B368245" t="s">
        <v>157</v>
      </c>
    </row>
    <row r="368246" spans="2:2" x14ac:dyDescent="0.25">
      <c r="B368246" t="s">
        <v>30</v>
      </c>
    </row>
    <row r="368247" spans="2:2" x14ac:dyDescent="0.25">
      <c r="B368247" t="s">
        <v>26</v>
      </c>
    </row>
    <row r="368248" spans="2:2" x14ac:dyDescent="0.25">
      <c r="B368248" t="s">
        <v>26</v>
      </c>
    </row>
    <row r="368249" spans="2:2" x14ac:dyDescent="0.25">
      <c r="B368249" t="s">
        <v>26</v>
      </c>
    </row>
    <row r="368250" spans="2:2" x14ac:dyDescent="0.25">
      <c r="B368250" t="s">
        <v>157</v>
      </c>
    </row>
    <row r="368251" spans="2:2" x14ac:dyDescent="0.25">
      <c r="B368251" t="s">
        <v>26</v>
      </c>
    </row>
    <row r="368252" spans="2:2" x14ac:dyDescent="0.25">
      <c r="B368252" t="s">
        <v>39</v>
      </c>
    </row>
    <row r="368253" spans="2:2" x14ac:dyDescent="0.25">
      <c r="B368253" t="s">
        <v>39</v>
      </c>
    </row>
    <row r="368254" spans="2:2" x14ac:dyDescent="0.25">
      <c r="B368254" t="s">
        <v>39</v>
      </c>
    </row>
    <row r="368255" spans="2:2" x14ac:dyDescent="0.25">
      <c r="B368255" t="s">
        <v>84</v>
      </c>
    </row>
    <row r="368256" spans="2:2" x14ac:dyDescent="0.25">
      <c r="B368256" t="s">
        <v>84</v>
      </c>
    </row>
    <row r="368257" spans="2:2" x14ac:dyDescent="0.25">
      <c r="B368257" t="s">
        <v>157</v>
      </c>
    </row>
    <row r="368258" spans="2:2" x14ac:dyDescent="0.25">
      <c r="B368258" t="s">
        <v>26</v>
      </c>
    </row>
    <row r="368259" spans="2:2" x14ac:dyDescent="0.25">
      <c r="B368259" t="s">
        <v>30</v>
      </c>
    </row>
    <row r="368260" spans="2:2" x14ac:dyDescent="0.25">
      <c r="B368260" t="s">
        <v>39</v>
      </c>
    </row>
    <row r="368261" spans="2:2" x14ac:dyDescent="0.25">
      <c r="B368261" t="s">
        <v>39</v>
      </c>
    </row>
    <row r="368262" spans="2:2" x14ac:dyDescent="0.25">
      <c r="B368262" t="s">
        <v>30</v>
      </c>
    </row>
    <row r="368263" spans="2:2" x14ac:dyDescent="0.25">
      <c r="B368263" t="s">
        <v>84</v>
      </c>
    </row>
    <row r="368264" spans="2:2" x14ac:dyDescent="0.25">
      <c r="B368264" t="s">
        <v>30</v>
      </c>
    </row>
    <row r="368265" spans="2:2" x14ac:dyDescent="0.25">
      <c r="B368265" t="s">
        <v>26</v>
      </c>
    </row>
    <row r="368266" spans="2:2" x14ac:dyDescent="0.25">
      <c r="B368266" t="s">
        <v>84</v>
      </c>
    </row>
    <row r="368267" spans="2:2" x14ac:dyDescent="0.25">
      <c r="B368267" t="s">
        <v>39</v>
      </c>
    </row>
    <row r="368268" spans="2:2" x14ac:dyDescent="0.25">
      <c r="B368268" t="s">
        <v>39</v>
      </c>
    </row>
    <row r="368269" spans="2:2" x14ac:dyDescent="0.25">
      <c r="B368269" t="s">
        <v>35</v>
      </c>
    </row>
    <row r="368270" spans="2:2" x14ac:dyDescent="0.25">
      <c r="B368270" t="s">
        <v>35</v>
      </c>
    </row>
    <row r="368271" spans="2:2" x14ac:dyDescent="0.25">
      <c r="B368271" t="s">
        <v>35</v>
      </c>
    </row>
    <row r="368272" spans="2:2" x14ac:dyDescent="0.25">
      <c r="B368272" t="s">
        <v>47</v>
      </c>
    </row>
    <row r="368273" spans="2:2" x14ac:dyDescent="0.25">
      <c r="B368273" t="s">
        <v>26</v>
      </c>
    </row>
    <row r="368274" spans="2:2" x14ac:dyDescent="0.25">
      <c r="B368274" t="s">
        <v>26</v>
      </c>
    </row>
    <row r="368275" spans="2:2" x14ac:dyDescent="0.25">
      <c r="B368275" t="s">
        <v>26</v>
      </c>
    </row>
    <row r="368276" spans="2:2" x14ac:dyDescent="0.25">
      <c r="B368276" t="s">
        <v>26</v>
      </c>
    </row>
    <row r="368277" spans="2:2" x14ac:dyDescent="0.25">
      <c r="B368277" t="s">
        <v>26</v>
      </c>
    </row>
    <row r="368278" spans="2:2" x14ac:dyDescent="0.25">
      <c r="B368278" t="s">
        <v>84</v>
      </c>
    </row>
    <row r="368279" spans="2:2" x14ac:dyDescent="0.25">
      <c r="B368279" t="s">
        <v>84</v>
      </c>
    </row>
    <row r="368280" spans="2:2" x14ac:dyDescent="0.25">
      <c r="B368280" t="s">
        <v>39</v>
      </c>
    </row>
    <row r="368281" spans="2:2" x14ac:dyDescent="0.25">
      <c r="B368281" t="s">
        <v>39</v>
      </c>
    </row>
    <row r="368282" spans="2:2" x14ac:dyDescent="0.25">
      <c r="B368282" t="s">
        <v>26</v>
      </c>
    </row>
    <row r="368283" spans="2:2" x14ac:dyDescent="0.25">
      <c r="B368283" t="s">
        <v>30</v>
      </c>
    </row>
    <row r="368284" spans="2:2" x14ac:dyDescent="0.25">
      <c r="B368284" t="s">
        <v>26</v>
      </c>
    </row>
    <row r="368285" spans="2:2" x14ac:dyDescent="0.25">
      <c r="B368285" t="s">
        <v>84</v>
      </c>
    </row>
    <row r="368286" spans="2:2" x14ac:dyDescent="0.25">
      <c r="B368286" t="s">
        <v>26</v>
      </c>
    </row>
    <row r="368287" spans="2:2" x14ac:dyDescent="0.25">
      <c r="B368287" t="s">
        <v>26</v>
      </c>
    </row>
    <row r="368288" spans="2:2" x14ac:dyDescent="0.25">
      <c r="B368288" t="s">
        <v>30</v>
      </c>
    </row>
    <row r="368289" spans="2:2" x14ac:dyDescent="0.25">
      <c r="B368289" t="s">
        <v>26</v>
      </c>
    </row>
    <row r="368290" spans="2:2" x14ac:dyDescent="0.25">
      <c r="B368290" t="s">
        <v>30</v>
      </c>
    </row>
    <row r="368291" spans="2:2" x14ac:dyDescent="0.25">
      <c r="B368291" t="s">
        <v>84</v>
      </c>
    </row>
    <row r="368292" spans="2:2" x14ac:dyDescent="0.25">
      <c r="B368292" t="s">
        <v>84</v>
      </c>
    </row>
    <row r="368293" spans="2:2" x14ac:dyDescent="0.25">
      <c r="B368293" t="s">
        <v>26</v>
      </c>
    </row>
    <row r="368294" spans="2:2" x14ac:dyDescent="0.25">
      <c r="B368294" t="s">
        <v>12</v>
      </c>
    </row>
    <row r="368295" spans="2:2" x14ac:dyDescent="0.25">
      <c r="B368295" t="s">
        <v>84</v>
      </c>
    </row>
    <row r="368296" spans="2:2" x14ac:dyDescent="0.25">
      <c r="B368296" t="s">
        <v>26</v>
      </c>
    </row>
    <row r="368297" spans="2:2" x14ac:dyDescent="0.25">
      <c r="B368297" t="s">
        <v>30</v>
      </c>
    </row>
    <row r="368298" spans="2:2" x14ac:dyDescent="0.25">
      <c r="B368298" t="s">
        <v>26</v>
      </c>
    </row>
    <row r="368299" spans="2:2" x14ac:dyDescent="0.25">
      <c r="B368299" t="s">
        <v>30</v>
      </c>
    </row>
    <row r="368300" spans="2:2" x14ac:dyDescent="0.25">
      <c r="B368300" t="s">
        <v>26</v>
      </c>
    </row>
    <row r="368301" spans="2:2" x14ac:dyDescent="0.25">
      <c r="B368301" t="s">
        <v>84</v>
      </c>
    </row>
    <row r="368302" spans="2:2" x14ac:dyDescent="0.25">
      <c r="B368302" t="s">
        <v>84</v>
      </c>
    </row>
    <row r="368303" spans="2:2" x14ac:dyDescent="0.25">
      <c r="B368303" t="s">
        <v>26</v>
      </c>
    </row>
    <row r="368304" spans="2:2" x14ac:dyDescent="0.25">
      <c r="B368304" t="s">
        <v>30</v>
      </c>
    </row>
    <row r="368305" spans="2:2" x14ac:dyDescent="0.25">
      <c r="B368305" t="s">
        <v>35</v>
      </c>
    </row>
    <row r="368306" spans="2:2" x14ac:dyDescent="0.25">
      <c r="B368306" t="s">
        <v>35</v>
      </c>
    </row>
    <row r="368307" spans="2:2" x14ac:dyDescent="0.25">
      <c r="B368307" t="s">
        <v>35</v>
      </c>
    </row>
    <row r="368308" spans="2:2" x14ac:dyDescent="0.25">
      <c r="B368308" t="s">
        <v>35</v>
      </c>
    </row>
    <row r="368309" spans="2:2" x14ac:dyDescent="0.25">
      <c r="B368309" t="s">
        <v>35</v>
      </c>
    </row>
    <row r="368310" spans="2:2" x14ac:dyDescent="0.25">
      <c r="B368310" t="s">
        <v>35</v>
      </c>
    </row>
    <row r="368311" spans="2:2" x14ac:dyDescent="0.25">
      <c r="B368311" t="s">
        <v>39</v>
      </c>
    </row>
    <row r="368312" spans="2:2" x14ac:dyDescent="0.25">
      <c r="B368312" t="s">
        <v>39</v>
      </c>
    </row>
    <row r="368313" spans="2:2" x14ac:dyDescent="0.25">
      <c r="B368313" t="s">
        <v>39</v>
      </c>
    </row>
    <row r="368314" spans="2:2" x14ac:dyDescent="0.25">
      <c r="B368314" t="s">
        <v>53</v>
      </c>
    </row>
    <row r="368315" spans="2:2" x14ac:dyDescent="0.25">
      <c r="B368315" t="s">
        <v>39</v>
      </c>
    </row>
    <row r="368316" spans="2:2" x14ac:dyDescent="0.25">
      <c r="B368316" t="s">
        <v>30</v>
      </c>
    </row>
    <row r="368317" spans="2:2" x14ac:dyDescent="0.25">
      <c r="B368317" t="s">
        <v>84</v>
      </c>
    </row>
    <row r="368318" spans="2:2" x14ac:dyDescent="0.25">
      <c r="B368318" t="s">
        <v>30</v>
      </c>
    </row>
    <row r="368319" spans="2:2" x14ac:dyDescent="0.25">
      <c r="B368319" t="s">
        <v>26</v>
      </c>
    </row>
    <row r="368320" spans="2:2" x14ac:dyDescent="0.25">
      <c r="B368320" t="s">
        <v>157</v>
      </c>
    </row>
    <row r="368321" spans="2:2" x14ac:dyDescent="0.25">
      <c r="B368321" t="s">
        <v>26</v>
      </c>
    </row>
    <row r="368322" spans="2:2" x14ac:dyDescent="0.25">
      <c r="B368322" t="s">
        <v>26</v>
      </c>
    </row>
    <row r="368323" spans="2:2" x14ac:dyDescent="0.25">
      <c r="B368323" t="s">
        <v>26</v>
      </c>
    </row>
    <row r="368324" spans="2:2" x14ac:dyDescent="0.25">
      <c r="B368324" t="s">
        <v>39</v>
      </c>
    </row>
    <row r="368325" spans="2:2" x14ac:dyDescent="0.25">
      <c r="B368325" t="s">
        <v>30</v>
      </c>
    </row>
    <row r="368326" spans="2:2" x14ac:dyDescent="0.25">
      <c r="B368326" t="s">
        <v>26</v>
      </c>
    </row>
    <row r="368327" spans="2:2" x14ac:dyDescent="0.25">
      <c r="B368327" t="s">
        <v>84</v>
      </c>
    </row>
    <row r="368328" spans="2:2" x14ac:dyDescent="0.25">
      <c r="B368328" t="s">
        <v>26</v>
      </c>
    </row>
    <row r="368329" spans="2:2" x14ac:dyDescent="0.25">
      <c r="B368329" t="s">
        <v>26</v>
      </c>
    </row>
    <row r="368330" spans="2:2" x14ac:dyDescent="0.25">
      <c r="B368330" t="s">
        <v>30</v>
      </c>
    </row>
    <row r="368331" spans="2:2" x14ac:dyDescent="0.25">
      <c r="B368331" t="s">
        <v>39</v>
      </c>
    </row>
    <row r="368332" spans="2:2" x14ac:dyDescent="0.25">
      <c r="B368332" t="s">
        <v>84</v>
      </c>
    </row>
    <row r="368333" spans="2:2" x14ac:dyDescent="0.25">
      <c r="B368333" t="s">
        <v>84</v>
      </c>
    </row>
    <row r="368334" spans="2:2" x14ac:dyDescent="0.25">
      <c r="B368334" t="s">
        <v>53</v>
      </c>
    </row>
    <row r="368335" spans="2:2" x14ac:dyDescent="0.25">
      <c r="B368335" t="s">
        <v>39</v>
      </c>
    </row>
    <row r="368336" spans="2:2" x14ac:dyDescent="0.25">
      <c r="B368336" t="s">
        <v>39</v>
      </c>
    </row>
    <row r="368337" spans="2:2" x14ac:dyDescent="0.25">
      <c r="B368337" t="s">
        <v>39</v>
      </c>
    </row>
    <row r="368338" spans="2:2" x14ac:dyDescent="0.25">
      <c r="B368338" t="s">
        <v>26</v>
      </c>
    </row>
    <row r="368339" spans="2:2" x14ac:dyDescent="0.25">
      <c r="B368339" t="s">
        <v>26</v>
      </c>
    </row>
    <row r="368340" spans="2:2" x14ac:dyDescent="0.25">
      <c r="B368340" t="s">
        <v>12</v>
      </c>
    </row>
    <row r="368341" spans="2:2" x14ac:dyDescent="0.25">
      <c r="B368341" t="s">
        <v>84</v>
      </c>
    </row>
    <row r="368342" spans="2:2" x14ac:dyDescent="0.25">
      <c r="B368342" t="s">
        <v>30</v>
      </c>
    </row>
    <row r="368343" spans="2:2" x14ac:dyDescent="0.25">
      <c r="B368343" t="s">
        <v>26</v>
      </c>
    </row>
    <row r="368344" spans="2:2" x14ac:dyDescent="0.25">
      <c r="B368344" t="s">
        <v>26</v>
      </c>
    </row>
    <row r="368345" spans="2:2" x14ac:dyDescent="0.25">
      <c r="B368345" t="s">
        <v>30</v>
      </c>
    </row>
    <row r="368346" spans="2:2" x14ac:dyDescent="0.25">
      <c r="B368346" t="s">
        <v>26</v>
      </c>
    </row>
    <row r="368347" spans="2:2" x14ac:dyDescent="0.25">
      <c r="B368347" t="s">
        <v>30</v>
      </c>
    </row>
    <row r="368348" spans="2:2" x14ac:dyDescent="0.25">
      <c r="B368348" t="s">
        <v>39</v>
      </c>
    </row>
    <row r="368349" spans="2:2" x14ac:dyDescent="0.25">
      <c r="B368349" t="s">
        <v>84</v>
      </c>
    </row>
    <row r="368350" spans="2:2" x14ac:dyDescent="0.25">
      <c r="B368350" t="s">
        <v>26</v>
      </c>
    </row>
    <row r="368351" spans="2:2" x14ac:dyDescent="0.25">
      <c r="B368351" t="s">
        <v>39</v>
      </c>
    </row>
    <row r="368352" spans="2:2" x14ac:dyDescent="0.25">
      <c r="B368352" t="s">
        <v>39</v>
      </c>
    </row>
    <row r="368353" spans="2:2" x14ac:dyDescent="0.25">
      <c r="B368353" t="s">
        <v>30</v>
      </c>
    </row>
    <row r="368354" spans="2:2" x14ac:dyDescent="0.25">
      <c r="B368354" t="s">
        <v>30</v>
      </c>
    </row>
    <row r="368355" spans="2:2" x14ac:dyDescent="0.25">
      <c r="B368355" t="s">
        <v>30</v>
      </c>
    </row>
    <row r="368356" spans="2:2" x14ac:dyDescent="0.25">
      <c r="B368356" t="s">
        <v>26</v>
      </c>
    </row>
    <row r="368357" spans="2:2" x14ac:dyDescent="0.25">
      <c r="B368357" t="s">
        <v>26</v>
      </c>
    </row>
    <row r="368358" spans="2:2" x14ac:dyDescent="0.25">
      <c r="B368358" t="s">
        <v>26</v>
      </c>
    </row>
    <row r="368359" spans="2:2" x14ac:dyDescent="0.25">
      <c r="B368359" t="s">
        <v>39</v>
      </c>
    </row>
    <row r="368360" spans="2:2" x14ac:dyDescent="0.25">
      <c r="B368360" t="s">
        <v>39</v>
      </c>
    </row>
    <row r="368361" spans="2:2" x14ac:dyDescent="0.25">
      <c r="B368361" t="s">
        <v>30</v>
      </c>
    </row>
    <row r="368362" spans="2:2" x14ac:dyDescent="0.25">
      <c r="B368362" t="s">
        <v>26</v>
      </c>
    </row>
    <row r="368363" spans="2:2" x14ac:dyDescent="0.25">
      <c r="B368363" t="s">
        <v>30</v>
      </c>
    </row>
    <row r="368364" spans="2:2" x14ac:dyDescent="0.25">
      <c r="B368364" t="s">
        <v>17</v>
      </c>
    </row>
    <row r="368365" spans="2:2" x14ac:dyDescent="0.25">
      <c r="B368365" t="s">
        <v>17</v>
      </c>
    </row>
    <row r="368366" spans="2:2" x14ac:dyDescent="0.25">
      <c r="B368366" t="s">
        <v>17</v>
      </c>
    </row>
    <row r="368367" spans="2:2" x14ac:dyDescent="0.25">
      <c r="B368367" t="s">
        <v>17</v>
      </c>
    </row>
    <row r="368368" spans="2:2" x14ac:dyDescent="0.25">
      <c r="B368368" t="s">
        <v>30</v>
      </c>
    </row>
    <row r="368369" spans="2:2" x14ac:dyDescent="0.25">
      <c r="B368369" t="s">
        <v>26</v>
      </c>
    </row>
    <row r="368370" spans="2:2" x14ac:dyDescent="0.25">
      <c r="B368370" t="s">
        <v>26</v>
      </c>
    </row>
    <row r="368371" spans="2:2" x14ac:dyDescent="0.25">
      <c r="B368371" t="s">
        <v>26</v>
      </c>
    </row>
    <row r="368372" spans="2:2" x14ac:dyDescent="0.25">
      <c r="B368372" t="s">
        <v>35</v>
      </c>
    </row>
    <row r="368373" spans="2:2" x14ac:dyDescent="0.25">
      <c r="B368373" t="s">
        <v>26</v>
      </c>
    </row>
    <row r="368374" spans="2:2" x14ac:dyDescent="0.25">
      <c r="B368374" t="s">
        <v>513</v>
      </c>
    </row>
    <row r="368375" spans="2:2" x14ac:dyDescent="0.25">
      <c r="B368375" t="s">
        <v>26</v>
      </c>
    </row>
    <row r="368376" spans="2:2" x14ac:dyDescent="0.25">
      <c r="B368376" t="s">
        <v>30</v>
      </c>
    </row>
    <row r="368377" spans="2:2" x14ac:dyDescent="0.25">
      <c r="B368377" t="s">
        <v>84</v>
      </c>
    </row>
    <row r="368378" spans="2:2" x14ac:dyDescent="0.25">
      <c r="B368378" t="s">
        <v>30</v>
      </c>
    </row>
    <row r="368379" spans="2:2" x14ac:dyDescent="0.25">
      <c r="B368379" t="s">
        <v>35</v>
      </c>
    </row>
    <row r="368380" spans="2:2" x14ac:dyDescent="0.25">
      <c r="B368380" t="s">
        <v>35</v>
      </c>
    </row>
    <row r="368381" spans="2:2" x14ac:dyDescent="0.25">
      <c r="B368381" t="s">
        <v>84</v>
      </c>
    </row>
    <row r="368382" spans="2:2" x14ac:dyDescent="0.25">
      <c r="B368382" t="s">
        <v>39</v>
      </c>
    </row>
    <row r="368383" spans="2:2" x14ac:dyDescent="0.25">
      <c r="B368383" t="s">
        <v>39</v>
      </c>
    </row>
    <row r="368384" spans="2:2" x14ac:dyDescent="0.25">
      <c r="B368384" t="s">
        <v>39</v>
      </c>
    </row>
    <row r="368385" spans="2:2" x14ac:dyDescent="0.25">
      <c r="B368385" t="s">
        <v>30</v>
      </c>
    </row>
    <row r="368386" spans="2:2" x14ac:dyDescent="0.25">
      <c r="B368386" t="s">
        <v>30</v>
      </c>
    </row>
    <row r="368387" spans="2:2" x14ac:dyDescent="0.25">
      <c r="B368387" t="s">
        <v>17</v>
      </c>
    </row>
    <row r="368388" spans="2:2" x14ac:dyDescent="0.25">
      <c r="B368388" t="s">
        <v>39</v>
      </c>
    </row>
    <row r="368389" spans="2:2" x14ac:dyDescent="0.25">
      <c r="B368389" t="s">
        <v>39</v>
      </c>
    </row>
    <row r="368390" spans="2:2" x14ac:dyDescent="0.25">
      <c r="B368390" t="s">
        <v>39</v>
      </c>
    </row>
    <row r="368391" spans="2:2" x14ac:dyDescent="0.25">
      <c r="B368391" t="s">
        <v>35</v>
      </c>
    </row>
    <row r="368392" spans="2:2" x14ac:dyDescent="0.25">
      <c r="B368392" t="s">
        <v>170</v>
      </c>
    </row>
    <row r="368393" spans="2:2" x14ac:dyDescent="0.25">
      <c r="B368393" t="s">
        <v>30</v>
      </c>
    </row>
    <row r="368394" spans="2:2" x14ac:dyDescent="0.25">
      <c r="B368394" t="s">
        <v>17</v>
      </c>
    </row>
    <row r="368395" spans="2:2" x14ac:dyDescent="0.25">
      <c r="B368395" t="s">
        <v>84</v>
      </c>
    </row>
    <row r="368396" spans="2:2" x14ac:dyDescent="0.25">
      <c r="B368396" t="s">
        <v>26</v>
      </c>
    </row>
    <row r="368397" spans="2:2" x14ac:dyDescent="0.25">
      <c r="B368397" t="s">
        <v>30</v>
      </c>
    </row>
    <row r="368398" spans="2:2" x14ac:dyDescent="0.25">
      <c r="B368398" t="s">
        <v>26</v>
      </c>
    </row>
    <row r="368399" spans="2:2" x14ac:dyDescent="0.25">
      <c r="B368399" t="s">
        <v>30</v>
      </c>
    </row>
    <row r="368400" spans="2:2" x14ac:dyDescent="0.25">
      <c r="B368400" t="s">
        <v>39</v>
      </c>
    </row>
    <row r="368401" spans="2:2" x14ac:dyDescent="0.25">
      <c r="B368401" t="s">
        <v>84</v>
      </c>
    </row>
    <row r="368402" spans="2:2" x14ac:dyDescent="0.25">
      <c r="B368402" t="s">
        <v>30</v>
      </c>
    </row>
    <row r="368403" spans="2:2" x14ac:dyDescent="0.25">
      <c r="B368403" t="s">
        <v>84</v>
      </c>
    </row>
    <row r="368404" spans="2:2" x14ac:dyDescent="0.25">
      <c r="B368404" t="s">
        <v>30</v>
      </c>
    </row>
    <row r="368405" spans="2:2" x14ac:dyDescent="0.25">
      <c r="B368405" t="s">
        <v>26</v>
      </c>
    </row>
    <row r="368406" spans="2:2" x14ac:dyDescent="0.25">
      <c r="B368406" t="s">
        <v>30</v>
      </c>
    </row>
    <row r="368407" spans="2:2" x14ac:dyDescent="0.25">
      <c r="B368407" t="s">
        <v>39</v>
      </c>
    </row>
    <row r="368408" spans="2:2" x14ac:dyDescent="0.25">
      <c r="B368408" t="s">
        <v>39</v>
      </c>
    </row>
    <row r="368409" spans="2:2" x14ac:dyDescent="0.25">
      <c r="B368409" t="s">
        <v>84</v>
      </c>
    </row>
    <row r="368410" spans="2:2" x14ac:dyDescent="0.25">
      <c r="B368410" t="s">
        <v>26</v>
      </c>
    </row>
    <row r="368411" spans="2:2" x14ac:dyDescent="0.25">
      <c r="B368411" t="s">
        <v>30</v>
      </c>
    </row>
    <row r="368412" spans="2:2" x14ac:dyDescent="0.25">
      <c r="B368412" t="s">
        <v>12</v>
      </c>
    </row>
    <row r="368413" spans="2:2" x14ac:dyDescent="0.25">
      <c r="B368413" t="s">
        <v>17</v>
      </c>
    </row>
    <row r="368414" spans="2:2" x14ac:dyDescent="0.25">
      <c r="B368414" t="s">
        <v>26</v>
      </c>
    </row>
    <row r="368415" spans="2:2" x14ac:dyDescent="0.25">
      <c r="B368415" t="s">
        <v>30</v>
      </c>
    </row>
    <row r="368416" spans="2:2" x14ac:dyDescent="0.25">
      <c r="B368416" t="s">
        <v>12</v>
      </c>
    </row>
    <row r="368417" spans="2:2" x14ac:dyDescent="0.25">
      <c r="B368417" t="s">
        <v>30</v>
      </c>
    </row>
    <row r="368418" spans="2:2" x14ac:dyDescent="0.25">
      <c r="B368418" t="s">
        <v>39</v>
      </c>
    </row>
    <row r="368419" spans="2:2" x14ac:dyDescent="0.25">
      <c r="B368419" t="s">
        <v>39</v>
      </c>
    </row>
    <row r="368420" spans="2:2" x14ac:dyDescent="0.25">
      <c r="B368420" t="s">
        <v>39</v>
      </c>
    </row>
    <row r="368421" spans="2:2" x14ac:dyDescent="0.25">
      <c r="B368421" t="s">
        <v>39</v>
      </c>
    </row>
    <row r="368422" spans="2:2" x14ac:dyDescent="0.25">
      <c r="B368422" t="s">
        <v>39</v>
      </c>
    </row>
    <row r="368423" spans="2:2" x14ac:dyDescent="0.25">
      <c r="B368423" t="s">
        <v>30</v>
      </c>
    </row>
    <row r="368424" spans="2:2" x14ac:dyDescent="0.25">
      <c r="B368424" t="s">
        <v>30</v>
      </c>
    </row>
    <row r="368425" spans="2:2" x14ac:dyDescent="0.25">
      <c r="B368425" t="s">
        <v>30</v>
      </c>
    </row>
    <row r="368426" spans="2:2" x14ac:dyDescent="0.25">
      <c r="B368426" t="s">
        <v>26</v>
      </c>
    </row>
    <row r="368427" spans="2:2" x14ac:dyDescent="0.25">
      <c r="B368427" t="s">
        <v>53</v>
      </c>
    </row>
    <row r="368428" spans="2:2" x14ac:dyDescent="0.25">
      <c r="B368428" t="s">
        <v>26</v>
      </c>
    </row>
    <row r="368429" spans="2:2" x14ac:dyDescent="0.25">
      <c r="B368429" t="s">
        <v>84</v>
      </c>
    </row>
    <row r="368430" spans="2:2" x14ac:dyDescent="0.25">
      <c r="B368430" t="s">
        <v>39</v>
      </c>
    </row>
    <row r="368431" spans="2:2" x14ac:dyDescent="0.25">
      <c r="B368431" t="s">
        <v>30</v>
      </c>
    </row>
    <row r="368432" spans="2:2" x14ac:dyDescent="0.25">
      <c r="B368432" t="s">
        <v>47</v>
      </c>
    </row>
    <row r="368433" spans="2:2" x14ac:dyDescent="0.25">
      <c r="B368433" t="s">
        <v>47</v>
      </c>
    </row>
    <row r="368434" spans="2:2" x14ac:dyDescent="0.25">
      <c r="B368434" t="s">
        <v>47</v>
      </c>
    </row>
    <row r="368435" spans="2:2" x14ac:dyDescent="0.25">
      <c r="B368435" t="s">
        <v>26</v>
      </c>
    </row>
    <row r="368436" spans="2:2" x14ac:dyDescent="0.25">
      <c r="B368436" t="s">
        <v>39</v>
      </c>
    </row>
    <row r="368437" spans="2:2" x14ac:dyDescent="0.25">
      <c r="B368437" t="s">
        <v>39</v>
      </c>
    </row>
    <row r="368438" spans="2:2" x14ac:dyDescent="0.25">
      <c r="B368438" t="s">
        <v>39</v>
      </c>
    </row>
    <row r="368439" spans="2:2" x14ac:dyDescent="0.25">
      <c r="B368439" t="s">
        <v>39</v>
      </c>
    </row>
    <row r="368440" spans="2:2" x14ac:dyDescent="0.25">
      <c r="B368440" t="s">
        <v>30</v>
      </c>
    </row>
    <row r="368441" spans="2:2" x14ac:dyDescent="0.25">
      <c r="B368441" t="s">
        <v>39</v>
      </c>
    </row>
    <row r="368442" spans="2:2" x14ac:dyDescent="0.25">
      <c r="B368442" t="s">
        <v>39</v>
      </c>
    </row>
    <row r="368443" spans="2:2" x14ac:dyDescent="0.25">
      <c r="B368443" t="s">
        <v>35</v>
      </c>
    </row>
    <row r="368444" spans="2:2" x14ac:dyDescent="0.25">
      <c r="B368444" t="s">
        <v>35</v>
      </c>
    </row>
    <row r="368445" spans="2:2" x14ac:dyDescent="0.25">
      <c r="B368445" t="s">
        <v>35</v>
      </c>
    </row>
    <row r="368446" spans="2:2" x14ac:dyDescent="0.25">
      <c r="B368446" t="s">
        <v>39</v>
      </c>
    </row>
    <row r="368447" spans="2:2" x14ac:dyDescent="0.25">
      <c r="B368447" t="s">
        <v>30</v>
      </c>
    </row>
    <row r="368448" spans="2:2" x14ac:dyDescent="0.25">
      <c r="B368448" t="s">
        <v>39</v>
      </c>
    </row>
    <row r="368449" spans="2:2" x14ac:dyDescent="0.25">
      <c r="B368449" t="s">
        <v>30</v>
      </c>
    </row>
    <row r="368450" spans="2:2" x14ac:dyDescent="0.25">
      <c r="B368450" t="s">
        <v>39</v>
      </c>
    </row>
    <row r="368451" spans="2:2" x14ac:dyDescent="0.25">
      <c r="B368451" t="s">
        <v>39</v>
      </c>
    </row>
    <row r="368452" spans="2:2" x14ac:dyDescent="0.25">
      <c r="B368452" t="s">
        <v>84</v>
      </c>
    </row>
    <row r="368453" spans="2:2" x14ac:dyDescent="0.25">
      <c r="B368453" t="s">
        <v>30</v>
      </c>
    </row>
    <row r="368454" spans="2:2" x14ac:dyDescent="0.25">
      <c r="B368454" t="s">
        <v>181</v>
      </c>
    </row>
    <row r="368455" spans="2:2" x14ac:dyDescent="0.25">
      <c r="B368455" t="s">
        <v>39</v>
      </c>
    </row>
    <row r="368456" spans="2:2" x14ac:dyDescent="0.25">
      <c r="B368456" t="s">
        <v>39</v>
      </c>
    </row>
    <row r="368457" spans="2:2" x14ac:dyDescent="0.25">
      <c r="B368457" t="s">
        <v>26</v>
      </c>
    </row>
    <row r="368458" spans="2:2" x14ac:dyDescent="0.25">
      <c r="B368458" t="s">
        <v>26</v>
      </c>
    </row>
    <row r="368459" spans="2:2" x14ac:dyDescent="0.25">
      <c r="B368459" t="s">
        <v>39</v>
      </c>
    </row>
    <row r="368460" spans="2:2" x14ac:dyDescent="0.25">
      <c r="B368460" t="s">
        <v>12</v>
      </c>
    </row>
    <row r="368461" spans="2:2" x14ac:dyDescent="0.25">
      <c r="B368461" t="s">
        <v>26</v>
      </c>
    </row>
    <row r="368462" spans="2:2" x14ac:dyDescent="0.25">
      <c r="B368462" t="s">
        <v>39</v>
      </c>
    </row>
    <row r="368463" spans="2:2" x14ac:dyDescent="0.25">
      <c r="B368463" t="s">
        <v>39</v>
      </c>
    </row>
    <row r="368464" spans="2:2" x14ac:dyDescent="0.25">
      <c r="B368464" t="s">
        <v>30</v>
      </c>
    </row>
    <row r="368465" spans="2:2" x14ac:dyDescent="0.25">
      <c r="B368465" t="s">
        <v>26</v>
      </c>
    </row>
    <row r="368466" spans="2:2" x14ac:dyDescent="0.25">
      <c r="B368466" t="s">
        <v>157</v>
      </c>
    </row>
    <row r="368467" spans="2:2" x14ac:dyDescent="0.25">
      <c r="B368467" t="s">
        <v>39</v>
      </c>
    </row>
    <row r="368468" spans="2:2" x14ac:dyDescent="0.25">
      <c r="B368468" t="s">
        <v>26</v>
      </c>
    </row>
    <row r="368469" spans="2:2" x14ac:dyDescent="0.25">
      <c r="B368469" t="s">
        <v>53</v>
      </c>
    </row>
    <row r="368470" spans="2:2" x14ac:dyDescent="0.25">
      <c r="B368470" t="s">
        <v>30</v>
      </c>
    </row>
    <row r="368471" spans="2:2" x14ac:dyDescent="0.25">
      <c r="B368471" t="s">
        <v>39</v>
      </c>
    </row>
    <row r="368472" spans="2:2" x14ac:dyDescent="0.25">
      <c r="B368472" t="s">
        <v>26</v>
      </c>
    </row>
    <row r="368473" spans="2:2" x14ac:dyDescent="0.25">
      <c r="B368473" t="s">
        <v>30</v>
      </c>
    </row>
    <row r="368474" spans="2:2" x14ac:dyDescent="0.25">
      <c r="B368474" t="s">
        <v>26</v>
      </c>
    </row>
    <row r="368475" spans="2:2" x14ac:dyDescent="0.25">
      <c r="B368475" t="s">
        <v>35</v>
      </c>
    </row>
    <row r="368476" spans="2:2" x14ac:dyDescent="0.25">
      <c r="B368476" t="s">
        <v>35</v>
      </c>
    </row>
    <row r="368477" spans="2:2" x14ac:dyDescent="0.25">
      <c r="B368477" t="s">
        <v>35</v>
      </c>
    </row>
    <row r="368478" spans="2:2" x14ac:dyDescent="0.25">
      <c r="B368478" t="s">
        <v>35</v>
      </c>
    </row>
    <row r="368479" spans="2:2" x14ac:dyDescent="0.25">
      <c r="B368479" t="s">
        <v>12</v>
      </c>
    </row>
    <row r="368480" spans="2:2" x14ac:dyDescent="0.25">
      <c r="B368480" t="s">
        <v>26</v>
      </c>
    </row>
    <row r="368481" spans="2:2" x14ac:dyDescent="0.25">
      <c r="B368481" t="s">
        <v>39</v>
      </c>
    </row>
    <row r="368482" spans="2:2" x14ac:dyDescent="0.25">
      <c r="B368482" t="s">
        <v>39</v>
      </c>
    </row>
    <row r="368483" spans="2:2" x14ac:dyDescent="0.25">
      <c r="B368483" t="s">
        <v>39</v>
      </c>
    </row>
    <row r="368484" spans="2:2" x14ac:dyDescent="0.25">
      <c r="B368484" t="s">
        <v>39</v>
      </c>
    </row>
    <row r="368485" spans="2:2" x14ac:dyDescent="0.25">
      <c r="B368485" t="s">
        <v>30</v>
      </c>
    </row>
    <row r="368486" spans="2:2" x14ac:dyDescent="0.25">
      <c r="B368486" t="s">
        <v>17</v>
      </c>
    </row>
    <row r="368487" spans="2:2" x14ac:dyDescent="0.25">
      <c r="B368487" t="s">
        <v>17</v>
      </c>
    </row>
    <row r="368488" spans="2:2" x14ac:dyDescent="0.25">
      <c r="B368488" t="s">
        <v>35</v>
      </c>
    </row>
    <row r="368489" spans="2:2" x14ac:dyDescent="0.25">
      <c r="B368489" t="s">
        <v>35</v>
      </c>
    </row>
    <row r="368490" spans="2:2" x14ac:dyDescent="0.25">
      <c r="B368490" t="s">
        <v>181</v>
      </c>
    </row>
    <row r="368491" spans="2:2" x14ac:dyDescent="0.25">
      <c r="B368491" t="s">
        <v>39</v>
      </c>
    </row>
    <row r="368492" spans="2:2" x14ac:dyDescent="0.25">
      <c r="B368492" t="s">
        <v>39</v>
      </c>
    </row>
    <row r="368493" spans="2:2" x14ac:dyDescent="0.25">
      <c r="B368493" t="s">
        <v>39</v>
      </c>
    </row>
    <row r="368494" spans="2:2" x14ac:dyDescent="0.25">
      <c r="B368494" t="s">
        <v>39</v>
      </c>
    </row>
    <row r="368495" spans="2:2" x14ac:dyDescent="0.25">
      <c r="B368495" t="s">
        <v>39</v>
      </c>
    </row>
    <row r="368496" spans="2:2" x14ac:dyDescent="0.25">
      <c r="B368496" t="s">
        <v>39</v>
      </c>
    </row>
    <row r="368497" spans="2:2" x14ac:dyDescent="0.25">
      <c r="B368497" t="s">
        <v>39</v>
      </c>
    </row>
    <row r="368498" spans="2:2" x14ac:dyDescent="0.25">
      <c r="B368498" t="s">
        <v>39</v>
      </c>
    </row>
    <row r="368499" spans="2:2" x14ac:dyDescent="0.25">
      <c r="B368499" t="s">
        <v>39</v>
      </c>
    </row>
    <row r="368500" spans="2:2" x14ac:dyDescent="0.25">
      <c r="B368500" t="s">
        <v>26</v>
      </c>
    </row>
    <row r="368501" spans="2:2" x14ac:dyDescent="0.25">
      <c r="B368501" t="s">
        <v>30</v>
      </c>
    </row>
    <row r="368502" spans="2:2" x14ac:dyDescent="0.25">
      <c r="B368502" t="s">
        <v>17</v>
      </c>
    </row>
    <row r="368503" spans="2:2" x14ac:dyDescent="0.25">
      <c r="B368503" t="s">
        <v>17</v>
      </c>
    </row>
    <row r="368504" spans="2:2" x14ac:dyDescent="0.25">
      <c r="B368504" t="s">
        <v>17</v>
      </c>
    </row>
    <row r="368505" spans="2:2" x14ac:dyDescent="0.25">
      <c r="B368505" t="s">
        <v>17</v>
      </c>
    </row>
    <row r="368506" spans="2:2" x14ac:dyDescent="0.25">
      <c r="B368506" t="s">
        <v>17</v>
      </c>
    </row>
    <row r="368507" spans="2:2" x14ac:dyDescent="0.25">
      <c r="B368507" t="s">
        <v>17</v>
      </c>
    </row>
    <row r="368508" spans="2:2" x14ac:dyDescent="0.25">
      <c r="B368508" t="s">
        <v>17</v>
      </c>
    </row>
    <row r="368509" spans="2:2" x14ac:dyDescent="0.25">
      <c r="B368509" t="s">
        <v>17</v>
      </c>
    </row>
    <row r="368510" spans="2:2" x14ac:dyDescent="0.25">
      <c r="B368510" t="s">
        <v>17</v>
      </c>
    </row>
    <row r="368511" spans="2:2" x14ac:dyDescent="0.25">
      <c r="B368511" t="s">
        <v>39</v>
      </c>
    </row>
    <row r="368512" spans="2:2" x14ac:dyDescent="0.25">
      <c r="B368512" t="s">
        <v>39</v>
      </c>
    </row>
    <row r="368513" spans="2:2" x14ac:dyDescent="0.25">
      <c r="B368513" t="s">
        <v>26</v>
      </c>
    </row>
    <row r="368514" spans="2:2" x14ac:dyDescent="0.25">
      <c r="B368514" t="s">
        <v>84</v>
      </c>
    </row>
    <row r="368515" spans="2:2" x14ac:dyDescent="0.25">
      <c r="B368515" t="s">
        <v>30</v>
      </c>
    </row>
    <row r="368516" spans="2:2" x14ac:dyDescent="0.25">
      <c r="B368516" t="s">
        <v>30</v>
      </c>
    </row>
    <row r="368517" spans="2:2" x14ac:dyDescent="0.25">
      <c r="B368517" t="s">
        <v>26</v>
      </c>
    </row>
    <row r="368518" spans="2:2" x14ac:dyDescent="0.25">
      <c r="B368518" t="s">
        <v>39</v>
      </c>
    </row>
    <row r="368519" spans="2:2" x14ac:dyDescent="0.25">
      <c r="B368519" t="s">
        <v>39</v>
      </c>
    </row>
    <row r="368520" spans="2:2" x14ac:dyDescent="0.25">
      <c r="B368520" t="s">
        <v>39</v>
      </c>
    </row>
    <row r="368521" spans="2:2" x14ac:dyDescent="0.25">
      <c r="B368521" t="s">
        <v>39</v>
      </c>
    </row>
    <row r="368522" spans="2:2" x14ac:dyDescent="0.25">
      <c r="B368522" t="s">
        <v>30</v>
      </c>
    </row>
    <row r="368523" spans="2:2" x14ac:dyDescent="0.25">
      <c r="B368523" t="s">
        <v>84</v>
      </c>
    </row>
    <row r="368524" spans="2:2" x14ac:dyDescent="0.25">
      <c r="B368524" t="s">
        <v>26</v>
      </c>
    </row>
    <row r="368525" spans="2:2" x14ac:dyDescent="0.25">
      <c r="B368525" t="s">
        <v>26</v>
      </c>
    </row>
    <row r="368526" spans="2:2" x14ac:dyDescent="0.25">
      <c r="B368526" t="s">
        <v>39</v>
      </c>
    </row>
    <row r="368527" spans="2:2" x14ac:dyDescent="0.25">
      <c r="B368527" t="s">
        <v>26</v>
      </c>
    </row>
    <row r="368528" spans="2:2" x14ac:dyDescent="0.25">
      <c r="B368528" t="s">
        <v>26</v>
      </c>
    </row>
    <row r="368529" spans="2:2" x14ac:dyDescent="0.25">
      <c r="B368529" t="s">
        <v>12</v>
      </c>
    </row>
    <row r="368530" spans="2:2" x14ac:dyDescent="0.25">
      <c r="B368530" t="s">
        <v>26</v>
      </c>
    </row>
    <row r="368531" spans="2:2" x14ac:dyDescent="0.25">
      <c r="B368531" t="s">
        <v>84</v>
      </c>
    </row>
    <row r="368532" spans="2:2" x14ac:dyDescent="0.25">
      <c r="B368532" t="s">
        <v>39</v>
      </c>
    </row>
    <row r="368533" spans="2:2" x14ac:dyDescent="0.25">
      <c r="B368533" t="s">
        <v>30</v>
      </c>
    </row>
    <row r="368534" spans="2:2" x14ac:dyDescent="0.25">
      <c r="B368534" t="s">
        <v>47</v>
      </c>
    </row>
    <row r="368535" spans="2:2" x14ac:dyDescent="0.25">
      <c r="B368535" t="s">
        <v>35</v>
      </c>
    </row>
    <row r="368536" spans="2:2" x14ac:dyDescent="0.25">
      <c r="B368536" t="s">
        <v>39</v>
      </c>
    </row>
    <row r="368537" spans="2:2" x14ac:dyDescent="0.25">
      <c r="B368537" t="s">
        <v>84</v>
      </c>
    </row>
    <row r="368538" spans="2:2" x14ac:dyDescent="0.25">
      <c r="B368538" t="s">
        <v>26</v>
      </c>
    </row>
    <row r="368539" spans="2:2" x14ac:dyDescent="0.25">
      <c r="B368539" t="s">
        <v>12</v>
      </c>
    </row>
    <row r="368540" spans="2:2" x14ac:dyDescent="0.25">
      <c r="B368540" t="s">
        <v>12</v>
      </c>
    </row>
    <row r="368541" spans="2:2" x14ac:dyDescent="0.25">
      <c r="B368541" t="s">
        <v>12</v>
      </c>
    </row>
    <row r="368542" spans="2:2" x14ac:dyDescent="0.25">
      <c r="B368542" t="s">
        <v>47</v>
      </c>
    </row>
    <row r="368543" spans="2:2" x14ac:dyDescent="0.25">
      <c r="B368543" t="s">
        <v>39</v>
      </c>
    </row>
    <row r="368544" spans="2:2" x14ac:dyDescent="0.25">
      <c r="B368544" t="s">
        <v>12</v>
      </c>
    </row>
    <row r="368545" spans="2:2" x14ac:dyDescent="0.25">
      <c r="B368545" t="s">
        <v>30</v>
      </c>
    </row>
    <row r="368546" spans="2:2" x14ac:dyDescent="0.25">
      <c r="B368546" t="s">
        <v>39</v>
      </c>
    </row>
    <row r="368547" spans="2:2" x14ac:dyDescent="0.25">
      <c r="B368547" t="s">
        <v>39</v>
      </c>
    </row>
    <row r="368548" spans="2:2" x14ac:dyDescent="0.25">
      <c r="B368548" t="s">
        <v>39</v>
      </c>
    </row>
    <row r="368549" spans="2:2" x14ac:dyDescent="0.25">
      <c r="B368549" t="s">
        <v>26</v>
      </c>
    </row>
    <row r="368550" spans="2:2" x14ac:dyDescent="0.25">
      <c r="B368550" t="s">
        <v>30</v>
      </c>
    </row>
    <row r="368551" spans="2:2" x14ac:dyDescent="0.25">
      <c r="B368551" t="s">
        <v>157</v>
      </c>
    </row>
    <row r="368552" spans="2:2" x14ac:dyDescent="0.25">
      <c r="B368552" t="s">
        <v>26</v>
      </c>
    </row>
    <row r="368553" spans="2:2" x14ac:dyDescent="0.25">
      <c r="B368553" t="s">
        <v>12</v>
      </c>
    </row>
    <row r="368554" spans="2:2" x14ac:dyDescent="0.25">
      <c r="B368554" t="s">
        <v>12</v>
      </c>
    </row>
    <row r="368555" spans="2:2" x14ac:dyDescent="0.25">
      <c r="B368555" t="s">
        <v>30</v>
      </c>
    </row>
    <row r="368556" spans="2:2" x14ac:dyDescent="0.25">
      <c r="B368556" t="s">
        <v>39</v>
      </c>
    </row>
    <row r="368557" spans="2:2" x14ac:dyDescent="0.25">
      <c r="B368557" t="s">
        <v>39</v>
      </c>
    </row>
    <row r="368558" spans="2:2" x14ac:dyDescent="0.25">
      <c r="B368558" t="s">
        <v>39</v>
      </c>
    </row>
    <row r="368559" spans="2:2" x14ac:dyDescent="0.25">
      <c r="B368559" t="s">
        <v>39</v>
      </c>
    </row>
    <row r="368560" spans="2:2" x14ac:dyDescent="0.25">
      <c r="B368560" t="s">
        <v>39</v>
      </c>
    </row>
    <row r="368561" spans="2:2" x14ac:dyDescent="0.25">
      <c r="B368561" t="s">
        <v>26</v>
      </c>
    </row>
    <row r="368562" spans="2:2" x14ac:dyDescent="0.25">
      <c r="B368562" t="s">
        <v>53</v>
      </c>
    </row>
    <row r="368563" spans="2:2" x14ac:dyDescent="0.25">
      <c r="B368563" t="s">
        <v>30</v>
      </c>
    </row>
    <row r="368564" spans="2:2" x14ac:dyDescent="0.25">
      <c r="B368564" t="s">
        <v>47</v>
      </c>
    </row>
    <row r="368565" spans="2:2" x14ac:dyDescent="0.25">
      <c r="B368565" t="s">
        <v>47</v>
      </c>
    </row>
    <row r="368566" spans="2:2" x14ac:dyDescent="0.25">
      <c r="B368566" t="s">
        <v>47</v>
      </c>
    </row>
    <row r="368567" spans="2:2" x14ac:dyDescent="0.25">
      <c r="B368567" t="s">
        <v>47</v>
      </c>
    </row>
    <row r="368568" spans="2:2" x14ac:dyDescent="0.25">
      <c r="B368568" t="s">
        <v>30</v>
      </c>
    </row>
    <row r="368569" spans="2:2" x14ac:dyDescent="0.25">
      <c r="B368569" t="s">
        <v>39</v>
      </c>
    </row>
    <row r="368570" spans="2:2" x14ac:dyDescent="0.25">
      <c r="B368570" t="s">
        <v>39</v>
      </c>
    </row>
    <row r="368571" spans="2:2" x14ac:dyDescent="0.25">
      <c r="B368571" t="s">
        <v>39</v>
      </c>
    </row>
    <row r="368572" spans="2:2" x14ac:dyDescent="0.25">
      <c r="B368572" t="s">
        <v>26</v>
      </c>
    </row>
    <row r="368573" spans="2:2" x14ac:dyDescent="0.25">
      <c r="B368573" t="s">
        <v>30</v>
      </c>
    </row>
    <row r="368574" spans="2:2" x14ac:dyDescent="0.25">
      <c r="B368574" t="s">
        <v>39</v>
      </c>
    </row>
    <row r="368575" spans="2:2" x14ac:dyDescent="0.25">
      <c r="B368575" t="s">
        <v>39</v>
      </c>
    </row>
    <row r="368576" spans="2:2" x14ac:dyDescent="0.25">
      <c r="B368576" t="s">
        <v>39</v>
      </c>
    </row>
    <row r="368577" spans="2:2" x14ac:dyDescent="0.25">
      <c r="B368577" t="s">
        <v>26</v>
      </c>
    </row>
    <row r="368578" spans="2:2" x14ac:dyDescent="0.25">
      <c r="B368578" t="s">
        <v>26</v>
      </c>
    </row>
    <row r="368579" spans="2:2" x14ac:dyDescent="0.25">
      <c r="B368579" t="s">
        <v>26</v>
      </c>
    </row>
    <row r="368580" spans="2:2" x14ac:dyDescent="0.25">
      <c r="B368580" t="s">
        <v>30</v>
      </c>
    </row>
    <row r="368581" spans="2:2" x14ac:dyDescent="0.25">
      <c r="B368581" t="s">
        <v>26</v>
      </c>
    </row>
    <row r="368582" spans="2:2" x14ac:dyDescent="0.25">
      <c r="B368582" t="s">
        <v>39</v>
      </c>
    </row>
    <row r="368583" spans="2:2" x14ac:dyDescent="0.25">
      <c r="B368583" t="s">
        <v>12</v>
      </c>
    </row>
    <row r="368584" spans="2:2" x14ac:dyDescent="0.25">
      <c r="B368584" t="s">
        <v>39</v>
      </c>
    </row>
    <row r="368585" spans="2:2" x14ac:dyDescent="0.25">
      <c r="B368585" t="s">
        <v>39</v>
      </c>
    </row>
    <row r="368586" spans="2:2" x14ac:dyDescent="0.25">
      <c r="B368586" t="s">
        <v>39</v>
      </c>
    </row>
    <row r="368587" spans="2:2" x14ac:dyDescent="0.25">
      <c r="B368587" t="s">
        <v>39</v>
      </c>
    </row>
    <row r="368588" spans="2:2" x14ac:dyDescent="0.25">
      <c r="B368588" t="s">
        <v>30</v>
      </c>
    </row>
    <row r="368589" spans="2:2" x14ac:dyDescent="0.25">
      <c r="B368589" t="s">
        <v>39</v>
      </c>
    </row>
    <row r="368590" spans="2:2" x14ac:dyDescent="0.25">
      <c r="B368590" t="s">
        <v>12</v>
      </c>
    </row>
    <row r="368591" spans="2:2" x14ac:dyDescent="0.25">
      <c r="B368591" t="s">
        <v>26</v>
      </c>
    </row>
    <row r="368592" spans="2:2" x14ac:dyDescent="0.25">
      <c r="B368592" t="s">
        <v>26</v>
      </c>
    </row>
    <row r="368593" spans="2:2" x14ac:dyDescent="0.25">
      <c r="B368593" t="s">
        <v>39</v>
      </c>
    </row>
    <row r="368594" spans="2:2" x14ac:dyDescent="0.25">
      <c r="B368594" t="s">
        <v>39</v>
      </c>
    </row>
    <row r="368595" spans="2:2" x14ac:dyDescent="0.25">
      <c r="B368595" t="s">
        <v>39</v>
      </c>
    </row>
    <row r="368596" spans="2:2" x14ac:dyDescent="0.25">
      <c r="B368596" t="s">
        <v>39</v>
      </c>
    </row>
    <row r="368597" spans="2:2" x14ac:dyDescent="0.25">
      <c r="B368597" t="s">
        <v>157</v>
      </c>
    </row>
    <row r="368598" spans="2:2" x14ac:dyDescent="0.25">
      <c r="B368598" t="s">
        <v>12</v>
      </c>
    </row>
    <row r="368599" spans="2:2" x14ac:dyDescent="0.25">
      <c r="B368599" t="s">
        <v>39</v>
      </c>
    </row>
    <row r="368600" spans="2:2" x14ac:dyDescent="0.25">
      <c r="B368600" t="s">
        <v>39</v>
      </c>
    </row>
    <row r="368601" spans="2:2" x14ac:dyDescent="0.25">
      <c r="B368601" t="s">
        <v>39</v>
      </c>
    </row>
    <row r="368602" spans="2:2" x14ac:dyDescent="0.25">
      <c r="B368602" t="s">
        <v>30</v>
      </c>
    </row>
    <row r="368603" spans="2:2" x14ac:dyDescent="0.25">
      <c r="B368603" t="s">
        <v>39</v>
      </c>
    </row>
    <row r="368604" spans="2:2" x14ac:dyDescent="0.25">
      <c r="B368604" t="s">
        <v>39</v>
      </c>
    </row>
    <row r="368605" spans="2:2" x14ac:dyDescent="0.25">
      <c r="B368605" t="s">
        <v>39</v>
      </c>
    </row>
    <row r="368606" spans="2:2" x14ac:dyDescent="0.25">
      <c r="B368606" t="s">
        <v>39</v>
      </c>
    </row>
    <row r="368607" spans="2:2" x14ac:dyDescent="0.25">
      <c r="B368607" t="s">
        <v>84</v>
      </c>
    </row>
    <row r="368608" spans="2:2" x14ac:dyDescent="0.25">
      <c r="B368608" t="s">
        <v>30</v>
      </c>
    </row>
    <row r="368609" spans="2:2" x14ac:dyDescent="0.25">
      <c r="B368609" t="s">
        <v>17</v>
      </c>
    </row>
    <row r="368610" spans="2:2" x14ac:dyDescent="0.25">
      <c r="B368610" t="s">
        <v>17</v>
      </c>
    </row>
    <row r="368611" spans="2:2" x14ac:dyDescent="0.25">
      <c r="B368611" t="s">
        <v>17</v>
      </c>
    </row>
    <row r="368612" spans="2:2" x14ac:dyDescent="0.25">
      <c r="B368612" t="s">
        <v>170</v>
      </c>
    </row>
    <row r="368613" spans="2:2" x14ac:dyDescent="0.25">
      <c r="B368613" t="s">
        <v>157</v>
      </c>
    </row>
    <row r="368614" spans="2:2" x14ac:dyDescent="0.25">
      <c r="B368614" t="s">
        <v>12</v>
      </c>
    </row>
    <row r="368615" spans="2:2" x14ac:dyDescent="0.25">
      <c r="B368615" t="s">
        <v>12</v>
      </c>
    </row>
    <row r="368616" spans="2:2" x14ac:dyDescent="0.25">
      <c r="B368616" t="s">
        <v>157</v>
      </c>
    </row>
    <row r="368617" spans="2:2" x14ac:dyDescent="0.25">
      <c r="B368617" t="s">
        <v>17</v>
      </c>
    </row>
    <row r="368618" spans="2:2" x14ac:dyDescent="0.25">
      <c r="B368618" t="s">
        <v>22</v>
      </c>
    </row>
    <row r="368619" spans="2:2" x14ac:dyDescent="0.25">
      <c r="B368619" t="s">
        <v>26</v>
      </c>
    </row>
    <row r="368620" spans="2:2" x14ac:dyDescent="0.25">
      <c r="B368620" t="s">
        <v>35</v>
      </c>
    </row>
    <row r="368621" spans="2:2" x14ac:dyDescent="0.25">
      <c r="B368621" t="s">
        <v>12</v>
      </c>
    </row>
    <row r="368622" spans="2:2" x14ac:dyDescent="0.25">
      <c r="B368622" t="s">
        <v>30</v>
      </c>
    </row>
    <row r="368623" spans="2:2" x14ac:dyDescent="0.25">
      <c r="B368623" t="s">
        <v>30</v>
      </c>
    </row>
    <row r="368624" spans="2:2" x14ac:dyDescent="0.25">
      <c r="B368624" t="s">
        <v>30</v>
      </c>
    </row>
    <row r="368625" spans="2:2" x14ac:dyDescent="0.25">
      <c r="B368625" t="s">
        <v>84</v>
      </c>
    </row>
    <row r="368626" spans="2:2" x14ac:dyDescent="0.25">
      <c r="B368626" t="s">
        <v>12</v>
      </c>
    </row>
    <row r="368627" spans="2:2" x14ac:dyDescent="0.25">
      <c r="B368627" t="s">
        <v>47</v>
      </c>
    </row>
    <row r="368628" spans="2:2" x14ac:dyDescent="0.25">
      <c r="B368628" t="s">
        <v>12</v>
      </c>
    </row>
    <row r="368629" spans="2:2" x14ac:dyDescent="0.25">
      <c r="B368629" t="s">
        <v>12</v>
      </c>
    </row>
    <row r="368630" spans="2:2" x14ac:dyDescent="0.25">
      <c r="B368630" t="s">
        <v>30</v>
      </c>
    </row>
    <row r="368631" spans="2:2" x14ac:dyDescent="0.25">
      <c r="B368631" t="s">
        <v>35</v>
      </c>
    </row>
    <row r="368632" spans="2:2" x14ac:dyDescent="0.25">
      <c r="B368632" t="s">
        <v>39</v>
      </c>
    </row>
    <row r="368633" spans="2:2" x14ac:dyDescent="0.25">
      <c r="B368633" t="s">
        <v>39</v>
      </c>
    </row>
    <row r="368634" spans="2:2" x14ac:dyDescent="0.25">
      <c r="B368634" t="s">
        <v>17</v>
      </c>
    </row>
    <row r="368635" spans="2:2" x14ac:dyDescent="0.25">
      <c r="B368635" t="s">
        <v>17</v>
      </c>
    </row>
    <row r="368636" spans="2:2" x14ac:dyDescent="0.25">
      <c r="B368636" t="s">
        <v>35</v>
      </c>
    </row>
    <row r="368637" spans="2:2" x14ac:dyDescent="0.25">
      <c r="B368637" t="s">
        <v>17</v>
      </c>
    </row>
    <row r="368638" spans="2:2" x14ac:dyDescent="0.25">
      <c r="B368638" t="s">
        <v>35</v>
      </c>
    </row>
    <row r="368639" spans="2:2" x14ac:dyDescent="0.25">
      <c r="B368639" t="s">
        <v>26</v>
      </c>
    </row>
    <row r="368640" spans="2:2" x14ac:dyDescent="0.25">
      <c r="B368640" t="s">
        <v>39</v>
      </c>
    </row>
    <row r="368641" spans="2:2" x14ac:dyDescent="0.25">
      <c r="B368641" t="s">
        <v>26</v>
      </c>
    </row>
    <row r="368642" spans="2:2" x14ac:dyDescent="0.25">
      <c r="B368642" t="s">
        <v>26</v>
      </c>
    </row>
    <row r="368643" spans="2:2" x14ac:dyDescent="0.25">
      <c r="B368643" t="s">
        <v>26</v>
      </c>
    </row>
    <row r="368644" spans="2:2" x14ac:dyDescent="0.25">
      <c r="B368644" t="s">
        <v>53</v>
      </c>
    </row>
    <row r="368645" spans="2:2" x14ac:dyDescent="0.25">
      <c r="B368645" t="s">
        <v>39</v>
      </c>
    </row>
    <row r="368646" spans="2:2" x14ac:dyDescent="0.25">
      <c r="B368646" t="s">
        <v>17</v>
      </c>
    </row>
    <row r="368647" spans="2:2" x14ac:dyDescent="0.25">
      <c r="B368647" t="s">
        <v>17</v>
      </c>
    </row>
    <row r="368648" spans="2:2" x14ac:dyDescent="0.25">
      <c r="B368648" t="s">
        <v>12</v>
      </c>
    </row>
    <row r="368649" spans="2:2" x14ac:dyDescent="0.25">
      <c r="B368649" t="s">
        <v>39</v>
      </c>
    </row>
    <row r="368650" spans="2:2" x14ac:dyDescent="0.25">
      <c r="B368650" t="s">
        <v>39</v>
      </c>
    </row>
    <row r="368651" spans="2:2" x14ac:dyDescent="0.25">
      <c r="B368651" t="s">
        <v>35</v>
      </c>
    </row>
    <row r="368652" spans="2:2" x14ac:dyDescent="0.25">
      <c r="B368652" t="s">
        <v>47</v>
      </c>
    </row>
    <row r="368653" spans="2:2" x14ac:dyDescent="0.25">
      <c r="B368653" t="s">
        <v>39</v>
      </c>
    </row>
    <row r="368654" spans="2:2" x14ac:dyDescent="0.25">
      <c r="B368654" t="s">
        <v>26</v>
      </c>
    </row>
    <row r="368655" spans="2:2" x14ac:dyDescent="0.25">
      <c r="B368655" t="s">
        <v>39</v>
      </c>
    </row>
    <row r="368656" spans="2:2" x14ac:dyDescent="0.25">
      <c r="B368656" t="s">
        <v>26</v>
      </c>
    </row>
    <row r="368657" spans="2:2" x14ac:dyDescent="0.25">
      <c r="B368657" t="s">
        <v>157</v>
      </c>
    </row>
    <row r="368658" spans="2:2" x14ac:dyDescent="0.25">
      <c r="B368658" t="s">
        <v>26</v>
      </c>
    </row>
    <row r="368659" spans="2:2" x14ac:dyDescent="0.25">
      <c r="B368659" t="s">
        <v>26</v>
      </c>
    </row>
    <row r="368660" spans="2:2" x14ac:dyDescent="0.25">
      <c r="B368660" t="s">
        <v>26</v>
      </c>
    </row>
    <row r="368661" spans="2:2" x14ac:dyDescent="0.25">
      <c r="B368661" t="s">
        <v>30</v>
      </c>
    </row>
    <row r="368662" spans="2:2" x14ac:dyDescent="0.25">
      <c r="B368662" t="s">
        <v>157</v>
      </c>
    </row>
    <row r="368663" spans="2:2" x14ac:dyDescent="0.25">
      <c r="B368663" t="s">
        <v>26</v>
      </c>
    </row>
    <row r="368664" spans="2:2" x14ac:dyDescent="0.25">
      <c r="B368664" t="s">
        <v>47</v>
      </c>
    </row>
    <row r="368665" spans="2:2" x14ac:dyDescent="0.25">
      <c r="B368665" t="s">
        <v>26</v>
      </c>
    </row>
    <row r="368666" spans="2:2" x14ac:dyDescent="0.25">
      <c r="B368666" t="s">
        <v>26</v>
      </c>
    </row>
    <row r="368667" spans="2:2" x14ac:dyDescent="0.25">
      <c r="B368667" t="s">
        <v>26</v>
      </c>
    </row>
    <row r="368668" spans="2:2" x14ac:dyDescent="0.25">
      <c r="B368668" t="s">
        <v>26</v>
      </c>
    </row>
    <row r="368669" spans="2:2" x14ac:dyDescent="0.25">
      <c r="B368669" t="s">
        <v>17</v>
      </c>
    </row>
    <row r="368670" spans="2:2" x14ac:dyDescent="0.25">
      <c r="B368670" t="s">
        <v>84</v>
      </c>
    </row>
    <row r="368671" spans="2:2" x14ac:dyDescent="0.25">
      <c r="B368671" t="s">
        <v>30</v>
      </c>
    </row>
    <row r="368672" spans="2:2" x14ac:dyDescent="0.25">
      <c r="B368672" t="s">
        <v>26</v>
      </c>
    </row>
    <row r="368673" spans="2:2" x14ac:dyDescent="0.25">
      <c r="B368673" t="s">
        <v>26</v>
      </c>
    </row>
    <row r="368674" spans="2:2" x14ac:dyDescent="0.25">
      <c r="B368674" t="s">
        <v>12</v>
      </c>
    </row>
    <row r="368675" spans="2:2" x14ac:dyDescent="0.25">
      <c r="B368675" t="s">
        <v>12</v>
      </c>
    </row>
    <row r="368676" spans="2:2" x14ac:dyDescent="0.25">
      <c r="B368676" t="s">
        <v>30</v>
      </c>
    </row>
    <row r="368677" spans="2:2" x14ac:dyDescent="0.25">
      <c r="B368677" t="s">
        <v>35</v>
      </c>
    </row>
    <row r="368678" spans="2:2" x14ac:dyDescent="0.25">
      <c r="B368678" t="s">
        <v>39</v>
      </c>
    </row>
    <row r="368679" spans="2:2" x14ac:dyDescent="0.25">
      <c r="B368679" t="s">
        <v>39</v>
      </c>
    </row>
    <row r="368680" spans="2:2" x14ac:dyDescent="0.25">
      <c r="B368680" t="s">
        <v>17</v>
      </c>
    </row>
    <row r="368681" spans="2:2" x14ac:dyDescent="0.25">
      <c r="B368681" t="s">
        <v>17</v>
      </c>
    </row>
    <row r="368682" spans="2:2" x14ac:dyDescent="0.25">
      <c r="B368682" t="s">
        <v>35</v>
      </c>
    </row>
    <row r="368683" spans="2:2" x14ac:dyDescent="0.25">
      <c r="B368683" t="s">
        <v>17</v>
      </c>
    </row>
    <row r="368684" spans="2:2" x14ac:dyDescent="0.25">
      <c r="B368684" t="s">
        <v>35</v>
      </c>
    </row>
    <row r="368685" spans="2:2" x14ac:dyDescent="0.25">
      <c r="B368685" t="s">
        <v>26</v>
      </c>
    </row>
    <row r="368686" spans="2:2" x14ac:dyDescent="0.25">
      <c r="B368686" t="s">
        <v>39</v>
      </c>
    </row>
    <row r="368687" spans="2:2" x14ac:dyDescent="0.25">
      <c r="B368687" t="s">
        <v>26</v>
      </c>
    </row>
    <row r="368688" spans="2:2" x14ac:dyDescent="0.25">
      <c r="B368688" t="s">
        <v>30</v>
      </c>
    </row>
    <row r="368689" spans="2:2" x14ac:dyDescent="0.25">
      <c r="B368689" t="s">
        <v>26</v>
      </c>
    </row>
    <row r="368690" spans="2:2" x14ac:dyDescent="0.25">
      <c r="B368690" t="s">
        <v>39</v>
      </c>
    </row>
    <row r="368691" spans="2:2" x14ac:dyDescent="0.25">
      <c r="B368691" t="s">
        <v>30</v>
      </c>
    </row>
    <row r="368692" spans="2:2" x14ac:dyDescent="0.25">
      <c r="B368692" t="s">
        <v>26</v>
      </c>
    </row>
    <row r="368693" spans="2:2" x14ac:dyDescent="0.25">
      <c r="B368693" t="s">
        <v>53</v>
      </c>
    </row>
    <row r="368694" spans="2:2" x14ac:dyDescent="0.25">
      <c r="B368694" t="s">
        <v>39</v>
      </c>
    </row>
    <row r="368695" spans="2:2" x14ac:dyDescent="0.25">
      <c r="B368695" t="s">
        <v>26</v>
      </c>
    </row>
    <row r="368696" spans="2:2" x14ac:dyDescent="0.25">
      <c r="B368696" t="s">
        <v>39</v>
      </c>
    </row>
    <row r="368697" spans="2:2" x14ac:dyDescent="0.25">
      <c r="B368697" t="s">
        <v>30</v>
      </c>
    </row>
    <row r="368698" spans="2:2" x14ac:dyDescent="0.25">
      <c r="B368698" t="s">
        <v>84</v>
      </c>
    </row>
    <row r="368699" spans="2:2" x14ac:dyDescent="0.25">
      <c r="B368699" t="s">
        <v>84</v>
      </c>
    </row>
    <row r="368700" spans="2:2" x14ac:dyDescent="0.25">
      <c r="B368700" t="s">
        <v>26</v>
      </c>
    </row>
    <row r="368701" spans="2:2" x14ac:dyDescent="0.25">
      <c r="B368701" t="s">
        <v>26</v>
      </c>
    </row>
    <row r="368702" spans="2:2" x14ac:dyDescent="0.25">
      <c r="B368702" t="s">
        <v>35</v>
      </c>
    </row>
    <row r="368703" spans="2:2" x14ac:dyDescent="0.25">
      <c r="B368703" t="s">
        <v>39</v>
      </c>
    </row>
    <row r="368704" spans="2:2" x14ac:dyDescent="0.25">
      <c r="B368704" t="s">
        <v>39</v>
      </c>
    </row>
    <row r="368705" spans="2:2" x14ac:dyDescent="0.25">
      <c r="B368705" t="s">
        <v>39</v>
      </c>
    </row>
    <row r="368706" spans="2:2" x14ac:dyDescent="0.25">
      <c r="B368706" t="s">
        <v>181</v>
      </c>
    </row>
    <row r="368707" spans="2:2" x14ac:dyDescent="0.25">
      <c r="B368707" t="s">
        <v>30</v>
      </c>
    </row>
    <row r="368708" spans="2:2" x14ac:dyDescent="0.25">
      <c r="B368708" t="s">
        <v>30</v>
      </c>
    </row>
    <row r="368709" spans="2:2" x14ac:dyDescent="0.25">
      <c r="B368709" t="s">
        <v>30</v>
      </c>
    </row>
    <row r="368710" spans="2:2" x14ac:dyDescent="0.25">
      <c r="B368710" t="s">
        <v>26</v>
      </c>
    </row>
    <row r="368711" spans="2:2" x14ac:dyDescent="0.25">
      <c r="B368711" t="s">
        <v>39</v>
      </c>
    </row>
    <row r="368712" spans="2:2" x14ac:dyDescent="0.25">
      <c r="B368712" t="s">
        <v>35</v>
      </c>
    </row>
    <row r="368713" spans="2:2" x14ac:dyDescent="0.25">
      <c r="B368713" t="s">
        <v>84</v>
      </c>
    </row>
    <row r="368714" spans="2:2" x14ac:dyDescent="0.25">
      <c r="B368714" t="s">
        <v>26</v>
      </c>
    </row>
    <row r="368715" spans="2:2" x14ac:dyDescent="0.25">
      <c r="B368715" t="s">
        <v>26</v>
      </c>
    </row>
    <row r="368716" spans="2:2" x14ac:dyDescent="0.25">
      <c r="B368716" t="s">
        <v>39</v>
      </c>
    </row>
    <row r="368717" spans="2:2" x14ac:dyDescent="0.25">
      <c r="B368717" t="s">
        <v>39</v>
      </c>
    </row>
    <row r="368718" spans="2:2" x14ac:dyDescent="0.25">
      <c r="B368718" t="s">
        <v>39</v>
      </c>
    </row>
    <row r="368719" spans="2:2" x14ac:dyDescent="0.25">
      <c r="B368719" t="s">
        <v>39</v>
      </c>
    </row>
    <row r="368720" spans="2:2" x14ac:dyDescent="0.25">
      <c r="B368720" t="s">
        <v>26</v>
      </c>
    </row>
    <row r="368721" spans="2:2" x14ac:dyDescent="0.25">
      <c r="B368721" t="s">
        <v>39</v>
      </c>
    </row>
    <row r="368722" spans="2:2" x14ac:dyDescent="0.25">
      <c r="B368722" t="s">
        <v>26</v>
      </c>
    </row>
    <row r="368723" spans="2:2" x14ac:dyDescent="0.25">
      <c r="B368723" t="s">
        <v>84</v>
      </c>
    </row>
    <row r="368724" spans="2:2" x14ac:dyDescent="0.25">
      <c r="B368724" t="s">
        <v>53</v>
      </c>
    </row>
    <row r="368725" spans="2:2" x14ac:dyDescent="0.25">
      <c r="B368725" t="s">
        <v>30</v>
      </c>
    </row>
    <row r="368726" spans="2:2" x14ac:dyDescent="0.25">
      <c r="B368726" t="s">
        <v>12</v>
      </c>
    </row>
    <row r="368727" spans="2:2" x14ac:dyDescent="0.25">
      <c r="B368727" t="s">
        <v>26</v>
      </c>
    </row>
    <row r="368728" spans="2:2" x14ac:dyDescent="0.25">
      <c r="B368728" t="s">
        <v>84</v>
      </c>
    </row>
    <row r="368729" spans="2:2" x14ac:dyDescent="0.25">
      <c r="B368729" t="s">
        <v>84</v>
      </c>
    </row>
    <row r="368730" spans="2:2" x14ac:dyDescent="0.25">
      <c r="B368730" t="s">
        <v>30</v>
      </c>
    </row>
    <row r="368731" spans="2:2" x14ac:dyDescent="0.25">
      <c r="B368731" t="s">
        <v>26</v>
      </c>
    </row>
    <row r="368732" spans="2:2" x14ac:dyDescent="0.25">
      <c r="B368732" t="s">
        <v>26</v>
      </c>
    </row>
    <row r="368733" spans="2:2" x14ac:dyDescent="0.25">
      <c r="B368733" t="s">
        <v>17</v>
      </c>
    </row>
    <row r="368734" spans="2:2" x14ac:dyDescent="0.25">
      <c r="B368734" t="s">
        <v>30</v>
      </c>
    </row>
    <row r="368735" spans="2:2" x14ac:dyDescent="0.25">
      <c r="B368735" t="s">
        <v>26</v>
      </c>
    </row>
    <row r="368736" spans="2:2" x14ac:dyDescent="0.25">
      <c r="B368736" t="s">
        <v>39</v>
      </c>
    </row>
    <row r="368737" spans="2:2" x14ac:dyDescent="0.25">
      <c r="B368737" t="s">
        <v>26</v>
      </c>
    </row>
    <row r="368738" spans="2:2" x14ac:dyDescent="0.25">
      <c r="B368738" t="s">
        <v>26</v>
      </c>
    </row>
    <row r="368739" spans="2:2" x14ac:dyDescent="0.25">
      <c r="B368739" t="s">
        <v>84</v>
      </c>
    </row>
    <row r="368740" spans="2:2" x14ac:dyDescent="0.25">
      <c r="B368740" t="s">
        <v>30</v>
      </c>
    </row>
    <row r="368741" spans="2:2" x14ac:dyDescent="0.25">
      <c r="B368741" t="s">
        <v>39</v>
      </c>
    </row>
    <row r="368742" spans="2:2" x14ac:dyDescent="0.25">
      <c r="B368742" t="s">
        <v>84</v>
      </c>
    </row>
    <row r="368743" spans="2:2" x14ac:dyDescent="0.25">
      <c r="B368743" t="s">
        <v>26</v>
      </c>
    </row>
    <row r="368744" spans="2:2" x14ac:dyDescent="0.25">
      <c r="B368744" t="s">
        <v>26</v>
      </c>
    </row>
    <row r="368745" spans="2:2" x14ac:dyDescent="0.25">
      <c r="B368745" t="s">
        <v>26</v>
      </c>
    </row>
    <row r="368746" spans="2:2" x14ac:dyDescent="0.25">
      <c r="B368746" t="s">
        <v>26</v>
      </c>
    </row>
    <row r="368747" spans="2:2" x14ac:dyDescent="0.25">
      <c r="B368747" t="s">
        <v>26</v>
      </c>
    </row>
    <row r="368748" spans="2:2" x14ac:dyDescent="0.25">
      <c r="B368748" t="s">
        <v>39</v>
      </c>
    </row>
    <row r="368749" spans="2:2" x14ac:dyDescent="0.25">
      <c r="B368749" t="s">
        <v>39</v>
      </c>
    </row>
    <row r="368750" spans="2:2" x14ac:dyDescent="0.25">
      <c r="B368750" t="s">
        <v>157</v>
      </c>
    </row>
    <row r="368751" spans="2:2" x14ac:dyDescent="0.25">
      <c r="B368751" t="s">
        <v>30</v>
      </c>
    </row>
    <row r="368752" spans="2:2" x14ac:dyDescent="0.25">
      <c r="B368752" t="s">
        <v>26</v>
      </c>
    </row>
    <row r="368753" spans="2:2" x14ac:dyDescent="0.25">
      <c r="B368753" t="s">
        <v>30</v>
      </c>
    </row>
    <row r="368754" spans="2:2" x14ac:dyDescent="0.25">
      <c r="B368754" t="s">
        <v>157</v>
      </c>
    </row>
    <row r="368755" spans="2:2" x14ac:dyDescent="0.25">
      <c r="B368755" t="s">
        <v>39</v>
      </c>
    </row>
    <row r="368756" spans="2:2" x14ac:dyDescent="0.25">
      <c r="B368756" t="s">
        <v>39</v>
      </c>
    </row>
    <row r="368757" spans="2:2" x14ac:dyDescent="0.25">
      <c r="B368757" t="s">
        <v>84</v>
      </c>
    </row>
    <row r="368758" spans="2:2" x14ac:dyDescent="0.25">
      <c r="B368758" t="s">
        <v>26</v>
      </c>
    </row>
    <row r="368759" spans="2:2" x14ac:dyDescent="0.25">
      <c r="B368759" t="s">
        <v>30</v>
      </c>
    </row>
    <row r="368760" spans="2:2" x14ac:dyDescent="0.25">
      <c r="B368760" t="s">
        <v>513</v>
      </c>
    </row>
    <row r="368761" spans="2:2" x14ac:dyDescent="0.25">
      <c r="B368761" t="s">
        <v>30</v>
      </c>
    </row>
    <row r="368762" spans="2:2" x14ac:dyDescent="0.25">
      <c r="B368762" t="s">
        <v>30</v>
      </c>
    </row>
    <row r="368763" spans="2:2" x14ac:dyDescent="0.25">
      <c r="B368763" t="s">
        <v>26</v>
      </c>
    </row>
    <row r="368764" spans="2:2" x14ac:dyDescent="0.25">
      <c r="B368764" t="s">
        <v>30</v>
      </c>
    </row>
    <row r="368765" spans="2:2" x14ac:dyDescent="0.25">
      <c r="B368765" t="s">
        <v>26</v>
      </c>
    </row>
    <row r="368766" spans="2:2" x14ac:dyDescent="0.25">
      <c r="B368766" t="s">
        <v>26</v>
      </c>
    </row>
    <row r="368767" spans="2:2" x14ac:dyDescent="0.25">
      <c r="B368767" t="s">
        <v>53</v>
      </c>
    </row>
    <row r="368768" spans="2:2" x14ac:dyDescent="0.25">
      <c r="B368768" t="s">
        <v>30</v>
      </c>
    </row>
    <row r="368769" spans="2:2" x14ac:dyDescent="0.25">
      <c r="B368769" t="s">
        <v>26</v>
      </c>
    </row>
    <row r="368770" spans="2:2" x14ac:dyDescent="0.25">
      <c r="B368770" t="s">
        <v>30</v>
      </c>
    </row>
    <row r="368771" spans="2:2" x14ac:dyDescent="0.25">
      <c r="B368771" t="s">
        <v>84</v>
      </c>
    </row>
    <row r="368772" spans="2:2" x14ac:dyDescent="0.25">
      <c r="B368772" t="s">
        <v>39</v>
      </c>
    </row>
    <row r="368773" spans="2:2" x14ac:dyDescent="0.25">
      <c r="B368773" t="s">
        <v>39</v>
      </c>
    </row>
    <row r="368774" spans="2:2" x14ac:dyDescent="0.25">
      <c r="B368774" t="s">
        <v>39</v>
      </c>
    </row>
    <row r="368775" spans="2:2" x14ac:dyDescent="0.25">
      <c r="B368775" t="s">
        <v>26</v>
      </c>
    </row>
    <row r="368776" spans="2:2" x14ac:dyDescent="0.25">
      <c r="B368776" t="s">
        <v>17</v>
      </c>
    </row>
    <row r="368777" spans="2:2" x14ac:dyDescent="0.25">
      <c r="B368777" t="s">
        <v>26</v>
      </c>
    </row>
    <row r="368778" spans="2:2" x14ac:dyDescent="0.25">
      <c r="B368778" t="s">
        <v>26</v>
      </c>
    </row>
    <row r="368779" spans="2:2" x14ac:dyDescent="0.25">
      <c r="B368779" t="s">
        <v>26</v>
      </c>
    </row>
    <row r="368780" spans="2:2" x14ac:dyDescent="0.25">
      <c r="B368780" t="s">
        <v>30</v>
      </c>
    </row>
    <row r="368781" spans="2:2" x14ac:dyDescent="0.25">
      <c r="B368781" t="s">
        <v>157</v>
      </c>
    </row>
    <row r="368782" spans="2:2" x14ac:dyDescent="0.25">
      <c r="B368782" t="s">
        <v>30</v>
      </c>
    </row>
    <row r="368783" spans="2:2" x14ac:dyDescent="0.25">
      <c r="B368783" t="s">
        <v>30</v>
      </c>
    </row>
    <row r="368784" spans="2:2" x14ac:dyDescent="0.25">
      <c r="B368784" t="s">
        <v>30</v>
      </c>
    </row>
    <row r="368785" spans="2:2" x14ac:dyDescent="0.25">
      <c r="B368785" t="s">
        <v>26</v>
      </c>
    </row>
    <row r="368786" spans="2:2" x14ac:dyDescent="0.25">
      <c r="B368786" t="s">
        <v>181</v>
      </c>
    </row>
    <row r="368787" spans="2:2" x14ac:dyDescent="0.25">
      <c r="B368787" t="s">
        <v>39</v>
      </c>
    </row>
    <row r="368788" spans="2:2" x14ac:dyDescent="0.25">
      <c r="B368788" t="s">
        <v>39</v>
      </c>
    </row>
    <row r="368789" spans="2:2" x14ac:dyDescent="0.25">
      <c r="B368789" t="s">
        <v>35</v>
      </c>
    </row>
    <row r="368790" spans="2:2" x14ac:dyDescent="0.25">
      <c r="B368790" t="s">
        <v>30</v>
      </c>
    </row>
    <row r="368791" spans="2:2" x14ac:dyDescent="0.25">
      <c r="B368791" t="s">
        <v>17</v>
      </c>
    </row>
    <row r="368792" spans="2:2" x14ac:dyDescent="0.25">
      <c r="B368792" t="s">
        <v>17</v>
      </c>
    </row>
    <row r="368793" spans="2:2" x14ac:dyDescent="0.25">
      <c r="B368793" t="s">
        <v>53</v>
      </c>
    </row>
    <row r="368794" spans="2:2" x14ac:dyDescent="0.25">
      <c r="B368794" t="s">
        <v>12</v>
      </c>
    </row>
    <row r="368795" spans="2:2" x14ac:dyDescent="0.25">
      <c r="B368795" t="s">
        <v>12</v>
      </c>
    </row>
    <row r="368796" spans="2:2" x14ac:dyDescent="0.25">
      <c r="B368796" t="s">
        <v>30</v>
      </c>
    </row>
    <row r="368797" spans="2:2" x14ac:dyDescent="0.25">
      <c r="B368797" t="s">
        <v>35</v>
      </c>
    </row>
    <row r="368798" spans="2:2" x14ac:dyDescent="0.25">
      <c r="B368798" t="s">
        <v>39</v>
      </c>
    </row>
    <row r="368799" spans="2:2" x14ac:dyDescent="0.25">
      <c r="B368799" t="s">
        <v>39</v>
      </c>
    </row>
    <row r="368800" spans="2:2" x14ac:dyDescent="0.25">
      <c r="B368800" t="s">
        <v>17</v>
      </c>
    </row>
    <row r="368801" spans="2:2" x14ac:dyDescent="0.25">
      <c r="B368801" t="s">
        <v>17</v>
      </c>
    </row>
    <row r="368802" spans="2:2" x14ac:dyDescent="0.25">
      <c r="B368802" t="s">
        <v>35</v>
      </c>
    </row>
    <row r="368803" spans="2:2" x14ac:dyDescent="0.25">
      <c r="B368803" t="s">
        <v>17</v>
      </c>
    </row>
    <row r="368804" spans="2:2" x14ac:dyDescent="0.25">
      <c r="B368804" t="s">
        <v>35</v>
      </c>
    </row>
    <row r="368805" spans="2:2" x14ac:dyDescent="0.25">
      <c r="B368805" t="s">
        <v>26</v>
      </c>
    </row>
    <row r="368806" spans="2:2" x14ac:dyDescent="0.25">
      <c r="B368806" t="s">
        <v>84</v>
      </c>
    </row>
    <row r="368807" spans="2:2" x14ac:dyDescent="0.25">
      <c r="B368807" t="s">
        <v>26</v>
      </c>
    </row>
    <row r="368808" spans="2:2" x14ac:dyDescent="0.25">
      <c r="B368808" t="s">
        <v>30</v>
      </c>
    </row>
    <row r="368809" spans="2:2" x14ac:dyDescent="0.25">
      <c r="B368809" t="s">
        <v>26</v>
      </c>
    </row>
    <row r="368810" spans="2:2" x14ac:dyDescent="0.25">
      <c r="B368810" t="s">
        <v>39</v>
      </c>
    </row>
    <row r="368811" spans="2:2" x14ac:dyDescent="0.25">
      <c r="B368811" t="s">
        <v>39</v>
      </c>
    </row>
    <row r="368812" spans="2:2" x14ac:dyDescent="0.25">
      <c r="B368812" t="s">
        <v>39</v>
      </c>
    </row>
    <row r="368813" spans="2:2" x14ac:dyDescent="0.25">
      <c r="B368813" t="s">
        <v>26</v>
      </c>
    </row>
    <row r="368814" spans="2:2" x14ac:dyDescent="0.25">
      <c r="B368814" t="s">
        <v>84</v>
      </c>
    </row>
    <row r="368815" spans="2:2" x14ac:dyDescent="0.25">
      <c r="B368815" t="s">
        <v>39</v>
      </c>
    </row>
    <row r="368816" spans="2:2" x14ac:dyDescent="0.25">
      <c r="B368816" t="s">
        <v>47</v>
      </c>
    </row>
    <row r="368817" spans="2:2" x14ac:dyDescent="0.25">
      <c r="B368817" t="s">
        <v>35</v>
      </c>
    </row>
    <row r="368818" spans="2:2" x14ac:dyDescent="0.25">
      <c r="B368818" t="s">
        <v>39</v>
      </c>
    </row>
    <row r="368819" spans="2:2" x14ac:dyDescent="0.25">
      <c r="B368819" t="s">
        <v>39</v>
      </c>
    </row>
    <row r="368820" spans="2:2" x14ac:dyDescent="0.25">
      <c r="B368820" t="s">
        <v>39</v>
      </c>
    </row>
    <row r="368821" spans="2:2" x14ac:dyDescent="0.25">
      <c r="B368821" t="s">
        <v>39</v>
      </c>
    </row>
    <row r="368822" spans="2:2" x14ac:dyDescent="0.25">
      <c r="B368822" t="s">
        <v>39</v>
      </c>
    </row>
    <row r="368823" spans="2:2" x14ac:dyDescent="0.25">
      <c r="B368823" t="s">
        <v>157</v>
      </c>
    </row>
    <row r="368824" spans="2:2" x14ac:dyDescent="0.25">
      <c r="B368824" t="s">
        <v>30</v>
      </c>
    </row>
    <row r="368825" spans="2:2" x14ac:dyDescent="0.25">
      <c r="B368825" t="s">
        <v>30</v>
      </c>
    </row>
    <row r="368826" spans="2:2" x14ac:dyDescent="0.25">
      <c r="B368826" t="s">
        <v>17</v>
      </c>
    </row>
    <row r="368827" spans="2:2" x14ac:dyDescent="0.25">
      <c r="B368827" t="s">
        <v>39</v>
      </c>
    </row>
    <row r="368828" spans="2:2" x14ac:dyDescent="0.25">
      <c r="B368828" t="s">
        <v>26</v>
      </c>
    </row>
    <row r="368829" spans="2:2" x14ac:dyDescent="0.25">
      <c r="B368829" t="s">
        <v>26</v>
      </c>
    </row>
    <row r="368830" spans="2:2" x14ac:dyDescent="0.25">
      <c r="B368830" t="s">
        <v>30</v>
      </c>
    </row>
    <row r="368831" spans="2:2" x14ac:dyDescent="0.25">
      <c r="B368831" t="s">
        <v>30</v>
      </c>
    </row>
    <row r="368832" spans="2:2" x14ac:dyDescent="0.25">
      <c r="B368832" t="s">
        <v>26</v>
      </c>
    </row>
    <row r="368833" spans="2:2" x14ac:dyDescent="0.25">
      <c r="B368833" t="s">
        <v>26</v>
      </c>
    </row>
    <row r="368834" spans="2:2" x14ac:dyDescent="0.25">
      <c r="B368834" t="s">
        <v>35</v>
      </c>
    </row>
    <row r="368835" spans="2:2" x14ac:dyDescent="0.25">
      <c r="B368835" t="s">
        <v>35</v>
      </c>
    </row>
    <row r="368836" spans="2:2" x14ac:dyDescent="0.25">
      <c r="B368836" t="s">
        <v>26</v>
      </c>
    </row>
    <row r="368837" spans="2:2" x14ac:dyDescent="0.25">
      <c r="B368837" t="s">
        <v>12</v>
      </c>
    </row>
    <row r="368838" spans="2:2" x14ac:dyDescent="0.25">
      <c r="B368838" t="s">
        <v>17</v>
      </c>
    </row>
    <row r="368839" spans="2:2" x14ac:dyDescent="0.25">
      <c r="B368839" t="s">
        <v>39</v>
      </c>
    </row>
    <row r="368840" spans="2:2" x14ac:dyDescent="0.25">
      <c r="B368840" t="s">
        <v>30</v>
      </c>
    </row>
    <row r="368841" spans="2:2" x14ac:dyDescent="0.25">
      <c r="B368841" t="s">
        <v>17</v>
      </c>
    </row>
    <row r="368842" spans="2:2" x14ac:dyDescent="0.25">
      <c r="B368842" t="s">
        <v>26</v>
      </c>
    </row>
    <row r="368843" spans="2:2" x14ac:dyDescent="0.25">
      <c r="B368843" t="s">
        <v>30</v>
      </c>
    </row>
    <row r="368844" spans="2:2" x14ac:dyDescent="0.25">
      <c r="B368844" t="s">
        <v>39</v>
      </c>
    </row>
    <row r="368845" spans="2:2" x14ac:dyDescent="0.25">
      <c r="B368845" t="s">
        <v>39</v>
      </c>
    </row>
    <row r="368846" spans="2:2" x14ac:dyDescent="0.25">
      <c r="B368846" t="s">
        <v>30</v>
      </c>
    </row>
    <row r="368847" spans="2:2" x14ac:dyDescent="0.25">
      <c r="B368847" t="s">
        <v>30</v>
      </c>
    </row>
    <row r="368848" spans="2:2" x14ac:dyDescent="0.25">
      <c r="B368848" t="s">
        <v>12</v>
      </c>
    </row>
    <row r="368849" spans="2:2" x14ac:dyDescent="0.25">
      <c r="B368849" t="s">
        <v>30</v>
      </c>
    </row>
    <row r="368850" spans="2:2" x14ac:dyDescent="0.25">
      <c r="B368850" t="s">
        <v>30</v>
      </c>
    </row>
    <row r="368851" spans="2:2" x14ac:dyDescent="0.25">
      <c r="B368851" t="s">
        <v>26</v>
      </c>
    </row>
    <row r="368852" spans="2:2" x14ac:dyDescent="0.25">
      <c r="B368852" t="s">
        <v>30</v>
      </c>
    </row>
    <row r="368853" spans="2:2" x14ac:dyDescent="0.25">
      <c r="B368853" t="s">
        <v>30</v>
      </c>
    </row>
    <row r="368854" spans="2:2" x14ac:dyDescent="0.25">
      <c r="B368854" t="s">
        <v>12</v>
      </c>
    </row>
    <row r="368855" spans="2:2" x14ac:dyDescent="0.25">
      <c r="B368855" t="s">
        <v>84</v>
      </c>
    </row>
    <row r="368856" spans="2:2" x14ac:dyDescent="0.25">
      <c r="B368856" t="s">
        <v>30</v>
      </c>
    </row>
    <row r="368857" spans="2:2" x14ac:dyDescent="0.25">
      <c r="B368857" t="s">
        <v>26</v>
      </c>
    </row>
    <row r="368858" spans="2:2" x14ac:dyDescent="0.25">
      <c r="B368858" t="s">
        <v>26</v>
      </c>
    </row>
    <row r="368859" spans="2:2" x14ac:dyDescent="0.25">
      <c r="B368859" t="s">
        <v>26</v>
      </c>
    </row>
    <row r="368860" spans="2:2" x14ac:dyDescent="0.25">
      <c r="B368860" t="s">
        <v>26</v>
      </c>
    </row>
    <row r="368861" spans="2:2" x14ac:dyDescent="0.25">
      <c r="B368861" t="s">
        <v>157</v>
      </c>
    </row>
    <row r="368862" spans="2:2" x14ac:dyDescent="0.25">
      <c r="B368862" t="s">
        <v>39</v>
      </c>
    </row>
    <row r="368863" spans="2:2" x14ac:dyDescent="0.25">
      <c r="B368863" t="s">
        <v>39</v>
      </c>
    </row>
    <row r="368864" spans="2:2" x14ac:dyDescent="0.25">
      <c r="B368864" t="s">
        <v>39</v>
      </c>
    </row>
    <row r="368865" spans="2:2" x14ac:dyDescent="0.25">
      <c r="B368865" t="s">
        <v>26</v>
      </c>
    </row>
    <row r="368866" spans="2:2" x14ac:dyDescent="0.25">
      <c r="B368866" t="s">
        <v>84</v>
      </c>
    </row>
    <row r="368867" spans="2:2" x14ac:dyDescent="0.25">
      <c r="B368867" t="s">
        <v>12</v>
      </c>
    </row>
    <row r="368868" spans="2:2" x14ac:dyDescent="0.25">
      <c r="B368868" t="s">
        <v>26</v>
      </c>
    </row>
    <row r="368869" spans="2:2" x14ac:dyDescent="0.25">
      <c r="B368869" t="s">
        <v>30</v>
      </c>
    </row>
    <row r="368870" spans="2:2" x14ac:dyDescent="0.25">
      <c r="B368870" t="s">
        <v>30</v>
      </c>
    </row>
    <row r="368871" spans="2:2" x14ac:dyDescent="0.25">
      <c r="B368871" t="s">
        <v>12</v>
      </c>
    </row>
    <row r="368872" spans="2:2" x14ac:dyDescent="0.25">
      <c r="B368872" t="s">
        <v>26</v>
      </c>
    </row>
    <row r="368873" spans="2:2" x14ac:dyDescent="0.25">
      <c r="B368873" t="s">
        <v>39</v>
      </c>
    </row>
    <row r="368874" spans="2:2" x14ac:dyDescent="0.25">
      <c r="B368874" t="s">
        <v>39</v>
      </c>
    </row>
    <row r="368875" spans="2:2" x14ac:dyDescent="0.25">
      <c r="B368875" t="s">
        <v>39</v>
      </c>
    </row>
    <row r="368876" spans="2:2" x14ac:dyDescent="0.25">
      <c r="B368876" t="s">
        <v>12</v>
      </c>
    </row>
    <row r="368877" spans="2:2" x14ac:dyDescent="0.25">
      <c r="B368877" t="s">
        <v>30</v>
      </c>
    </row>
    <row r="368878" spans="2:2" x14ac:dyDescent="0.25">
      <c r="B368878" t="s">
        <v>26</v>
      </c>
    </row>
    <row r="368879" spans="2:2" x14ac:dyDescent="0.25">
      <c r="B368879" t="s">
        <v>39</v>
      </c>
    </row>
    <row r="368880" spans="2:2" x14ac:dyDescent="0.25">
      <c r="B368880" t="s">
        <v>30</v>
      </c>
    </row>
    <row r="368881" spans="2:2" x14ac:dyDescent="0.25">
      <c r="B368881" t="s">
        <v>35</v>
      </c>
    </row>
    <row r="368882" spans="2:2" x14ac:dyDescent="0.25">
      <c r="B368882" t="s">
        <v>35</v>
      </c>
    </row>
    <row r="368883" spans="2:2" x14ac:dyDescent="0.25">
      <c r="B368883" t="s">
        <v>30</v>
      </c>
    </row>
    <row r="368884" spans="2:2" x14ac:dyDescent="0.25">
      <c r="B368884" t="s">
        <v>30</v>
      </c>
    </row>
    <row r="368885" spans="2:2" x14ac:dyDescent="0.25">
      <c r="B368885" t="s">
        <v>84</v>
      </c>
    </row>
    <row r="368886" spans="2:2" x14ac:dyDescent="0.25">
      <c r="B368886" t="s">
        <v>84</v>
      </c>
    </row>
    <row r="368887" spans="2:2" x14ac:dyDescent="0.25">
      <c r="B368887" t="s">
        <v>39</v>
      </c>
    </row>
    <row r="368888" spans="2:2" x14ac:dyDescent="0.25">
      <c r="B368888" t="s">
        <v>30</v>
      </c>
    </row>
    <row r="368889" spans="2:2" x14ac:dyDescent="0.25">
      <c r="B368889" t="s">
        <v>30</v>
      </c>
    </row>
    <row r="368890" spans="2:2" x14ac:dyDescent="0.25">
      <c r="B368890" t="s">
        <v>157</v>
      </c>
    </row>
    <row r="368891" spans="2:2" x14ac:dyDescent="0.25">
      <c r="B368891" t="s">
        <v>26</v>
      </c>
    </row>
    <row r="368892" spans="2:2" x14ac:dyDescent="0.25">
      <c r="B368892" t="s">
        <v>26</v>
      </c>
    </row>
    <row r="368893" spans="2:2" x14ac:dyDescent="0.25">
      <c r="B368893" t="s">
        <v>39</v>
      </c>
    </row>
    <row r="368894" spans="2:2" x14ac:dyDescent="0.25">
      <c r="B368894" t="s">
        <v>39</v>
      </c>
    </row>
    <row r="368895" spans="2:2" x14ac:dyDescent="0.25">
      <c r="B368895" t="s">
        <v>39</v>
      </c>
    </row>
    <row r="368896" spans="2:2" x14ac:dyDescent="0.25">
      <c r="B368896" t="s">
        <v>30</v>
      </c>
    </row>
    <row r="368897" spans="2:2" x14ac:dyDescent="0.25">
      <c r="B368897" t="s">
        <v>181</v>
      </c>
    </row>
    <row r="368898" spans="2:2" x14ac:dyDescent="0.25">
      <c r="B368898" t="s">
        <v>157</v>
      </c>
    </row>
    <row r="368899" spans="2:2" x14ac:dyDescent="0.25">
      <c r="B368899" t="s">
        <v>26</v>
      </c>
    </row>
    <row r="368900" spans="2:2" x14ac:dyDescent="0.25">
      <c r="B368900" t="s">
        <v>35</v>
      </c>
    </row>
    <row r="368901" spans="2:2" x14ac:dyDescent="0.25">
      <c r="B368901" t="s">
        <v>35</v>
      </c>
    </row>
    <row r="368902" spans="2:2" x14ac:dyDescent="0.25">
      <c r="B368902" t="s">
        <v>17</v>
      </c>
    </row>
    <row r="368903" spans="2:2" x14ac:dyDescent="0.25">
      <c r="B368903" t="s">
        <v>39</v>
      </c>
    </row>
    <row r="368904" spans="2:2" x14ac:dyDescent="0.25">
      <c r="B368904" t="s">
        <v>39</v>
      </c>
    </row>
    <row r="368905" spans="2:2" x14ac:dyDescent="0.25">
      <c r="B368905" t="s">
        <v>39</v>
      </c>
    </row>
    <row r="368906" spans="2:2" x14ac:dyDescent="0.25">
      <c r="B368906" t="s">
        <v>39</v>
      </c>
    </row>
    <row r="368907" spans="2:2" x14ac:dyDescent="0.25">
      <c r="B368907" t="s">
        <v>12</v>
      </c>
    </row>
    <row r="368908" spans="2:2" x14ac:dyDescent="0.25">
      <c r="B368908" t="s">
        <v>26</v>
      </c>
    </row>
    <row r="368909" spans="2:2" x14ac:dyDescent="0.25">
      <c r="B368909" t="s">
        <v>26</v>
      </c>
    </row>
    <row r="368910" spans="2:2" x14ac:dyDescent="0.25">
      <c r="B368910" t="s">
        <v>84</v>
      </c>
    </row>
    <row r="368911" spans="2:2" x14ac:dyDescent="0.25">
      <c r="B368911" t="s">
        <v>26</v>
      </c>
    </row>
    <row r="368912" spans="2:2" x14ac:dyDescent="0.25">
      <c r="B368912" t="s">
        <v>26</v>
      </c>
    </row>
    <row r="368913" spans="2:2" x14ac:dyDescent="0.25">
      <c r="B368913" t="s">
        <v>26</v>
      </c>
    </row>
    <row r="368914" spans="2:2" x14ac:dyDescent="0.25">
      <c r="B368914" t="s">
        <v>84</v>
      </c>
    </row>
    <row r="368915" spans="2:2" x14ac:dyDescent="0.25">
      <c r="B368915" t="s">
        <v>39</v>
      </c>
    </row>
    <row r="368916" spans="2:2" x14ac:dyDescent="0.25">
      <c r="B368916" t="s">
        <v>47</v>
      </c>
    </row>
    <row r="368917" spans="2:2" x14ac:dyDescent="0.25">
      <c r="B368917" t="s">
        <v>35</v>
      </c>
    </row>
    <row r="368918" spans="2:2" x14ac:dyDescent="0.25">
      <c r="B368918" t="s">
        <v>12</v>
      </c>
    </row>
    <row r="368919" spans="2:2" x14ac:dyDescent="0.25">
      <c r="B368919" t="s">
        <v>12</v>
      </c>
    </row>
    <row r="368920" spans="2:2" x14ac:dyDescent="0.25">
      <c r="B368920" t="s">
        <v>12</v>
      </c>
    </row>
    <row r="368921" spans="2:2" x14ac:dyDescent="0.25">
      <c r="B368921" t="s">
        <v>12</v>
      </c>
    </row>
    <row r="368922" spans="2:2" x14ac:dyDescent="0.25">
      <c r="B368922" t="s">
        <v>17</v>
      </c>
    </row>
    <row r="368923" spans="2:2" x14ac:dyDescent="0.25">
      <c r="B368923" t="s">
        <v>157</v>
      </c>
    </row>
    <row r="368924" spans="2:2" x14ac:dyDescent="0.25">
      <c r="B368924" t="s">
        <v>26</v>
      </c>
    </row>
    <row r="368925" spans="2:2" x14ac:dyDescent="0.25">
      <c r="B368925" t="s">
        <v>26</v>
      </c>
    </row>
    <row r="368926" spans="2:2" x14ac:dyDescent="0.25">
      <c r="B368926" t="s">
        <v>30</v>
      </c>
    </row>
    <row r="368927" spans="2:2" x14ac:dyDescent="0.25">
      <c r="B368927" t="s">
        <v>26</v>
      </c>
    </row>
    <row r="368928" spans="2:2" x14ac:dyDescent="0.25">
      <c r="B368928" t="s">
        <v>30</v>
      </c>
    </row>
    <row r="368929" spans="2:2" x14ac:dyDescent="0.25">
      <c r="B368929" t="s">
        <v>30</v>
      </c>
    </row>
    <row r="368930" spans="2:2" x14ac:dyDescent="0.25">
      <c r="B368930" t="s">
        <v>30</v>
      </c>
    </row>
    <row r="368931" spans="2:2" x14ac:dyDescent="0.25">
      <c r="B368931" t="s">
        <v>12</v>
      </c>
    </row>
    <row r="368932" spans="2:2" x14ac:dyDescent="0.25">
      <c r="B368932" t="s">
        <v>30</v>
      </c>
    </row>
    <row r="368933" spans="2:2" x14ac:dyDescent="0.25">
      <c r="B368933" t="s">
        <v>157</v>
      </c>
    </row>
    <row r="368934" spans="2:2" x14ac:dyDescent="0.25">
      <c r="B368934" t="s">
        <v>26</v>
      </c>
    </row>
    <row r="368935" spans="2:2" x14ac:dyDescent="0.25">
      <c r="B368935" t="s">
        <v>26</v>
      </c>
    </row>
    <row r="368936" spans="2:2" x14ac:dyDescent="0.25">
      <c r="B368936" t="s">
        <v>26</v>
      </c>
    </row>
    <row r="368937" spans="2:2" x14ac:dyDescent="0.25">
      <c r="B368937" t="s">
        <v>39</v>
      </c>
    </row>
    <row r="368938" spans="2:2" x14ac:dyDescent="0.25">
      <c r="B368938" t="s">
        <v>39</v>
      </c>
    </row>
    <row r="368939" spans="2:2" x14ac:dyDescent="0.25">
      <c r="B368939" t="s">
        <v>39</v>
      </c>
    </row>
    <row r="368940" spans="2:2" x14ac:dyDescent="0.25">
      <c r="B368940" t="s">
        <v>17</v>
      </c>
    </row>
    <row r="368941" spans="2:2" x14ac:dyDescent="0.25">
      <c r="B368941" t="s">
        <v>12</v>
      </c>
    </row>
    <row r="368942" spans="2:2" x14ac:dyDescent="0.25">
      <c r="B368942" t="s">
        <v>39</v>
      </c>
    </row>
    <row r="368943" spans="2:2" x14ac:dyDescent="0.25">
      <c r="B368943" t="s">
        <v>157</v>
      </c>
    </row>
    <row r="368944" spans="2:2" x14ac:dyDescent="0.25">
      <c r="B368944" t="s">
        <v>17</v>
      </c>
    </row>
    <row r="368945" spans="2:2" x14ac:dyDescent="0.25">
      <c r="B368945" t="s">
        <v>26</v>
      </c>
    </row>
    <row r="368946" spans="2:2" x14ac:dyDescent="0.25">
      <c r="B368946" t="s">
        <v>17</v>
      </c>
    </row>
    <row r="368947" spans="2:2" x14ac:dyDescent="0.25">
      <c r="B368947" t="s">
        <v>30</v>
      </c>
    </row>
    <row r="368948" spans="2:2" x14ac:dyDescent="0.25">
      <c r="B368948" t="s">
        <v>26</v>
      </c>
    </row>
    <row r="368949" spans="2:2" x14ac:dyDescent="0.25">
      <c r="B368949" t="s">
        <v>84</v>
      </c>
    </row>
    <row r="368950" spans="2:2" x14ac:dyDescent="0.25">
      <c r="B368950" t="s">
        <v>26</v>
      </c>
    </row>
    <row r="368951" spans="2:2" x14ac:dyDescent="0.25">
      <c r="B368951" t="s">
        <v>26</v>
      </c>
    </row>
    <row r="368952" spans="2:2" x14ac:dyDescent="0.25">
      <c r="B368952" t="s">
        <v>30</v>
      </c>
    </row>
    <row r="368953" spans="2:2" x14ac:dyDescent="0.25">
      <c r="B368953" t="s">
        <v>26</v>
      </c>
    </row>
    <row r="368954" spans="2:2" x14ac:dyDescent="0.25">
      <c r="B368954" t="s">
        <v>26</v>
      </c>
    </row>
    <row r="368955" spans="2:2" x14ac:dyDescent="0.25">
      <c r="B368955" t="s">
        <v>157</v>
      </c>
    </row>
    <row r="368956" spans="2:2" x14ac:dyDescent="0.25">
      <c r="B368956" t="s">
        <v>39</v>
      </c>
    </row>
    <row r="368957" spans="2:2" x14ac:dyDescent="0.25">
      <c r="B368957" t="s">
        <v>39</v>
      </c>
    </row>
    <row r="368958" spans="2:2" x14ac:dyDescent="0.25">
      <c r="B368958" t="s">
        <v>26</v>
      </c>
    </row>
    <row r="368959" spans="2:2" x14ac:dyDescent="0.25">
      <c r="B368959" t="s">
        <v>39</v>
      </c>
    </row>
    <row r="368960" spans="2:2" x14ac:dyDescent="0.25">
      <c r="B368960" t="s">
        <v>84</v>
      </c>
    </row>
    <row r="368961" spans="2:2" x14ac:dyDescent="0.25">
      <c r="B368961" t="s">
        <v>30</v>
      </c>
    </row>
    <row r="368962" spans="2:2" x14ac:dyDescent="0.25">
      <c r="B368962" t="s">
        <v>26</v>
      </c>
    </row>
    <row r="368963" spans="2:2" x14ac:dyDescent="0.25">
      <c r="B368963" t="s">
        <v>12</v>
      </c>
    </row>
    <row r="368964" spans="2:2" x14ac:dyDescent="0.25">
      <c r="B368964" t="s">
        <v>26</v>
      </c>
    </row>
    <row r="368965" spans="2:2" x14ac:dyDescent="0.25">
      <c r="B368965" t="s">
        <v>84</v>
      </c>
    </row>
    <row r="368966" spans="2:2" x14ac:dyDescent="0.25">
      <c r="B368966" t="s">
        <v>39</v>
      </c>
    </row>
    <row r="368967" spans="2:2" x14ac:dyDescent="0.25">
      <c r="B368967" t="s">
        <v>39</v>
      </c>
    </row>
    <row r="368968" spans="2:2" x14ac:dyDescent="0.25">
      <c r="B368968" t="s">
        <v>157</v>
      </c>
    </row>
    <row r="368969" spans="2:2" x14ac:dyDescent="0.25">
      <c r="B368969" t="s">
        <v>84</v>
      </c>
    </row>
    <row r="368970" spans="2:2" x14ac:dyDescent="0.25">
      <c r="B368970" t="s">
        <v>26</v>
      </c>
    </row>
    <row r="368971" spans="2:2" x14ac:dyDescent="0.25">
      <c r="B368971" t="s">
        <v>17</v>
      </c>
    </row>
    <row r="368972" spans="2:2" x14ac:dyDescent="0.25">
      <c r="B368972" t="s">
        <v>26</v>
      </c>
    </row>
    <row r="368973" spans="2:2" x14ac:dyDescent="0.25">
      <c r="B368973" t="s">
        <v>26</v>
      </c>
    </row>
    <row r="368974" spans="2:2" x14ac:dyDescent="0.25">
      <c r="B368974" t="s">
        <v>39</v>
      </c>
    </row>
    <row r="368975" spans="2:2" x14ac:dyDescent="0.25">
      <c r="B368975" t="s">
        <v>30</v>
      </c>
    </row>
    <row r="368976" spans="2:2" x14ac:dyDescent="0.25">
      <c r="B368976" t="s">
        <v>30</v>
      </c>
    </row>
    <row r="368977" spans="2:2" x14ac:dyDescent="0.25">
      <c r="B368977" t="s">
        <v>39</v>
      </c>
    </row>
    <row r="368978" spans="2:2" x14ac:dyDescent="0.25">
      <c r="B368978" t="s">
        <v>30</v>
      </c>
    </row>
    <row r="368979" spans="2:2" x14ac:dyDescent="0.25">
      <c r="B368979" t="s">
        <v>26</v>
      </c>
    </row>
    <row r="368980" spans="2:2" x14ac:dyDescent="0.25">
      <c r="B368980" t="s">
        <v>84</v>
      </c>
    </row>
    <row r="368981" spans="2:2" x14ac:dyDescent="0.25">
      <c r="B368981" t="s">
        <v>26</v>
      </c>
    </row>
    <row r="368982" spans="2:2" x14ac:dyDescent="0.25">
      <c r="B368982" t="s">
        <v>84</v>
      </c>
    </row>
    <row r="368983" spans="2:2" x14ac:dyDescent="0.25">
      <c r="B368983" t="s">
        <v>157</v>
      </c>
    </row>
    <row r="368984" spans="2:2" x14ac:dyDescent="0.25">
      <c r="B368984" t="s">
        <v>170</v>
      </c>
    </row>
    <row r="368985" spans="2:2" x14ac:dyDescent="0.25">
      <c r="B368985" t="s">
        <v>35</v>
      </c>
    </row>
    <row r="368986" spans="2:2" x14ac:dyDescent="0.25">
      <c r="B368986" t="s">
        <v>39</v>
      </c>
    </row>
    <row r="368987" spans="2:2" x14ac:dyDescent="0.25">
      <c r="B368987" t="s">
        <v>26</v>
      </c>
    </row>
    <row r="368988" spans="2:2" x14ac:dyDescent="0.25">
      <c r="B368988" t="s">
        <v>26</v>
      </c>
    </row>
    <row r="368989" spans="2:2" x14ac:dyDescent="0.25">
      <c r="B368989" t="s">
        <v>26</v>
      </c>
    </row>
    <row r="368990" spans="2:2" x14ac:dyDescent="0.25">
      <c r="B368990" t="s">
        <v>84</v>
      </c>
    </row>
    <row r="368991" spans="2:2" x14ac:dyDescent="0.25">
      <c r="B368991" t="s">
        <v>26</v>
      </c>
    </row>
    <row r="368992" spans="2:2" x14ac:dyDescent="0.25">
      <c r="B368992" t="s">
        <v>84</v>
      </c>
    </row>
    <row r="368993" spans="2:2" x14ac:dyDescent="0.25">
      <c r="B368993" t="s">
        <v>30</v>
      </c>
    </row>
    <row r="368994" spans="2:2" x14ac:dyDescent="0.25">
      <c r="B368994" t="s">
        <v>30</v>
      </c>
    </row>
    <row r="368995" spans="2:2" x14ac:dyDescent="0.25">
      <c r="B368995" t="s">
        <v>26</v>
      </c>
    </row>
    <row r="368996" spans="2:2" x14ac:dyDescent="0.25">
      <c r="B368996" t="s">
        <v>30</v>
      </c>
    </row>
    <row r="368997" spans="2:2" x14ac:dyDescent="0.25">
      <c r="B368997" t="s">
        <v>30</v>
      </c>
    </row>
    <row r="368998" spans="2:2" x14ac:dyDescent="0.25">
      <c r="B368998" t="s">
        <v>17</v>
      </c>
    </row>
    <row r="368999" spans="2:2" x14ac:dyDescent="0.25">
      <c r="B368999" t="s">
        <v>26</v>
      </c>
    </row>
    <row r="369000" spans="2:2" x14ac:dyDescent="0.25">
      <c r="B369000" t="s">
        <v>181</v>
      </c>
    </row>
    <row r="369001" spans="2:2" x14ac:dyDescent="0.25">
      <c r="B369001" t="s">
        <v>26</v>
      </c>
    </row>
    <row r="369002" spans="2:2" x14ac:dyDescent="0.25">
      <c r="B369002" t="s">
        <v>26</v>
      </c>
    </row>
    <row r="369003" spans="2:2" x14ac:dyDescent="0.25">
      <c r="B369003" t="s">
        <v>39</v>
      </c>
    </row>
    <row r="369004" spans="2:2" x14ac:dyDescent="0.25">
      <c r="B369004" t="s">
        <v>39</v>
      </c>
    </row>
    <row r="369005" spans="2:2" x14ac:dyDescent="0.25">
      <c r="B369005" t="s">
        <v>39</v>
      </c>
    </row>
    <row r="369006" spans="2:2" x14ac:dyDescent="0.25">
      <c r="B369006" t="s">
        <v>84</v>
      </c>
    </row>
    <row r="369007" spans="2:2" x14ac:dyDescent="0.25">
      <c r="B369007" t="s">
        <v>26</v>
      </c>
    </row>
    <row r="369008" spans="2:2" x14ac:dyDescent="0.25">
      <c r="B369008" t="s">
        <v>30</v>
      </c>
    </row>
    <row r="369009" spans="2:2" x14ac:dyDescent="0.25">
      <c r="B369009" t="s">
        <v>12</v>
      </c>
    </row>
    <row r="369010" spans="2:2" x14ac:dyDescent="0.25">
      <c r="B369010" t="s">
        <v>12</v>
      </c>
    </row>
    <row r="369011" spans="2:2" x14ac:dyDescent="0.25">
      <c r="B369011" t="s">
        <v>12</v>
      </c>
    </row>
    <row r="369012" spans="2:2" x14ac:dyDescent="0.25">
      <c r="B369012" t="s">
        <v>12</v>
      </c>
    </row>
    <row r="369013" spans="2:2" x14ac:dyDescent="0.25">
      <c r="B369013" t="s">
        <v>12</v>
      </c>
    </row>
    <row r="369014" spans="2:2" x14ac:dyDescent="0.25">
      <c r="B369014" t="s">
        <v>12</v>
      </c>
    </row>
    <row r="369015" spans="2:2" x14ac:dyDescent="0.25">
      <c r="B369015" t="s">
        <v>12</v>
      </c>
    </row>
    <row r="369016" spans="2:2" x14ac:dyDescent="0.25">
      <c r="B369016" t="s">
        <v>12</v>
      </c>
    </row>
    <row r="369017" spans="2:2" x14ac:dyDescent="0.25">
      <c r="B369017" t="s">
        <v>12</v>
      </c>
    </row>
    <row r="369018" spans="2:2" x14ac:dyDescent="0.25">
      <c r="B369018" t="s">
        <v>12</v>
      </c>
    </row>
    <row r="369019" spans="2:2" x14ac:dyDescent="0.25">
      <c r="B369019" t="s">
        <v>30</v>
      </c>
    </row>
    <row r="369020" spans="2:2" x14ac:dyDescent="0.25">
      <c r="B369020" t="s">
        <v>26</v>
      </c>
    </row>
    <row r="369021" spans="2:2" x14ac:dyDescent="0.25">
      <c r="B369021" t="s">
        <v>26</v>
      </c>
    </row>
    <row r="369022" spans="2:2" x14ac:dyDescent="0.25">
      <c r="B369022" t="s">
        <v>26</v>
      </c>
    </row>
    <row r="369023" spans="2:2" x14ac:dyDescent="0.25">
      <c r="B369023" t="s">
        <v>26</v>
      </c>
    </row>
    <row r="369024" spans="2:2" x14ac:dyDescent="0.25">
      <c r="B369024" t="s">
        <v>26</v>
      </c>
    </row>
    <row r="369025" spans="2:2" x14ac:dyDescent="0.25">
      <c r="B369025" t="s">
        <v>84</v>
      </c>
    </row>
    <row r="369026" spans="2:2" x14ac:dyDescent="0.25">
      <c r="B369026" t="s">
        <v>17</v>
      </c>
    </row>
    <row r="369027" spans="2:2" x14ac:dyDescent="0.25">
      <c r="B369027" t="s">
        <v>170</v>
      </c>
    </row>
    <row r="369028" spans="2:2" x14ac:dyDescent="0.25">
      <c r="B369028" t="s">
        <v>30</v>
      </c>
    </row>
    <row r="369029" spans="2:2" x14ac:dyDescent="0.25">
      <c r="B369029" t="s">
        <v>39</v>
      </c>
    </row>
    <row r="369030" spans="2:2" x14ac:dyDescent="0.25">
      <c r="B369030" t="s">
        <v>39</v>
      </c>
    </row>
    <row r="369031" spans="2:2" x14ac:dyDescent="0.25">
      <c r="B369031" t="s">
        <v>39</v>
      </c>
    </row>
    <row r="369032" spans="2:2" x14ac:dyDescent="0.25">
      <c r="B369032" t="s">
        <v>39</v>
      </c>
    </row>
    <row r="369033" spans="2:2" x14ac:dyDescent="0.25">
      <c r="B369033" t="s">
        <v>84</v>
      </c>
    </row>
    <row r="369034" spans="2:2" x14ac:dyDescent="0.25">
      <c r="B369034" t="s">
        <v>30</v>
      </c>
    </row>
    <row r="369035" spans="2:2" x14ac:dyDescent="0.25">
      <c r="B369035" t="s">
        <v>30</v>
      </c>
    </row>
    <row r="369036" spans="2:2" x14ac:dyDescent="0.25">
      <c r="B369036" t="s">
        <v>181</v>
      </c>
    </row>
    <row r="369037" spans="2:2" x14ac:dyDescent="0.25">
      <c r="B369037" t="s">
        <v>39</v>
      </c>
    </row>
    <row r="369038" spans="2:2" x14ac:dyDescent="0.25">
      <c r="B369038" t="s">
        <v>30</v>
      </c>
    </row>
    <row r="369039" spans="2:2" x14ac:dyDescent="0.25">
      <c r="B369039" t="s">
        <v>39</v>
      </c>
    </row>
    <row r="369040" spans="2:2" x14ac:dyDescent="0.25">
      <c r="B369040" t="s">
        <v>39</v>
      </c>
    </row>
    <row r="369041" spans="2:2" x14ac:dyDescent="0.25">
      <c r="B369041" t="s">
        <v>39</v>
      </c>
    </row>
    <row r="369042" spans="2:2" x14ac:dyDescent="0.25">
      <c r="B369042" t="s">
        <v>39</v>
      </c>
    </row>
    <row r="369043" spans="2:2" x14ac:dyDescent="0.25">
      <c r="B369043" t="s">
        <v>30</v>
      </c>
    </row>
    <row r="369044" spans="2:2" x14ac:dyDescent="0.25">
      <c r="B369044" t="s">
        <v>17</v>
      </c>
    </row>
    <row r="369045" spans="2:2" x14ac:dyDescent="0.25">
      <c r="B369045" t="s">
        <v>17</v>
      </c>
    </row>
    <row r="369046" spans="2:2" x14ac:dyDescent="0.25">
      <c r="B369046" t="s">
        <v>39</v>
      </c>
    </row>
    <row r="369047" spans="2:2" x14ac:dyDescent="0.25">
      <c r="B369047" t="s">
        <v>17</v>
      </c>
    </row>
    <row r="369048" spans="2:2" x14ac:dyDescent="0.25">
      <c r="B369048" t="s">
        <v>17</v>
      </c>
    </row>
    <row r="369049" spans="2:2" x14ac:dyDescent="0.25">
      <c r="B369049" t="s">
        <v>17</v>
      </c>
    </row>
    <row r="369050" spans="2:2" x14ac:dyDescent="0.25">
      <c r="B369050" t="s">
        <v>30</v>
      </c>
    </row>
    <row r="369051" spans="2:2" x14ac:dyDescent="0.25">
      <c r="B369051" t="s">
        <v>39</v>
      </c>
    </row>
    <row r="369052" spans="2:2" x14ac:dyDescent="0.25">
      <c r="B369052" t="s">
        <v>30</v>
      </c>
    </row>
    <row r="369053" spans="2:2" x14ac:dyDescent="0.25">
      <c r="B369053" t="s">
        <v>30</v>
      </c>
    </row>
    <row r="369054" spans="2:2" x14ac:dyDescent="0.25">
      <c r="B369054" t="s">
        <v>26</v>
      </c>
    </row>
    <row r="369055" spans="2:2" x14ac:dyDescent="0.25">
      <c r="B369055" t="s">
        <v>157</v>
      </c>
    </row>
    <row r="369056" spans="2:2" x14ac:dyDescent="0.25">
      <c r="B369056" t="s">
        <v>26</v>
      </c>
    </row>
    <row r="369057" spans="2:2" x14ac:dyDescent="0.25">
      <c r="B369057" t="s">
        <v>30</v>
      </c>
    </row>
    <row r="369058" spans="2:2" x14ac:dyDescent="0.25">
      <c r="B369058" t="s">
        <v>26</v>
      </c>
    </row>
    <row r="369059" spans="2:2" x14ac:dyDescent="0.25">
      <c r="B369059" t="s">
        <v>26</v>
      </c>
    </row>
    <row r="369060" spans="2:2" x14ac:dyDescent="0.25">
      <c r="B369060" t="s">
        <v>30</v>
      </c>
    </row>
    <row r="369061" spans="2:2" x14ac:dyDescent="0.25">
      <c r="B369061" t="s">
        <v>84</v>
      </c>
    </row>
    <row r="369062" spans="2:2" x14ac:dyDescent="0.25">
      <c r="B369062" t="s">
        <v>17</v>
      </c>
    </row>
    <row r="369063" spans="2:2" x14ac:dyDescent="0.25">
      <c r="B369063" t="s">
        <v>30</v>
      </c>
    </row>
    <row r="369064" spans="2:2" x14ac:dyDescent="0.25">
      <c r="B369064" t="s">
        <v>35</v>
      </c>
    </row>
    <row r="369065" spans="2:2" x14ac:dyDescent="0.25">
      <c r="B369065" t="s">
        <v>35</v>
      </c>
    </row>
    <row r="369066" spans="2:2" x14ac:dyDescent="0.25">
      <c r="B369066" t="s">
        <v>17</v>
      </c>
    </row>
    <row r="369067" spans="2:2" x14ac:dyDescent="0.25">
      <c r="B369067" t="s">
        <v>17</v>
      </c>
    </row>
    <row r="369068" spans="2:2" x14ac:dyDescent="0.25">
      <c r="B369068" t="s">
        <v>30</v>
      </c>
    </row>
    <row r="369069" spans="2:2" x14ac:dyDescent="0.25">
      <c r="B369069" t="s">
        <v>30</v>
      </c>
    </row>
    <row r="369070" spans="2:2" x14ac:dyDescent="0.25">
      <c r="B369070" t="s">
        <v>26</v>
      </c>
    </row>
    <row r="369071" spans="2:2" x14ac:dyDescent="0.25">
      <c r="B369071" t="s">
        <v>26</v>
      </c>
    </row>
    <row r="369072" spans="2:2" x14ac:dyDescent="0.25">
      <c r="B369072" t="s">
        <v>22</v>
      </c>
    </row>
    <row r="369073" spans="2:2" x14ac:dyDescent="0.25">
      <c r="B369073" t="s">
        <v>22</v>
      </c>
    </row>
    <row r="369074" spans="2:2" x14ac:dyDescent="0.25">
      <c r="B369074" t="s">
        <v>30</v>
      </c>
    </row>
    <row r="369075" spans="2:2" x14ac:dyDescent="0.25">
      <c r="B369075" t="s">
        <v>30</v>
      </c>
    </row>
    <row r="369076" spans="2:2" x14ac:dyDescent="0.25">
      <c r="B369076" t="s">
        <v>12</v>
      </c>
    </row>
    <row r="369077" spans="2:2" x14ac:dyDescent="0.25">
      <c r="B369077" t="s">
        <v>12</v>
      </c>
    </row>
    <row r="369078" spans="2:2" x14ac:dyDescent="0.25">
      <c r="B369078" t="s">
        <v>12</v>
      </c>
    </row>
    <row r="369079" spans="2:2" x14ac:dyDescent="0.25">
      <c r="B369079" t="s">
        <v>39</v>
      </c>
    </row>
    <row r="369080" spans="2:2" x14ac:dyDescent="0.25">
      <c r="B369080" t="s">
        <v>39</v>
      </c>
    </row>
    <row r="369081" spans="2:2" x14ac:dyDescent="0.25">
      <c r="B369081" t="s">
        <v>39</v>
      </c>
    </row>
    <row r="369082" spans="2:2" x14ac:dyDescent="0.25">
      <c r="B369082" t="s">
        <v>26</v>
      </c>
    </row>
    <row r="369083" spans="2:2" x14ac:dyDescent="0.25">
      <c r="B369083" t="s">
        <v>17</v>
      </c>
    </row>
    <row r="369084" spans="2:2" x14ac:dyDescent="0.25">
      <c r="B369084" t="s">
        <v>39</v>
      </c>
    </row>
    <row r="369085" spans="2:2" x14ac:dyDescent="0.25">
      <c r="B369085" t="s">
        <v>39</v>
      </c>
    </row>
    <row r="369086" spans="2:2" x14ac:dyDescent="0.25">
      <c r="B369086" t="s">
        <v>26</v>
      </c>
    </row>
    <row r="369087" spans="2:2" x14ac:dyDescent="0.25">
      <c r="B369087" t="s">
        <v>39</v>
      </c>
    </row>
    <row r="369088" spans="2:2" x14ac:dyDescent="0.25">
      <c r="B369088" t="s">
        <v>84</v>
      </c>
    </row>
    <row r="369089" spans="2:2" x14ac:dyDescent="0.25">
      <c r="B369089" t="s">
        <v>26</v>
      </c>
    </row>
    <row r="369090" spans="2:2" x14ac:dyDescent="0.25">
      <c r="B369090" t="s">
        <v>39</v>
      </c>
    </row>
    <row r="369091" spans="2:2" x14ac:dyDescent="0.25">
      <c r="B369091" t="s">
        <v>181</v>
      </c>
    </row>
    <row r="369092" spans="2:2" x14ac:dyDescent="0.25">
      <c r="B369092" t="s">
        <v>30</v>
      </c>
    </row>
    <row r="369093" spans="2:2" x14ac:dyDescent="0.25">
      <c r="B369093" t="s">
        <v>35</v>
      </c>
    </row>
    <row r="369094" spans="2:2" x14ac:dyDescent="0.25">
      <c r="B369094" t="s">
        <v>35</v>
      </c>
    </row>
    <row r="369095" spans="2:2" x14ac:dyDescent="0.25">
      <c r="B369095" t="s">
        <v>35</v>
      </c>
    </row>
    <row r="369096" spans="2:2" x14ac:dyDescent="0.25">
      <c r="B369096" t="s">
        <v>35</v>
      </c>
    </row>
    <row r="369097" spans="2:2" x14ac:dyDescent="0.25">
      <c r="B369097" t="s">
        <v>35</v>
      </c>
    </row>
    <row r="369098" spans="2:2" x14ac:dyDescent="0.25">
      <c r="B369098" t="s">
        <v>26</v>
      </c>
    </row>
    <row r="369099" spans="2:2" x14ac:dyDescent="0.25">
      <c r="B369099" t="s">
        <v>26</v>
      </c>
    </row>
    <row r="369100" spans="2:2" x14ac:dyDescent="0.25">
      <c r="B369100" t="s">
        <v>30</v>
      </c>
    </row>
    <row r="369101" spans="2:2" x14ac:dyDescent="0.25">
      <c r="B369101" t="s">
        <v>26</v>
      </c>
    </row>
    <row r="369102" spans="2:2" x14ac:dyDescent="0.25">
      <c r="B369102" t="s">
        <v>157</v>
      </c>
    </row>
    <row r="369103" spans="2:2" x14ac:dyDescent="0.25">
      <c r="B369103" t="s">
        <v>26</v>
      </c>
    </row>
    <row r="369104" spans="2:2" x14ac:dyDescent="0.25">
      <c r="B369104" t="s">
        <v>26</v>
      </c>
    </row>
    <row r="369105" spans="2:2" x14ac:dyDescent="0.25">
      <c r="B369105" t="s">
        <v>12</v>
      </c>
    </row>
    <row r="369106" spans="2:2" x14ac:dyDescent="0.25">
      <c r="B369106" t="s">
        <v>39</v>
      </c>
    </row>
    <row r="369107" spans="2:2" x14ac:dyDescent="0.25">
      <c r="B369107" t="s">
        <v>26</v>
      </c>
    </row>
    <row r="369108" spans="2:2" x14ac:dyDescent="0.25">
      <c r="B369108" t="s">
        <v>26</v>
      </c>
    </row>
    <row r="369109" spans="2:2" x14ac:dyDescent="0.25">
      <c r="B369109" t="s">
        <v>26</v>
      </c>
    </row>
    <row r="369110" spans="2:2" x14ac:dyDescent="0.25">
      <c r="B369110" t="s">
        <v>35</v>
      </c>
    </row>
    <row r="369111" spans="2:2" x14ac:dyDescent="0.25">
      <c r="B369111" t="s">
        <v>84</v>
      </c>
    </row>
    <row r="369112" spans="2:2" x14ac:dyDescent="0.25">
      <c r="B369112" t="s">
        <v>30</v>
      </c>
    </row>
    <row r="369113" spans="2:2" x14ac:dyDescent="0.25">
      <c r="B369113" t="s">
        <v>39</v>
      </c>
    </row>
    <row r="369114" spans="2:2" x14ac:dyDescent="0.25">
      <c r="B369114" t="s">
        <v>26</v>
      </c>
    </row>
    <row r="369115" spans="2:2" x14ac:dyDescent="0.25">
      <c r="B369115" t="s">
        <v>26</v>
      </c>
    </row>
    <row r="369116" spans="2:2" x14ac:dyDescent="0.25">
      <c r="B369116" t="s">
        <v>30</v>
      </c>
    </row>
    <row r="369117" spans="2:2" x14ac:dyDescent="0.25">
      <c r="B369117" t="s">
        <v>30</v>
      </c>
    </row>
    <row r="369118" spans="2:2" x14ac:dyDescent="0.25">
      <c r="B369118" t="s">
        <v>26</v>
      </c>
    </row>
    <row r="369119" spans="2:2" x14ac:dyDescent="0.25">
      <c r="B369119" t="s">
        <v>35</v>
      </c>
    </row>
    <row r="369120" spans="2:2" x14ac:dyDescent="0.25">
      <c r="B369120" t="s">
        <v>157</v>
      </c>
    </row>
    <row r="369121" spans="2:2" x14ac:dyDescent="0.25">
      <c r="B369121" t="s">
        <v>26</v>
      </c>
    </row>
    <row r="369122" spans="2:2" x14ac:dyDescent="0.25">
      <c r="B369122" t="s">
        <v>17</v>
      </c>
    </row>
    <row r="369123" spans="2:2" x14ac:dyDescent="0.25">
      <c r="B369123" t="s">
        <v>17</v>
      </c>
    </row>
    <row r="369124" spans="2:2" x14ac:dyDescent="0.25">
      <c r="B369124" t="s">
        <v>17</v>
      </c>
    </row>
    <row r="369125" spans="2:2" x14ac:dyDescent="0.25">
      <c r="B369125" t="s">
        <v>84</v>
      </c>
    </row>
    <row r="369126" spans="2:2" x14ac:dyDescent="0.25">
      <c r="B369126" t="s">
        <v>84</v>
      </c>
    </row>
    <row r="369127" spans="2:2" x14ac:dyDescent="0.25">
      <c r="B369127" t="s">
        <v>26</v>
      </c>
    </row>
    <row r="369128" spans="2:2" x14ac:dyDescent="0.25">
      <c r="B369128" t="s">
        <v>26</v>
      </c>
    </row>
    <row r="369129" spans="2:2" x14ac:dyDescent="0.25">
      <c r="B369129" t="s">
        <v>12</v>
      </c>
    </row>
    <row r="369130" spans="2:2" x14ac:dyDescent="0.25">
      <c r="B369130" t="s">
        <v>30</v>
      </c>
    </row>
    <row r="369131" spans="2:2" x14ac:dyDescent="0.25">
      <c r="B369131" t="s">
        <v>30</v>
      </c>
    </row>
    <row r="369132" spans="2:2" x14ac:dyDescent="0.25">
      <c r="B369132" t="s">
        <v>39</v>
      </c>
    </row>
    <row r="369133" spans="2:2" x14ac:dyDescent="0.25">
      <c r="B369133" t="s">
        <v>26</v>
      </c>
    </row>
    <row r="369134" spans="2:2" x14ac:dyDescent="0.25">
      <c r="B369134" t="s">
        <v>26</v>
      </c>
    </row>
    <row r="369135" spans="2:2" x14ac:dyDescent="0.25">
      <c r="B369135" t="s">
        <v>30</v>
      </c>
    </row>
    <row r="369136" spans="2:2" x14ac:dyDescent="0.25">
      <c r="B369136" t="s">
        <v>30</v>
      </c>
    </row>
    <row r="369137" spans="2:2" x14ac:dyDescent="0.25">
      <c r="B369137" t="s">
        <v>26</v>
      </c>
    </row>
    <row r="369138" spans="2:2" x14ac:dyDescent="0.25">
      <c r="B369138" t="s">
        <v>30</v>
      </c>
    </row>
    <row r="369139" spans="2:2" x14ac:dyDescent="0.25">
      <c r="B369139" t="s">
        <v>26</v>
      </c>
    </row>
    <row r="369140" spans="2:2" x14ac:dyDescent="0.25">
      <c r="B369140" t="s">
        <v>26</v>
      </c>
    </row>
    <row r="369141" spans="2:2" x14ac:dyDescent="0.25">
      <c r="B369141" t="s">
        <v>17</v>
      </c>
    </row>
    <row r="369142" spans="2:2" x14ac:dyDescent="0.25">
      <c r="B369142" t="s">
        <v>26</v>
      </c>
    </row>
    <row r="369143" spans="2:2" x14ac:dyDescent="0.25">
      <c r="B369143" t="s">
        <v>30</v>
      </c>
    </row>
    <row r="369144" spans="2:2" x14ac:dyDescent="0.25">
      <c r="B369144" t="s">
        <v>157</v>
      </c>
    </row>
    <row r="369145" spans="2:2" x14ac:dyDescent="0.25">
      <c r="B369145" t="s">
        <v>30</v>
      </c>
    </row>
    <row r="369146" spans="2:2" x14ac:dyDescent="0.25">
      <c r="B369146" t="s">
        <v>26</v>
      </c>
    </row>
    <row r="369147" spans="2:2" x14ac:dyDescent="0.25">
      <c r="B369147" t="s">
        <v>39</v>
      </c>
    </row>
    <row r="369148" spans="2:2" x14ac:dyDescent="0.25">
      <c r="B369148" t="s">
        <v>39</v>
      </c>
    </row>
    <row r="369149" spans="2:2" x14ac:dyDescent="0.25">
      <c r="B369149" t="s">
        <v>26</v>
      </c>
    </row>
    <row r="369150" spans="2:2" x14ac:dyDescent="0.25">
      <c r="B369150" t="s">
        <v>26</v>
      </c>
    </row>
    <row r="369151" spans="2:2" x14ac:dyDescent="0.25">
      <c r="B369151" t="s">
        <v>26</v>
      </c>
    </row>
    <row r="369152" spans="2:2" x14ac:dyDescent="0.25">
      <c r="B369152" t="s">
        <v>35</v>
      </c>
    </row>
    <row r="369153" spans="2:2" x14ac:dyDescent="0.25">
      <c r="B369153" t="s">
        <v>22</v>
      </c>
    </row>
    <row r="369154" spans="2:2" x14ac:dyDescent="0.25">
      <c r="B369154" t="s">
        <v>22</v>
      </c>
    </row>
    <row r="369155" spans="2:2" x14ac:dyDescent="0.25">
      <c r="B369155" t="s">
        <v>22</v>
      </c>
    </row>
    <row r="369156" spans="2:2" x14ac:dyDescent="0.25">
      <c r="B369156" t="s">
        <v>22</v>
      </c>
    </row>
    <row r="369157" spans="2:2" x14ac:dyDescent="0.25">
      <c r="B369157" t="s">
        <v>22</v>
      </c>
    </row>
    <row r="369158" spans="2:2" x14ac:dyDescent="0.25">
      <c r="B369158" t="s">
        <v>26</v>
      </c>
    </row>
    <row r="369159" spans="2:2" x14ac:dyDescent="0.25">
      <c r="B369159" t="s">
        <v>26</v>
      </c>
    </row>
    <row r="369160" spans="2:2" x14ac:dyDescent="0.25">
      <c r="B369160" t="s">
        <v>26</v>
      </c>
    </row>
    <row r="369161" spans="2:2" x14ac:dyDescent="0.25">
      <c r="B369161" t="s">
        <v>26</v>
      </c>
    </row>
    <row r="369162" spans="2:2" x14ac:dyDescent="0.25">
      <c r="B369162" t="s">
        <v>26</v>
      </c>
    </row>
    <row r="369163" spans="2:2" x14ac:dyDescent="0.25">
      <c r="B369163" t="s">
        <v>30</v>
      </c>
    </row>
    <row r="369164" spans="2:2" x14ac:dyDescent="0.25">
      <c r="B369164" t="s">
        <v>84</v>
      </c>
    </row>
    <row r="369165" spans="2:2" x14ac:dyDescent="0.25">
      <c r="B369165" t="s">
        <v>84</v>
      </c>
    </row>
    <row r="369166" spans="2:2" x14ac:dyDescent="0.25">
      <c r="B369166" t="s">
        <v>26</v>
      </c>
    </row>
    <row r="369167" spans="2:2" x14ac:dyDescent="0.25">
      <c r="B369167" t="s">
        <v>84</v>
      </c>
    </row>
    <row r="369168" spans="2:2" x14ac:dyDescent="0.25">
      <c r="B369168" t="s">
        <v>157</v>
      </c>
    </row>
    <row r="369169" spans="2:2" x14ac:dyDescent="0.25">
      <c r="B369169" t="s">
        <v>26</v>
      </c>
    </row>
    <row r="369170" spans="2:2" x14ac:dyDescent="0.25">
      <c r="B369170" t="s">
        <v>157</v>
      </c>
    </row>
    <row r="369171" spans="2:2" x14ac:dyDescent="0.25">
      <c r="B369171" t="s">
        <v>39</v>
      </c>
    </row>
    <row r="369172" spans="2:2" x14ac:dyDescent="0.25">
      <c r="B369172" t="s">
        <v>39</v>
      </c>
    </row>
    <row r="369173" spans="2:2" x14ac:dyDescent="0.25">
      <c r="B369173" t="s">
        <v>26</v>
      </c>
    </row>
    <row r="369174" spans="2:2" x14ac:dyDescent="0.25">
      <c r="B369174" t="s">
        <v>17</v>
      </c>
    </row>
    <row r="369175" spans="2:2" x14ac:dyDescent="0.25">
      <c r="B369175" t="s">
        <v>39</v>
      </c>
    </row>
    <row r="369176" spans="2:2" x14ac:dyDescent="0.25">
      <c r="B369176" t="s">
        <v>12</v>
      </c>
    </row>
    <row r="369177" spans="2:2" x14ac:dyDescent="0.25">
      <c r="B369177" t="s">
        <v>12</v>
      </c>
    </row>
    <row r="369178" spans="2:2" x14ac:dyDescent="0.25">
      <c r="B369178" t="s">
        <v>12</v>
      </c>
    </row>
    <row r="369179" spans="2:2" x14ac:dyDescent="0.25">
      <c r="B369179" t="s">
        <v>12</v>
      </c>
    </row>
    <row r="369180" spans="2:2" x14ac:dyDescent="0.25">
      <c r="B369180" t="s">
        <v>26</v>
      </c>
    </row>
    <row r="369181" spans="2:2" x14ac:dyDescent="0.25">
      <c r="B369181" t="s">
        <v>39</v>
      </c>
    </row>
    <row r="369182" spans="2:2" x14ac:dyDescent="0.25">
      <c r="B369182" t="s">
        <v>39</v>
      </c>
    </row>
    <row r="369183" spans="2:2" x14ac:dyDescent="0.25">
      <c r="B369183" t="s">
        <v>157</v>
      </c>
    </row>
    <row r="369184" spans="2:2" x14ac:dyDescent="0.25">
      <c r="B369184" t="s">
        <v>39</v>
      </c>
    </row>
    <row r="369185" spans="2:2" x14ac:dyDescent="0.25">
      <c r="B369185" t="s">
        <v>30</v>
      </c>
    </row>
    <row r="369186" spans="2:2" x14ac:dyDescent="0.25">
      <c r="B369186" t="s">
        <v>84</v>
      </c>
    </row>
    <row r="369187" spans="2:2" x14ac:dyDescent="0.25">
      <c r="B369187" t="s">
        <v>12</v>
      </c>
    </row>
    <row r="369188" spans="2:2" x14ac:dyDescent="0.25">
      <c r="B369188" t="s">
        <v>181</v>
      </c>
    </row>
    <row r="369189" spans="2:2" x14ac:dyDescent="0.25">
      <c r="B369189" t="s">
        <v>181</v>
      </c>
    </row>
    <row r="369190" spans="2:2" x14ac:dyDescent="0.25">
      <c r="B369190" t="s">
        <v>39</v>
      </c>
    </row>
    <row r="369191" spans="2:2" x14ac:dyDescent="0.25">
      <c r="B369191" t="s">
        <v>26</v>
      </c>
    </row>
    <row r="369192" spans="2:2" x14ac:dyDescent="0.25">
      <c r="B369192" t="s">
        <v>30</v>
      </c>
    </row>
    <row r="369193" spans="2:2" x14ac:dyDescent="0.25">
      <c r="B369193" t="s">
        <v>26</v>
      </c>
    </row>
    <row r="369194" spans="2:2" x14ac:dyDescent="0.25">
      <c r="B369194" t="s">
        <v>30</v>
      </c>
    </row>
    <row r="369195" spans="2:2" x14ac:dyDescent="0.25">
      <c r="B369195" t="s">
        <v>26</v>
      </c>
    </row>
    <row r="369196" spans="2:2" x14ac:dyDescent="0.25">
      <c r="B369196" t="s">
        <v>39</v>
      </c>
    </row>
    <row r="369197" spans="2:2" x14ac:dyDescent="0.25">
      <c r="B369197" t="s">
        <v>39</v>
      </c>
    </row>
    <row r="369198" spans="2:2" x14ac:dyDescent="0.25">
      <c r="B369198" t="s">
        <v>26</v>
      </c>
    </row>
    <row r="369199" spans="2:2" x14ac:dyDescent="0.25">
      <c r="B369199" t="s">
        <v>17</v>
      </c>
    </row>
    <row r="369200" spans="2:2" x14ac:dyDescent="0.25">
      <c r="B369200" t="s">
        <v>84</v>
      </c>
    </row>
    <row r="369201" spans="2:2" x14ac:dyDescent="0.25">
      <c r="B369201" t="s">
        <v>30</v>
      </c>
    </row>
    <row r="369202" spans="2:2" x14ac:dyDescent="0.25">
      <c r="B369202" t="s">
        <v>84</v>
      </c>
    </row>
    <row r="369203" spans="2:2" x14ac:dyDescent="0.25">
      <c r="B369203" t="s">
        <v>30</v>
      </c>
    </row>
    <row r="369204" spans="2:2" x14ac:dyDescent="0.25">
      <c r="B369204" t="s">
        <v>26</v>
      </c>
    </row>
    <row r="369205" spans="2:2" x14ac:dyDescent="0.25">
      <c r="B369205" t="s">
        <v>26</v>
      </c>
    </row>
    <row r="369206" spans="2:2" x14ac:dyDescent="0.25">
      <c r="B369206" t="s">
        <v>26</v>
      </c>
    </row>
    <row r="369207" spans="2:2" x14ac:dyDescent="0.25">
      <c r="B369207" t="s">
        <v>26</v>
      </c>
    </row>
    <row r="369208" spans="2:2" x14ac:dyDescent="0.25">
      <c r="B369208" t="s">
        <v>30</v>
      </c>
    </row>
    <row r="369209" spans="2:2" x14ac:dyDescent="0.25">
      <c r="B369209" t="s">
        <v>30</v>
      </c>
    </row>
    <row r="369210" spans="2:2" x14ac:dyDescent="0.25">
      <c r="B369210" t="s">
        <v>39</v>
      </c>
    </row>
    <row r="369211" spans="2:2" x14ac:dyDescent="0.25">
      <c r="B369211" t="s">
        <v>157</v>
      </c>
    </row>
    <row r="369212" spans="2:2" x14ac:dyDescent="0.25">
      <c r="B369212" t="s">
        <v>26</v>
      </c>
    </row>
    <row r="369213" spans="2:2" x14ac:dyDescent="0.25">
      <c r="B369213" t="s">
        <v>39</v>
      </c>
    </row>
    <row r="369214" spans="2:2" x14ac:dyDescent="0.25">
      <c r="B369214" t="s">
        <v>39</v>
      </c>
    </row>
    <row r="369215" spans="2:2" x14ac:dyDescent="0.25">
      <c r="B369215" t="s">
        <v>26</v>
      </c>
    </row>
    <row r="369216" spans="2:2" x14ac:dyDescent="0.25">
      <c r="B369216" t="s">
        <v>17</v>
      </c>
    </row>
    <row r="369217" spans="2:2" x14ac:dyDescent="0.25">
      <c r="B369217" t="s">
        <v>26</v>
      </c>
    </row>
    <row r="369218" spans="2:2" x14ac:dyDescent="0.25">
      <c r="B369218" t="s">
        <v>84</v>
      </c>
    </row>
    <row r="369219" spans="2:2" x14ac:dyDescent="0.25">
      <c r="B369219" t="s">
        <v>39</v>
      </c>
    </row>
    <row r="369220" spans="2:2" x14ac:dyDescent="0.25">
      <c r="B369220" t="s">
        <v>26</v>
      </c>
    </row>
    <row r="369221" spans="2:2" x14ac:dyDescent="0.25">
      <c r="B369221" t="s">
        <v>30</v>
      </c>
    </row>
    <row r="369222" spans="2:2" x14ac:dyDescent="0.25">
      <c r="B369222" t="s">
        <v>84</v>
      </c>
    </row>
    <row r="369223" spans="2:2" x14ac:dyDescent="0.25">
      <c r="B369223" t="s">
        <v>26</v>
      </c>
    </row>
    <row r="369224" spans="2:2" x14ac:dyDescent="0.25">
      <c r="B369224" t="s">
        <v>157</v>
      </c>
    </row>
    <row r="369225" spans="2:2" x14ac:dyDescent="0.25">
      <c r="B369225" t="s">
        <v>39</v>
      </c>
    </row>
    <row r="369226" spans="2:2" x14ac:dyDescent="0.25">
      <c r="B369226" t="s">
        <v>39</v>
      </c>
    </row>
    <row r="369227" spans="2:2" x14ac:dyDescent="0.25">
      <c r="B369227" t="s">
        <v>39</v>
      </c>
    </row>
    <row r="369228" spans="2:2" x14ac:dyDescent="0.25">
      <c r="B369228" t="s">
        <v>39</v>
      </c>
    </row>
    <row r="369229" spans="2:2" x14ac:dyDescent="0.25">
      <c r="B369229" t="s">
        <v>12</v>
      </c>
    </row>
    <row r="369230" spans="2:2" x14ac:dyDescent="0.25">
      <c r="B369230" t="s">
        <v>26</v>
      </c>
    </row>
    <row r="369231" spans="2:2" x14ac:dyDescent="0.25">
      <c r="B369231" t="s">
        <v>26</v>
      </c>
    </row>
    <row r="369232" spans="2:2" x14ac:dyDescent="0.25">
      <c r="B369232" t="s">
        <v>39</v>
      </c>
    </row>
    <row r="369233" spans="2:2" x14ac:dyDescent="0.25">
      <c r="B369233" t="s">
        <v>26</v>
      </c>
    </row>
    <row r="369234" spans="2:2" x14ac:dyDescent="0.25">
      <c r="B369234" t="s">
        <v>157</v>
      </c>
    </row>
    <row r="369235" spans="2:2" x14ac:dyDescent="0.25">
      <c r="B369235" t="s">
        <v>26</v>
      </c>
    </row>
    <row r="369236" spans="2:2" x14ac:dyDescent="0.25">
      <c r="B369236" t="s">
        <v>39</v>
      </c>
    </row>
    <row r="369237" spans="2:2" x14ac:dyDescent="0.25">
      <c r="B369237" t="s">
        <v>30</v>
      </c>
    </row>
    <row r="369238" spans="2:2" x14ac:dyDescent="0.25">
      <c r="B369238" t="s">
        <v>12</v>
      </c>
    </row>
    <row r="369239" spans="2:2" x14ac:dyDescent="0.25">
      <c r="B369239" t="s">
        <v>157</v>
      </c>
    </row>
    <row r="369240" spans="2:2" x14ac:dyDescent="0.25">
      <c r="B369240" t="s">
        <v>30</v>
      </c>
    </row>
    <row r="369241" spans="2:2" x14ac:dyDescent="0.25">
      <c r="B369241" t="s">
        <v>35</v>
      </c>
    </row>
    <row r="369242" spans="2:2" x14ac:dyDescent="0.25">
      <c r="B369242" t="s">
        <v>35</v>
      </c>
    </row>
    <row r="369243" spans="2:2" x14ac:dyDescent="0.25">
      <c r="B369243" t="s">
        <v>35</v>
      </c>
    </row>
    <row r="369244" spans="2:2" x14ac:dyDescent="0.25">
      <c r="B369244" t="s">
        <v>35</v>
      </c>
    </row>
    <row r="369245" spans="2:2" x14ac:dyDescent="0.25">
      <c r="B369245" t="s">
        <v>39</v>
      </c>
    </row>
    <row r="369246" spans="2:2" x14ac:dyDescent="0.25">
      <c r="B369246" t="s">
        <v>157</v>
      </c>
    </row>
    <row r="369247" spans="2:2" x14ac:dyDescent="0.25">
      <c r="B369247" t="s">
        <v>26</v>
      </c>
    </row>
    <row r="369248" spans="2:2" x14ac:dyDescent="0.25">
      <c r="B369248" t="s">
        <v>53</v>
      </c>
    </row>
    <row r="369249" spans="2:2" x14ac:dyDescent="0.25">
      <c r="B369249" t="s">
        <v>26</v>
      </c>
    </row>
    <row r="369250" spans="2:2" x14ac:dyDescent="0.25">
      <c r="B369250" t="s">
        <v>26</v>
      </c>
    </row>
    <row r="369251" spans="2:2" x14ac:dyDescent="0.25">
      <c r="B369251" t="s">
        <v>39</v>
      </c>
    </row>
    <row r="369252" spans="2:2" x14ac:dyDescent="0.25">
      <c r="B369252" t="s">
        <v>26</v>
      </c>
    </row>
    <row r="369253" spans="2:2" x14ac:dyDescent="0.25">
      <c r="B369253" t="s">
        <v>39</v>
      </c>
    </row>
    <row r="369254" spans="2:2" x14ac:dyDescent="0.25">
      <c r="B369254" t="s">
        <v>30</v>
      </c>
    </row>
    <row r="369255" spans="2:2" x14ac:dyDescent="0.25">
      <c r="B369255" t="s">
        <v>30</v>
      </c>
    </row>
    <row r="369256" spans="2:2" x14ac:dyDescent="0.25">
      <c r="B369256" t="s">
        <v>39</v>
      </c>
    </row>
    <row r="369257" spans="2:2" x14ac:dyDescent="0.25">
      <c r="B369257" t="s">
        <v>39</v>
      </c>
    </row>
    <row r="369258" spans="2:2" x14ac:dyDescent="0.25">
      <c r="B369258" t="s">
        <v>12</v>
      </c>
    </row>
    <row r="369259" spans="2:2" x14ac:dyDescent="0.25">
      <c r="B369259" t="s">
        <v>12</v>
      </c>
    </row>
    <row r="369260" spans="2:2" x14ac:dyDescent="0.25">
      <c r="B369260" t="s">
        <v>30</v>
      </c>
    </row>
    <row r="369261" spans="2:2" x14ac:dyDescent="0.25">
      <c r="B369261" t="s">
        <v>35</v>
      </c>
    </row>
    <row r="369262" spans="2:2" x14ac:dyDescent="0.25">
      <c r="B369262" t="s">
        <v>39</v>
      </c>
    </row>
    <row r="369263" spans="2:2" x14ac:dyDescent="0.25">
      <c r="B369263" t="s">
        <v>39</v>
      </c>
    </row>
    <row r="369264" spans="2:2" x14ac:dyDescent="0.25">
      <c r="B369264" t="s">
        <v>17</v>
      </c>
    </row>
    <row r="369265" spans="2:2" x14ac:dyDescent="0.25">
      <c r="B369265" t="s">
        <v>17</v>
      </c>
    </row>
    <row r="369266" spans="2:2" x14ac:dyDescent="0.25">
      <c r="B369266" t="s">
        <v>35</v>
      </c>
    </row>
    <row r="369267" spans="2:2" x14ac:dyDescent="0.25">
      <c r="B369267" t="s">
        <v>17</v>
      </c>
    </row>
    <row r="369268" spans="2:2" x14ac:dyDescent="0.25">
      <c r="B369268" t="s">
        <v>35</v>
      </c>
    </row>
    <row r="369269" spans="2:2" x14ac:dyDescent="0.25">
      <c r="B369269" t="s">
        <v>26</v>
      </c>
    </row>
    <row r="369270" spans="2:2" x14ac:dyDescent="0.25">
      <c r="B369270" t="s">
        <v>39</v>
      </c>
    </row>
    <row r="369271" spans="2:2" x14ac:dyDescent="0.25">
      <c r="B369271" t="s">
        <v>30</v>
      </c>
    </row>
    <row r="369272" spans="2:2" x14ac:dyDescent="0.25">
      <c r="B369272" t="s">
        <v>30</v>
      </c>
    </row>
    <row r="369273" spans="2:2" x14ac:dyDescent="0.25">
      <c r="B369273" t="s">
        <v>35</v>
      </c>
    </row>
    <row r="369274" spans="2:2" x14ac:dyDescent="0.25">
      <c r="B369274" t="s">
        <v>35</v>
      </c>
    </row>
    <row r="369275" spans="2:2" x14ac:dyDescent="0.25">
      <c r="B369275" t="s">
        <v>53</v>
      </c>
    </row>
    <row r="369276" spans="2:2" x14ac:dyDescent="0.25">
      <c r="B369276" t="s">
        <v>26</v>
      </c>
    </row>
    <row r="369277" spans="2:2" x14ac:dyDescent="0.25">
      <c r="B369277" t="s">
        <v>30</v>
      </c>
    </row>
    <row r="369278" spans="2:2" x14ac:dyDescent="0.25">
      <c r="B369278" t="s">
        <v>30</v>
      </c>
    </row>
    <row r="369279" spans="2:2" x14ac:dyDescent="0.25">
      <c r="B369279" t="s">
        <v>39</v>
      </c>
    </row>
    <row r="369280" spans="2:2" x14ac:dyDescent="0.25">
      <c r="B369280" t="s">
        <v>39</v>
      </c>
    </row>
    <row r="369281" spans="2:2" x14ac:dyDescent="0.25">
      <c r="B369281" t="s">
        <v>39</v>
      </c>
    </row>
    <row r="369282" spans="2:2" x14ac:dyDescent="0.25">
      <c r="B369282" t="s">
        <v>39</v>
      </c>
    </row>
    <row r="369283" spans="2:2" x14ac:dyDescent="0.25">
      <c r="B369283" t="s">
        <v>39</v>
      </c>
    </row>
    <row r="369284" spans="2:2" x14ac:dyDescent="0.25">
      <c r="B369284" t="s">
        <v>12</v>
      </c>
    </row>
    <row r="369285" spans="2:2" x14ac:dyDescent="0.25">
      <c r="B369285" t="s">
        <v>12</v>
      </c>
    </row>
    <row r="369286" spans="2:2" x14ac:dyDescent="0.25">
      <c r="B369286" t="s">
        <v>12</v>
      </c>
    </row>
    <row r="369287" spans="2:2" x14ac:dyDescent="0.25">
      <c r="B369287" t="s">
        <v>39</v>
      </c>
    </row>
    <row r="369288" spans="2:2" x14ac:dyDescent="0.25">
      <c r="B369288" t="s">
        <v>26</v>
      </c>
    </row>
    <row r="369289" spans="2:2" x14ac:dyDescent="0.25">
      <c r="B369289" t="s">
        <v>84</v>
      </c>
    </row>
    <row r="369290" spans="2:2" x14ac:dyDescent="0.25">
      <c r="B369290" t="s">
        <v>53</v>
      </c>
    </row>
    <row r="369291" spans="2:2" x14ac:dyDescent="0.25">
      <c r="B369291" t="s">
        <v>39</v>
      </c>
    </row>
    <row r="369292" spans="2:2" x14ac:dyDescent="0.25">
      <c r="B369292" t="s">
        <v>39</v>
      </c>
    </row>
    <row r="369293" spans="2:2" x14ac:dyDescent="0.25">
      <c r="B369293" t="s">
        <v>39</v>
      </c>
    </row>
    <row r="369294" spans="2:2" x14ac:dyDescent="0.25">
      <c r="B369294" t="s">
        <v>84</v>
      </c>
    </row>
    <row r="369295" spans="2:2" x14ac:dyDescent="0.25">
      <c r="B369295" t="s">
        <v>30</v>
      </c>
    </row>
    <row r="369296" spans="2:2" x14ac:dyDescent="0.25">
      <c r="B369296" t="s">
        <v>30</v>
      </c>
    </row>
    <row r="369297" spans="2:2" x14ac:dyDescent="0.25">
      <c r="B369297" t="s">
        <v>39</v>
      </c>
    </row>
    <row r="369298" spans="2:2" x14ac:dyDescent="0.25">
      <c r="B369298" t="s">
        <v>26</v>
      </c>
    </row>
    <row r="369299" spans="2:2" x14ac:dyDescent="0.25">
      <c r="B369299" t="s">
        <v>26</v>
      </c>
    </row>
    <row r="369300" spans="2:2" x14ac:dyDescent="0.25">
      <c r="B369300" t="s">
        <v>26</v>
      </c>
    </row>
    <row r="369301" spans="2:2" x14ac:dyDescent="0.25">
      <c r="B369301" t="s">
        <v>84</v>
      </c>
    </row>
    <row r="369302" spans="2:2" x14ac:dyDescent="0.25">
      <c r="B369302" t="s">
        <v>26</v>
      </c>
    </row>
    <row r="369303" spans="2:2" x14ac:dyDescent="0.25">
      <c r="B369303" t="s">
        <v>12</v>
      </c>
    </row>
    <row r="369304" spans="2:2" x14ac:dyDescent="0.25">
      <c r="B369304" t="s">
        <v>12</v>
      </c>
    </row>
    <row r="369305" spans="2:2" x14ac:dyDescent="0.25">
      <c r="B369305" t="s">
        <v>30</v>
      </c>
    </row>
    <row r="369306" spans="2:2" x14ac:dyDescent="0.25">
      <c r="B369306" t="s">
        <v>35</v>
      </c>
    </row>
    <row r="369307" spans="2:2" x14ac:dyDescent="0.25">
      <c r="B369307" t="s">
        <v>39</v>
      </c>
    </row>
    <row r="369308" spans="2:2" x14ac:dyDescent="0.25">
      <c r="B369308" t="s">
        <v>39</v>
      </c>
    </row>
    <row r="369309" spans="2:2" x14ac:dyDescent="0.25">
      <c r="B369309" t="s">
        <v>17</v>
      </c>
    </row>
    <row r="369310" spans="2:2" x14ac:dyDescent="0.25">
      <c r="B369310" t="s">
        <v>17</v>
      </c>
    </row>
    <row r="369311" spans="2:2" x14ac:dyDescent="0.25">
      <c r="B369311" t="s">
        <v>35</v>
      </c>
    </row>
    <row r="369312" spans="2:2" x14ac:dyDescent="0.25">
      <c r="B369312" t="s">
        <v>17</v>
      </c>
    </row>
    <row r="369313" spans="2:2" x14ac:dyDescent="0.25">
      <c r="B369313" t="s">
        <v>35</v>
      </c>
    </row>
    <row r="369314" spans="2:2" x14ac:dyDescent="0.25">
      <c r="B369314" t="s">
        <v>26</v>
      </c>
    </row>
    <row r="369315" spans="2:2" x14ac:dyDescent="0.25">
      <c r="B369315" t="s">
        <v>12</v>
      </c>
    </row>
    <row r="369316" spans="2:2" x14ac:dyDescent="0.25">
      <c r="B369316" t="s">
        <v>30</v>
      </c>
    </row>
    <row r="369317" spans="2:2" x14ac:dyDescent="0.25">
      <c r="B369317" t="s">
        <v>181</v>
      </c>
    </row>
    <row r="369318" spans="2:2" x14ac:dyDescent="0.25">
      <c r="B369318" t="s">
        <v>30</v>
      </c>
    </row>
    <row r="369319" spans="2:2" x14ac:dyDescent="0.25">
      <c r="B369319" t="s">
        <v>30</v>
      </c>
    </row>
    <row r="369320" spans="2:2" x14ac:dyDescent="0.25">
      <c r="B369320" t="s">
        <v>26</v>
      </c>
    </row>
    <row r="369321" spans="2:2" x14ac:dyDescent="0.25">
      <c r="B369321" t="s">
        <v>30</v>
      </c>
    </row>
    <row r="369322" spans="2:2" x14ac:dyDescent="0.25">
      <c r="B369322" t="s">
        <v>39</v>
      </c>
    </row>
    <row r="369323" spans="2:2" x14ac:dyDescent="0.25">
      <c r="B369323" t="s">
        <v>39</v>
      </c>
    </row>
    <row r="369324" spans="2:2" x14ac:dyDescent="0.25">
      <c r="B369324" t="s">
        <v>26</v>
      </c>
    </row>
    <row r="369325" spans="2:2" x14ac:dyDescent="0.25">
      <c r="B369325" t="s">
        <v>39</v>
      </c>
    </row>
    <row r="369326" spans="2:2" x14ac:dyDescent="0.25">
      <c r="B369326" t="s">
        <v>39</v>
      </c>
    </row>
    <row r="369327" spans="2:2" x14ac:dyDescent="0.25">
      <c r="B369327" t="s">
        <v>26</v>
      </c>
    </row>
    <row r="369328" spans="2:2" x14ac:dyDescent="0.25">
      <c r="B369328" t="s">
        <v>84</v>
      </c>
    </row>
    <row r="369329" spans="2:2" x14ac:dyDescent="0.25">
      <c r="B369329" t="s">
        <v>26</v>
      </c>
    </row>
    <row r="369330" spans="2:2" x14ac:dyDescent="0.25">
      <c r="B369330" t="s">
        <v>39</v>
      </c>
    </row>
    <row r="369331" spans="2:2" x14ac:dyDescent="0.25">
      <c r="B369331" t="s">
        <v>39</v>
      </c>
    </row>
    <row r="369332" spans="2:2" x14ac:dyDescent="0.25">
      <c r="B369332" t="s">
        <v>39</v>
      </c>
    </row>
    <row r="369333" spans="2:2" x14ac:dyDescent="0.25">
      <c r="B369333" t="s">
        <v>26</v>
      </c>
    </row>
    <row r="369334" spans="2:2" x14ac:dyDescent="0.25">
      <c r="B369334" t="s">
        <v>26</v>
      </c>
    </row>
    <row r="369335" spans="2:2" x14ac:dyDescent="0.25">
      <c r="B369335" t="s">
        <v>30</v>
      </c>
    </row>
    <row r="369336" spans="2:2" x14ac:dyDescent="0.25">
      <c r="B369336" t="s">
        <v>84</v>
      </c>
    </row>
    <row r="369337" spans="2:2" x14ac:dyDescent="0.25">
      <c r="B369337" t="s">
        <v>26</v>
      </c>
    </row>
    <row r="369338" spans="2:2" x14ac:dyDescent="0.25">
      <c r="B369338" t="s">
        <v>39</v>
      </c>
    </row>
    <row r="369339" spans="2:2" x14ac:dyDescent="0.25">
      <c r="B369339" t="s">
        <v>17</v>
      </c>
    </row>
    <row r="369340" spans="2:2" x14ac:dyDescent="0.25">
      <c r="B369340" t="s">
        <v>17</v>
      </c>
    </row>
    <row r="369341" spans="2:2" x14ac:dyDescent="0.25">
      <c r="B369341" t="s">
        <v>39</v>
      </c>
    </row>
    <row r="369342" spans="2:2" x14ac:dyDescent="0.25">
      <c r="B369342" t="s">
        <v>84</v>
      </c>
    </row>
    <row r="369343" spans="2:2" x14ac:dyDescent="0.25">
      <c r="B369343" t="s">
        <v>39</v>
      </c>
    </row>
    <row r="369344" spans="2:2" x14ac:dyDescent="0.25">
      <c r="B369344" t="s">
        <v>39</v>
      </c>
    </row>
    <row r="369345" spans="2:2" x14ac:dyDescent="0.25">
      <c r="B369345" t="s">
        <v>39</v>
      </c>
    </row>
    <row r="369346" spans="2:2" x14ac:dyDescent="0.25">
      <c r="B369346" t="s">
        <v>12</v>
      </c>
    </row>
    <row r="369347" spans="2:2" x14ac:dyDescent="0.25">
      <c r="B369347" t="s">
        <v>12</v>
      </c>
    </row>
    <row r="369348" spans="2:2" x14ac:dyDescent="0.25">
      <c r="B369348" t="s">
        <v>12</v>
      </c>
    </row>
    <row r="369349" spans="2:2" x14ac:dyDescent="0.25">
      <c r="B369349" t="s">
        <v>157</v>
      </c>
    </row>
    <row r="369350" spans="2:2" x14ac:dyDescent="0.25">
      <c r="B369350" t="s">
        <v>30</v>
      </c>
    </row>
    <row r="369351" spans="2:2" x14ac:dyDescent="0.25">
      <c r="B369351" t="s">
        <v>84</v>
      </c>
    </row>
    <row r="369352" spans="2:2" x14ac:dyDescent="0.25">
      <c r="B369352" t="s">
        <v>39</v>
      </c>
    </row>
    <row r="369353" spans="2:2" x14ac:dyDescent="0.25">
      <c r="B369353" t="s">
        <v>39</v>
      </c>
    </row>
    <row r="369354" spans="2:2" x14ac:dyDescent="0.25">
      <c r="B369354" t="s">
        <v>26</v>
      </c>
    </row>
    <row r="369355" spans="2:2" x14ac:dyDescent="0.25">
      <c r="B369355" t="s">
        <v>84</v>
      </c>
    </row>
    <row r="369356" spans="2:2" x14ac:dyDescent="0.25">
      <c r="B369356" t="s">
        <v>39</v>
      </c>
    </row>
    <row r="369357" spans="2:2" x14ac:dyDescent="0.25">
      <c r="B369357" t="s">
        <v>39</v>
      </c>
    </row>
    <row r="369358" spans="2:2" x14ac:dyDescent="0.25">
      <c r="B369358" t="s">
        <v>35</v>
      </c>
    </row>
    <row r="369359" spans="2:2" x14ac:dyDescent="0.25">
      <c r="B369359" t="s">
        <v>26</v>
      </c>
    </row>
    <row r="369360" spans="2:2" x14ac:dyDescent="0.25">
      <c r="B369360" t="s">
        <v>17</v>
      </c>
    </row>
    <row r="369361" spans="2:2" x14ac:dyDescent="0.25">
      <c r="B369361" t="s">
        <v>35</v>
      </c>
    </row>
    <row r="369362" spans="2:2" x14ac:dyDescent="0.25">
      <c r="B369362" t="s">
        <v>30</v>
      </c>
    </row>
    <row r="369363" spans="2:2" x14ac:dyDescent="0.25">
      <c r="B369363" t="s">
        <v>30</v>
      </c>
    </row>
    <row r="369364" spans="2:2" x14ac:dyDescent="0.25">
      <c r="B369364" t="s">
        <v>12</v>
      </c>
    </row>
    <row r="369365" spans="2:2" x14ac:dyDescent="0.25">
      <c r="B369365" t="s">
        <v>17</v>
      </c>
    </row>
    <row r="369366" spans="2:2" x14ac:dyDescent="0.25">
      <c r="B369366" t="s">
        <v>17</v>
      </c>
    </row>
    <row r="369367" spans="2:2" x14ac:dyDescent="0.25">
      <c r="B369367" t="s">
        <v>22</v>
      </c>
    </row>
    <row r="369368" spans="2:2" x14ac:dyDescent="0.25">
      <c r="B369368" t="s">
        <v>39</v>
      </c>
    </row>
    <row r="369369" spans="2:2" x14ac:dyDescent="0.25">
      <c r="B369369" t="s">
        <v>39</v>
      </c>
    </row>
    <row r="369370" spans="2:2" x14ac:dyDescent="0.25">
      <c r="B369370" t="s">
        <v>39</v>
      </c>
    </row>
    <row r="369371" spans="2:2" x14ac:dyDescent="0.25">
      <c r="B369371" t="s">
        <v>26</v>
      </c>
    </row>
    <row r="369372" spans="2:2" x14ac:dyDescent="0.25">
      <c r="B369372" t="s">
        <v>84</v>
      </c>
    </row>
    <row r="369373" spans="2:2" x14ac:dyDescent="0.25">
      <c r="B369373" t="s">
        <v>30</v>
      </c>
    </row>
    <row r="369374" spans="2:2" x14ac:dyDescent="0.25">
      <c r="B369374" t="s">
        <v>30</v>
      </c>
    </row>
    <row r="369375" spans="2:2" x14ac:dyDescent="0.25">
      <c r="B369375" t="s">
        <v>26</v>
      </c>
    </row>
    <row r="369376" spans="2:2" x14ac:dyDescent="0.25">
      <c r="B369376" t="s">
        <v>26</v>
      </c>
    </row>
    <row r="369377" spans="2:2" x14ac:dyDescent="0.25">
      <c r="B369377" t="s">
        <v>84</v>
      </c>
    </row>
    <row r="369378" spans="2:2" x14ac:dyDescent="0.25">
      <c r="B369378" t="s">
        <v>26</v>
      </c>
    </row>
    <row r="369379" spans="2:2" x14ac:dyDescent="0.25">
      <c r="B369379" t="s">
        <v>26</v>
      </c>
    </row>
    <row r="369380" spans="2:2" x14ac:dyDescent="0.25">
      <c r="B369380" t="s">
        <v>30</v>
      </c>
    </row>
    <row r="369381" spans="2:2" x14ac:dyDescent="0.25">
      <c r="B369381" t="s">
        <v>39</v>
      </c>
    </row>
    <row r="369382" spans="2:2" x14ac:dyDescent="0.25">
      <c r="B369382" t="s">
        <v>26</v>
      </c>
    </row>
    <row r="369383" spans="2:2" x14ac:dyDescent="0.25">
      <c r="B369383" t="s">
        <v>30</v>
      </c>
    </row>
    <row r="369384" spans="2:2" x14ac:dyDescent="0.25">
      <c r="B369384" t="s">
        <v>30</v>
      </c>
    </row>
    <row r="369385" spans="2:2" x14ac:dyDescent="0.25">
      <c r="B369385" t="s">
        <v>30</v>
      </c>
    </row>
    <row r="369386" spans="2:2" x14ac:dyDescent="0.25">
      <c r="B369386" t="s">
        <v>35</v>
      </c>
    </row>
    <row r="369387" spans="2:2" x14ac:dyDescent="0.25">
      <c r="B369387" t="s">
        <v>35</v>
      </c>
    </row>
    <row r="369388" spans="2:2" x14ac:dyDescent="0.25">
      <c r="B369388" t="s">
        <v>30</v>
      </c>
    </row>
    <row r="369389" spans="2:2" x14ac:dyDescent="0.25">
      <c r="B369389" t="s">
        <v>35</v>
      </c>
    </row>
    <row r="369390" spans="2:2" x14ac:dyDescent="0.25">
      <c r="B369390" t="s">
        <v>170</v>
      </c>
    </row>
    <row r="369391" spans="2:2" x14ac:dyDescent="0.25">
      <c r="B369391" t="s">
        <v>170</v>
      </c>
    </row>
    <row r="369392" spans="2:2" x14ac:dyDescent="0.25">
      <c r="B369392" t="s">
        <v>157</v>
      </c>
    </row>
    <row r="369393" spans="2:2" x14ac:dyDescent="0.25">
      <c r="B369393" t="s">
        <v>35</v>
      </c>
    </row>
    <row r="369394" spans="2:2" x14ac:dyDescent="0.25">
      <c r="B369394" t="s">
        <v>26</v>
      </c>
    </row>
    <row r="369395" spans="2:2" x14ac:dyDescent="0.25">
      <c r="B369395" t="s">
        <v>30</v>
      </c>
    </row>
    <row r="369396" spans="2:2" x14ac:dyDescent="0.25">
      <c r="B369396" t="s">
        <v>30</v>
      </c>
    </row>
    <row r="369397" spans="2:2" x14ac:dyDescent="0.25">
      <c r="B369397" t="s">
        <v>26</v>
      </c>
    </row>
    <row r="369398" spans="2:2" x14ac:dyDescent="0.25">
      <c r="B369398" t="s">
        <v>12</v>
      </c>
    </row>
    <row r="369399" spans="2:2" x14ac:dyDescent="0.25">
      <c r="B369399" t="s">
        <v>26</v>
      </c>
    </row>
    <row r="369400" spans="2:2" x14ac:dyDescent="0.25">
      <c r="B369400" t="s">
        <v>26</v>
      </c>
    </row>
    <row r="369401" spans="2:2" x14ac:dyDescent="0.25">
      <c r="B369401" t="s">
        <v>30</v>
      </c>
    </row>
    <row r="369402" spans="2:2" x14ac:dyDescent="0.25">
      <c r="B369402" t="s">
        <v>39</v>
      </c>
    </row>
    <row r="369403" spans="2:2" x14ac:dyDescent="0.25">
      <c r="B369403" t="s">
        <v>84</v>
      </c>
    </row>
    <row r="369404" spans="2:2" x14ac:dyDescent="0.25">
      <c r="B369404" t="s">
        <v>157</v>
      </c>
    </row>
    <row r="369405" spans="2:2" x14ac:dyDescent="0.25">
      <c r="B369405" t="s">
        <v>26</v>
      </c>
    </row>
    <row r="369406" spans="2:2" x14ac:dyDescent="0.25">
      <c r="B369406" t="s">
        <v>30</v>
      </c>
    </row>
    <row r="369407" spans="2:2" x14ac:dyDescent="0.25">
      <c r="B369407" t="s">
        <v>39</v>
      </c>
    </row>
    <row r="369408" spans="2:2" x14ac:dyDescent="0.25">
      <c r="B369408" t="s">
        <v>39</v>
      </c>
    </row>
    <row r="369409" spans="2:2" x14ac:dyDescent="0.25">
      <c r="B369409" t="s">
        <v>30</v>
      </c>
    </row>
    <row r="369410" spans="2:2" x14ac:dyDescent="0.25">
      <c r="B369410" t="s">
        <v>26</v>
      </c>
    </row>
    <row r="369411" spans="2:2" x14ac:dyDescent="0.25">
      <c r="B369411" t="s">
        <v>30</v>
      </c>
    </row>
    <row r="369412" spans="2:2" x14ac:dyDescent="0.25">
      <c r="B369412" t="s">
        <v>26</v>
      </c>
    </row>
    <row r="369413" spans="2:2" x14ac:dyDescent="0.25">
      <c r="B369413" t="s">
        <v>30</v>
      </c>
    </row>
    <row r="369414" spans="2:2" x14ac:dyDescent="0.25">
      <c r="B369414" t="s">
        <v>30</v>
      </c>
    </row>
    <row r="369415" spans="2:2" x14ac:dyDescent="0.25">
      <c r="B369415" t="s">
        <v>26</v>
      </c>
    </row>
    <row r="369416" spans="2:2" x14ac:dyDescent="0.25">
      <c r="B369416" t="s">
        <v>12</v>
      </c>
    </row>
    <row r="369417" spans="2:2" x14ac:dyDescent="0.25">
      <c r="B369417" t="s">
        <v>12</v>
      </c>
    </row>
    <row r="369418" spans="2:2" x14ac:dyDescent="0.25">
      <c r="B369418" t="s">
        <v>12</v>
      </c>
    </row>
    <row r="369419" spans="2:2" x14ac:dyDescent="0.25">
      <c r="B369419" t="s">
        <v>26</v>
      </c>
    </row>
    <row r="369420" spans="2:2" x14ac:dyDescent="0.25">
      <c r="B369420" t="s">
        <v>35</v>
      </c>
    </row>
    <row r="369421" spans="2:2" x14ac:dyDescent="0.25">
      <c r="B369421" t="s">
        <v>12</v>
      </c>
    </row>
    <row r="369422" spans="2:2" x14ac:dyDescent="0.25">
      <c r="B369422" t="s">
        <v>39</v>
      </c>
    </row>
    <row r="369423" spans="2:2" x14ac:dyDescent="0.25">
      <c r="B369423" t="s">
        <v>26</v>
      </c>
    </row>
    <row r="369424" spans="2:2" x14ac:dyDescent="0.25">
      <c r="B369424" t="s">
        <v>12</v>
      </c>
    </row>
    <row r="369425" spans="2:2" x14ac:dyDescent="0.25">
      <c r="B369425" t="s">
        <v>12</v>
      </c>
    </row>
    <row r="369426" spans="2:2" x14ac:dyDescent="0.25">
      <c r="B369426" t="s">
        <v>12</v>
      </c>
    </row>
    <row r="369427" spans="2:2" x14ac:dyDescent="0.25">
      <c r="B369427" t="s">
        <v>26</v>
      </c>
    </row>
    <row r="369428" spans="2:2" x14ac:dyDescent="0.25">
      <c r="B369428" t="s">
        <v>39</v>
      </c>
    </row>
    <row r="369429" spans="2:2" x14ac:dyDescent="0.25">
      <c r="B369429" t="s">
        <v>39</v>
      </c>
    </row>
    <row r="369430" spans="2:2" x14ac:dyDescent="0.25">
      <c r="B369430" t="s">
        <v>26</v>
      </c>
    </row>
    <row r="369431" spans="2:2" x14ac:dyDescent="0.25">
      <c r="B369431" t="s">
        <v>39</v>
      </c>
    </row>
    <row r="369432" spans="2:2" x14ac:dyDescent="0.25">
      <c r="B369432" t="s">
        <v>39</v>
      </c>
    </row>
    <row r="369433" spans="2:2" x14ac:dyDescent="0.25">
      <c r="B369433" t="s">
        <v>39</v>
      </c>
    </row>
    <row r="369434" spans="2:2" x14ac:dyDescent="0.25">
      <c r="B369434" t="s">
        <v>26</v>
      </c>
    </row>
    <row r="369435" spans="2:2" x14ac:dyDescent="0.25">
      <c r="B369435" t="s">
        <v>39</v>
      </c>
    </row>
    <row r="369436" spans="2:2" x14ac:dyDescent="0.25">
      <c r="B369436" t="s">
        <v>30</v>
      </c>
    </row>
    <row r="369437" spans="2:2" x14ac:dyDescent="0.25">
      <c r="B369437" t="s">
        <v>26</v>
      </c>
    </row>
    <row r="369438" spans="2:2" x14ac:dyDescent="0.25">
      <c r="B369438" t="s">
        <v>26</v>
      </c>
    </row>
    <row r="369439" spans="2:2" x14ac:dyDescent="0.25">
      <c r="B369439" t="s">
        <v>26</v>
      </c>
    </row>
    <row r="369440" spans="2:2" x14ac:dyDescent="0.25">
      <c r="B369440" t="s">
        <v>26</v>
      </c>
    </row>
    <row r="369441" spans="2:2" x14ac:dyDescent="0.25">
      <c r="B369441" t="s">
        <v>35</v>
      </c>
    </row>
    <row r="369442" spans="2:2" x14ac:dyDescent="0.25">
      <c r="B369442" t="s">
        <v>157</v>
      </c>
    </row>
    <row r="369443" spans="2:2" x14ac:dyDescent="0.25">
      <c r="B369443" t="s">
        <v>26</v>
      </c>
    </row>
    <row r="369444" spans="2:2" x14ac:dyDescent="0.25">
      <c r="B369444" t="s">
        <v>39</v>
      </c>
    </row>
    <row r="369445" spans="2:2" x14ac:dyDescent="0.25">
      <c r="B369445" t="s">
        <v>35</v>
      </c>
    </row>
    <row r="369446" spans="2:2" x14ac:dyDescent="0.25">
      <c r="B369446" t="s">
        <v>35</v>
      </c>
    </row>
    <row r="369447" spans="2:2" x14ac:dyDescent="0.25">
      <c r="B369447" t="s">
        <v>30</v>
      </c>
    </row>
    <row r="369448" spans="2:2" x14ac:dyDescent="0.25">
      <c r="B369448" t="s">
        <v>35</v>
      </c>
    </row>
    <row r="369449" spans="2:2" x14ac:dyDescent="0.25">
      <c r="B369449" t="s">
        <v>30</v>
      </c>
    </row>
    <row r="369450" spans="2:2" x14ac:dyDescent="0.25">
      <c r="B369450" t="s">
        <v>30</v>
      </c>
    </row>
    <row r="369451" spans="2:2" x14ac:dyDescent="0.25">
      <c r="B369451" t="s">
        <v>170</v>
      </c>
    </row>
    <row r="369452" spans="2:2" x14ac:dyDescent="0.25">
      <c r="B369452" t="s">
        <v>84</v>
      </c>
    </row>
    <row r="369453" spans="2:2" x14ac:dyDescent="0.25">
      <c r="B369453" t="s">
        <v>26</v>
      </c>
    </row>
    <row r="369454" spans="2:2" x14ac:dyDescent="0.25">
      <c r="B369454" t="s">
        <v>30</v>
      </c>
    </row>
    <row r="369455" spans="2:2" x14ac:dyDescent="0.25">
      <c r="B369455" t="s">
        <v>26</v>
      </c>
    </row>
    <row r="369456" spans="2:2" x14ac:dyDescent="0.25">
      <c r="B369456" t="s">
        <v>39</v>
      </c>
    </row>
    <row r="369457" spans="2:2" x14ac:dyDescent="0.25">
      <c r="B369457" t="s">
        <v>39</v>
      </c>
    </row>
    <row r="369458" spans="2:2" x14ac:dyDescent="0.25">
      <c r="B369458" t="s">
        <v>39</v>
      </c>
    </row>
    <row r="369459" spans="2:2" x14ac:dyDescent="0.25">
      <c r="B369459" t="s">
        <v>39</v>
      </c>
    </row>
    <row r="369460" spans="2:2" x14ac:dyDescent="0.25">
      <c r="B369460" t="s">
        <v>30</v>
      </c>
    </row>
    <row r="369461" spans="2:2" x14ac:dyDescent="0.25">
      <c r="B369461" t="s">
        <v>39</v>
      </c>
    </row>
    <row r="369462" spans="2:2" x14ac:dyDescent="0.25">
      <c r="B369462" t="s">
        <v>30</v>
      </c>
    </row>
    <row r="369463" spans="2:2" x14ac:dyDescent="0.25">
      <c r="B369463" t="s">
        <v>30</v>
      </c>
    </row>
    <row r="369464" spans="2:2" x14ac:dyDescent="0.25">
      <c r="B369464" t="s">
        <v>26</v>
      </c>
    </row>
    <row r="369465" spans="2:2" x14ac:dyDescent="0.25">
      <c r="B369465" t="s">
        <v>39</v>
      </c>
    </row>
    <row r="369466" spans="2:2" x14ac:dyDescent="0.25">
      <c r="B369466" t="s">
        <v>26</v>
      </c>
    </row>
    <row r="369467" spans="2:2" x14ac:dyDescent="0.25">
      <c r="B369467" t="s">
        <v>39</v>
      </c>
    </row>
    <row r="369468" spans="2:2" x14ac:dyDescent="0.25">
      <c r="B369468" t="s">
        <v>39</v>
      </c>
    </row>
    <row r="369469" spans="2:2" x14ac:dyDescent="0.25">
      <c r="B369469" t="s">
        <v>39</v>
      </c>
    </row>
    <row r="369470" spans="2:2" x14ac:dyDescent="0.25">
      <c r="B369470" t="s">
        <v>39</v>
      </c>
    </row>
    <row r="369471" spans="2:2" x14ac:dyDescent="0.25">
      <c r="B369471" t="s">
        <v>39</v>
      </c>
    </row>
    <row r="369472" spans="2:2" x14ac:dyDescent="0.25">
      <c r="B369472" t="s">
        <v>39</v>
      </c>
    </row>
    <row r="369473" spans="2:2" x14ac:dyDescent="0.25">
      <c r="B369473" t="s">
        <v>26</v>
      </c>
    </row>
    <row r="369474" spans="2:2" x14ac:dyDescent="0.25">
      <c r="B369474" t="s">
        <v>35</v>
      </c>
    </row>
    <row r="369475" spans="2:2" x14ac:dyDescent="0.25">
      <c r="B369475" t="s">
        <v>35</v>
      </c>
    </row>
    <row r="369476" spans="2:2" x14ac:dyDescent="0.25">
      <c r="B369476" t="s">
        <v>35</v>
      </c>
    </row>
    <row r="369477" spans="2:2" x14ac:dyDescent="0.25">
      <c r="B369477" t="s">
        <v>35</v>
      </c>
    </row>
    <row r="369478" spans="2:2" x14ac:dyDescent="0.25">
      <c r="B369478" t="s">
        <v>35</v>
      </c>
    </row>
    <row r="369479" spans="2:2" x14ac:dyDescent="0.25">
      <c r="B369479" t="s">
        <v>35</v>
      </c>
    </row>
    <row r="369480" spans="2:2" x14ac:dyDescent="0.25">
      <c r="B369480" t="s">
        <v>35</v>
      </c>
    </row>
    <row r="369481" spans="2:2" x14ac:dyDescent="0.25">
      <c r="B369481" t="s">
        <v>35</v>
      </c>
    </row>
    <row r="369482" spans="2:2" x14ac:dyDescent="0.25">
      <c r="B369482" t="s">
        <v>35</v>
      </c>
    </row>
    <row r="369483" spans="2:2" x14ac:dyDescent="0.25">
      <c r="B369483" t="s">
        <v>35</v>
      </c>
    </row>
    <row r="369484" spans="2:2" x14ac:dyDescent="0.25">
      <c r="B369484" t="s">
        <v>35</v>
      </c>
    </row>
    <row r="369485" spans="2:2" x14ac:dyDescent="0.25">
      <c r="B369485" t="s">
        <v>30</v>
      </c>
    </row>
    <row r="369486" spans="2:2" x14ac:dyDescent="0.25">
      <c r="B369486" t="s">
        <v>39</v>
      </c>
    </row>
    <row r="369487" spans="2:2" x14ac:dyDescent="0.25">
      <c r="B369487" t="s">
        <v>39</v>
      </c>
    </row>
    <row r="369488" spans="2:2" x14ac:dyDescent="0.25">
      <c r="B369488" t="s">
        <v>26</v>
      </c>
    </row>
    <row r="369489" spans="2:2" x14ac:dyDescent="0.25">
      <c r="B369489" t="s">
        <v>39</v>
      </c>
    </row>
    <row r="369490" spans="2:2" x14ac:dyDescent="0.25">
      <c r="B369490" t="s">
        <v>84</v>
      </c>
    </row>
    <row r="369491" spans="2:2" x14ac:dyDescent="0.25">
      <c r="B369491" t="s">
        <v>26</v>
      </c>
    </row>
    <row r="369492" spans="2:2" x14ac:dyDescent="0.25">
      <c r="B369492" t="s">
        <v>39</v>
      </c>
    </row>
    <row r="369493" spans="2:2" x14ac:dyDescent="0.25">
      <c r="B369493" t="s">
        <v>39</v>
      </c>
    </row>
    <row r="369494" spans="2:2" x14ac:dyDescent="0.25">
      <c r="B369494" t="s">
        <v>39</v>
      </c>
    </row>
    <row r="369495" spans="2:2" x14ac:dyDescent="0.25">
      <c r="B369495" t="s">
        <v>12</v>
      </c>
    </row>
    <row r="369496" spans="2:2" x14ac:dyDescent="0.25">
      <c r="B369496" t="s">
        <v>12</v>
      </c>
    </row>
    <row r="369497" spans="2:2" x14ac:dyDescent="0.25">
      <c r="B369497" t="s">
        <v>12</v>
      </c>
    </row>
    <row r="369498" spans="2:2" x14ac:dyDescent="0.25">
      <c r="B369498" t="s">
        <v>26</v>
      </c>
    </row>
    <row r="369499" spans="2:2" x14ac:dyDescent="0.25">
      <c r="B369499" t="s">
        <v>157</v>
      </c>
    </row>
    <row r="369500" spans="2:2" x14ac:dyDescent="0.25">
      <c r="B369500" t="s">
        <v>26</v>
      </c>
    </row>
    <row r="369501" spans="2:2" x14ac:dyDescent="0.25">
      <c r="B369501" t="s">
        <v>30</v>
      </c>
    </row>
    <row r="369502" spans="2:2" x14ac:dyDescent="0.25">
      <c r="B369502" t="s">
        <v>39</v>
      </c>
    </row>
    <row r="369503" spans="2:2" x14ac:dyDescent="0.25">
      <c r="B369503" t="s">
        <v>39</v>
      </c>
    </row>
    <row r="369504" spans="2:2" x14ac:dyDescent="0.25">
      <c r="B369504" t="s">
        <v>84</v>
      </c>
    </row>
    <row r="369505" spans="2:2" x14ac:dyDescent="0.25">
      <c r="B369505" t="s">
        <v>26</v>
      </c>
    </row>
    <row r="369506" spans="2:2" x14ac:dyDescent="0.25">
      <c r="B369506" t="s">
        <v>30</v>
      </c>
    </row>
    <row r="369507" spans="2:2" x14ac:dyDescent="0.25">
      <c r="B369507" t="s">
        <v>17</v>
      </c>
    </row>
    <row r="369508" spans="2:2" x14ac:dyDescent="0.25">
      <c r="B369508" t="s">
        <v>17</v>
      </c>
    </row>
    <row r="369509" spans="2:2" x14ac:dyDescent="0.25">
      <c r="B369509" t="s">
        <v>39</v>
      </c>
    </row>
    <row r="369510" spans="2:2" x14ac:dyDescent="0.25">
      <c r="B369510" t="s">
        <v>39</v>
      </c>
    </row>
    <row r="369511" spans="2:2" x14ac:dyDescent="0.25">
      <c r="B369511" t="s">
        <v>35</v>
      </c>
    </row>
    <row r="369512" spans="2:2" x14ac:dyDescent="0.25">
      <c r="B369512" t="s">
        <v>30</v>
      </c>
    </row>
    <row r="369513" spans="2:2" x14ac:dyDescent="0.25">
      <c r="B369513" t="s">
        <v>26</v>
      </c>
    </row>
    <row r="369514" spans="2:2" x14ac:dyDescent="0.25">
      <c r="B369514" t="s">
        <v>39</v>
      </c>
    </row>
    <row r="369515" spans="2:2" x14ac:dyDescent="0.25">
      <c r="B369515" t="s">
        <v>39</v>
      </c>
    </row>
    <row r="369516" spans="2:2" x14ac:dyDescent="0.25">
      <c r="B369516" t="s">
        <v>157</v>
      </c>
    </row>
    <row r="369517" spans="2:2" x14ac:dyDescent="0.25">
      <c r="B369517" t="s">
        <v>26</v>
      </c>
    </row>
    <row r="369518" spans="2:2" x14ac:dyDescent="0.25">
      <c r="B369518" t="s">
        <v>26</v>
      </c>
    </row>
    <row r="369519" spans="2:2" x14ac:dyDescent="0.25">
      <c r="B369519" t="s">
        <v>84</v>
      </c>
    </row>
    <row r="369520" spans="2:2" x14ac:dyDescent="0.25">
      <c r="B369520" t="s">
        <v>39</v>
      </c>
    </row>
    <row r="369521" spans="2:2" x14ac:dyDescent="0.25">
      <c r="B369521" t="s">
        <v>39</v>
      </c>
    </row>
    <row r="369522" spans="2:2" x14ac:dyDescent="0.25">
      <c r="B369522" t="s">
        <v>12</v>
      </c>
    </row>
    <row r="369523" spans="2:2" x14ac:dyDescent="0.25">
      <c r="B369523" t="s">
        <v>39</v>
      </c>
    </row>
    <row r="369524" spans="2:2" x14ac:dyDescent="0.25">
      <c r="B369524" t="s">
        <v>39</v>
      </c>
    </row>
    <row r="369525" spans="2:2" x14ac:dyDescent="0.25">
      <c r="B369525" t="s">
        <v>26</v>
      </c>
    </row>
    <row r="369526" spans="2:2" x14ac:dyDescent="0.25">
      <c r="B369526" t="s">
        <v>84</v>
      </c>
    </row>
    <row r="369527" spans="2:2" x14ac:dyDescent="0.25">
      <c r="B369527" t="s">
        <v>26</v>
      </c>
    </row>
    <row r="369528" spans="2:2" x14ac:dyDescent="0.25">
      <c r="B369528" t="s">
        <v>39</v>
      </c>
    </row>
    <row r="369529" spans="2:2" x14ac:dyDescent="0.25">
      <c r="B369529" t="s">
        <v>39</v>
      </c>
    </row>
    <row r="369530" spans="2:2" x14ac:dyDescent="0.25">
      <c r="B369530" t="s">
        <v>26</v>
      </c>
    </row>
    <row r="369531" spans="2:2" x14ac:dyDescent="0.25">
      <c r="B369531" t="s">
        <v>26</v>
      </c>
    </row>
    <row r="369532" spans="2:2" x14ac:dyDescent="0.25">
      <c r="B369532" t="s">
        <v>26</v>
      </c>
    </row>
    <row r="369533" spans="2:2" x14ac:dyDescent="0.25">
      <c r="B369533" t="s">
        <v>26</v>
      </c>
    </row>
    <row r="369534" spans="2:2" x14ac:dyDescent="0.25">
      <c r="B369534" t="s">
        <v>39</v>
      </c>
    </row>
    <row r="369535" spans="2:2" x14ac:dyDescent="0.25">
      <c r="B369535" t="s">
        <v>170</v>
      </c>
    </row>
    <row r="369536" spans="2:2" x14ac:dyDescent="0.25">
      <c r="B369536" t="s">
        <v>12</v>
      </c>
    </row>
    <row r="369537" spans="2:2" x14ac:dyDescent="0.25">
      <c r="B369537" t="s">
        <v>12</v>
      </c>
    </row>
    <row r="369538" spans="2:2" x14ac:dyDescent="0.25">
      <c r="B369538" t="s">
        <v>12</v>
      </c>
    </row>
    <row r="369539" spans="2:2" x14ac:dyDescent="0.25">
      <c r="B369539" t="s">
        <v>30</v>
      </c>
    </row>
    <row r="369540" spans="2:2" x14ac:dyDescent="0.25">
      <c r="B369540" t="s">
        <v>35</v>
      </c>
    </row>
    <row r="369541" spans="2:2" x14ac:dyDescent="0.25">
      <c r="B369541" t="s">
        <v>17</v>
      </c>
    </row>
    <row r="369542" spans="2:2" x14ac:dyDescent="0.25">
      <c r="B369542" t="s">
        <v>35</v>
      </c>
    </row>
    <row r="369543" spans="2:2" x14ac:dyDescent="0.25">
      <c r="B369543" t="s">
        <v>39</v>
      </c>
    </row>
    <row r="369544" spans="2:2" x14ac:dyDescent="0.25">
      <c r="B369544" t="s">
        <v>17</v>
      </c>
    </row>
    <row r="369545" spans="2:2" x14ac:dyDescent="0.25">
      <c r="B369545" t="s">
        <v>35</v>
      </c>
    </row>
    <row r="369546" spans="2:2" x14ac:dyDescent="0.25">
      <c r="B369546" t="s">
        <v>26</v>
      </c>
    </row>
    <row r="369547" spans="2:2" x14ac:dyDescent="0.25">
      <c r="B369547" t="s">
        <v>39</v>
      </c>
    </row>
    <row r="369548" spans="2:2" x14ac:dyDescent="0.25">
      <c r="B369548" t="s">
        <v>17</v>
      </c>
    </row>
    <row r="369549" spans="2:2" x14ac:dyDescent="0.25">
      <c r="B369549" t="s">
        <v>30</v>
      </c>
    </row>
    <row r="369550" spans="2:2" x14ac:dyDescent="0.25">
      <c r="B369550" t="s">
        <v>84</v>
      </c>
    </row>
    <row r="369551" spans="2:2" x14ac:dyDescent="0.25">
      <c r="B369551" t="s">
        <v>26</v>
      </c>
    </row>
    <row r="369552" spans="2:2" x14ac:dyDescent="0.25">
      <c r="B369552" t="s">
        <v>39</v>
      </c>
    </row>
    <row r="369553" spans="2:2" x14ac:dyDescent="0.25">
      <c r="B369553" t="s">
        <v>39</v>
      </c>
    </row>
    <row r="369554" spans="2:2" x14ac:dyDescent="0.25">
      <c r="B369554" t="s">
        <v>26</v>
      </c>
    </row>
    <row r="369555" spans="2:2" x14ac:dyDescent="0.25">
      <c r="B369555" t="s">
        <v>26</v>
      </c>
    </row>
    <row r="369556" spans="2:2" x14ac:dyDescent="0.25">
      <c r="B369556" t="s">
        <v>39</v>
      </c>
    </row>
    <row r="369557" spans="2:2" x14ac:dyDescent="0.25">
      <c r="B369557" t="s">
        <v>26</v>
      </c>
    </row>
    <row r="369558" spans="2:2" x14ac:dyDescent="0.25">
      <c r="B369558" t="s">
        <v>39</v>
      </c>
    </row>
    <row r="369559" spans="2:2" x14ac:dyDescent="0.25">
      <c r="B369559" t="s">
        <v>39</v>
      </c>
    </row>
    <row r="369560" spans="2:2" x14ac:dyDescent="0.25">
      <c r="B369560" t="s">
        <v>39</v>
      </c>
    </row>
    <row r="369561" spans="2:2" x14ac:dyDescent="0.25">
      <c r="B369561" t="s">
        <v>39</v>
      </c>
    </row>
    <row r="369562" spans="2:2" x14ac:dyDescent="0.25">
      <c r="B369562" t="s">
        <v>39</v>
      </c>
    </row>
    <row r="369563" spans="2:2" x14ac:dyDescent="0.25">
      <c r="B369563" t="s">
        <v>12</v>
      </c>
    </row>
    <row r="369564" spans="2:2" x14ac:dyDescent="0.25">
      <c r="B369564" t="s">
        <v>35</v>
      </c>
    </row>
    <row r="369565" spans="2:2" x14ac:dyDescent="0.25">
      <c r="B369565" t="s">
        <v>30</v>
      </c>
    </row>
    <row r="369566" spans="2:2" x14ac:dyDescent="0.25">
      <c r="B369566" t="s">
        <v>35</v>
      </c>
    </row>
    <row r="369567" spans="2:2" x14ac:dyDescent="0.25">
      <c r="B369567" t="s">
        <v>30</v>
      </c>
    </row>
    <row r="369568" spans="2:2" x14ac:dyDescent="0.25">
      <c r="B369568" t="s">
        <v>30</v>
      </c>
    </row>
    <row r="369569" spans="2:2" x14ac:dyDescent="0.25">
      <c r="B369569" t="s">
        <v>30</v>
      </c>
    </row>
    <row r="369570" spans="2:2" x14ac:dyDescent="0.25">
      <c r="B369570" t="s">
        <v>30</v>
      </c>
    </row>
    <row r="369571" spans="2:2" x14ac:dyDescent="0.25">
      <c r="B369571" t="s">
        <v>17</v>
      </c>
    </row>
    <row r="369572" spans="2:2" x14ac:dyDescent="0.25">
      <c r="B369572" t="s">
        <v>157</v>
      </c>
    </row>
    <row r="369573" spans="2:2" x14ac:dyDescent="0.25">
      <c r="B369573" t="s">
        <v>26</v>
      </c>
    </row>
    <row r="369574" spans="2:2" x14ac:dyDescent="0.25">
      <c r="B369574" t="s">
        <v>12</v>
      </c>
    </row>
    <row r="369575" spans="2:2" x14ac:dyDescent="0.25">
      <c r="B369575" t="s">
        <v>17</v>
      </c>
    </row>
    <row r="369576" spans="2:2" x14ac:dyDescent="0.25">
      <c r="B369576" t="s">
        <v>84</v>
      </c>
    </row>
    <row r="369577" spans="2:2" x14ac:dyDescent="0.25">
      <c r="B369577" t="s">
        <v>17</v>
      </c>
    </row>
    <row r="369578" spans="2:2" x14ac:dyDescent="0.25">
      <c r="B369578" t="s">
        <v>30</v>
      </c>
    </row>
    <row r="369579" spans="2:2" x14ac:dyDescent="0.25">
      <c r="B369579" t="s">
        <v>26</v>
      </c>
    </row>
    <row r="369580" spans="2:2" x14ac:dyDescent="0.25">
      <c r="B369580" t="s">
        <v>157</v>
      </c>
    </row>
    <row r="369581" spans="2:2" x14ac:dyDescent="0.25">
      <c r="B369581" t="s">
        <v>39</v>
      </c>
    </row>
    <row r="369582" spans="2:2" x14ac:dyDescent="0.25">
      <c r="B369582" t="s">
        <v>26</v>
      </c>
    </row>
    <row r="369583" spans="2:2" x14ac:dyDescent="0.25">
      <c r="B369583" t="s">
        <v>26</v>
      </c>
    </row>
    <row r="369584" spans="2:2" x14ac:dyDescent="0.25">
      <c r="B369584" t="s">
        <v>84</v>
      </c>
    </row>
    <row r="369585" spans="2:2" x14ac:dyDescent="0.25">
      <c r="B369585" t="s">
        <v>17</v>
      </c>
    </row>
    <row r="369586" spans="2:2" x14ac:dyDescent="0.25">
      <c r="B369586" t="s">
        <v>12</v>
      </c>
    </row>
    <row r="369587" spans="2:2" x14ac:dyDescent="0.25">
      <c r="B369587" t="s">
        <v>26</v>
      </c>
    </row>
    <row r="369588" spans="2:2" x14ac:dyDescent="0.25">
      <c r="B369588" t="s">
        <v>39</v>
      </c>
    </row>
    <row r="369589" spans="2:2" x14ac:dyDescent="0.25">
      <c r="B369589" t="s">
        <v>35</v>
      </c>
    </row>
    <row r="369590" spans="2:2" x14ac:dyDescent="0.25">
      <c r="B369590" t="s">
        <v>35</v>
      </c>
    </row>
    <row r="369591" spans="2:2" x14ac:dyDescent="0.25">
      <c r="B369591" t="s">
        <v>26</v>
      </c>
    </row>
    <row r="369592" spans="2:2" x14ac:dyDescent="0.25">
      <c r="B369592" t="s">
        <v>30</v>
      </c>
    </row>
    <row r="369593" spans="2:2" x14ac:dyDescent="0.25">
      <c r="B369593" t="s">
        <v>26</v>
      </c>
    </row>
    <row r="369594" spans="2:2" x14ac:dyDescent="0.25">
      <c r="B369594" t="s">
        <v>26</v>
      </c>
    </row>
    <row r="369595" spans="2:2" x14ac:dyDescent="0.25">
      <c r="B369595" t="s">
        <v>26</v>
      </c>
    </row>
    <row r="369596" spans="2:2" x14ac:dyDescent="0.25">
      <c r="B369596" t="s">
        <v>26</v>
      </c>
    </row>
    <row r="369597" spans="2:2" x14ac:dyDescent="0.25">
      <c r="B369597" t="s">
        <v>26</v>
      </c>
    </row>
    <row r="369598" spans="2:2" x14ac:dyDescent="0.25">
      <c r="B369598" t="s">
        <v>84</v>
      </c>
    </row>
    <row r="369599" spans="2:2" x14ac:dyDescent="0.25">
      <c r="B369599" t="s">
        <v>30</v>
      </c>
    </row>
    <row r="369600" spans="2:2" x14ac:dyDescent="0.25">
      <c r="B369600" t="s">
        <v>26</v>
      </c>
    </row>
    <row r="369601" spans="2:2" x14ac:dyDescent="0.25">
      <c r="B369601" t="s">
        <v>30</v>
      </c>
    </row>
    <row r="369602" spans="2:2" x14ac:dyDescent="0.25">
      <c r="B369602" t="s">
        <v>30</v>
      </c>
    </row>
    <row r="369603" spans="2:2" x14ac:dyDescent="0.25">
      <c r="B369603" t="s">
        <v>30</v>
      </c>
    </row>
    <row r="369604" spans="2:2" x14ac:dyDescent="0.25">
      <c r="B369604" t="s">
        <v>84</v>
      </c>
    </row>
    <row r="369605" spans="2:2" x14ac:dyDescent="0.25">
      <c r="B369605" t="s">
        <v>26</v>
      </c>
    </row>
    <row r="369606" spans="2:2" x14ac:dyDescent="0.25">
      <c r="B369606" t="s">
        <v>30</v>
      </c>
    </row>
    <row r="369607" spans="2:2" x14ac:dyDescent="0.25">
      <c r="B369607" t="s">
        <v>30</v>
      </c>
    </row>
    <row r="369608" spans="2:2" x14ac:dyDescent="0.25">
      <c r="B369608" t="s">
        <v>30</v>
      </c>
    </row>
    <row r="369609" spans="2:2" x14ac:dyDescent="0.25">
      <c r="B369609" t="s">
        <v>39</v>
      </c>
    </row>
    <row r="369610" spans="2:2" x14ac:dyDescent="0.25">
      <c r="B369610" t="s">
        <v>26</v>
      </c>
    </row>
    <row r="369611" spans="2:2" x14ac:dyDescent="0.25">
      <c r="B369611" t="s">
        <v>39</v>
      </c>
    </row>
    <row r="369612" spans="2:2" x14ac:dyDescent="0.25">
      <c r="B369612" t="s">
        <v>84</v>
      </c>
    </row>
    <row r="369613" spans="2:2" x14ac:dyDescent="0.25">
      <c r="B369613" t="s">
        <v>26</v>
      </c>
    </row>
    <row r="369614" spans="2:2" x14ac:dyDescent="0.25">
      <c r="B369614" t="s">
        <v>12</v>
      </c>
    </row>
    <row r="369615" spans="2:2" x14ac:dyDescent="0.25">
      <c r="B369615" t="s">
        <v>17</v>
      </c>
    </row>
    <row r="369616" spans="2:2" x14ac:dyDescent="0.25">
      <c r="B369616" t="s">
        <v>17</v>
      </c>
    </row>
    <row r="369617" spans="2:2" x14ac:dyDescent="0.25">
      <c r="B369617" t="s">
        <v>170</v>
      </c>
    </row>
    <row r="369618" spans="2:2" x14ac:dyDescent="0.25">
      <c r="B369618" t="s">
        <v>170</v>
      </c>
    </row>
    <row r="369619" spans="2:2" x14ac:dyDescent="0.25">
      <c r="B369619" t="s">
        <v>39</v>
      </c>
    </row>
    <row r="369620" spans="2:2" x14ac:dyDescent="0.25">
      <c r="B369620" t="s">
        <v>26</v>
      </c>
    </row>
    <row r="369621" spans="2:2" x14ac:dyDescent="0.25">
      <c r="B369621" t="s">
        <v>26</v>
      </c>
    </row>
    <row r="369622" spans="2:2" x14ac:dyDescent="0.25">
      <c r="B369622" t="s">
        <v>30</v>
      </c>
    </row>
    <row r="369623" spans="2:2" x14ac:dyDescent="0.25">
      <c r="B369623" t="s">
        <v>84</v>
      </c>
    </row>
    <row r="369624" spans="2:2" x14ac:dyDescent="0.25">
      <c r="B369624" t="s">
        <v>84</v>
      </c>
    </row>
    <row r="369625" spans="2:2" x14ac:dyDescent="0.25">
      <c r="B369625" t="s">
        <v>39</v>
      </c>
    </row>
    <row r="369626" spans="2:2" x14ac:dyDescent="0.25">
      <c r="B369626" t="s">
        <v>39</v>
      </c>
    </row>
    <row r="369627" spans="2:2" x14ac:dyDescent="0.25">
      <c r="B369627" t="s">
        <v>84</v>
      </c>
    </row>
    <row r="369628" spans="2:2" x14ac:dyDescent="0.25">
      <c r="B369628" t="s">
        <v>84</v>
      </c>
    </row>
    <row r="369629" spans="2:2" x14ac:dyDescent="0.25">
      <c r="B369629" t="s">
        <v>26</v>
      </c>
    </row>
    <row r="369630" spans="2:2" x14ac:dyDescent="0.25">
      <c r="B369630" t="s">
        <v>39</v>
      </c>
    </row>
    <row r="369631" spans="2:2" x14ac:dyDescent="0.25">
      <c r="B369631" t="s">
        <v>26</v>
      </c>
    </row>
    <row r="369632" spans="2:2" x14ac:dyDescent="0.25">
      <c r="B369632" t="s">
        <v>30</v>
      </c>
    </row>
    <row r="369633" spans="2:2" x14ac:dyDescent="0.25">
      <c r="B369633" t="s">
        <v>30</v>
      </c>
    </row>
    <row r="369634" spans="2:2" x14ac:dyDescent="0.25">
      <c r="B369634" t="s">
        <v>39</v>
      </c>
    </row>
    <row r="369635" spans="2:2" x14ac:dyDescent="0.25">
      <c r="B369635" t="s">
        <v>84</v>
      </c>
    </row>
    <row r="369636" spans="2:2" x14ac:dyDescent="0.25">
      <c r="B369636" t="s">
        <v>12</v>
      </c>
    </row>
    <row r="369637" spans="2:2" x14ac:dyDescent="0.25">
      <c r="B369637" t="s">
        <v>157</v>
      </c>
    </row>
    <row r="369638" spans="2:2" x14ac:dyDescent="0.25">
      <c r="B369638" t="s">
        <v>26</v>
      </c>
    </row>
    <row r="369639" spans="2:2" x14ac:dyDescent="0.25">
      <c r="B369639" t="s">
        <v>26</v>
      </c>
    </row>
    <row r="369640" spans="2:2" x14ac:dyDescent="0.25">
      <c r="B369640" t="s">
        <v>35</v>
      </c>
    </row>
    <row r="369641" spans="2:2" x14ac:dyDescent="0.25">
      <c r="B369641" t="s">
        <v>39</v>
      </c>
    </row>
    <row r="369642" spans="2:2" x14ac:dyDescent="0.25">
      <c r="B369642" t="s">
        <v>84</v>
      </c>
    </row>
    <row r="369643" spans="2:2" x14ac:dyDescent="0.25">
      <c r="B369643" t="s">
        <v>39</v>
      </c>
    </row>
    <row r="369644" spans="2:2" x14ac:dyDescent="0.25">
      <c r="B369644" t="s">
        <v>39</v>
      </c>
    </row>
    <row r="369645" spans="2:2" x14ac:dyDescent="0.25">
      <c r="B369645" t="s">
        <v>39</v>
      </c>
    </row>
    <row r="369646" spans="2:2" x14ac:dyDescent="0.25">
      <c r="B369646" t="s">
        <v>39</v>
      </c>
    </row>
    <row r="369647" spans="2:2" x14ac:dyDescent="0.25">
      <c r="B369647" t="s">
        <v>39</v>
      </c>
    </row>
    <row r="369648" spans="2:2" x14ac:dyDescent="0.25">
      <c r="B369648" t="s">
        <v>30</v>
      </c>
    </row>
    <row r="369649" spans="2:2" x14ac:dyDescent="0.25">
      <c r="B369649" t="s">
        <v>17</v>
      </c>
    </row>
    <row r="369650" spans="2:2" x14ac:dyDescent="0.25">
      <c r="B369650" t="s">
        <v>39</v>
      </c>
    </row>
    <row r="369651" spans="2:2" x14ac:dyDescent="0.25">
      <c r="B369651" t="s">
        <v>26</v>
      </c>
    </row>
    <row r="369652" spans="2:2" x14ac:dyDescent="0.25">
      <c r="B369652" t="s">
        <v>26</v>
      </c>
    </row>
    <row r="369653" spans="2:2" x14ac:dyDescent="0.25">
      <c r="B369653" t="s">
        <v>39</v>
      </c>
    </row>
    <row r="369654" spans="2:2" x14ac:dyDescent="0.25">
      <c r="B369654" t="s">
        <v>39</v>
      </c>
    </row>
    <row r="369655" spans="2:2" x14ac:dyDescent="0.25">
      <c r="B369655" t="s">
        <v>39</v>
      </c>
    </row>
    <row r="369656" spans="2:2" x14ac:dyDescent="0.25">
      <c r="B369656" t="s">
        <v>39</v>
      </c>
    </row>
    <row r="369657" spans="2:2" x14ac:dyDescent="0.25">
      <c r="B369657" t="s">
        <v>39</v>
      </c>
    </row>
    <row r="369658" spans="2:2" x14ac:dyDescent="0.25">
      <c r="B369658" t="s">
        <v>30</v>
      </c>
    </row>
    <row r="369659" spans="2:2" x14ac:dyDescent="0.25">
      <c r="B369659" t="s">
        <v>30</v>
      </c>
    </row>
    <row r="369660" spans="2:2" x14ac:dyDescent="0.25">
      <c r="B369660" t="s">
        <v>84</v>
      </c>
    </row>
    <row r="369661" spans="2:2" x14ac:dyDescent="0.25">
      <c r="B369661" t="s">
        <v>17</v>
      </c>
    </row>
    <row r="369662" spans="2:2" x14ac:dyDescent="0.25">
      <c r="B369662" t="s">
        <v>39</v>
      </c>
    </row>
    <row r="369663" spans="2:2" x14ac:dyDescent="0.25">
      <c r="B369663" t="s">
        <v>35</v>
      </c>
    </row>
    <row r="369664" spans="2:2" x14ac:dyDescent="0.25">
      <c r="B369664" t="s">
        <v>35</v>
      </c>
    </row>
    <row r="369665" spans="2:2" x14ac:dyDescent="0.25">
      <c r="B369665" t="s">
        <v>35</v>
      </c>
    </row>
    <row r="369666" spans="2:2" x14ac:dyDescent="0.25">
      <c r="B369666" t="s">
        <v>35</v>
      </c>
    </row>
    <row r="369667" spans="2:2" x14ac:dyDescent="0.25">
      <c r="B369667" t="s">
        <v>35</v>
      </c>
    </row>
    <row r="369668" spans="2:2" x14ac:dyDescent="0.25">
      <c r="B369668" t="s">
        <v>35</v>
      </c>
    </row>
    <row r="369669" spans="2:2" x14ac:dyDescent="0.25">
      <c r="B369669" t="s">
        <v>35</v>
      </c>
    </row>
    <row r="369670" spans="2:2" x14ac:dyDescent="0.25">
      <c r="B369670" t="s">
        <v>35</v>
      </c>
    </row>
    <row r="369671" spans="2:2" x14ac:dyDescent="0.25">
      <c r="B369671" t="s">
        <v>35</v>
      </c>
    </row>
    <row r="369672" spans="2:2" x14ac:dyDescent="0.25">
      <c r="B369672" t="s">
        <v>35</v>
      </c>
    </row>
    <row r="369673" spans="2:2" x14ac:dyDescent="0.25">
      <c r="B369673" t="s">
        <v>35</v>
      </c>
    </row>
    <row r="369674" spans="2:2" x14ac:dyDescent="0.25">
      <c r="B369674" t="s">
        <v>35</v>
      </c>
    </row>
    <row r="369675" spans="2:2" x14ac:dyDescent="0.25">
      <c r="B369675" t="s">
        <v>39</v>
      </c>
    </row>
    <row r="369676" spans="2:2" x14ac:dyDescent="0.25">
      <c r="B369676" t="s">
        <v>30</v>
      </c>
    </row>
    <row r="369677" spans="2:2" x14ac:dyDescent="0.25">
      <c r="B369677" t="s">
        <v>47</v>
      </c>
    </row>
    <row r="369678" spans="2:2" x14ac:dyDescent="0.25">
      <c r="B369678" t="s">
        <v>39</v>
      </c>
    </row>
    <row r="369679" spans="2:2" x14ac:dyDescent="0.25">
      <c r="B369679" t="s">
        <v>39</v>
      </c>
    </row>
    <row r="369680" spans="2:2" x14ac:dyDescent="0.25">
      <c r="B369680" t="s">
        <v>30</v>
      </c>
    </row>
    <row r="369681" spans="2:2" x14ac:dyDescent="0.25">
      <c r="B369681" t="s">
        <v>26</v>
      </c>
    </row>
    <row r="369682" spans="2:2" x14ac:dyDescent="0.25">
      <c r="B369682" t="s">
        <v>26</v>
      </c>
    </row>
    <row r="369683" spans="2:2" x14ac:dyDescent="0.25">
      <c r="B369683" t="s">
        <v>30</v>
      </c>
    </row>
    <row r="369684" spans="2:2" x14ac:dyDescent="0.25">
      <c r="B369684" t="s">
        <v>30</v>
      </c>
    </row>
    <row r="369685" spans="2:2" x14ac:dyDescent="0.25">
      <c r="B369685" t="s">
        <v>84</v>
      </c>
    </row>
    <row r="369686" spans="2:2" x14ac:dyDescent="0.25">
      <c r="B369686" t="s">
        <v>17</v>
      </c>
    </row>
    <row r="369687" spans="2:2" x14ac:dyDescent="0.25">
      <c r="B369687" t="s">
        <v>17</v>
      </c>
    </row>
    <row r="369688" spans="2:2" x14ac:dyDescent="0.25">
      <c r="B369688" t="s">
        <v>12</v>
      </c>
    </row>
    <row r="369689" spans="2:2" x14ac:dyDescent="0.25">
      <c r="B369689" t="s">
        <v>26</v>
      </c>
    </row>
    <row r="369690" spans="2:2" x14ac:dyDescent="0.25">
      <c r="B369690" t="s">
        <v>17</v>
      </c>
    </row>
    <row r="369691" spans="2:2" x14ac:dyDescent="0.25">
      <c r="B369691" t="s">
        <v>17</v>
      </c>
    </row>
    <row r="369692" spans="2:2" x14ac:dyDescent="0.25">
      <c r="B369692" t="s">
        <v>17</v>
      </c>
    </row>
    <row r="369693" spans="2:2" x14ac:dyDescent="0.25">
      <c r="B369693" t="s">
        <v>17</v>
      </c>
    </row>
    <row r="369694" spans="2:2" x14ac:dyDescent="0.25">
      <c r="B369694" t="s">
        <v>17</v>
      </c>
    </row>
    <row r="369695" spans="2:2" x14ac:dyDescent="0.25">
      <c r="B369695" t="s">
        <v>12</v>
      </c>
    </row>
    <row r="369696" spans="2:2" x14ac:dyDescent="0.25">
      <c r="B369696" t="s">
        <v>181</v>
      </c>
    </row>
    <row r="369697" spans="2:2" x14ac:dyDescent="0.25">
      <c r="B369697" t="s">
        <v>26</v>
      </c>
    </row>
    <row r="369698" spans="2:2" x14ac:dyDescent="0.25">
      <c r="B369698" t="s">
        <v>84</v>
      </c>
    </row>
    <row r="369699" spans="2:2" x14ac:dyDescent="0.25">
      <c r="B369699" t="s">
        <v>30</v>
      </c>
    </row>
    <row r="369700" spans="2:2" x14ac:dyDescent="0.25">
      <c r="B369700" t="s">
        <v>84</v>
      </c>
    </row>
    <row r="369701" spans="2:2" x14ac:dyDescent="0.25">
      <c r="B369701" t="s">
        <v>39</v>
      </c>
    </row>
    <row r="369702" spans="2:2" x14ac:dyDescent="0.25">
      <c r="B369702" t="s">
        <v>39</v>
      </c>
    </row>
    <row r="369703" spans="2:2" x14ac:dyDescent="0.25">
      <c r="B369703" t="s">
        <v>26</v>
      </c>
    </row>
    <row r="369704" spans="2:2" x14ac:dyDescent="0.25">
      <c r="B369704" t="s">
        <v>84</v>
      </c>
    </row>
    <row r="369705" spans="2:2" x14ac:dyDescent="0.25">
      <c r="B369705" t="s">
        <v>30</v>
      </c>
    </row>
    <row r="369706" spans="2:2" x14ac:dyDescent="0.25">
      <c r="B369706" t="s">
        <v>39</v>
      </c>
    </row>
    <row r="369707" spans="2:2" x14ac:dyDescent="0.25">
      <c r="B369707" t="s">
        <v>30</v>
      </c>
    </row>
    <row r="369708" spans="2:2" x14ac:dyDescent="0.25">
      <c r="B369708" t="s">
        <v>35</v>
      </c>
    </row>
    <row r="369709" spans="2:2" x14ac:dyDescent="0.25">
      <c r="B369709" t="s">
        <v>35</v>
      </c>
    </row>
    <row r="369710" spans="2:2" x14ac:dyDescent="0.25">
      <c r="B369710" t="s">
        <v>39</v>
      </c>
    </row>
    <row r="369711" spans="2:2" x14ac:dyDescent="0.25">
      <c r="B369711" t="s">
        <v>26</v>
      </c>
    </row>
    <row r="369712" spans="2:2" x14ac:dyDescent="0.25">
      <c r="B369712" t="s">
        <v>30</v>
      </c>
    </row>
    <row r="369713" spans="2:2" x14ac:dyDescent="0.25">
      <c r="B369713" t="s">
        <v>30</v>
      </c>
    </row>
    <row r="369714" spans="2:2" x14ac:dyDescent="0.25">
      <c r="B369714" t="s">
        <v>12</v>
      </c>
    </row>
    <row r="369715" spans="2:2" x14ac:dyDescent="0.25">
      <c r="B369715" t="s">
        <v>12</v>
      </c>
    </row>
    <row r="369716" spans="2:2" x14ac:dyDescent="0.25">
      <c r="B369716" t="s">
        <v>12</v>
      </c>
    </row>
    <row r="369717" spans="2:2" x14ac:dyDescent="0.25">
      <c r="B369717" t="s">
        <v>12</v>
      </c>
    </row>
    <row r="369718" spans="2:2" x14ac:dyDescent="0.25">
      <c r="B369718" t="s">
        <v>17</v>
      </c>
    </row>
    <row r="369719" spans="2:2" x14ac:dyDescent="0.25">
      <c r="B369719" t="s">
        <v>17</v>
      </c>
    </row>
    <row r="369720" spans="2:2" x14ac:dyDescent="0.25">
      <c r="B369720" t="s">
        <v>84</v>
      </c>
    </row>
    <row r="369721" spans="2:2" x14ac:dyDescent="0.25">
      <c r="B369721" t="s">
        <v>12</v>
      </c>
    </row>
    <row r="369722" spans="2:2" x14ac:dyDescent="0.25">
      <c r="B369722" t="s">
        <v>12</v>
      </c>
    </row>
    <row r="369723" spans="2:2" x14ac:dyDescent="0.25">
      <c r="B369723" t="s">
        <v>30</v>
      </c>
    </row>
    <row r="369724" spans="2:2" x14ac:dyDescent="0.25">
      <c r="B369724" t="s">
        <v>35</v>
      </c>
    </row>
    <row r="369725" spans="2:2" x14ac:dyDescent="0.25">
      <c r="B369725" t="s">
        <v>17</v>
      </c>
    </row>
    <row r="369726" spans="2:2" x14ac:dyDescent="0.25">
      <c r="B369726" t="s">
        <v>35</v>
      </c>
    </row>
    <row r="369727" spans="2:2" x14ac:dyDescent="0.25">
      <c r="B369727" t="s">
        <v>39</v>
      </c>
    </row>
    <row r="369728" spans="2:2" x14ac:dyDescent="0.25">
      <c r="B369728" t="s">
        <v>17</v>
      </c>
    </row>
    <row r="369729" spans="2:2" x14ac:dyDescent="0.25">
      <c r="B369729" t="s">
        <v>35</v>
      </c>
    </row>
    <row r="369730" spans="2:2" x14ac:dyDescent="0.25">
      <c r="B369730" t="s">
        <v>26</v>
      </c>
    </row>
    <row r="369731" spans="2:2" x14ac:dyDescent="0.25">
      <c r="B369731" t="s">
        <v>39</v>
      </c>
    </row>
    <row r="369732" spans="2:2" x14ac:dyDescent="0.25">
      <c r="B369732" t="s">
        <v>17</v>
      </c>
    </row>
    <row r="369733" spans="2:2" x14ac:dyDescent="0.25">
      <c r="B369733" t="s">
        <v>30</v>
      </c>
    </row>
    <row r="369734" spans="2:2" x14ac:dyDescent="0.25">
      <c r="B369734" t="s">
        <v>26</v>
      </c>
    </row>
    <row r="369735" spans="2:2" x14ac:dyDescent="0.25">
      <c r="B369735" t="s">
        <v>39</v>
      </c>
    </row>
    <row r="369736" spans="2:2" x14ac:dyDescent="0.25">
      <c r="B369736" t="s">
        <v>84</v>
      </c>
    </row>
    <row r="369737" spans="2:2" x14ac:dyDescent="0.25">
      <c r="B369737" t="s">
        <v>26</v>
      </c>
    </row>
    <row r="369738" spans="2:2" x14ac:dyDescent="0.25">
      <c r="B369738" t="s">
        <v>30</v>
      </c>
    </row>
    <row r="369739" spans="2:2" x14ac:dyDescent="0.25">
      <c r="B369739" t="s">
        <v>84</v>
      </c>
    </row>
    <row r="369740" spans="2:2" x14ac:dyDescent="0.25">
      <c r="B369740" t="s">
        <v>26</v>
      </c>
    </row>
    <row r="369741" spans="2:2" x14ac:dyDescent="0.25">
      <c r="B369741" t="s">
        <v>39</v>
      </c>
    </row>
    <row r="369742" spans="2:2" x14ac:dyDescent="0.25">
      <c r="B369742" t="s">
        <v>12</v>
      </c>
    </row>
    <row r="369743" spans="2:2" x14ac:dyDescent="0.25">
      <c r="B369743" t="s">
        <v>17</v>
      </c>
    </row>
    <row r="369744" spans="2:2" x14ac:dyDescent="0.25">
      <c r="B369744" t="s">
        <v>17</v>
      </c>
    </row>
    <row r="369745" spans="2:2" x14ac:dyDescent="0.25">
      <c r="B369745" t="s">
        <v>26</v>
      </c>
    </row>
    <row r="369746" spans="2:2" x14ac:dyDescent="0.25">
      <c r="B369746" t="s">
        <v>17</v>
      </c>
    </row>
    <row r="369747" spans="2:2" x14ac:dyDescent="0.25">
      <c r="B369747" t="s">
        <v>17</v>
      </c>
    </row>
    <row r="369748" spans="2:2" x14ac:dyDescent="0.25">
      <c r="B369748" t="s">
        <v>39</v>
      </c>
    </row>
    <row r="369749" spans="2:2" x14ac:dyDescent="0.25">
      <c r="B369749" t="s">
        <v>170</v>
      </c>
    </row>
    <row r="369750" spans="2:2" x14ac:dyDescent="0.25">
      <c r="B369750" t="s">
        <v>170</v>
      </c>
    </row>
    <row r="369751" spans="2:2" x14ac:dyDescent="0.25">
      <c r="B369751" t="s">
        <v>170</v>
      </c>
    </row>
    <row r="369752" spans="2:2" x14ac:dyDescent="0.25">
      <c r="B369752" t="s">
        <v>170</v>
      </c>
    </row>
    <row r="369753" spans="2:2" x14ac:dyDescent="0.25">
      <c r="B369753" t="s">
        <v>26</v>
      </c>
    </row>
    <row r="369754" spans="2:2" x14ac:dyDescent="0.25">
      <c r="B369754" t="s">
        <v>30</v>
      </c>
    </row>
    <row r="369755" spans="2:2" x14ac:dyDescent="0.25">
      <c r="B369755" t="s">
        <v>53</v>
      </c>
    </row>
    <row r="369756" spans="2:2" x14ac:dyDescent="0.25">
      <c r="B369756" t="s">
        <v>30</v>
      </c>
    </row>
    <row r="369757" spans="2:2" x14ac:dyDescent="0.25">
      <c r="B369757" t="s">
        <v>30</v>
      </c>
    </row>
    <row r="369758" spans="2:2" x14ac:dyDescent="0.25">
      <c r="B369758" t="s">
        <v>39</v>
      </c>
    </row>
    <row r="369759" spans="2:2" x14ac:dyDescent="0.25">
      <c r="B369759" t="s">
        <v>39</v>
      </c>
    </row>
    <row r="369760" spans="2:2" x14ac:dyDescent="0.25">
      <c r="B369760" t="s">
        <v>39</v>
      </c>
    </row>
    <row r="369761" spans="2:2" x14ac:dyDescent="0.25">
      <c r="B369761" t="s">
        <v>26</v>
      </c>
    </row>
    <row r="369762" spans="2:2" x14ac:dyDescent="0.25">
      <c r="B369762" t="s">
        <v>30</v>
      </c>
    </row>
    <row r="369763" spans="2:2" x14ac:dyDescent="0.25">
      <c r="B369763" t="s">
        <v>53</v>
      </c>
    </row>
    <row r="369764" spans="2:2" x14ac:dyDescent="0.25">
      <c r="B369764" t="s">
        <v>26</v>
      </c>
    </row>
    <row r="369765" spans="2:2" x14ac:dyDescent="0.25">
      <c r="B369765" t="s">
        <v>26</v>
      </c>
    </row>
    <row r="369766" spans="2:2" x14ac:dyDescent="0.25">
      <c r="B369766" t="s">
        <v>47</v>
      </c>
    </row>
    <row r="369767" spans="2:2" x14ac:dyDescent="0.25">
      <c r="B369767" t="s">
        <v>84</v>
      </c>
    </row>
    <row r="369768" spans="2:2" x14ac:dyDescent="0.25">
      <c r="B369768" t="s">
        <v>26</v>
      </c>
    </row>
    <row r="369769" spans="2:2" x14ac:dyDescent="0.25">
      <c r="B369769" t="s">
        <v>26</v>
      </c>
    </row>
    <row r="369770" spans="2:2" x14ac:dyDescent="0.25">
      <c r="B369770" t="s">
        <v>35</v>
      </c>
    </row>
    <row r="369771" spans="2:2" x14ac:dyDescent="0.25">
      <c r="B369771" t="s">
        <v>12</v>
      </c>
    </row>
    <row r="369772" spans="2:2" x14ac:dyDescent="0.25">
      <c r="B369772" t="s">
        <v>39</v>
      </c>
    </row>
    <row r="369773" spans="2:2" x14ac:dyDescent="0.25">
      <c r="B369773" t="s">
        <v>26</v>
      </c>
    </row>
    <row r="369774" spans="2:2" x14ac:dyDescent="0.25">
      <c r="B369774" t="s">
        <v>17</v>
      </c>
    </row>
    <row r="369775" spans="2:2" x14ac:dyDescent="0.25">
      <c r="B369775" t="s">
        <v>35</v>
      </c>
    </row>
    <row r="369776" spans="2:2" x14ac:dyDescent="0.25">
      <c r="B369776" t="s">
        <v>47</v>
      </c>
    </row>
    <row r="369777" spans="2:2" x14ac:dyDescent="0.25">
      <c r="B369777" t="s">
        <v>84</v>
      </c>
    </row>
    <row r="369778" spans="2:2" x14ac:dyDescent="0.25">
      <c r="B369778" t="s">
        <v>26</v>
      </c>
    </row>
    <row r="369779" spans="2:2" x14ac:dyDescent="0.25">
      <c r="B369779" t="s">
        <v>30</v>
      </c>
    </row>
    <row r="369780" spans="2:2" x14ac:dyDescent="0.25">
      <c r="B369780" t="s">
        <v>12</v>
      </c>
    </row>
    <row r="369781" spans="2:2" x14ac:dyDescent="0.25">
      <c r="B369781" t="s">
        <v>30</v>
      </c>
    </row>
    <row r="369782" spans="2:2" x14ac:dyDescent="0.25">
      <c r="B369782" t="s">
        <v>26</v>
      </c>
    </row>
    <row r="369783" spans="2:2" x14ac:dyDescent="0.25">
      <c r="B369783" t="s">
        <v>30</v>
      </c>
    </row>
    <row r="369784" spans="2:2" x14ac:dyDescent="0.25">
      <c r="B369784" t="s">
        <v>39</v>
      </c>
    </row>
    <row r="369785" spans="2:2" x14ac:dyDescent="0.25">
      <c r="B369785" t="s">
        <v>12</v>
      </c>
    </row>
    <row r="369786" spans="2:2" x14ac:dyDescent="0.25">
      <c r="B369786" t="s">
        <v>30</v>
      </c>
    </row>
    <row r="369787" spans="2:2" x14ac:dyDescent="0.25">
      <c r="B369787" t="s">
        <v>26</v>
      </c>
    </row>
    <row r="369788" spans="2:2" x14ac:dyDescent="0.25">
      <c r="B369788" t="s">
        <v>26</v>
      </c>
    </row>
    <row r="369789" spans="2:2" x14ac:dyDescent="0.25">
      <c r="B369789" t="s">
        <v>26</v>
      </c>
    </row>
    <row r="369790" spans="2:2" x14ac:dyDescent="0.25">
      <c r="B369790" t="s">
        <v>39</v>
      </c>
    </row>
    <row r="369791" spans="2:2" x14ac:dyDescent="0.25">
      <c r="B369791" t="s">
        <v>30</v>
      </c>
    </row>
    <row r="369792" spans="2:2" x14ac:dyDescent="0.25">
      <c r="B369792" t="s">
        <v>26</v>
      </c>
    </row>
    <row r="369793" spans="2:2" x14ac:dyDescent="0.25">
      <c r="B369793" t="s">
        <v>30</v>
      </c>
    </row>
    <row r="369794" spans="2:2" x14ac:dyDescent="0.25">
      <c r="B369794" t="s">
        <v>30</v>
      </c>
    </row>
    <row r="369795" spans="2:2" x14ac:dyDescent="0.25">
      <c r="B369795" t="s">
        <v>26</v>
      </c>
    </row>
    <row r="369796" spans="2:2" x14ac:dyDescent="0.25">
      <c r="B369796" t="s">
        <v>30</v>
      </c>
    </row>
    <row r="369797" spans="2:2" x14ac:dyDescent="0.25">
      <c r="B369797" t="s">
        <v>39</v>
      </c>
    </row>
    <row r="369798" spans="2:2" x14ac:dyDescent="0.25">
      <c r="B369798" t="s">
        <v>30</v>
      </c>
    </row>
    <row r="369799" spans="2:2" x14ac:dyDescent="0.25">
      <c r="B369799" t="s">
        <v>39</v>
      </c>
    </row>
    <row r="369800" spans="2:2" x14ac:dyDescent="0.25">
      <c r="B369800" t="s">
        <v>39</v>
      </c>
    </row>
    <row r="369801" spans="2:2" x14ac:dyDescent="0.25">
      <c r="B369801" t="s">
        <v>26</v>
      </c>
    </row>
    <row r="369802" spans="2:2" x14ac:dyDescent="0.25">
      <c r="B369802" t="s">
        <v>30</v>
      </c>
    </row>
    <row r="369803" spans="2:2" x14ac:dyDescent="0.25">
      <c r="B369803" t="s">
        <v>39</v>
      </c>
    </row>
    <row r="369804" spans="2:2" x14ac:dyDescent="0.25">
      <c r="B369804" t="s">
        <v>30</v>
      </c>
    </row>
    <row r="369805" spans="2:2" x14ac:dyDescent="0.25">
      <c r="B369805" t="s">
        <v>12</v>
      </c>
    </row>
    <row r="369806" spans="2:2" x14ac:dyDescent="0.25">
      <c r="B369806" t="s">
        <v>39</v>
      </c>
    </row>
    <row r="369807" spans="2:2" x14ac:dyDescent="0.25">
      <c r="B369807" t="s">
        <v>39</v>
      </c>
    </row>
    <row r="369808" spans="2:2" x14ac:dyDescent="0.25">
      <c r="B369808" t="s">
        <v>26</v>
      </c>
    </row>
    <row r="369809" spans="2:2" x14ac:dyDescent="0.25">
      <c r="B369809" t="s">
        <v>47</v>
      </c>
    </row>
    <row r="369810" spans="2:2" x14ac:dyDescent="0.25">
      <c r="B369810" t="s">
        <v>47</v>
      </c>
    </row>
    <row r="369811" spans="2:2" x14ac:dyDescent="0.25">
      <c r="B369811" t="s">
        <v>17</v>
      </c>
    </row>
    <row r="369812" spans="2:2" x14ac:dyDescent="0.25">
      <c r="B369812" t="s">
        <v>35</v>
      </c>
    </row>
    <row r="369813" spans="2:2" x14ac:dyDescent="0.25">
      <c r="B369813" t="s">
        <v>30</v>
      </c>
    </row>
    <row r="369814" spans="2:2" x14ac:dyDescent="0.25">
      <c r="B369814" t="s">
        <v>30</v>
      </c>
    </row>
    <row r="369815" spans="2:2" x14ac:dyDescent="0.25">
      <c r="B369815" t="s">
        <v>30</v>
      </c>
    </row>
    <row r="369816" spans="2:2" x14ac:dyDescent="0.25">
      <c r="B369816" t="s">
        <v>26</v>
      </c>
    </row>
    <row r="369817" spans="2:2" x14ac:dyDescent="0.25">
      <c r="B369817" t="s">
        <v>12</v>
      </c>
    </row>
    <row r="369818" spans="2:2" x14ac:dyDescent="0.25">
      <c r="B369818" t="s">
        <v>12</v>
      </c>
    </row>
    <row r="369819" spans="2:2" x14ac:dyDescent="0.25">
      <c r="B369819" t="s">
        <v>30</v>
      </c>
    </row>
    <row r="369820" spans="2:2" x14ac:dyDescent="0.25">
      <c r="B369820" t="s">
        <v>35</v>
      </c>
    </row>
    <row r="369821" spans="2:2" x14ac:dyDescent="0.25">
      <c r="B369821" t="s">
        <v>17</v>
      </c>
    </row>
    <row r="369822" spans="2:2" x14ac:dyDescent="0.25">
      <c r="B369822" t="s">
        <v>35</v>
      </c>
    </row>
    <row r="369823" spans="2:2" x14ac:dyDescent="0.25">
      <c r="B369823" t="s">
        <v>39</v>
      </c>
    </row>
    <row r="369824" spans="2:2" x14ac:dyDescent="0.25">
      <c r="B369824" t="s">
        <v>17</v>
      </c>
    </row>
    <row r="369825" spans="2:2" x14ac:dyDescent="0.25">
      <c r="B369825" t="s">
        <v>35</v>
      </c>
    </row>
    <row r="369826" spans="2:2" x14ac:dyDescent="0.25">
      <c r="B369826" t="s">
        <v>39</v>
      </c>
    </row>
    <row r="369827" spans="2:2" x14ac:dyDescent="0.25">
      <c r="B369827" t="s">
        <v>17</v>
      </c>
    </row>
    <row r="369828" spans="2:2" x14ac:dyDescent="0.25">
      <c r="B369828" t="s">
        <v>39</v>
      </c>
    </row>
    <row r="369829" spans="2:2" x14ac:dyDescent="0.25">
      <c r="B369829" t="s">
        <v>17</v>
      </c>
    </row>
    <row r="369830" spans="2:2" x14ac:dyDescent="0.25">
      <c r="B369830" t="s">
        <v>17</v>
      </c>
    </row>
    <row r="369831" spans="2:2" x14ac:dyDescent="0.25">
      <c r="B369831" t="s">
        <v>39</v>
      </c>
    </row>
    <row r="369832" spans="2:2" x14ac:dyDescent="0.25">
      <c r="B369832" t="s">
        <v>26</v>
      </c>
    </row>
    <row r="369833" spans="2:2" x14ac:dyDescent="0.25">
      <c r="B369833" t="s">
        <v>30</v>
      </c>
    </row>
    <row r="369834" spans="2:2" x14ac:dyDescent="0.25">
      <c r="B369834" t="s">
        <v>26</v>
      </c>
    </row>
    <row r="369835" spans="2:2" x14ac:dyDescent="0.25">
      <c r="B369835" t="s">
        <v>26</v>
      </c>
    </row>
    <row r="369836" spans="2:2" x14ac:dyDescent="0.25">
      <c r="B369836" t="s">
        <v>12</v>
      </c>
    </row>
    <row r="369837" spans="2:2" x14ac:dyDescent="0.25">
      <c r="B369837" t="s">
        <v>12</v>
      </c>
    </row>
    <row r="369838" spans="2:2" x14ac:dyDescent="0.25">
      <c r="B369838" t="s">
        <v>12</v>
      </c>
    </row>
    <row r="369839" spans="2:2" x14ac:dyDescent="0.25">
      <c r="B369839" t="s">
        <v>17</v>
      </c>
    </row>
    <row r="369840" spans="2:2" x14ac:dyDescent="0.25">
      <c r="B369840" t="s">
        <v>26</v>
      </c>
    </row>
    <row r="369841" spans="2:2" x14ac:dyDescent="0.25">
      <c r="B369841" t="s">
        <v>26</v>
      </c>
    </row>
    <row r="369842" spans="2:2" x14ac:dyDescent="0.25">
      <c r="B369842" t="s">
        <v>39</v>
      </c>
    </row>
    <row r="369843" spans="2:2" x14ac:dyDescent="0.25">
      <c r="B369843" t="s">
        <v>30</v>
      </c>
    </row>
    <row r="369844" spans="2:2" x14ac:dyDescent="0.25">
      <c r="B369844" t="s">
        <v>39</v>
      </c>
    </row>
    <row r="369845" spans="2:2" x14ac:dyDescent="0.25">
      <c r="B369845" t="s">
        <v>17</v>
      </c>
    </row>
    <row r="369846" spans="2:2" x14ac:dyDescent="0.25">
      <c r="B369846" t="s">
        <v>30</v>
      </c>
    </row>
    <row r="369847" spans="2:2" x14ac:dyDescent="0.25">
      <c r="B369847" t="s">
        <v>26</v>
      </c>
    </row>
    <row r="369848" spans="2:2" x14ac:dyDescent="0.25">
      <c r="B369848" t="s">
        <v>26</v>
      </c>
    </row>
    <row r="369849" spans="2:2" x14ac:dyDescent="0.25">
      <c r="B369849" t="s">
        <v>39</v>
      </c>
    </row>
    <row r="369850" spans="2:2" x14ac:dyDescent="0.25">
      <c r="B369850" t="s">
        <v>39</v>
      </c>
    </row>
    <row r="369851" spans="2:2" x14ac:dyDescent="0.25">
      <c r="B369851" t="s">
        <v>35</v>
      </c>
    </row>
    <row r="369852" spans="2:2" x14ac:dyDescent="0.25">
      <c r="B369852" t="s">
        <v>39</v>
      </c>
    </row>
    <row r="369853" spans="2:2" x14ac:dyDescent="0.25">
      <c r="B369853" t="s">
        <v>26</v>
      </c>
    </row>
    <row r="369854" spans="2:2" x14ac:dyDescent="0.25">
      <c r="B369854" t="s">
        <v>39</v>
      </c>
    </row>
    <row r="369855" spans="2:2" x14ac:dyDescent="0.25">
      <c r="B369855" t="s">
        <v>39</v>
      </c>
    </row>
    <row r="369856" spans="2:2" x14ac:dyDescent="0.25">
      <c r="B369856" t="s">
        <v>30</v>
      </c>
    </row>
    <row r="369857" spans="2:2" x14ac:dyDescent="0.25">
      <c r="B369857" t="s">
        <v>39</v>
      </c>
    </row>
    <row r="369858" spans="2:2" x14ac:dyDescent="0.25">
      <c r="B369858" t="s">
        <v>39</v>
      </c>
    </row>
    <row r="369859" spans="2:2" x14ac:dyDescent="0.25">
      <c r="B369859" t="s">
        <v>26</v>
      </c>
    </row>
    <row r="369860" spans="2:2" x14ac:dyDescent="0.25">
      <c r="B369860" t="s">
        <v>12</v>
      </c>
    </row>
    <row r="369861" spans="2:2" x14ac:dyDescent="0.25">
      <c r="B369861" t="s">
        <v>12</v>
      </c>
    </row>
    <row r="369862" spans="2:2" x14ac:dyDescent="0.25">
      <c r="B369862" t="s">
        <v>157</v>
      </c>
    </row>
    <row r="369863" spans="2:2" x14ac:dyDescent="0.25">
      <c r="B369863" t="s">
        <v>39</v>
      </c>
    </row>
    <row r="369864" spans="2:2" x14ac:dyDescent="0.25">
      <c r="B369864" t="s">
        <v>26</v>
      </c>
    </row>
    <row r="369865" spans="2:2" x14ac:dyDescent="0.25">
      <c r="B369865" t="s">
        <v>30</v>
      </c>
    </row>
    <row r="369866" spans="2:2" x14ac:dyDescent="0.25">
      <c r="B369866" t="s">
        <v>39</v>
      </c>
    </row>
    <row r="369867" spans="2:2" x14ac:dyDescent="0.25">
      <c r="B369867" t="s">
        <v>26</v>
      </c>
    </row>
    <row r="369868" spans="2:2" x14ac:dyDescent="0.25">
      <c r="B369868" t="s">
        <v>26</v>
      </c>
    </row>
    <row r="369869" spans="2:2" x14ac:dyDescent="0.25">
      <c r="B369869" t="s">
        <v>39</v>
      </c>
    </row>
    <row r="369870" spans="2:2" x14ac:dyDescent="0.25">
      <c r="B369870" t="s">
        <v>39</v>
      </c>
    </row>
    <row r="369871" spans="2:2" x14ac:dyDescent="0.25">
      <c r="B369871" t="s">
        <v>26</v>
      </c>
    </row>
    <row r="369872" spans="2:2" x14ac:dyDescent="0.25">
      <c r="B369872" t="s">
        <v>17</v>
      </c>
    </row>
    <row r="369873" spans="2:2" x14ac:dyDescent="0.25">
      <c r="B369873" t="s">
        <v>26</v>
      </c>
    </row>
    <row r="369874" spans="2:2" x14ac:dyDescent="0.25">
      <c r="B369874" t="s">
        <v>39</v>
      </c>
    </row>
    <row r="369875" spans="2:2" x14ac:dyDescent="0.25">
      <c r="B369875" t="s">
        <v>84</v>
      </c>
    </row>
    <row r="369876" spans="2:2" x14ac:dyDescent="0.25">
      <c r="B369876" t="s">
        <v>47</v>
      </c>
    </row>
    <row r="369877" spans="2:2" x14ac:dyDescent="0.25">
      <c r="B369877" t="s">
        <v>39</v>
      </c>
    </row>
    <row r="369878" spans="2:2" x14ac:dyDescent="0.25">
      <c r="B369878" t="s">
        <v>39</v>
      </c>
    </row>
    <row r="369879" spans="2:2" x14ac:dyDescent="0.25">
      <c r="B369879" t="s">
        <v>39</v>
      </c>
    </row>
    <row r="369880" spans="2:2" x14ac:dyDescent="0.25">
      <c r="B369880" t="s">
        <v>39</v>
      </c>
    </row>
    <row r="369881" spans="2:2" x14ac:dyDescent="0.25">
      <c r="B369881" t="s">
        <v>35</v>
      </c>
    </row>
    <row r="369882" spans="2:2" x14ac:dyDescent="0.25">
      <c r="B369882" t="s">
        <v>35</v>
      </c>
    </row>
    <row r="369883" spans="2:2" x14ac:dyDescent="0.25">
      <c r="B369883" t="s">
        <v>35</v>
      </c>
    </row>
    <row r="369884" spans="2:2" x14ac:dyDescent="0.25">
      <c r="B369884" t="s">
        <v>35</v>
      </c>
    </row>
    <row r="369885" spans="2:2" x14ac:dyDescent="0.25">
      <c r="B369885" t="s">
        <v>30</v>
      </c>
    </row>
    <row r="369886" spans="2:2" x14ac:dyDescent="0.25">
      <c r="B369886" t="s">
        <v>181</v>
      </c>
    </row>
    <row r="369887" spans="2:2" x14ac:dyDescent="0.25">
      <c r="B369887" t="s">
        <v>39</v>
      </c>
    </row>
    <row r="369888" spans="2:2" x14ac:dyDescent="0.25">
      <c r="B369888" t="s">
        <v>30</v>
      </c>
    </row>
    <row r="369889" spans="2:2" x14ac:dyDescent="0.25">
      <c r="B369889" t="s">
        <v>39</v>
      </c>
    </row>
    <row r="369890" spans="2:2" x14ac:dyDescent="0.25">
      <c r="B369890" t="s">
        <v>26</v>
      </c>
    </row>
    <row r="369891" spans="2:2" x14ac:dyDescent="0.25">
      <c r="B369891" t="s">
        <v>30</v>
      </c>
    </row>
    <row r="369892" spans="2:2" x14ac:dyDescent="0.25">
      <c r="B369892" t="s">
        <v>30</v>
      </c>
    </row>
    <row r="369893" spans="2:2" x14ac:dyDescent="0.25">
      <c r="B369893" t="s">
        <v>26</v>
      </c>
    </row>
    <row r="369894" spans="2:2" x14ac:dyDescent="0.25">
      <c r="B369894" t="s">
        <v>39</v>
      </c>
    </row>
    <row r="369895" spans="2:2" x14ac:dyDescent="0.25">
      <c r="B369895" t="s">
        <v>39</v>
      </c>
    </row>
    <row r="369896" spans="2:2" x14ac:dyDescent="0.25">
      <c r="B369896" t="s">
        <v>26</v>
      </c>
    </row>
    <row r="369897" spans="2:2" x14ac:dyDescent="0.25">
      <c r="B369897" t="s">
        <v>17</v>
      </c>
    </row>
    <row r="369898" spans="2:2" x14ac:dyDescent="0.25">
      <c r="B369898" t="s">
        <v>26</v>
      </c>
    </row>
    <row r="369899" spans="2:2" x14ac:dyDescent="0.25">
      <c r="B369899" t="s">
        <v>39</v>
      </c>
    </row>
    <row r="369900" spans="2:2" x14ac:dyDescent="0.25">
      <c r="B369900" t="s">
        <v>39</v>
      </c>
    </row>
    <row r="369901" spans="2:2" x14ac:dyDescent="0.25">
      <c r="B369901" t="s">
        <v>26</v>
      </c>
    </row>
    <row r="369902" spans="2:2" x14ac:dyDescent="0.25">
      <c r="B369902" t="s">
        <v>39</v>
      </c>
    </row>
    <row r="369903" spans="2:2" x14ac:dyDescent="0.25">
      <c r="B369903" t="s">
        <v>26</v>
      </c>
    </row>
    <row r="369904" spans="2:2" x14ac:dyDescent="0.25">
      <c r="B369904" t="s">
        <v>26</v>
      </c>
    </row>
    <row r="369905" spans="2:2" x14ac:dyDescent="0.25">
      <c r="B369905" t="s">
        <v>39</v>
      </c>
    </row>
    <row r="369906" spans="2:2" x14ac:dyDescent="0.25">
      <c r="B369906" t="s">
        <v>39</v>
      </c>
    </row>
    <row r="369907" spans="2:2" x14ac:dyDescent="0.25">
      <c r="B369907" t="s">
        <v>17</v>
      </c>
    </row>
    <row r="369908" spans="2:2" x14ac:dyDescent="0.25">
      <c r="B369908" t="s">
        <v>30</v>
      </c>
    </row>
    <row r="369909" spans="2:2" x14ac:dyDescent="0.25">
      <c r="B369909" t="s">
        <v>26</v>
      </c>
    </row>
    <row r="369910" spans="2:2" x14ac:dyDescent="0.25">
      <c r="B369910" t="s">
        <v>30</v>
      </c>
    </row>
    <row r="369911" spans="2:2" x14ac:dyDescent="0.25">
      <c r="B369911" t="s">
        <v>26</v>
      </c>
    </row>
    <row r="369912" spans="2:2" x14ac:dyDescent="0.25">
      <c r="B369912" t="s">
        <v>26</v>
      </c>
    </row>
    <row r="369913" spans="2:2" x14ac:dyDescent="0.25">
      <c r="B369913" t="s">
        <v>47</v>
      </c>
    </row>
    <row r="369914" spans="2:2" x14ac:dyDescent="0.25">
      <c r="B369914" t="s">
        <v>47</v>
      </c>
    </row>
    <row r="369915" spans="2:2" x14ac:dyDescent="0.25">
      <c r="B369915" t="s">
        <v>30</v>
      </c>
    </row>
    <row r="369916" spans="2:2" x14ac:dyDescent="0.25">
      <c r="B369916" t="s">
        <v>39</v>
      </c>
    </row>
    <row r="369917" spans="2:2" x14ac:dyDescent="0.25">
      <c r="B369917" t="s">
        <v>35</v>
      </c>
    </row>
    <row r="369918" spans="2:2" x14ac:dyDescent="0.25">
      <c r="B369918" t="s">
        <v>39</v>
      </c>
    </row>
    <row r="369919" spans="2:2" x14ac:dyDescent="0.25">
      <c r="B369919" t="s">
        <v>26</v>
      </c>
    </row>
    <row r="369920" spans="2:2" x14ac:dyDescent="0.25">
      <c r="B369920" t="s">
        <v>30</v>
      </c>
    </row>
    <row r="369921" spans="2:2" x14ac:dyDescent="0.25">
      <c r="B369921" t="s">
        <v>30</v>
      </c>
    </row>
    <row r="369922" spans="2:2" x14ac:dyDescent="0.25">
      <c r="B369922" t="s">
        <v>84</v>
      </c>
    </row>
    <row r="369923" spans="2:2" x14ac:dyDescent="0.25">
      <c r="B369923" t="s">
        <v>26</v>
      </c>
    </row>
    <row r="369924" spans="2:2" x14ac:dyDescent="0.25">
      <c r="B369924" t="s">
        <v>26</v>
      </c>
    </row>
    <row r="369925" spans="2:2" x14ac:dyDescent="0.25">
      <c r="B369925" t="s">
        <v>39</v>
      </c>
    </row>
    <row r="369926" spans="2:2" x14ac:dyDescent="0.25">
      <c r="B369926" t="s">
        <v>39</v>
      </c>
    </row>
    <row r="369927" spans="2:2" x14ac:dyDescent="0.25">
      <c r="B369927" t="s">
        <v>26</v>
      </c>
    </row>
    <row r="369928" spans="2:2" x14ac:dyDescent="0.25">
      <c r="B369928" t="s">
        <v>12</v>
      </c>
    </row>
    <row r="369929" spans="2:2" x14ac:dyDescent="0.25">
      <c r="B369929" t="s">
        <v>30</v>
      </c>
    </row>
    <row r="369930" spans="2:2" x14ac:dyDescent="0.25">
      <c r="B369930" t="s">
        <v>39</v>
      </c>
    </row>
    <row r="369931" spans="2:2" x14ac:dyDescent="0.25">
      <c r="B369931" t="s">
        <v>26</v>
      </c>
    </row>
    <row r="369932" spans="2:2" x14ac:dyDescent="0.25">
      <c r="B369932" t="s">
        <v>26</v>
      </c>
    </row>
    <row r="369933" spans="2:2" x14ac:dyDescent="0.25">
      <c r="B369933" t="s">
        <v>84</v>
      </c>
    </row>
    <row r="369934" spans="2:2" x14ac:dyDescent="0.25">
      <c r="B369934" t="s">
        <v>47</v>
      </c>
    </row>
    <row r="369935" spans="2:2" x14ac:dyDescent="0.25">
      <c r="B369935" t="s">
        <v>47</v>
      </c>
    </row>
    <row r="369936" spans="2:2" x14ac:dyDescent="0.25">
      <c r="B369936" t="s">
        <v>47</v>
      </c>
    </row>
    <row r="369937" spans="2:2" x14ac:dyDescent="0.25">
      <c r="B369937" t="s">
        <v>47</v>
      </c>
    </row>
    <row r="369938" spans="2:2" x14ac:dyDescent="0.25">
      <c r="B369938" t="s">
        <v>47</v>
      </c>
    </row>
    <row r="369939" spans="2:2" x14ac:dyDescent="0.25">
      <c r="B369939" t="s">
        <v>157</v>
      </c>
    </row>
    <row r="369940" spans="2:2" x14ac:dyDescent="0.25">
      <c r="B369940" t="s">
        <v>26</v>
      </c>
    </row>
    <row r="369941" spans="2:2" x14ac:dyDescent="0.25">
      <c r="B369941" t="s">
        <v>30</v>
      </c>
    </row>
    <row r="369942" spans="2:2" x14ac:dyDescent="0.25">
      <c r="B369942" t="s">
        <v>30</v>
      </c>
    </row>
    <row r="369943" spans="2:2" x14ac:dyDescent="0.25">
      <c r="B369943" t="s">
        <v>84</v>
      </c>
    </row>
    <row r="369944" spans="2:2" x14ac:dyDescent="0.25">
      <c r="B369944" t="s">
        <v>39</v>
      </c>
    </row>
    <row r="369945" spans="2:2" x14ac:dyDescent="0.25">
      <c r="B369945" t="s">
        <v>39</v>
      </c>
    </row>
    <row r="369946" spans="2:2" x14ac:dyDescent="0.25">
      <c r="B369946" t="s">
        <v>39</v>
      </c>
    </row>
    <row r="369947" spans="2:2" x14ac:dyDescent="0.25">
      <c r="B369947" t="s">
        <v>39</v>
      </c>
    </row>
    <row r="369948" spans="2:2" x14ac:dyDescent="0.25">
      <c r="B369948" t="s">
        <v>26</v>
      </c>
    </row>
    <row r="369949" spans="2:2" x14ac:dyDescent="0.25">
      <c r="B369949" t="s">
        <v>26</v>
      </c>
    </row>
    <row r="369950" spans="2:2" x14ac:dyDescent="0.25">
      <c r="B369950" t="s">
        <v>84</v>
      </c>
    </row>
    <row r="369951" spans="2:2" x14ac:dyDescent="0.25">
      <c r="B369951" t="s">
        <v>26</v>
      </c>
    </row>
    <row r="369952" spans="2:2" x14ac:dyDescent="0.25">
      <c r="B369952" t="s">
        <v>26</v>
      </c>
    </row>
    <row r="369953" spans="2:2" x14ac:dyDescent="0.25">
      <c r="B369953" t="s">
        <v>26</v>
      </c>
    </row>
    <row r="369954" spans="2:2" x14ac:dyDescent="0.25">
      <c r="B369954" t="s">
        <v>22</v>
      </c>
    </row>
    <row r="369955" spans="2:2" x14ac:dyDescent="0.25">
      <c r="B369955" t="s">
        <v>22</v>
      </c>
    </row>
    <row r="369956" spans="2:2" x14ac:dyDescent="0.25">
      <c r="B369956" t="s">
        <v>22</v>
      </c>
    </row>
    <row r="369957" spans="2:2" x14ac:dyDescent="0.25">
      <c r="B369957" t="s">
        <v>22</v>
      </c>
    </row>
    <row r="369958" spans="2:2" x14ac:dyDescent="0.25">
      <c r="B369958" t="s">
        <v>12</v>
      </c>
    </row>
    <row r="369959" spans="2:2" x14ac:dyDescent="0.25">
      <c r="B369959" t="s">
        <v>84</v>
      </c>
    </row>
    <row r="369960" spans="2:2" x14ac:dyDescent="0.25">
      <c r="B369960" t="s">
        <v>35</v>
      </c>
    </row>
    <row r="369961" spans="2:2" x14ac:dyDescent="0.25">
      <c r="B369961" t="s">
        <v>26</v>
      </c>
    </row>
    <row r="369962" spans="2:2" x14ac:dyDescent="0.25">
      <c r="B369962" t="s">
        <v>39</v>
      </c>
    </row>
    <row r="369963" spans="2:2" x14ac:dyDescent="0.25">
      <c r="B369963" t="s">
        <v>26</v>
      </c>
    </row>
    <row r="369964" spans="2:2" x14ac:dyDescent="0.25">
      <c r="B369964" t="s">
        <v>26</v>
      </c>
    </row>
    <row r="369965" spans="2:2" x14ac:dyDescent="0.25">
      <c r="B369965" t="s">
        <v>30</v>
      </c>
    </row>
    <row r="369966" spans="2:2" x14ac:dyDescent="0.25">
      <c r="B369966" t="s">
        <v>84</v>
      </c>
    </row>
    <row r="369967" spans="2:2" x14ac:dyDescent="0.25">
      <c r="B369967" t="s">
        <v>39</v>
      </c>
    </row>
    <row r="369968" spans="2:2" x14ac:dyDescent="0.25">
      <c r="B369968" t="s">
        <v>26</v>
      </c>
    </row>
    <row r="369969" spans="2:2" x14ac:dyDescent="0.25">
      <c r="B369969" t="s">
        <v>39</v>
      </c>
    </row>
    <row r="369970" spans="2:2" x14ac:dyDescent="0.25">
      <c r="B369970" t="s">
        <v>39</v>
      </c>
    </row>
    <row r="369971" spans="2:2" x14ac:dyDescent="0.25">
      <c r="B369971" t="s">
        <v>39</v>
      </c>
    </row>
    <row r="369972" spans="2:2" x14ac:dyDescent="0.25">
      <c r="B369972" t="s">
        <v>39</v>
      </c>
    </row>
    <row r="369973" spans="2:2" x14ac:dyDescent="0.25">
      <c r="B369973" t="s">
        <v>26</v>
      </c>
    </row>
    <row r="369974" spans="2:2" x14ac:dyDescent="0.25">
      <c r="B369974" t="s">
        <v>39</v>
      </c>
    </row>
    <row r="369975" spans="2:2" x14ac:dyDescent="0.25">
      <c r="B369975" t="s">
        <v>39</v>
      </c>
    </row>
    <row r="369976" spans="2:2" x14ac:dyDescent="0.25">
      <c r="B369976" t="s">
        <v>39</v>
      </c>
    </row>
    <row r="369977" spans="2:2" x14ac:dyDescent="0.25">
      <c r="B369977" t="s">
        <v>39</v>
      </c>
    </row>
    <row r="369978" spans="2:2" x14ac:dyDescent="0.25">
      <c r="B369978" t="s">
        <v>26</v>
      </c>
    </row>
    <row r="369979" spans="2:2" x14ac:dyDescent="0.25">
      <c r="B369979" t="s">
        <v>26</v>
      </c>
    </row>
    <row r="369980" spans="2:2" x14ac:dyDescent="0.25">
      <c r="B369980" t="s">
        <v>26</v>
      </c>
    </row>
    <row r="369981" spans="2:2" x14ac:dyDescent="0.25">
      <c r="B369981" t="s">
        <v>26</v>
      </c>
    </row>
    <row r="369982" spans="2:2" x14ac:dyDescent="0.25">
      <c r="B369982" t="s">
        <v>26</v>
      </c>
    </row>
    <row r="369983" spans="2:2" x14ac:dyDescent="0.25">
      <c r="B369983" t="s">
        <v>39</v>
      </c>
    </row>
    <row r="369984" spans="2:2" x14ac:dyDescent="0.25">
      <c r="B369984" t="s">
        <v>39</v>
      </c>
    </row>
    <row r="369985" spans="2:2" x14ac:dyDescent="0.25">
      <c r="B369985" t="s">
        <v>26</v>
      </c>
    </row>
    <row r="369986" spans="2:2" x14ac:dyDescent="0.25">
      <c r="B369986" t="s">
        <v>39</v>
      </c>
    </row>
    <row r="369987" spans="2:2" x14ac:dyDescent="0.25">
      <c r="B369987" t="s">
        <v>26</v>
      </c>
    </row>
    <row r="369988" spans="2:2" x14ac:dyDescent="0.25">
      <c r="B369988" t="s">
        <v>26</v>
      </c>
    </row>
    <row r="369989" spans="2:2" x14ac:dyDescent="0.25">
      <c r="B369989" t="s">
        <v>84</v>
      </c>
    </row>
    <row r="369990" spans="2:2" x14ac:dyDescent="0.25">
      <c r="B369990" t="s">
        <v>84</v>
      </c>
    </row>
    <row r="369991" spans="2:2" x14ac:dyDescent="0.25">
      <c r="B369991" t="s">
        <v>26</v>
      </c>
    </row>
    <row r="369992" spans="2:2" x14ac:dyDescent="0.25">
      <c r="B369992" t="s">
        <v>26</v>
      </c>
    </row>
    <row r="369993" spans="2:2" x14ac:dyDescent="0.25">
      <c r="B369993" t="s">
        <v>12</v>
      </c>
    </row>
    <row r="369994" spans="2:2" x14ac:dyDescent="0.25">
      <c r="B369994" t="s">
        <v>30</v>
      </c>
    </row>
    <row r="369995" spans="2:2" x14ac:dyDescent="0.25">
      <c r="B369995" t="s">
        <v>84</v>
      </c>
    </row>
    <row r="369996" spans="2:2" x14ac:dyDescent="0.25">
      <c r="B369996" t="s">
        <v>26</v>
      </c>
    </row>
    <row r="369997" spans="2:2" x14ac:dyDescent="0.25">
      <c r="B369997" t="s">
        <v>26</v>
      </c>
    </row>
    <row r="369998" spans="2:2" x14ac:dyDescent="0.25">
      <c r="B369998" t="s">
        <v>84</v>
      </c>
    </row>
    <row r="369999" spans="2:2" x14ac:dyDescent="0.25">
      <c r="B369999" t="s">
        <v>26</v>
      </c>
    </row>
    <row r="370000" spans="2:2" x14ac:dyDescent="0.25">
      <c r="B370000" t="s">
        <v>26</v>
      </c>
    </row>
    <row r="370001" spans="2:2" x14ac:dyDescent="0.25">
      <c r="B370001" t="s">
        <v>26</v>
      </c>
    </row>
    <row r="370002" spans="2:2" x14ac:dyDescent="0.25">
      <c r="B370002" t="s">
        <v>26</v>
      </c>
    </row>
    <row r="370003" spans="2:2" x14ac:dyDescent="0.25">
      <c r="B370003" t="s">
        <v>22</v>
      </c>
    </row>
    <row r="370004" spans="2:2" x14ac:dyDescent="0.25">
      <c r="B370004" t="s">
        <v>26</v>
      </c>
    </row>
    <row r="370005" spans="2:2" x14ac:dyDescent="0.25">
      <c r="B370005" t="s">
        <v>39</v>
      </c>
    </row>
    <row r="370006" spans="2:2" x14ac:dyDescent="0.25">
      <c r="B370006" t="s">
        <v>30</v>
      </c>
    </row>
    <row r="370007" spans="2:2" x14ac:dyDescent="0.25">
      <c r="B370007" t="s">
        <v>26</v>
      </c>
    </row>
    <row r="370008" spans="2:2" x14ac:dyDescent="0.25">
      <c r="B370008" t="s">
        <v>26</v>
      </c>
    </row>
    <row r="370009" spans="2:2" x14ac:dyDescent="0.25">
      <c r="B370009" t="s">
        <v>26</v>
      </c>
    </row>
    <row r="370010" spans="2:2" x14ac:dyDescent="0.25">
      <c r="B370010" t="s">
        <v>26</v>
      </c>
    </row>
    <row r="370011" spans="2:2" x14ac:dyDescent="0.25">
      <c r="B370011" t="s">
        <v>26</v>
      </c>
    </row>
    <row r="370012" spans="2:2" x14ac:dyDescent="0.25">
      <c r="B370012" t="s">
        <v>84</v>
      </c>
    </row>
    <row r="370013" spans="2:2" x14ac:dyDescent="0.25">
      <c r="B370013" t="s">
        <v>39</v>
      </c>
    </row>
    <row r="370014" spans="2:2" x14ac:dyDescent="0.25">
      <c r="B370014" t="s">
        <v>30</v>
      </c>
    </row>
    <row r="370015" spans="2:2" x14ac:dyDescent="0.25">
      <c r="B370015" t="s">
        <v>22</v>
      </c>
    </row>
    <row r="370016" spans="2:2" x14ac:dyDescent="0.25">
      <c r="B370016" t="s">
        <v>22</v>
      </c>
    </row>
    <row r="370017" spans="2:2" x14ac:dyDescent="0.25">
      <c r="B370017" t="s">
        <v>39</v>
      </c>
    </row>
    <row r="370018" spans="2:2" x14ac:dyDescent="0.25">
      <c r="B370018" t="s">
        <v>39</v>
      </c>
    </row>
    <row r="370019" spans="2:2" x14ac:dyDescent="0.25">
      <c r="B370019" t="s">
        <v>26</v>
      </c>
    </row>
    <row r="370020" spans="2:2" x14ac:dyDescent="0.25">
      <c r="B370020" t="s">
        <v>26</v>
      </c>
    </row>
    <row r="370021" spans="2:2" x14ac:dyDescent="0.25">
      <c r="B370021" t="s">
        <v>26</v>
      </c>
    </row>
    <row r="370022" spans="2:2" x14ac:dyDescent="0.25">
      <c r="B370022" t="s">
        <v>26</v>
      </c>
    </row>
    <row r="370023" spans="2:2" x14ac:dyDescent="0.25">
      <c r="B370023" t="s">
        <v>17</v>
      </c>
    </row>
    <row r="370024" spans="2:2" x14ac:dyDescent="0.25">
      <c r="B370024" t="s">
        <v>170</v>
      </c>
    </row>
    <row r="370025" spans="2:2" x14ac:dyDescent="0.25">
      <c r="B370025" t="s">
        <v>84</v>
      </c>
    </row>
    <row r="370026" spans="2:2" x14ac:dyDescent="0.25">
      <c r="B370026" t="s">
        <v>157</v>
      </c>
    </row>
    <row r="370027" spans="2:2" x14ac:dyDescent="0.25">
      <c r="B370027" t="s">
        <v>39</v>
      </c>
    </row>
    <row r="370028" spans="2:2" x14ac:dyDescent="0.25">
      <c r="B370028" t="s">
        <v>26</v>
      </c>
    </row>
    <row r="370029" spans="2:2" x14ac:dyDescent="0.25">
      <c r="B370029" t="s">
        <v>26</v>
      </c>
    </row>
    <row r="370030" spans="2:2" x14ac:dyDescent="0.25">
      <c r="B370030" t="s">
        <v>26</v>
      </c>
    </row>
    <row r="370031" spans="2:2" x14ac:dyDescent="0.25">
      <c r="B370031" t="s">
        <v>26</v>
      </c>
    </row>
    <row r="370032" spans="2:2" x14ac:dyDescent="0.25">
      <c r="B370032" t="s">
        <v>39</v>
      </c>
    </row>
    <row r="370033" spans="2:2" x14ac:dyDescent="0.25">
      <c r="B370033" t="s">
        <v>26</v>
      </c>
    </row>
    <row r="370034" spans="2:2" x14ac:dyDescent="0.25">
      <c r="B370034" t="s">
        <v>26</v>
      </c>
    </row>
    <row r="370035" spans="2:2" x14ac:dyDescent="0.25">
      <c r="B370035" t="s">
        <v>26</v>
      </c>
    </row>
    <row r="370036" spans="2:2" x14ac:dyDescent="0.25">
      <c r="B370036" t="s">
        <v>84</v>
      </c>
    </row>
    <row r="370037" spans="2:2" x14ac:dyDescent="0.25">
      <c r="B370037" t="s">
        <v>170</v>
      </c>
    </row>
    <row r="370038" spans="2:2" x14ac:dyDescent="0.25">
      <c r="B370038" t="s">
        <v>39</v>
      </c>
    </row>
    <row r="370039" spans="2:2" x14ac:dyDescent="0.25">
      <c r="B370039" t="s">
        <v>39</v>
      </c>
    </row>
    <row r="370040" spans="2:2" x14ac:dyDescent="0.25">
      <c r="B370040" t="s">
        <v>39</v>
      </c>
    </row>
    <row r="370041" spans="2:2" x14ac:dyDescent="0.25">
      <c r="B370041" t="s">
        <v>22</v>
      </c>
    </row>
    <row r="370042" spans="2:2" x14ac:dyDescent="0.25">
      <c r="B370042" t="s">
        <v>12</v>
      </c>
    </row>
    <row r="370043" spans="2:2" x14ac:dyDescent="0.25">
      <c r="B370043" t="s">
        <v>39</v>
      </c>
    </row>
    <row r="370044" spans="2:2" x14ac:dyDescent="0.25">
      <c r="B370044" t="s">
        <v>39</v>
      </c>
    </row>
    <row r="370045" spans="2:2" x14ac:dyDescent="0.25">
      <c r="B370045" t="s">
        <v>39</v>
      </c>
    </row>
    <row r="370046" spans="2:2" x14ac:dyDescent="0.25">
      <c r="B370046" t="s">
        <v>26</v>
      </c>
    </row>
    <row r="370047" spans="2:2" x14ac:dyDescent="0.25">
      <c r="B370047" t="s">
        <v>26</v>
      </c>
    </row>
    <row r="370048" spans="2:2" x14ac:dyDescent="0.25">
      <c r="B370048" t="s">
        <v>26</v>
      </c>
    </row>
    <row r="370049" spans="2:2" x14ac:dyDescent="0.25">
      <c r="B370049" t="s">
        <v>12</v>
      </c>
    </row>
    <row r="370050" spans="2:2" x14ac:dyDescent="0.25">
      <c r="B370050" t="s">
        <v>26</v>
      </c>
    </row>
    <row r="370051" spans="2:2" x14ac:dyDescent="0.25">
      <c r="B370051" t="s">
        <v>12</v>
      </c>
    </row>
    <row r="370052" spans="2:2" x14ac:dyDescent="0.25">
      <c r="B370052" t="s">
        <v>12</v>
      </c>
    </row>
    <row r="370053" spans="2:2" x14ac:dyDescent="0.25">
      <c r="B370053" t="s">
        <v>26</v>
      </c>
    </row>
    <row r="370054" spans="2:2" x14ac:dyDescent="0.25">
      <c r="B370054" t="s">
        <v>26</v>
      </c>
    </row>
    <row r="370055" spans="2:2" x14ac:dyDescent="0.25">
      <c r="B370055" t="s">
        <v>84</v>
      </c>
    </row>
    <row r="370056" spans="2:2" x14ac:dyDescent="0.25">
      <c r="B370056" t="s">
        <v>26</v>
      </c>
    </row>
    <row r="370057" spans="2:2" x14ac:dyDescent="0.25">
      <c r="B370057" t="s">
        <v>26</v>
      </c>
    </row>
    <row r="370058" spans="2:2" x14ac:dyDescent="0.25">
      <c r="B370058" t="s">
        <v>12</v>
      </c>
    </row>
    <row r="370059" spans="2:2" x14ac:dyDescent="0.25">
      <c r="B370059" t="s">
        <v>26</v>
      </c>
    </row>
    <row r="370060" spans="2:2" x14ac:dyDescent="0.25">
      <c r="B370060" t="s">
        <v>30</v>
      </c>
    </row>
    <row r="370061" spans="2:2" x14ac:dyDescent="0.25">
      <c r="B370061" t="s">
        <v>39</v>
      </c>
    </row>
    <row r="370062" spans="2:2" x14ac:dyDescent="0.25">
      <c r="B370062" t="s">
        <v>39</v>
      </c>
    </row>
    <row r="370063" spans="2:2" x14ac:dyDescent="0.25">
      <c r="B370063" t="s">
        <v>26</v>
      </c>
    </row>
    <row r="370064" spans="2:2" x14ac:dyDescent="0.25">
      <c r="B370064" t="s">
        <v>84</v>
      </c>
    </row>
    <row r="370065" spans="2:2" x14ac:dyDescent="0.25">
      <c r="B370065" t="s">
        <v>39</v>
      </c>
    </row>
    <row r="370066" spans="2:2" x14ac:dyDescent="0.25">
      <c r="B370066" t="s">
        <v>26</v>
      </c>
    </row>
    <row r="370067" spans="2:2" x14ac:dyDescent="0.25">
      <c r="B370067" t="s">
        <v>26</v>
      </c>
    </row>
    <row r="370068" spans="2:2" x14ac:dyDescent="0.25">
      <c r="B370068" t="s">
        <v>30</v>
      </c>
    </row>
    <row r="370069" spans="2:2" x14ac:dyDescent="0.25">
      <c r="B370069" t="s">
        <v>26</v>
      </c>
    </row>
    <row r="370070" spans="2:2" x14ac:dyDescent="0.25">
      <c r="B370070" t="s">
        <v>26</v>
      </c>
    </row>
    <row r="370071" spans="2:2" x14ac:dyDescent="0.25">
      <c r="B370071" t="s">
        <v>26</v>
      </c>
    </row>
    <row r="370072" spans="2:2" x14ac:dyDescent="0.25">
      <c r="B370072" t="s">
        <v>26</v>
      </c>
    </row>
    <row r="370073" spans="2:2" x14ac:dyDescent="0.25">
      <c r="B370073" t="s">
        <v>84</v>
      </c>
    </row>
    <row r="370074" spans="2:2" x14ac:dyDescent="0.25">
      <c r="B370074" t="s">
        <v>30</v>
      </c>
    </row>
    <row r="370075" spans="2:2" x14ac:dyDescent="0.25">
      <c r="B370075" t="s">
        <v>39</v>
      </c>
    </row>
    <row r="370076" spans="2:2" x14ac:dyDescent="0.25">
      <c r="B370076" t="s">
        <v>39</v>
      </c>
    </row>
    <row r="370077" spans="2:2" x14ac:dyDescent="0.25">
      <c r="B370077" t="s">
        <v>26</v>
      </c>
    </row>
    <row r="370078" spans="2:2" x14ac:dyDescent="0.25">
      <c r="B370078" t="s">
        <v>26</v>
      </c>
    </row>
    <row r="370079" spans="2:2" x14ac:dyDescent="0.25">
      <c r="B370079" t="s">
        <v>26</v>
      </c>
    </row>
    <row r="370080" spans="2:2" x14ac:dyDescent="0.25">
      <c r="B370080" t="s">
        <v>39</v>
      </c>
    </row>
    <row r="370081" spans="2:2" x14ac:dyDescent="0.25">
      <c r="B370081" t="s">
        <v>39</v>
      </c>
    </row>
    <row r="370082" spans="2:2" x14ac:dyDescent="0.25">
      <c r="B370082" t="s">
        <v>39</v>
      </c>
    </row>
    <row r="370083" spans="2:2" x14ac:dyDescent="0.25">
      <c r="B370083" t="s">
        <v>39</v>
      </c>
    </row>
    <row r="370084" spans="2:2" x14ac:dyDescent="0.25">
      <c r="B370084" t="s">
        <v>26</v>
      </c>
    </row>
    <row r="370085" spans="2:2" x14ac:dyDescent="0.25">
      <c r="B370085" t="s">
        <v>26</v>
      </c>
    </row>
    <row r="370086" spans="2:2" x14ac:dyDescent="0.25">
      <c r="B370086" t="s">
        <v>17</v>
      </c>
    </row>
    <row r="370087" spans="2:2" x14ac:dyDescent="0.25">
      <c r="B370087" t="s">
        <v>39</v>
      </c>
    </row>
    <row r="370088" spans="2:2" x14ac:dyDescent="0.25">
      <c r="B370088" t="s">
        <v>12</v>
      </c>
    </row>
    <row r="370089" spans="2:2" x14ac:dyDescent="0.25">
      <c r="B370089" t="s">
        <v>30</v>
      </c>
    </row>
    <row r="370090" spans="2:2" x14ac:dyDescent="0.25">
      <c r="B370090" t="s">
        <v>26</v>
      </c>
    </row>
    <row r="370091" spans="2:2" x14ac:dyDescent="0.25">
      <c r="B370091" t="s">
        <v>26</v>
      </c>
    </row>
    <row r="370092" spans="2:2" x14ac:dyDescent="0.25">
      <c r="B370092" t="s">
        <v>26</v>
      </c>
    </row>
    <row r="370093" spans="2:2" x14ac:dyDescent="0.25">
      <c r="B370093" t="s">
        <v>30</v>
      </c>
    </row>
    <row r="370094" spans="2:2" x14ac:dyDescent="0.25">
      <c r="B370094" t="s">
        <v>35</v>
      </c>
    </row>
    <row r="370095" spans="2:2" x14ac:dyDescent="0.25">
      <c r="B370095" t="s">
        <v>35</v>
      </c>
    </row>
    <row r="370096" spans="2:2" x14ac:dyDescent="0.25">
      <c r="B370096" t="s">
        <v>35</v>
      </c>
    </row>
    <row r="370097" spans="2:2" x14ac:dyDescent="0.25">
      <c r="B370097" t="s">
        <v>35</v>
      </c>
    </row>
    <row r="370098" spans="2:2" x14ac:dyDescent="0.25">
      <c r="B370098" t="s">
        <v>35</v>
      </c>
    </row>
    <row r="370099" spans="2:2" x14ac:dyDescent="0.25">
      <c r="B370099" t="s">
        <v>84</v>
      </c>
    </row>
    <row r="370100" spans="2:2" x14ac:dyDescent="0.25">
      <c r="B370100" t="s">
        <v>26</v>
      </c>
    </row>
    <row r="370101" spans="2:2" x14ac:dyDescent="0.25">
      <c r="B370101" t="s">
        <v>26</v>
      </c>
    </row>
    <row r="370102" spans="2:2" x14ac:dyDescent="0.25">
      <c r="B370102" t="s">
        <v>12</v>
      </c>
    </row>
    <row r="370103" spans="2:2" x14ac:dyDescent="0.25">
      <c r="B370103" t="s">
        <v>26</v>
      </c>
    </row>
    <row r="370104" spans="2:2" x14ac:dyDescent="0.25">
      <c r="B370104" t="s">
        <v>39</v>
      </c>
    </row>
    <row r="370105" spans="2:2" x14ac:dyDescent="0.25">
      <c r="B370105" t="s">
        <v>84</v>
      </c>
    </row>
    <row r="370106" spans="2:2" x14ac:dyDescent="0.25">
      <c r="B370106" t="s">
        <v>39</v>
      </c>
    </row>
    <row r="370107" spans="2:2" x14ac:dyDescent="0.25">
      <c r="B370107" t="s">
        <v>39</v>
      </c>
    </row>
    <row r="370108" spans="2:2" x14ac:dyDescent="0.25">
      <c r="B370108" t="s">
        <v>39</v>
      </c>
    </row>
    <row r="370109" spans="2:2" x14ac:dyDescent="0.25">
      <c r="B370109" t="s">
        <v>17</v>
      </c>
    </row>
    <row r="370110" spans="2:2" x14ac:dyDescent="0.25">
      <c r="B370110" t="s">
        <v>26</v>
      </c>
    </row>
    <row r="370111" spans="2:2" x14ac:dyDescent="0.25">
      <c r="B370111" t="s">
        <v>26</v>
      </c>
    </row>
    <row r="370112" spans="2:2" x14ac:dyDescent="0.25">
      <c r="B370112" t="s">
        <v>26</v>
      </c>
    </row>
    <row r="370113" spans="2:2" x14ac:dyDescent="0.25">
      <c r="B370113" t="s">
        <v>181</v>
      </c>
    </row>
    <row r="370114" spans="2:2" x14ac:dyDescent="0.25">
      <c r="B370114" t="s">
        <v>39</v>
      </c>
    </row>
    <row r="370115" spans="2:2" x14ac:dyDescent="0.25">
      <c r="B370115" t="s">
        <v>26</v>
      </c>
    </row>
    <row r="370116" spans="2:2" x14ac:dyDescent="0.25">
      <c r="B370116" t="s">
        <v>26</v>
      </c>
    </row>
    <row r="370117" spans="2:2" x14ac:dyDescent="0.25">
      <c r="B370117" t="s">
        <v>26</v>
      </c>
    </row>
    <row r="370118" spans="2:2" x14ac:dyDescent="0.25">
      <c r="B370118" t="s">
        <v>26</v>
      </c>
    </row>
    <row r="370119" spans="2:2" x14ac:dyDescent="0.25">
      <c r="B370119" t="s">
        <v>12</v>
      </c>
    </row>
    <row r="370120" spans="2:2" x14ac:dyDescent="0.25">
      <c r="B370120" t="s">
        <v>12</v>
      </c>
    </row>
    <row r="370121" spans="2:2" x14ac:dyDescent="0.25">
      <c r="B370121" t="s">
        <v>30</v>
      </c>
    </row>
    <row r="370122" spans="2:2" x14ac:dyDescent="0.25">
      <c r="B370122" t="s">
        <v>30</v>
      </c>
    </row>
    <row r="370123" spans="2:2" x14ac:dyDescent="0.25">
      <c r="B370123" t="s">
        <v>30</v>
      </c>
    </row>
    <row r="370124" spans="2:2" x14ac:dyDescent="0.25">
      <c r="B370124" t="s">
        <v>30</v>
      </c>
    </row>
    <row r="370125" spans="2:2" x14ac:dyDescent="0.25">
      <c r="B370125" t="s">
        <v>26</v>
      </c>
    </row>
    <row r="370126" spans="2:2" x14ac:dyDescent="0.25">
      <c r="B370126" t="s">
        <v>26</v>
      </c>
    </row>
    <row r="370127" spans="2:2" x14ac:dyDescent="0.25">
      <c r="B370127" t="s">
        <v>35</v>
      </c>
    </row>
    <row r="370128" spans="2:2" x14ac:dyDescent="0.25">
      <c r="B370128" t="s">
        <v>35</v>
      </c>
    </row>
    <row r="370129" spans="2:2" x14ac:dyDescent="0.25">
      <c r="B370129" t="s">
        <v>35</v>
      </c>
    </row>
    <row r="370130" spans="2:2" x14ac:dyDescent="0.25">
      <c r="B370130" t="s">
        <v>35</v>
      </c>
    </row>
    <row r="370131" spans="2:2" x14ac:dyDescent="0.25">
      <c r="B370131" t="s">
        <v>35</v>
      </c>
    </row>
    <row r="370132" spans="2:2" x14ac:dyDescent="0.25">
      <c r="B370132" t="s">
        <v>35</v>
      </c>
    </row>
    <row r="370133" spans="2:2" x14ac:dyDescent="0.25">
      <c r="B370133" t="s">
        <v>35</v>
      </c>
    </row>
    <row r="370134" spans="2:2" x14ac:dyDescent="0.25">
      <c r="B370134" t="s">
        <v>35</v>
      </c>
    </row>
    <row r="370135" spans="2:2" x14ac:dyDescent="0.25">
      <c r="B370135" t="s">
        <v>26</v>
      </c>
    </row>
    <row r="370136" spans="2:2" x14ac:dyDescent="0.25">
      <c r="B370136" t="s">
        <v>26</v>
      </c>
    </row>
    <row r="370137" spans="2:2" x14ac:dyDescent="0.25">
      <c r="B370137" t="s">
        <v>26</v>
      </c>
    </row>
    <row r="370138" spans="2:2" x14ac:dyDescent="0.25">
      <c r="B370138" t="s">
        <v>26</v>
      </c>
    </row>
    <row r="370139" spans="2:2" x14ac:dyDescent="0.25">
      <c r="B370139" t="s">
        <v>26</v>
      </c>
    </row>
    <row r="370140" spans="2:2" x14ac:dyDescent="0.25">
      <c r="B370140" t="s">
        <v>39</v>
      </c>
    </row>
    <row r="370141" spans="2:2" x14ac:dyDescent="0.25">
      <c r="B370141" t="s">
        <v>17</v>
      </c>
    </row>
    <row r="370142" spans="2:2" x14ac:dyDescent="0.25">
      <c r="B370142" t="s">
        <v>17</v>
      </c>
    </row>
    <row r="370143" spans="2:2" x14ac:dyDescent="0.25">
      <c r="B370143" t="s">
        <v>17</v>
      </c>
    </row>
    <row r="370144" spans="2:2" x14ac:dyDescent="0.25">
      <c r="B370144" t="s">
        <v>26</v>
      </c>
    </row>
    <row r="370145" spans="2:2" x14ac:dyDescent="0.25">
      <c r="B370145" t="s">
        <v>26</v>
      </c>
    </row>
    <row r="370146" spans="2:2" x14ac:dyDescent="0.25">
      <c r="B370146" t="s">
        <v>12</v>
      </c>
    </row>
    <row r="370147" spans="2:2" x14ac:dyDescent="0.25">
      <c r="B370147" t="s">
        <v>30</v>
      </c>
    </row>
    <row r="370148" spans="2:2" x14ac:dyDescent="0.25">
      <c r="B370148" t="s">
        <v>26</v>
      </c>
    </row>
    <row r="370149" spans="2:2" x14ac:dyDescent="0.25">
      <c r="B370149" t="s">
        <v>84</v>
      </c>
    </row>
    <row r="370150" spans="2:2" x14ac:dyDescent="0.25">
      <c r="B370150" t="s">
        <v>26</v>
      </c>
    </row>
    <row r="370151" spans="2:2" x14ac:dyDescent="0.25">
      <c r="B370151" t="s">
        <v>39</v>
      </c>
    </row>
    <row r="370152" spans="2:2" x14ac:dyDescent="0.25">
      <c r="B370152" t="s">
        <v>39</v>
      </c>
    </row>
    <row r="370153" spans="2:2" x14ac:dyDescent="0.25">
      <c r="B370153" t="s">
        <v>35</v>
      </c>
    </row>
    <row r="370154" spans="2:2" x14ac:dyDescent="0.25">
      <c r="B370154" t="s">
        <v>35</v>
      </c>
    </row>
    <row r="370155" spans="2:2" x14ac:dyDescent="0.25">
      <c r="B370155" t="s">
        <v>35</v>
      </c>
    </row>
    <row r="370156" spans="2:2" x14ac:dyDescent="0.25">
      <c r="B370156" t="s">
        <v>35</v>
      </c>
    </row>
    <row r="370157" spans="2:2" x14ac:dyDescent="0.25">
      <c r="B370157" t="s">
        <v>30</v>
      </c>
    </row>
    <row r="370158" spans="2:2" x14ac:dyDescent="0.25">
      <c r="B370158" t="s">
        <v>26</v>
      </c>
    </row>
    <row r="370159" spans="2:2" x14ac:dyDescent="0.25">
      <c r="B370159" t="s">
        <v>39</v>
      </c>
    </row>
    <row r="370160" spans="2:2" x14ac:dyDescent="0.25">
      <c r="B370160" t="s">
        <v>26</v>
      </c>
    </row>
    <row r="370161" spans="2:2" x14ac:dyDescent="0.25">
      <c r="B370161" t="s">
        <v>84</v>
      </c>
    </row>
    <row r="370162" spans="2:2" x14ac:dyDescent="0.25">
      <c r="B370162" t="s">
        <v>84</v>
      </c>
    </row>
    <row r="370163" spans="2:2" x14ac:dyDescent="0.25">
      <c r="B370163" t="s">
        <v>26</v>
      </c>
    </row>
    <row r="370164" spans="2:2" x14ac:dyDescent="0.25">
      <c r="B370164" t="s">
        <v>47</v>
      </c>
    </row>
    <row r="370165" spans="2:2" x14ac:dyDescent="0.25">
      <c r="B370165" t="s">
        <v>12</v>
      </c>
    </row>
    <row r="370166" spans="2:2" x14ac:dyDescent="0.25">
      <c r="B370166" t="s">
        <v>39</v>
      </c>
    </row>
    <row r="370167" spans="2:2" x14ac:dyDescent="0.25">
      <c r="B370167" t="s">
        <v>39</v>
      </c>
    </row>
    <row r="370168" spans="2:2" x14ac:dyDescent="0.25">
      <c r="B370168" t="s">
        <v>39</v>
      </c>
    </row>
    <row r="370169" spans="2:2" x14ac:dyDescent="0.25">
      <c r="B370169" t="s">
        <v>26</v>
      </c>
    </row>
    <row r="370170" spans="2:2" x14ac:dyDescent="0.25">
      <c r="B370170" t="s">
        <v>84</v>
      </c>
    </row>
    <row r="370171" spans="2:2" x14ac:dyDescent="0.25">
      <c r="B370171" t="s">
        <v>30</v>
      </c>
    </row>
    <row r="370172" spans="2:2" x14ac:dyDescent="0.25">
      <c r="B370172" t="s">
        <v>26</v>
      </c>
    </row>
    <row r="370173" spans="2:2" x14ac:dyDescent="0.25">
      <c r="B370173" t="s">
        <v>26</v>
      </c>
    </row>
    <row r="370174" spans="2:2" x14ac:dyDescent="0.25">
      <c r="B370174" t="s">
        <v>26</v>
      </c>
    </row>
    <row r="370175" spans="2:2" x14ac:dyDescent="0.25">
      <c r="B370175" t="s">
        <v>26</v>
      </c>
    </row>
    <row r="370176" spans="2:2" x14ac:dyDescent="0.25">
      <c r="B370176" t="s">
        <v>26</v>
      </c>
    </row>
    <row r="370177" spans="2:2" x14ac:dyDescent="0.25">
      <c r="B370177" t="s">
        <v>84</v>
      </c>
    </row>
    <row r="370178" spans="2:2" x14ac:dyDescent="0.25">
      <c r="B370178" t="s">
        <v>30</v>
      </c>
    </row>
    <row r="370179" spans="2:2" x14ac:dyDescent="0.25">
      <c r="B370179" t="s">
        <v>26</v>
      </c>
    </row>
    <row r="370180" spans="2:2" x14ac:dyDescent="0.25">
      <c r="B370180" t="s">
        <v>17</v>
      </c>
    </row>
    <row r="370181" spans="2:2" x14ac:dyDescent="0.25">
      <c r="B370181" t="s">
        <v>26</v>
      </c>
    </row>
    <row r="370182" spans="2:2" x14ac:dyDescent="0.25">
      <c r="B370182" t="s">
        <v>47</v>
      </c>
    </row>
    <row r="370183" spans="2:2" x14ac:dyDescent="0.25">
      <c r="B370183" t="s">
        <v>12</v>
      </c>
    </row>
    <row r="370184" spans="2:2" x14ac:dyDescent="0.25">
      <c r="B370184" t="s">
        <v>12</v>
      </c>
    </row>
    <row r="370185" spans="2:2" x14ac:dyDescent="0.25">
      <c r="B370185" t="s">
        <v>26</v>
      </c>
    </row>
    <row r="370186" spans="2:2" x14ac:dyDescent="0.25">
      <c r="B370186" t="s">
        <v>26</v>
      </c>
    </row>
    <row r="370187" spans="2:2" x14ac:dyDescent="0.25">
      <c r="B370187" t="s">
        <v>12</v>
      </c>
    </row>
    <row r="370188" spans="2:2" x14ac:dyDescent="0.25">
      <c r="B370188" t="s">
        <v>12</v>
      </c>
    </row>
    <row r="370189" spans="2:2" x14ac:dyDescent="0.25">
      <c r="B370189" t="s">
        <v>12</v>
      </c>
    </row>
    <row r="370190" spans="2:2" x14ac:dyDescent="0.25">
      <c r="B370190" t="s">
        <v>12</v>
      </c>
    </row>
    <row r="370191" spans="2:2" x14ac:dyDescent="0.25">
      <c r="B370191" t="s">
        <v>12</v>
      </c>
    </row>
    <row r="370192" spans="2:2" x14ac:dyDescent="0.25">
      <c r="B370192" t="s">
        <v>12</v>
      </c>
    </row>
    <row r="370193" spans="2:2" x14ac:dyDescent="0.25">
      <c r="B370193" t="s">
        <v>12</v>
      </c>
    </row>
    <row r="370194" spans="2:2" x14ac:dyDescent="0.25">
      <c r="B370194" t="s">
        <v>26</v>
      </c>
    </row>
    <row r="370195" spans="2:2" x14ac:dyDescent="0.25">
      <c r="B370195" t="s">
        <v>39</v>
      </c>
    </row>
    <row r="370196" spans="2:2" x14ac:dyDescent="0.25">
      <c r="B370196" t="s">
        <v>39</v>
      </c>
    </row>
    <row r="370197" spans="2:2" x14ac:dyDescent="0.25">
      <c r="B370197" t="s">
        <v>26</v>
      </c>
    </row>
    <row r="370198" spans="2:2" x14ac:dyDescent="0.25">
      <c r="B370198" t="s">
        <v>26</v>
      </c>
    </row>
    <row r="370199" spans="2:2" x14ac:dyDescent="0.25">
      <c r="B370199" t="s">
        <v>26</v>
      </c>
    </row>
    <row r="370200" spans="2:2" x14ac:dyDescent="0.25">
      <c r="B370200" t="s">
        <v>26</v>
      </c>
    </row>
    <row r="370201" spans="2:2" x14ac:dyDescent="0.25">
      <c r="B370201" t="s">
        <v>30</v>
      </c>
    </row>
    <row r="370202" spans="2:2" x14ac:dyDescent="0.25">
      <c r="B370202" t="s">
        <v>26</v>
      </c>
    </row>
    <row r="370203" spans="2:2" x14ac:dyDescent="0.25">
      <c r="B370203" t="s">
        <v>39</v>
      </c>
    </row>
    <row r="370204" spans="2:2" x14ac:dyDescent="0.25">
      <c r="B370204" t="s">
        <v>39</v>
      </c>
    </row>
    <row r="370205" spans="2:2" x14ac:dyDescent="0.25">
      <c r="B370205" t="s">
        <v>39</v>
      </c>
    </row>
    <row r="370206" spans="2:2" x14ac:dyDescent="0.25">
      <c r="B370206" t="s">
        <v>26</v>
      </c>
    </row>
    <row r="370207" spans="2:2" x14ac:dyDescent="0.25">
      <c r="B370207" t="s">
        <v>26</v>
      </c>
    </row>
    <row r="370208" spans="2:2" x14ac:dyDescent="0.25">
      <c r="B370208" t="s">
        <v>12</v>
      </c>
    </row>
    <row r="370209" spans="2:2" x14ac:dyDescent="0.25">
      <c r="B370209" t="s">
        <v>39</v>
      </c>
    </row>
    <row r="370210" spans="2:2" x14ac:dyDescent="0.25">
      <c r="B370210" t="s">
        <v>39</v>
      </c>
    </row>
    <row r="370211" spans="2:2" x14ac:dyDescent="0.25">
      <c r="B370211" t="s">
        <v>39</v>
      </c>
    </row>
    <row r="370212" spans="2:2" x14ac:dyDescent="0.25">
      <c r="B370212" t="s">
        <v>39</v>
      </c>
    </row>
    <row r="370213" spans="2:2" x14ac:dyDescent="0.25">
      <c r="B370213" t="s">
        <v>39</v>
      </c>
    </row>
    <row r="370214" spans="2:2" x14ac:dyDescent="0.25">
      <c r="B370214" t="s">
        <v>26</v>
      </c>
    </row>
    <row r="370215" spans="2:2" x14ac:dyDescent="0.25">
      <c r="B370215" t="s">
        <v>26</v>
      </c>
    </row>
    <row r="370216" spans="2:2" x14ac:dyDescent="0.25">
      <c r="B370216" t="s">
        <v>17</v>
      </c>
    </row>
    <row r="370217" spans="2:2" x14ac:dyDescent="0.25">
      <c r="B370217" t="s">
        <v>39</v>
      </c>
    </row>
    <row r="370218" spans="2:2" x14ac:dyDescent="0.25">
      <c r="B370218" t="s">
        <v>39</v>
      </c>
    </row>
    <row r="370219" spans="2:2" x14ac:dyDescent="0.25">
      <c r="B370219" t="s">
        <v>47</v>
      </c>
    </row>
    <row r="370220" spans="2:2" x14ac:dyDescent="0.25">
      <c r="B370220" t="s">
        <v>26</v>
      </c>
    </row>
    <row r="370221" spans="2:2" x14ac:dyDescent="0.25">
      <c r="B370221" t="s">
        <v>26</v>
      </c>
    </row>
    <row r="370222" spans="2:2" x14ac:dyDescent="0.25">
      <c r="B370222" t="s">
        <v>157</v>
      </c>
    </row>
    <row r="370223" spans="2:2" x14ac:dyDescent="0.25">
      <c r="B370223" t="s">
        <v>35</v>
      </c>
    </row>
    <row r="370224" spans="2:2" x14ac:dyDescent="0.25">
      <c r="B370224" t="s">
        <v>35</v>
      </c>
    </row>
    <row r="370225" spans="2:2" x14ac:dyDescent="0.25">
      <c r="B370225" t="s">
        <v>30</v>
      </c>
    </row>
    <row r="370226" spans="2:2" x14ac:dyDescent="0.25">
      <c r="B370226" t="s">
        <v>35</v>
      </c>
    </row>
    <row r="370227" spans="2:2" x14ac:dyDescent="0.25">
      <c r="B370227" t="s">
        <v>30</v>
      </c>
    </row>
    <row r="370228" spans="2:2" x14ac:dyDescent="0.25">
      <c r="B370228" t="s">
        <v>35</v>
      </c>
    </row>
    <row r="370229" spans="2:2" x14ac:dyDescent="0.25">
      <c r="B370229" t="s">
        <v>35</v>
      </c>
    </row>
    <row r="370230" spans="2:2" x14ac:dyDescent="0.25">
      <c r="B370230" t="s">
        <v>39</v>
      </c>
    </row>
    <row r="370231" spans="2:2" x14ac:dyDescent="0.25">
      <c r="B370231" t="s">
        <v>17</v>
      </c>
    </row>
    <row r="370232" spans="2:2" x14ac:dyDescent="0.25">
      <c r="B370232" t="s">
        <v>17</v>
      </c>
    </row>
    <row r="370233" spans="2:2" x14ac:dyDescent="0.25">
      <c r="B370233" t="s">
        <v>26</v>
      </c>
    </row>
    <row r="370234" spans="2:2" x14ac:dyDescent="0.25">
      <c r="B370234" t="s">
        <v>26</v>
      </c>
    </row>
    <row r="370235" spans="2:2" x14ac:dyDescent="0.25">
      <c r="B370235" t="s">
        <v>39</v>
      </c>
    </row>
    <row r="370236" spans="2:2" x14ac:dyDescent="0.25">
      <c r="B370236" t="s">
        <v>12</v>
      </c>
    </row>
    <row r="370237" spans="2:2" x14ac:dyDescent="0.25">
      <c r="B370237" t="s">
        <v>26</v>
      </c>
    </row>
    <row r="370238" spans="2:2" x14ac:dyDescent="0.25">
      <c r="B370238" t="s">
        <v>84</v>
      </c>
    </row>
    <row r="370239" spans="2:2" x14ac:dyDescent="0.25">
      <c r="B370239" t="s">
        <v>26</v>
      </c>
    </row>
    <row r="370240" spans="2:2" x14ac:dyDescent="0.25">
      <c r="B370240" t="s">
        <v>39</v>
      </c>
    </row>
    <row r="370241" spans="2:2" x14ac:dyDescent="0.25">
      <c r="B370241" t="s">
        <v>39</v>
      </c>
    </row>
    <row r="370242" spans="2:2" x14ac:dyDescent="0.25">
      <c r="B370242" t="s">
        <v>39</v>
      </c>
    </row>
    <row r="370243" spans="2:2" x14ac:dyDescent="0.25">
      <c r="B370243" t="s">
        <v>26</v>
      </c>
    </row>
    <row r="370244" spans="2:2" x14ac:dyDescent="0.25">
      <c r="B370244" t="s">
        <v>26</v>
      </c>
    </row>
    <row r="370245" spans="2:2" x14ac:dyDescent="0.25">
      <c r="B370245" t="s">
        <v>30</v>
      </c>
    </row>
    <row r="370246" spans="2:2" x14ac:dyDescent="0.25">
      <c r="B370246" t="s">
        <v>26</v>
      </c>
    </row>
    <row r="370247" spans="2:2" x14ac:dyDescent="0.25">
      <c r="B370247" t="s">
        <v>47</v>
      </c>
    </row>
    <row r="370248" spans="2:2" x14ac:dyDescent="0.25">
      <c r="B370248" t="s">
        <v>47</v>
      </c>
    </row>
    <row r="370249" spans="2:2" x14ac:dyDescent="0.25">
      <c r="B370249" t="s">
        <v>39</v>
      </c>
    </row>
    <row r="370250" spans="2:2" x14ac:dyDescent="0.25">
      <c r="B370250" t="s">
        <v>35</v>
      </c>
    </row>
    <row r="370251" spans="2:2" x14ac:dyDescent="0.25">
      <c r="B370251" t="s">
        <v>35</v>
      </c>
    </row>
    <row r="370252" spans="2:2" x14ac:dyDescent="0.25">
      <c r="B370252" t="s">
        <v>30</v>
      </c>
    </row>
    <row r="370253" spans="2:2" x14ac:dyDescent="0.25">
      <c r="B370253" t="s">
        <v>35</v>
      </c>
    </row>
    <row r="370254" spans="2:2" x14ac:dyDescent="0.25">
      <c r="B370254" t="s">
        <v>30</v>
      </c>
    </row>
    <row r="370255" spans="2:2" x14ac:dyDescent="0.25">
      <c r="B370255" t="s">
        <v>35</v>
      </c>
    </row>
    <row r="370256" spans="2:2" x14ac:dyDescent="0.25">
      <c r="B370256" t="s">
        <v>35</v>
      </c>
    </row>
    <row r="370257" spans="2:2" x14ac:dyDescent="0.25">
      <c r="B370257" t="s">
        <v>39</v>
      </c>
    </row>
    <row r="370258" spans="2:2" x14ac:dyDescent="0.25">
      <c r="B370258" t="s">
        <v>17</v>
      </c>
    </row>
    <row r="370259" spans="2:2" x14ac:dyDescent="0.25">
      <c r="B370259" t="s">
        <v>17</v>
      </c>
    </row>
    <row r="370260" spans="2:2" x14ac:dyDescent="0.25">
      <c r="B370260" t="s">
        <v>26</v>
      </c>
    </row>
    <row r="370261" spans="2:2" x14ac:dyDescent="0.25">
      <c r="B370261" t="s">
        <v>84</v>
      </c>
    </row>
    <row r="370262" spans="2:2" x14ac:dyDescent="0.25">
      <c r="B370262" t="s">
        <v>39</v>
      </c>
    </row>
    <row r="370263" spans="2:2" x14ac:dyDescent="0.25">
      <c r="B370263" t="s">
        <v>39</v>
      </c>
    </row>
    <row r="370264" spans="2:2" x14ac:dyDescent="0.25">
      <c r="B370264" t="s">
        <v>39</v>
      </c>
    </row>
    <row r="370265" spans="2:2" x14ac:dyDescent="0.25">
      <c r="B370265" t="s">
        <v>26</v>
      </c>
    </row>
    <row r="370266" spans="2:2" x14ac:dyDescent="0.25">
      <c r="B370266" t="s">
        <v>26</v>
      </c>
    </row>
    <row r="370267" spans="2:2" x14ac:dyDescent="0.25">
      <c r="B370267" t="s">
        <v>30</v>
      </c>
    </row>
    <row r="370268" spans="2:2" x14ac:dyDescent="0.25">
      <c r="B370268" t="s">
        <v>84</v>
      </c>
    </row>
    <row r="370269" spans="2:2" x14ac:dyDescent="0.25">
      <c r="B370269" t="s">
        <v>26</v>
      </c>
    </row>
    <row r="370270" spans="2:2" x14ac:dyDescent="0.25">
      <c r="B370270" t="s">
        <v>12</v>
      </c>
    </row>
    <row r="370271" spans="2:2" x14ac:dyDescent="0.25">
      <c r="B370271" t="s">
        <v>12</v>
      </c>
    </row>
    <row r="370272" spans="2:2" x14ac:dyDescent="0.25">
      <c r="B370272" t="s">
        <v>12</v>
      </c>
    </row>
    <row r="370273" spans="2:2" x14ac:dyDescent="0.25">
      <c r="B370273" t="s">
        <v>12</v>
      </c>
    </row>
    <row r="370274" spans="2:2" x14ac:dyDescent="0.25">
      <c r="B370274" t="s">
        <v>12</v>
      </c>
    </row>
    <row r="370275" spans="2:2" x14ac:dyDescent="0.25">
      <c r="B370275" t="s">
        <v>12</v>
      </c>
    </row>
    <row r="370276" spans="2:2" x14ac:dyDescent="0.25">
      <c r="B370276" t="s">
        <v>12</v>
      </c>
    </row>
    <row r="370277" spans="2:2" x14ac:dyDescent="0.25">
      <c r="B370277" t="s">
        <v>12</v>
      </c>
    </row>
    <row r="370278" spans="2:2" x14ac:dyDescent="0.25">
      <c r="B370278" t="s">
        <v>12</v>
      </c>
    </row>
    <row r="370279" spans="2:2" x14ac:dyDescent="0.25">
      <c r="B370279" t="s">
        <v>12</v>
      </c>
    </row>
    <row r="370280" spans="2:2" x14ac:dyDescent="0.25">
      <c r="B370280" t="s">
        <v>17</v>
      </c>
    </row>
    <row r="370281" spans="2:2" x14ac:dyDescent="0.25">
      <c r="B370281" t="s">
        <v>17</v>
      </c>
    </row>
    <row r="370282" spans="2:2" x14ac:dyDescent="0.25">
      <c r="B370282" t="s">
        <v>17</v>
      </c>
    </row>
    <row r="370283" spans="2:2" x14ac:dyDescent="0.25">
      <c r="B370283" t="s">
        <v>26</v>
      </c>
    </row>
    <row r="370284" spans="2:2" x14ac:dyDescent="0.25">
      <c r="B370284" t="s">
        <v>30</v>
      </c>
    </row>
    <row r="370285" spans="2:2" x14ac:dyDescent="0.25">
      <c r="B370285" t="s">
        <v>35</v>
      </c>
    </row>
    <row r="370286" spans="2:2" x14ac:dyDescent="0.25">
      <c r="B370286" t="s">
        <v>35</v>
      </c>
    </row>
    <row r="370287" spans="2:2" x14ac:dyDescent="0.25">
      <c r="B370287" t="s">
        <v>35</v>
      </c>
    </row>
    <row r="370288" spans="2:2" x14ac:dyDescent="0.25">
      <c r="B370288" t="s">
        <v>35</v>
      </c>
    </row>
    <row r="370289" spans="2:2" x14ac:dyDescent="0.25">
      <c r="B370289" t="s">
        <v>39</v>
      </c>
    </row>
    <row r="370290" spans="2:2" x14ac:dyDescent="0.25">
      <c r="B370290" t="s">
        <v>39</v>
      </c>
    </row>
    <row r="370291" spans="2:2" x14ac:dyDescent="0.25">
      <c r="B370291" t="s">
        <v>12</v>
      </c>
    </row>
    <row r="370292" spans="2:2" x14ac:dyDescent="0.25">
      <c r="B370292" t="s">
        <v>22</v>
      </c>
    </row>
    <row r="370293" spans="2:2" x14ac:dyDescent="0.25">
      <c r="B370293" t="s">
        <v>22</v>
      </c>
    </row>
    <row r="370294" spans="2:2" x14ac:dyDescent="0.25">
      <c r="B370294" t="s">
        <v>30</v>
      </c>
    </row>
    <row r="370295" spans="2:2" x14ac:dyDescent="0.25">
      <c r="B370295" t="s">
        <v>84</v>
      </c>
    </row>
    <row r="370296" spans="2:2" x14ac:dyDescent="0.25">
      <c r="B370296" t="s">
        <v>26</v>
      </c>
    </row>
    <row r="370297" spans="2:2" x14ac:dyDescent="0.25">
      <c r="B370297" t="s">
        <v>12</v>
      </c>
    </row>
    <row r="370298" spans="2:2" x14ac:dyDescent="0.25">
      <c r="B370298" t="s">
        <v>26</v>
      </c>
    </row>
    <row r="370299" spans="2:2" x14ac:dyDescent="0.25">
      <c r="B370299" t="s">
        <v>26</v>
      </c>
    </row>
    <row r="370300" spans="2:2" x14ac:dyDescent="0.25">
      <c r="B370300" t="s">
        <v>39</v>
      </c>
    </row>
    <row r="370301" spans="2:2" x14ac:dyDescent="0.25">
      <c r="B370301" t="s">
        <v>26</v>
      </c>
    </row>
    <row r="370302" spans="2:2" x14ac:dyDescent="0.25">
      <c r="B370302" t="s">
        <v>17</v>
      </c>
    </row>
    <row r="370303" spans="2:2" x14ac:dyDescent="0.25">
      <c r="B370303" t="s">
        <v>84</v>
      </c>
    </row>
    <row r="370304" spans="2:2" x14ac:dyDescent="0.25">
      <c r="B370304" t="s">
        <v>26</v>
      </c>
    </row>
    <row r="370305" spans="2:2" x14ac:dyDescent="0.25">
      <c r="B370305" t="s">
        <v>26</v>
      </c>
    </row>
    <row r="370306" spans="2:2" x14ac:dyDescent="0.25">
      <c r="B370306" t="s">
        <v>39</v>
      </c>
    </row>
    <row r="370307" spans="2:2" x14ac:dyDescent="0.25">
      <c r="B370307" t="s">
        <v>39</v>
      </c>
    </row>
    <row r="370308" spans="2:2" x14ac:dyDescent="0.25">
      <c r="B370308" t="s">
        <v>39</v>
      </c>
    </row>
    <row r="370309" spans="2:2" x14ac:dyDescent="0.25">
      <c r="B370309" t="s">
        <v>26</v>
      </c>
    </row>
    <row r="370310" spans="2:2" x14ac:dyDescent="0.25">
      <c r="B370310" t="s">
        <v>17</v>
      </c>
    </row>
    <row r="370311" spans="2:2" x14ac:dyDescent="0.25">
      <c r="B370311" t="s">
        <v>17</v>
      </c>
    </row>
    <row r="370312" spans="2:2" x14ac:dyDescent="0.25">
      <c r="B370312" t="s">
        <v>39</v>
      </c>
    </row>
    <row r="370313" spans="2:2" x14ac:dyDescent="0.25">
      <c r="B370313" t="s">
        <v>47</v>
      </c>
    </row>
    <row r="370314" spans="2:2" x14ac:dyDescent="0.25">
      <c r="B370314" t="s">
        <v>12</v>
      </c>
    </row>
    <row r="370315" spans="2:2" x14ac:dyDescent="0.25">
      <c r="B370315" t="s">
        <v>30</v>
      </c>
    </row>
    <row r="370316" spans="2:2" x14ac:dyDescent="0.25">
      <c r="B370316" t="s">
        <v>30</v>
      </c>
    </row>
    <row r="370317" spans="2:2" x14ac:dyDescent="0.25">
      <c r="B370317" t="s">
        <v>30</v>
      </c>
    </row>
    <row r="370318" spans="2:2" x14ac:dyDescent="0.25">
      <c r="B370318" t="s">
        <v>12</v>
      </c>
    </row>
    <row r="370319" spans="2:2" x14ac:dyDescent="0.25">
      <c r="B370319" t="s">
        <v>12</v>
      </c>
    </row>
    <row r="370320" spans="2:2" x14ac:dyDescent="0.25">
      <c r="B370320" t="s">
        <v>35</v>
      </c>
    </row>
    <row r="370321" spans="2:2" x14ac:dyDescent="0.25">
      <c r="B370321" t="s">
        <v>35</v>
      </c>
    </row>
    <row r="370322" spans="2:2" x14ac:dyDescent="0.25">
      <c r="B370322" t="s">
        <v>35</v>
      </c>
    </row>
    <row r="370323" spans="2:2" x14ac:dyDescent="0.25">
      <c r="B370323" t="s">
        <v>35</v>
      </c>
    </row>
    <row r="370324" spans="2:2" x14ac:dyDescent="0.25">
      <c r="B370324" t="s">
        <v>35</v>
      </c>
    </row>
    <row r="370325" spans="2:2" x14ac:dyDescent="0.25">
      <c r="B370325" t="s">
        <v>35</v>
      </c>
    </row>
    <row r="370326" spans="2:2" x14ac:dyDescent="0.25">
      <c r="B370326" t="s">
        <v>35</v>
      </c>
    </row>
    <row r="370327" spans="2:2" x14ac:dyDescent="0.25">
      <c r="B370327" t="s">
        <v>35</v>
      </c>
    </row>
    <row r="370328" spans="2:2" x14ac:dyDescent="0.25">
      <c r="B370328" t="s">
        <v>35</v>
      </c>
    </row>
    <row r="370329" spans="2:2" x14ac:dyDescent="0.25">
      <c r="B370329" t="s">
        <v>30</v>
      </c>
    </row>
    <row r="370330" spans="2:2" x14ac:dyDescent="0.25">
      <c r="B370330" t="s">
        <v>35</v>
      </c>
    </row>
    <row r="370331" spans="2:2" x14ac:dyDescent="0.25">
      <c r="B370331" t="s">
        <v>35</v>
      </c>
    </row>
    <row r="370332" spans="2:2" x14ac:dyDescent="0.25">
      <c r="B370332" t="s">
        <v>26</v>
      </c>
    </row>
    <row r="370333" spans="2:2" x14ac:dyDescent="0.25">
      <c r="B370333" t="s">
        <v>39</v>
      </c>
    </row>
    <row r="370334" spans="2:2" x14ac:dyDescent="0.25">
      <c r="B370334" t="s">
        <v>39</v>
      </c>
    </row>
    <row r="370335" spans="2:2" x14ac:dyDescent="0.25">
      <c r="B370335" t="s">
        <v>26</v>
      </c>
    </row>
    <row r="370336" spans="2:2" x14ac:dyDescent="0.25">
      <c r="B370336" t="s">
        <v>39</v>
      </c>
    </row>
    <row r="370337" spans="2:2" x14ac:dyDescent="0.25">
      <c r="B370337" t="s">
        <v>39</v>
      </c>
    </row>
    <row r="370338" spans="2:2" x14ac:dyDescent="0.25">
      <c r="B370338" t="s">
        <v>84</v>
      </c>
    </row>
    <row r="370339" spans="2:2" x14ac:dyDescent="0.25">
      <c r="B370339" t="s">
        <v>12</v>
      </c>
    </row>
    <row r="370340" spans="2:2" x14ac:dyDescent="0.25">
      <c r="B370340" t="s">
        <v>30</v>
      </c>
    </row>
    <row r="370341" spans="2:2" x14ac:dyDescent="0.25">
      <c r="B370341" t="s">
        <v>26</v>
      </c>
    </row>
    <row r="370342" spans="2:2" x14ac:dyDescent="0.25">
      <c r="B370342" t="s">
        <v>26</v>
      </c>
    </row>
    <row r="370343" spans="2:2" x14ac:dyDescent="0.25">
      <c r="B370343" t="s">
        <v>26</v>
      </c>
    </row>
    <row r="370344" spans="2:2" x14ac:dyDescent="0.25">
      <c r="B370344" t="s">
        <v>30</v>
      </c>
    </row>
    <row r="370345" spans="2:2" x14ac:dyDescent="0.25">
      <c r="B370345" t="s">
        <v>26</v>
      </c>
    </row>
    <row r="370346" spans="2:2" x14ac:dyDescent="0.25">
      <c r="B370346" t="s">
        <v>39</v>
      </c>
    </row>
    <row r="370347" spans="2:2" x14ac:dyDescent="0.25">
      <c r="B370347" t="s">
        <v>39</v>
      </c>
    </row>
    <row r="370348" spans="2:2" x14ac:dyDescent="0.25">
      <c r="B370348" t="s">
        <v>39</v>
      </c>
    </row>
    <row r="370349" spans="2:2" x14ac:dyDescent="0.25">
      <c r="B370349" t="s">
        <v>39</v>
      </c>
    </row>
    <row r="370350" spans="2:2" x14ac:dyDescent="0.25">
      <c r="B370350" t="s">
        <v>84</v>
      </c>
    </row>
    <row r="370351" spans="2:2" x14ac:dyDescent="0.25">
      <c r="B370351" t="s">
        <v>12</v>
      </c>
    </row>
    <row r="370352" spans="2:2" x14ac:dyDescent="0.25">
      <c r="B370352" t="s">
        <v>35</v>
      </c>
    </row>
    <row r="370353" spans="2:2" x14ac:dyDescent="0.25">
      <c r="B370353" t="s">
        <v>26</v>
      </c>
    </row>
    <row r="370354" spans="2:2" x14ac:dyDescent="0.25">
      <c r="B370354" t="s">
        <v>26</v>
      </c>
    </row>
    <row r="370355" spans="2:2" x14ac:dyDescent="0.25">
      <c r="B370355" t="s">
        <v>30</v>
      </c>
    </row>
    <row r="370356" spans="2:2" x14ac:dyDescent="0.25">
      <c r="B370356" t="s">
        <v>39</v>
      </c>
    </row>
    <row r="370357" spans="2:2" x14ac:dyDescent="0.25">
      <c r="B370357" t="s">
        <v>30</v>
      </c>
    </row>
    <row r="370358" spans="2:2" x14ac:dyDescent="0.25">
      <c r="B370358" t="s">
        <v>39</v>
      </c>
    </row>
    <row r="370359" spans="2:2" x14ac:dyDescent="0.25">
      <c r="B370359" t="s">
        <v>26</v>
      </c>
    </row>
    <row r="370360" spans="2:2" x14ac:dyDescent="0.25">
      <c r="B370360" t="s">
        <v>30</v>
      </c>
    </row>
    <row r="370361" spans="2:2" x14ac:dyDescent="0.25">
      <c r="B370361" t="s">
        <v>17</v>
      </c>
    </row>
    <row r="370362" spans="2:2" x14ac:dyDescent="0.25">
      <c r="B370362" t="s">
        <v>17</v>
      </c>
    </row>
    <row r="370363" spans="2:2" x14ac:dyDescent="0.25">
      <c r="B370363" t="s">
        <v>39</v>
      </c>
    </row>
    <row r="370364" spans="2:2" x14ac:dyDescent="0.25">
      <c r="B370364" t="s">
        <v>26</v>
      </c>
    </row>
    <row r="370365" spans="2:2" x14ac:dyDescent="0.25">
      <c r="B370365" t="s">
        <v>26</v>
      </c>
    </row>
    <row r="370366" spans="2:2" x14ac:dyDescent="0.25">
      <c r="B370366" t="s">
        <v>84</v>
      </c>
    </row>
    <row r="370367" spans="2:2" x14ac:dyDescent="0.25">
      <c r="B370367" t="s">
        <v>26</v>
      </c>
    </row>
    <row r="370368" spans="2:2" x14ac:dyDescent="0.25">
      <c r="B370368" t="s">
        <v>39</v>
      </c>
    </row>
    <row r="370369" spans="2:2" x14ac:dyDescent="0.25">
      <c r="B370369" t="s">
        <v>39</v>
      </c>
    </row>
    <row r="370370" spans="2:2" x14ac:dyDescent="0.25">
      <c r="B370370" t="s">
        <v>12</v>
      </c>
    </row>
    <row r="370371" spans="2:2" x14ac:dyDescent="0.25">
      <c r="B370371" t="s">
        <v>39</v>
      </c>
    </row>
    <row r="370372" spans="2:2" x14ac:dyDescent="0.25">
      <c r="B370372" t="s">
        <v>26</v>
      </c>
    </row>
    <row r="370373" spans="2:2" x14ac:dyDescent="0.25">
      <c r="B370373" t="s">
        <v>12</v>
      </c>
    </row>
    <row r="370374" spans="2:2" x14ac:dyDescent="0.25">
      <c r="B370374" t="s">
        <v>26</v>
      </c>
    </row>
    <row r="370375" spans="2:2" x14ac:dyDescent="0.25">
      <c r="B370375" t="s">
        <v>30</v>
      </c>
    </row>
    <row r="370376" spans="2:2" x14ac:dyDescent="0.25">
      <c r="B370376" t="s">
        <v>17</v>
      </c>
    </row>
    <row r="370377" spans="2:2" x14ac:dyDescent="0.25">
      <c r="B370377" t="s">
        <v>26</v>
      </c>
    </row>
    <row r="370378" spans="2:2" x14ac:dyDescent="0.25">
      <c r="B370378" t="s">
        <v>84</v>
      </c>
    </row>
    <row r="370379" spans="2:2" x14ac:dyDescent="0.25">
      <c r="B370379" t="s">
        <v>26</v>
      </c>
    </row>
    <row r="370380" spans="2:2" x14ac:dyDescent="0.25">
      <c r="B370380" t="s">
        <v>181</v>
      </c>
    </row>
    <row r="370381" spans="2:2" x14ac:dyDescent="0.25">
      <c r="B370381" t="s">
        <v>181</v>
      </c>
    </row>
    <row r="370382" spans="2:2" x14ac:dyDescent="0.25">
      <c r="B370382" t="s">
        <v>35</v>
      </c>
    </row>
    <row r="370383" spans="2:2" x14ac:dyDescent="0.25">
      <c r="B370383" t="s">
        <v>35</v>
      </c>
    </row>
    <row r="370384" spans="2:2" x14ac:dyDescent="0.25">
      <c r="B370384" t="s">
        <v>35</v>
      </c>
    </row>
    <row r="370385" spans="2:2" x14ac:dyDescent="0.25">
      <c r="B370385" t="s">
        <v>39</v>
      </c>
    </row>
    <row r="370386" spans="2:2" x14ac:dyDescent="0.25">
      <c r="B370386" t="s">
        <v>39</v>
      </c>
    </row>
    <row r="370387" spans="2:2" x14ac:dyDescent="0.25">
      <c r="B370387" t="s">
        <v>30</v>
      </c>
    </row>
    <row r="370388" spans="2:2" x14ac:dyDescent="0.25">
      <c r="B370388" t="s">
        <v>39</v>
      </c>
    </row>
    <row r="370389" spans="2:2" x14ac:dyDescent="0.25">
      <c r="B370389" t="s">
        <v>39</v>
      </c>
    </row>
    <row r="370390" spans="2:2" x14ac:dyDescent="0.25">
      <c r="B370390" t="s">
        <v>17</v>
      </c>
    </row>
    <row r="370391" spans="2:2" x14ac:dyDescent="0.25">
      <c r="B370391" t="s">
        <v>53</v>
      </c>
    </row>
    <row r="370392" spans="2:2" x14ac:dyDescent="0.25">
      <c r="B370392" t="s">
        <v>26</v>
      </c>
    </row>
    <row r="370393" spans="2:2" x14ac:dyDescent="0.25">
      <c r="B370393" t="s">
        <v>84</v>
      </c>
    </row>
    <row r="370394" spans="2:2" x14ac:dyDescent="0.25">
      <c r="B370394" t="s">
        <v>26</v>
      </c>
    </row>
    <row r="370395" spans="2:2" x14ac:dyDescent="0.25">
      <c r="B370395" t="s">
        <v>26</v>
      </c>
    </row>
    <row r="370396" spans="2:2" x14ac:dyDescent="0.25">
      <c r="B370396" t="s">
        <v>12</v>
      </c>
    </row>
    <row r="370397" spans="2:2" x14ac:dyDescent="0.25">
      <c r="B370397" t="s">
        <v>12</v>
      </c>
    </row>
    <row r="370398" spans="2:2" x14ac:dyDescent="0.25">
      <c r="B370398" t="s">
        <v>12</v>
      </c>
    </row>
    <row r="370399" spans="2:2" x14ac:dyDescent="0.25">
      <c r="B370399" t="s">
        <v>39</v>
      </c>
    </row>
    <row r="370400" spans="2:2" x14ac:dyDescent="0.25">
      <c r="B370400" t="s">
        <v>181</v>
      </c>
    </row>
    <row r="370401" spans="2:2" x14ac:dyDescent="0.25">
      <c r="B370401" t="s">
        <v>26</v>
      </c>
    </row>
    <row r="370402" spans="2:2" x14ac:dyDescent="0.25">
      <c r="B370402" t="s">
        <v>30</v>
      </c>
    </row>
    <row r="370403" spans="2:2" x14ac:dyDescent="0.25">
      <c r="B370403" t="s">
        <v>26</v>
      </c>
    </row>
    <row r="370404" spans="2:2" x14ac:dyDescent="0.25">
      <c r="B370404" t="s">
        <v>26</v>
      </c>
    </row>
    <row r="370405" spans="2:2" x14ac:dyDescent="0.25">
      <c r="B370405" t="s">
        <v>26</v>
      </c>
    </row>
    <row r="370406" spans="2:2" x14ac:dyDescent="0.25">
      <c r="B370406" t="s">
        <v>26</v>
      </c>
    </row>
    <row r="370407" spans="2:2" x14ac:dyDescent="0.25">
      <c r="B370407" t="s">
        <v>26</v>
      </c>
    </row>
    <row r="370408" spans="2:2" x14ac:dyDescent="0.25">
      <c r="B370408" t="s">
        <v>53</v>
      </c>
    </row>
    <row r="370409" spans="2:2" x14ac:dyDescent="0.25">
      <c r="B370409" t="s">
        <v>84</v>
      </c>
    </row>
    <row r="370410" spans="2:2" x14ac:dyDescent="0.25">
      <c r="B370410" t="s">
        <v>26</v>
      </c>
    </row>
    <row r="370411" spans="2:2" x14ac:dyDescent="0.25">
      <c r="B370411" t="s">
        <v>39</v>
      </c>
    </row>
    <row r="370412" spans="2:2" x14ac:dyDescent="0.25">
      <c r="B370412" t="s">
        <v>39</v>
      </c>
    </row>
    <row r="370413" spans="2:2" x14ac:dyDescent="0.25">
      <c r="B370413" t="s">
        <v>26</v>
      </c>
    </row>
    <row r="370414" spans="2:2" x14ac:dyDescent="0.25">
      <c r="B370414" t="s">
        <v>39</v>
      </c>
    </row>
    <row r="370415" spans="2:2" x14ac:dyDescent="0.25">
      <c r="B370415" t="s">
        <v>17</v>
      </c>
    </row>
    <row r="370416" spans="2:2" x14ac:dyDescent="0.25">
      <c r="B370416" t="s">
        <v>84</v>
      </c>
    </row>
    <row r="370417" spans="2:2" x14ac:dyDescent="0.25">
      <c r="B370417" t="s">
        <v>26</v>
      </c>
    </row>
    <row r="370418" spans="2:2" x14ac:dyDescent="0.25">
      <c r="B370418" t="s">
        <v>39</v>
      </c>
    </row>
    <row r="370419" spans="2:2" x14ac:dyDescent="0.25">
      <c r="B370419" t="s">
        <v>39</v>
      </c>
    </row>
    <row r="370420" spans="2:2" x14ac:dyDescent="0.25">
      <c r="B370420" t="s">
        <v>39</v>
      </c>
    </row>
    <row r="370421" spans="2:2" x14ac:dyDescent="0.25">
      <c r="B370421" t="s">
        <v>26</v>
      </c>
    </row>
    <row r="370422" spans="2:2" x14ac:dyDescent="0.25">
      <c r="B370422" t="s">
        <v>84</v>
      </c>
    </row>
    <row r="370423" spans="2:2" x14ac:dyDescent="0.25">
      <c r="B370423" t="s">
        <v>26</v>
      </c>
    </row>
    <row r="370424" spans="2:2" x14ac:dyDescent="0.25">
      <c r="B370424" t="s">
        <v>26</v>
      </c>
    </row>
    <row r="370425" spans="2:2" x14ac:dyDescent="0.25">
      <c r="B370425" t="s">
        <v>26</v>
      </c>
    </row>
    <row r="370426" spans="2:2" x14ac:dyDescent="0.25">
      <c r="B370426" t="s">
        <v>39</v>
      </c>
    </row>
    <row r="370427" spans="2:2" x14ac:dyDescent="0.25">
      <c r="B370427" t="s">
        <v>39</v>
      </c>
    </row>
    <row r="370428" spans="2:2" x14ac:dyDescent="0.25">
      <c r="B370428" t="s">
        <v>181</v>
      </c>
    </row>
    <row r="370429" spans="2:2" x14ac:dyDescent="0.25">
      <c r="B370429" t="s">
        <v>30</v>
      </c>
    </row>
    <row r="370430" spans="2:2" x14ac:dyDescent="0.25">
      <c r="B370430" t="s">
        <v>35</v>
      </c>
    </row>
    <row r="370431" spans="2:2" x14ac:dyDescent="0.25">
      <c r="B370431" t="s">
        <v>35</v>
      </c>
    </row>
    <row r="370432" spans="2:2" x14ac:dyDescent="0.25">
      <c r="B370432" t="s">
        <v>35</v>
      </c>
    </row>
    <row r="370433" spans="2:2" x14ac:dyDescent="0.25">
      <c r="B370433" t="s">
        <v>35</v>
      </c>
    </row>
    <row r="370434" spans="2:2" x14ac:dyDescent="0.25">
      <c r="B370434" t="s">
        <v>26</v>
      </c>
    </row>
    <row r="370435" spans="2:2" x14ac:dyDescent="0.25">
      <c r="B370435" t="s">
        <v>84</v>
      </c>
    </row>
    <row r="370436" spans="2:2" x14ac:dyDescent="0.25">
      <c r="B370436" t="s">
        <v>26</v>
      </c>
    </row>
    <row r="370437" spans="2:2" x14ac:dyDescent="0.25">
      <c r="B370437" t="s">
        <v>17</v>
      </c>
    </row>
    <row r="370438" spans="2:2" x14ac:dyDescent="0.25">
      <c r="B370438" t="s">
        <v>26</v>
      </c>
    </row>
    <row r="370439" spans="2:2" x14ac:dyDescent="0.25">
      <c r="B370439" t="s">
        <v>84</v>
      </c>
    </row>
    <row r="370440" spans="2:2" x14ac:dyDescent="0.25">
      <c r="B370440" t="s">
        <v>157</v>
      </c>
    </row>
    <row r="370441" spans="2:2" x14ac:dyDescent="0.25">
      <c r="B370441" t="s">
        <v>26</v>
      </c>
    </row>
    <row r="370442" spans="2:2" x14ac:dyDescent="0.25">
      <c r="B370442" t="s">
        <v>26</v>
      </c>
    </row>
    <row r="370443" spans="2:2" x14ac:dyDescent="0.25">
      <c r="B370443" t="s">
        <v>30</v>
      </c>
    </row>
    <row r="370444" spans="2:2" x14ac:dyDescent="0.25">
      <c r="B370444" t="s">
        <v>30</v>
      </c>
    </row>
    <row r="370445" spans="2:2" x14ac:dyDescent="0.25">
      <c r="B370445" t="s">
        <v>26</v>
      </c>
    </row>
    <row r="370446" spans="2:2" x14ac:dyDescent="0.25">
      <c r="B370446" t="s">
        <v>26</v>
      </c>
    </row>
    <row r="370447" spans="2:2" x14ac:dyDescent="0.25">
      <c r="B370447" t="s">
        <v>84</v>
      </c>
    </row>
    <row r="370448" spans="2:2" x14ac:dyDescent="0.25">
      <c r="B370448" t="s">
        <v>26</v>
      </c>
    </row>
    <row r="370449" spans="2:2" x14ac:dyDescent="0.25">
      <c r="B370449" t="s">
        <v>26</v>
      </c>
    </row>
    <row r="370450" spans="2:2" x14ac:dyDescent="0.25">
      <c r="B370450" t="s">
        <v>84</v>
      </c>
    </row>
    <row r="370451" spans="2:2" x14ac:dyDescent="0.25">
      <c r="B370451" t="s">
        <v>26</v>
      </c>
    </row>
    <row r="370452" spans="2:2" x14ac:dyDescent="0.25">
      <c r="B370452" t="s">
        <v>30</v>
      </c>
    </row>
    <row r="370453" spans="2:2" x14ac:dyDescent="0.25">
      <c r="B370453" t="s">
        <v>39</v>
      </c>
    </row>
    <row r="370454" spans="2:2" x14ac:dyDescent="0.25">
      <c r="B370454" t="s">
        <v>30</v>
      </c>
    </row>
    <row r="370455" spans="2:2" x14ac:dyDescent="0.25">
      <c r="B370455" t="s">
        <v>26</v>
      </c>
    </row>
    <row r="370456" spans="2:2" x14ac:dyDescent="0.25">
      <c r="B370456" t="s">
        <v>26</v>
      </c>
    </row>
    <row r="370457" spans="2:2" x14ac:dyDescent="0.25">
      <c r="B370457" t="s">
        <v>26</v>
      </c>
    </row>
    <row r="370458" spans="2:2" x14ac:dyDescent="0.25">
      <c r="B370458" t="s">
        <v>12</v>
      </c>
    </row>
    <row r="370459" spans="2:2" x14ac:dyDescent="0.25">
      <c r="B370459" t="s">
        <v>12</v>
      </c>
    </row>
    <row r="370460" spans="2:2" x14ac:dyDescent="0.25">
      <c r="B370460" t="s">
        <v>12</v>
      </c>
    </row>
    <row r="370461" spans="2:2" x14ac:dyDescent="0.25">
      <c r="B370461" t="s">
        <v>12</v>
      </c>
    </row>
    <row r="370462" spans="2:2" x14ac:dyDescent="0.25">
      <c r="B370462" t="s">
        <v>30</v>
      </c>
    </row>
    <row r="370463" spans="2:2" x14ac:dyDescent="0.25">
      <c r="B370463" t="s">
        <v>26</v>
      </c>
    </row>
    <row r="370464" spans="2:2" x14ac:dyDescent="0.25">
      <c r="B370464" t="s">
        <v>39</v>
      </c>
    </row>
    <row r="370465" spans="2:2" x14ac:dyDescent="0.25">
      <c r="B370465" t="s">
        <v>39</v>
      </c>
    </row>
    <row r="370466" spans="2:2" x14ac:dyDescent="0.25">
      <c r="B370466" t="s">
        <v>39</v>
      </c>
    </row>
    <row r="370467" spans="2:2" x14ac:dyDescent="0.25">
      <c r="B370467" t="s">
        <v>39</v>
      </c>
    </row>
    <row r="370468" spans="2:2" x14ac:dyDescent="0.25">
      <c r="B370468" t="s">
        <v>39</v>
      </c>
    </row>
    <row r="370469" spans="2:2" x14ac:dyDescent="0.25">
      <c r="B370469" t="s">
        <v>26</v>
      </c>
    </row>
    <row r="370470" spans="2:2" x14ac:dyDescent="0.25">
      <c r="B370470" t="s">
        <v>26</v>
      </c>
    </row>
    <row r="370471" spans="2:2" x14ac:dyDescent="0.25">
      <c r="B370471" t="s">
        <v>26</v>
      </c>
    </row>
    <row r="370472" spans="2:2" x14ac:dyDescent="0.25">
      <c r="B370472" t="s">
        <v>12</v>
      </c>
    </row>
    <row r="370473" spans="2:2" x14ac:dyDescent="0.25">
      <c r="B370473" t="s">
        <v>12</v>
      </c>
    </row>
    <row r="370474" spans="2:2" x14ac:dyDescent="0.25">
      <c r="B370474" t="s">
        <v>35</v>
      </c>
    </row>
    <row r="370475" spans="2:2" x14ac:dyDescent="0.25">
      <c r="B370475" t="s">
        <v>84</v>
      </c>
    </row>
    <row r="370476" spans="2:2" x14ac:dyDescent="0.25">
      <c r="B370476" t="s">
        <v>12</v>
      </c>
    </row>
    <row r="370477" spans="2:2" x14ac:dyDescent="0.25">
      <c r="B370477" t="s">
        <v>26</v>
      </c>
    </row>
    <row r="370478" spans="2:2" x14ac:dyDescent="0.25">
      <c r="B370478" t="s">
        <v>26</v>
      </c>
    </row>
    <row r="370479" spans="2:2" x14ac:dyDescent="0.25">
      <c r="B370479" t="s">
        <v>84</v>
      </c>
    </row>
    <row r="370480" spans="2:2" x14ac:dyDescent="0.25">
      <c r="B370480" t="s">
        <v>26</v>
      </c>
    </row>
    <row r="370481" spans="2:2" x14ac:dyDescent="0.25">
      <c r="B370481" t="s">
        <v>39</v>
      </c>
    </row>
    <row r="370482" spans="2:2" x14ac:dyDescent="0.25">
      <c r="B370482" t="s">
        <v>39</v>
      </c>
    </row>
    <row r="370483" spans="2:2" x14ac:dyDescent="0.25">
      <c r="B370483" t="s">
        <v>26</v>
      </c>
    </row>
    <row r="370484" spans="2:2" x14ac:dyDescent="0.25">
      <c r="B370484" t="s">
        <v>26</v>
      </c>
    </row>
    <row r="370485" spans="2:2" x14ac:dyDescent="0.25">
      <c r="B370485" t="s">
        <v>84</v>
      </c>
    </row>
    <row r="370486" spans="2:2" x14ac:dyDescent="0.25">
      <c r="B370486" t="s">
        <v>39</v>
      </c>
    </row>
    <row r="370487" spans="2:2" x14ac:dyDescent="0.25">
      <c r="B370487" t="s">
        <v>26</v>
      </c>
    </row>
    <row r="370488" spans="2:2" x14ac:dyDescent="0.25">
      <c r="B370488" t="s">
        <v>26</v>
      </c>
    </row>
    <row r="370489" spans="2:2" x14ac:dyDescent="0.25">
      <c r="B370489" t="s">
        <v>17</v>
      </c>
    </row>
    <row r="370490" spans="2:2" x14ac:dyDescent="0.25">
      <c r="B370490" t="s">
        <v>26</v>
      </c>
    </row>
    <row r="370491" spans="2:2" x14ac:dyDescent="0.25">
      <c r="B370491" t="s">
        <v>30</v>
      </c>
    </row>
    <row r="370492" spans="2:2" x14ac:dyDescent="0.25">
      <c r="B370492" t="s">
        <v>30</v>
      </c>
    </row>
    <row r="370493" spans="2:2" x14ac:dyDescent="0.25">
      <c r="B370493" t="s">
        <v>26</v>
      </c>
    </row>
    <row r="370494" spans="2:2" x14ac:dyDescent="0.25">
      <c r="B370494" t="s">
        <v>26</v>
      </c>
    </row>
    <row r="370495" spans="2:2" x14ac:dyDescent="0.25">
      <c r="B370495" t="s">
        <v>26</v>
      </c>
    </row>
    <row r="370496" spans="2:2" x14ac:dyDescent="0.25">
      <c r="B370496" t="s">
        <v>84</v>
      </c>
    </row>
    <row r="370497" spans="2:2" x14ac:dyDescent="0.25">
      <c r="B370497" t="s">
        <v>39</v>
      </c>
    </row>
    <row r="370498" spans="2:2" x14ac:dyDescent="0.25">
      <c r="B370498" t="s">
        <v>39</v>
      </c>
    </row>
    <row r="370499" spans="2:2" x14ac:dyDescent="0.25">
      <c r="B370499" t="s">
        <v>39</v>
      </c>
    </row>
    <row r="370500" spans="2:2" x14ac:dyDescent="0.25">
      <c r="B370500" t="s">
        <v>39</v>
      </c>
    </row>
    <row r="370501" spans="2:2" x14ac:dyDescent="0.25">
      <c r="B370501" t="s">
        <v>39</v>
      </c>
    </row>
    <row r="370502" spans="2:2" x14ac:dyDescent="0.25">
      <c r="B370502" t="s">
        <v>39</v>
      </c>
    </row>
    <row r="370503" spans="2:2" x14ac:dyDescent="0.25">
      <c r="B370503" t="s">
        <v>30</v>
      </c>
    </row>
    <row r="370504" spans="2:2" x14ac:dyDescent="0.25">
      <c r="B370504" t="s">
        <v>26</v>
      </c>
    </row>
    <row r="370505" spans="2:2" x14ac:dyDescent="0.25">
      <c r="B370505" t="s">
        <v>26</v>
      </c>
    </row>
    <row r="370506" spans="2:2" x14ac:dyDescent="0.25">
      <c r="B370506" t="s">
        <v>30</v>
      </c>
    </row>
    <row r="370507" spans="2:2" x14ac:dyDescent="0.25">
      <c r="B370507" t="s">
        <v>12</v>
      </c>
    </row>
    <row r="370508" spans="2:2" x14ac:dyDescent="0.25">
      <c r="B370508" t="s">
        <v>12</v>
      </c>
    </row>
    <row r="370509" spans="2:2" x14ac:dyDescent="0.25">
      <c r="B370509" t="s">
        <v>30</v>
      </c>
    </row>
    <row r="370510" spans="2:2" x14ac:dyDescent="0.25">
      <c r="B370510" t="s">
        <v>26</v>
      </c>
    </row>
    <row r="370511" spans="2:2" x14ac:dyDescent="0.25">
      <c r="B370511" t="s">
        <v>84</v>
      </c>
    </row>
    <row r="370512" spans="2:2" x14ac:dyDescent="0.25">
      <c r="B370512" t="s">
        <v>26</v>
      </c>
    </row>
    <row r="370513" spans="2:2" x14ac:dyDescent="0.25">
      <c r="B370513" t="s">
        <v>47</v>
      </c>
    </row>
    <row r="370514" spans="2:2" x14ac:dyDescent="0.25">
      <c r="B370514" t="s">
        <v>47</v>
      </c>
    </row>
    <row r="370515" spans="2:2" x14ac:dyDescent="0.25">
      <c r="B370515" t="s">
        <v>47</v>
      </c>
    </row>
    <row r="370516" spans="2:2" x14ac:dyDescent="0.25">
      <c r="B370516" t="s">
        <v>47</v>
      </c>
    </row>
    <row r="370517" spans="2:2" x14ac:dyDescent="0.25">
      <c r="B370517" t="s">
        <v>17</v>
      </c>
    </row>
    <row r="370518" spans="2:2" x14ac:dyDescent="0.25">
      <c r="B370518" t="s">
        <v>30</v>
      </c>
    </row>
    <row r="370519" spans="2:2" x14ac:dyDescent="0.25">
      <c r="B370519" t="s">
        <v>26</v>
      </c>
    </row>
    <row r="370520" spans="2:2" x14ac:dyDescent="0.25">
      <c r="B370520" t="s">
        <v>30</v>
      </c>
    </row>
    <row r="370521" spans="2:2" x14ac:dyDescent="0.25">
      <c r="B370521" t="s">
        <v>26</v>
      </c>
    </row>
    <row r="370522" spans="2:2" x14ac:dyDescent="0.25">
      <c r="B370522" t="s">
        <v>30</v>
      </c>
    </row>
    <row r="370523" spans="2:2" x14ac:dyDescent="0.25">
      <c r="B370523" t="s">
        <v>30</v>
      </c>
    </row>
    <row r="370524" spans="2:2" x14ac:dyDescent="0.25">
      <c r="B370524" t="s">
        <v>30</v>
      </c>
    </row>
    <row r="370525" spans="2:2" x14ac:dyDescent="0.25">
      <c r="B370525" t="s">
        <v>26</v>
      </c>
    </row>
    <row r="370526" spans="2:2" x14ac:dyDescent="0.25">
      <c r="B370526" t="s">
        <v>26</v>
      </c>
    </row>
    <row r="370527" spans="2:2" x14ac:dyDescent="0.25">
      <c r="B370527" t="s">
        <v>26</v>
      </c>
    </row>
    <row r="370528" spans="2:2" x14ac:dyDescent="0.25">
      <c r="B370528" t="s">
        <v>26</v>
      </c>
    </row>
    <row r="370529" spans="2:2" x14ac:dyDescent="0.25">
      <c r="B370529" t="s">
        <v>26</v>
      </c>
    </row>
    <row r="370530" spans="2:2" x14ac:dyDescent="0.25">
      <c r="B370530" t="s">
        <v>157</v>
      </c>
    </row>
    <row r="370531" spans="2:2" x14ac:dyDescent="0.25">
      <c r="B370531" t="s">
        <v>39</v>
      </c>
    </row>
    <row r="370532" spans="2:2" x14ac:dyDescent="0.25">
      <c r="B370532" t="s">
        <v>39</v>
      </c>
    </row>
    <row r="370533" spans="2:2" x14ac:dyDescent="0.25">
      <c r="B370533" t="s">
        <v>12</v>
      </c>
    </row>
    <row r="370534" spans="2:2" x14ac:dyDescent="0.25">
      <c r="B370534" t="s">
        <v>26</v>
      </c>
    </row>
    <row r="370535" spans="2:2" x14ac:dyDescent="0.25">
      <c r="B370535" t="s">
        <v>53</v>
      </c>
    </row>
    <row r="370536" spans="2:2" x14ac:dyDescent="0.25">
      <c r="B370536" t="s">
        <v>53</v>
      </c>
    </row>
    <row r="370537" spans="2:2" x14ac:dyDescent="0.25">
      <c r="B370537" t="s">
        <v>26</v>
      </c>
    </row>
    <row r="370538" spans="2:2" x14ac:dyDescent="0.25">
      <c r="B370538" t="s">
        <v>84</v>
      </c>
    </row>
    <row r="370539" spans="2:2" x14ac:dyDescent="0.25">
      <c r="B370539" t="s">
        <v>22</v>
      </c>
    </row>
    <row r="370540" spans="2:2" x14ac:dyDescent="0.25">
      <c r="B370540" t="s">
        <v>26</v>
      </c>
    </row>
    <row r="370541" spans="2:2" x14ac:dyDescent="0.25">
      <c r="B370541" t="s">
        <v>26</v>
      </c>
    </row>
    <row r="370542" spans="2:2" x14ac:dyDescent="0.25">
      <c r="B370542" t="s">
        <v>39</v>
      </c>
    </row>
    <row r="370543" spans="2:2" x14ac:dyDescent="0.25">
      <c r="B370543" t="s">
        <v>26</v>
      </c>
    </row>
    <row r="370544" spans="2:2" x14ac:dyDescent="0.25">
      <c r="B370544" t="s">
        <v>26</v>
      </c>
    </row>
    <row r="370545" spans="2:2" x14ac:dyDescent="0.25">
      <c r="B370545" t="s">
        <v>84</v>
      </c>
    </row>
    <row r="370546" spans="2:2" x14ac:dyDescent="0.25">
      <c r="B370546" t="s">
        <v>26</v>
      </c>
    </row>
    <row r="370547" spans="2:2" x14ac:dyDescent="0.25">
      <c r="B370547" t="s">
        <v>26</v>
      </c>
    </row>
    <row r="370548" spans="2:2" x14ac:dyDescent="0.25">
      <c r="B370548" t="s">
        <v>26</v>
      </c>
    </row>
    <row r="370549" spans="2:2" x14ac:dyDescent="0.25">
      <c r="B370549" t="s">
        <v>30</v>
      </c>
    </row>
    <row r="370550" spans="2:2" x14ac:dyDescent="0.25">
      <c r="B370550" t="s">
        <v>157</v>
      </c>
    </row>
    <row r="370551" spans="2:2" x14ac:dyDescent="0.25">
      <c r="B370551" t="s">
        <v>26</v>
      </c>
    </row>
    <row r="370552" spans="2:2" x14ac:dyDescent="0.25">
      <c r="B370552" t="s">
        <v>26</v>
      </c>
    </row>
    <row r="370553" spans="2:2" x14ac:dyDescent="0.25">
      <c r="B370553" t="s">
        <v>12</v>
      </c>
    </row>
    <row r="370554" spans="2:2" x14ac:dyDescent="0.25">
      <c r="B370554" t="s">
        <v>12</v>
      </c>
    </row>
    <row r="370555" spans="2:2" x14ac:dyDescent="0.25">
      <c r="B370555" t="s">
        <v>12</v>
      </c>
    </row>
    <row r="370556" spans="2:2" x14ac:dyDescent="0.25">
      <c r="B370556" t="s">
        <v>30</v>
      </c>
    </row>
    <row r="370557" spans="2:2" x14ac:dyDescent="0.25">
      <c r="B370557" t="s">
        <v>35</v>
      </c>
    </row>
    <row r="370558" spans="2:2" x14ac:dyDescent="0.25">
      <c r="B370558" t="s">
        <v>39</v>
      </c>
    </row>
    <row r="370559" spans="2:2" x14ac:dyDescent="0.25">
      <c r="B370559" t="s">
        <v>39</v>
      </c>
    </row>
    <row r="370560" spans="2:2" x14ac:dyDescent="0.25">
      <c r="B370560" t="s">
        <v>39</v>
      </c>
    </row>
    <row r="370561" spans="2:2" x14ac:dyDescent="0.25">
      <c r="B370561" t="s">
        <v>39</v>
      </c>
    </row>
    <row r="370562" spans="2:2" x14ac:dyDescent="0.25">
      <c r="B370562" t="s">
        <v>39</v>
      </c>
    </row>
    <row r="370563" spans="2:2" x14ac:dyDescent="0.25">
      <c r="B370563" t="s">
        <v>39</v>
      </c>
    </row>
    <row r="370564" spans="2:2" x14ac:dyDescent="0.25">
      <c r="B370564" t="s">
        <v>26</v>
      </c>
    </row>
    <row r="370565" spans="2:2" x14ac:dyDescent="0.25">
      <c r="B370565" t="s">
        <v>30</v>
      </c>
    </row>
    <row r="370566" spans="2:2" x14ac:dyDescent="0.25">
      <c r="B370566" t="s">
        <v>35</v>
      </c>
    </row>
    <row r="370567" spans="2:2" x14ac:dyDescent="0.25">
      <c r="B370567" t="s">
        <v>17</v>
      </c>
    </row>
    <row r="370568" spans="2:2" x14ac:dyDescent="0.25">
      <c r="B370568" t="s">
        <v>26</v>
      </c>
    </row>
    <row r="370569" spans="2:2" x14ac:dyDescent="0.25">
      <c r="B370569" t="s">
        <v>39</v>
      </c>
    </row>
    <row r="370570" spans="2:2" x14ac:dyDescent="0.25">
      <c r="B370570" t="s">
        <v>30</v>
      </c>
    </row>
    <row r="370571" spans="2:2" x14ac:dyDescent="0.25">
      <c r="B370571" t="s">
        <v>30</v>
      </c>
    </row>
    <row r="370572" spans="2:2" x14ac:dyDescent="0.25">
      <c r="B370572" t="s">
        <v>30</v>
      </c>
    </row>
    <row r="370573" spans="2:2" x14ac:dyDescent="0.25">
      <c r="B370573" t="s">
        <v>30</v>
      </c>
    </row>
    <row r="370574" spans="2:2" x14ac:dyDescent="0.25">
      <c r="B370574" t="s">
        <v>39</v>
      </c>
    </row>
    <row r="370575" spans="2:2" x14ac:dyDescent="0.25">
      <c r="B370575" t="s">
        <v>39</v>
      </c>
    </row>
    <row r="370576" spans="2:2" x14ac:dyDescent="0.25">
      <c r="B370576" t="s">
        <v>26</v>
      </c>
    </row>
    <row r="370577" spans="2:2" x14ac:dyDescent="0.25">
      <c r="B370577" t="s">
        <v>26</v>
      </c>
    </row>
    <row r="370578" spans="2:2" x14ac:dyDescent="0.25">
      <c r="B370578" t="s">
        <v>30</v>
      </c>
    </row>
    <row r="370579" spans="2:2" x14ac:dyDescent="0.25">
      <c r="B370579" t="s">
        <v>26</v>
      </c>
    </row>
    <row r="370580" spans="2:2" x14ac:dyDescent="0.25">
      <c r="B370580" t="s">
        <v>84</v>
      </c>
    </row>
    <row r="370581" spans="2:2" x14ac:dyDescent="0.25">
      <c r="B370581" t="s">
        <v>39</v>
      </c>
    </row>
    <row r="370582" spans="2:2" x14ac:dyDescent="0.25">
      <c r="B370582" t="s">
        <v>26</v>
      </c>
    </row>
    <row r="370583" spans="2:2" x14ac:dyDescent="0.25">
      <c r="B370583" t="s">
        <v>26</v>
      </c>
    </row>
    <row r="370584" spans="2:2" x14ac:dyDescent="0.25">
      <c r="B370584" t="s">
        <v>26</v>
      </c>
    </row>
    <row r="370585" spans="2:2" x14ac:dyDescent="0.25">
      <c r="B370585" t="s">
        <v>30</v>
      </c>
    </row>
    <row r="370586" spans="2:2" x14ac:dyDescent="0.25">
      <c r="B370586" t="s">
        <v>30</v>
      </c>
    </row>
    <row r="370587" spans="2:2" x14ac:dyDescent="0.25">
      <c r="B370587" t="s">
        <v>26</v>
      </c>
    </row>
    <row r="370588" spans="2:2" x14ac:dyDescent="0.25">
      <c r="B370588" t="s">
        <v>26</v>
      </c>
    </row>
    <row r="370589" spans="2:2" x14ac:dyDescent="0.25">
      <c r="B370589" t="s">
        <v>157</v>
      </c>
    </row>
    <row r="370590" spans="2:2" x14ac:dyDescent="0.25">
      <c r="B370590" t="s">
        <v>26</v>
      </c>
    </row>
    <row r="370591" spans="2:2" x14ac:dyDescent="0.25">
      <c r="B370591" t="s">
        <v>39</v>
      </c>
    </row>
    <row r="370592" spans="2:2" x14ac:dyDescent="0.25">
      <c r="B370592" t="s">
        <v>26</v>
      </c>
    </row>
    <row r="370593" spans="2:2" x14ac:dyDescent="0.25">
      <c r="B370593" t="s">
        <v>26</v>
      </c>
    </row>
    <row r="370594" spans="2:2" x14ac:dyDescent="0.25">
      <c r="B370594" t="s">
        <v>26</v>
      </c>
    </row>
    <row r="370595" spans="2:2" x14ac:dyDescent="0.25">
      <c r="B370595" t="s">
        <v>39</v>
      </c>
    </row>
    <row r="370596" spans="2:2" x14ac:dyDescent="0.25">
      <c r="B370596" t="s">
        <v>39</v>
      </c>
    </row>
    <row r="370597" spans="2:2" x14ac:dyDescent="0.25">
      <c r="B370597" t="s">
        <v>39</v>
      </c>
    </row>
    <row r="370598" spans="2:2" x14ac:dyDescent="0.25">
      <c r="B370598" t="s">
        <v>39</v>
      </c>
    </row>
    <row r="370599" spans="2:2" x14ac:dyDescent="0.25">
      <c r="B370599" t="s">
        <v>12</v>
      </c>
    </row>
    <row r="370600" spans="2:2" x14ac:dyDescent="0.25">
      <c r="B370600" t="s">
        <v>26</v>
      </c>
    </row>
    <row r="370601" spans="2:2" x14ac:dyDescent="0.25">
      <c r="B370601" t="s">
        <v>26</v>
      </c>
    </row>
    <row r="370602" spans="2:2" x14ac:dyDescent="0.25">
      <c r="B370602" t="s">
        <v>39</v>
      </c>
    </row>
    <row r="370603" spans="2:2" x14ac:dyDescent="0.25">
      <c r="B370603" t="s">
        <v>26</v>
      </c>
    </row>
    <row r="370604" spans="2:2" x14ac:dyDescent="0.25">
      <c r="B370604" t="s">
        <v>181</v>
      </c>
    </row>
    <row r="370605" spans="2:2" x14ac:dyDescent="0.25">
      <c r="B370605" t="s">
        <v>39</v>
      </c>
    </row>
    <row r="370606" spans="2:2" x14ac:dyDescent="0.25">
      <c r="B370606" t="s">
        <v>26</v>
      </c>
    </row>
    <row r="370607" spans="2:2" x14ac:dyDescent="0.25">
      <c r="B370607" t="s">
        <v>84</v>
      </c>
    </row>
    <row r="370608" spans="2:2" x14ac:dyDescent="0.25">
      <c r="B370608" t="s">
        <v>26</v>
      </c>
    </row>
    <row r="370609" spans="2:2" x14ac:dyDescent="0.25">
      <c r="B370609" t="s">
        <v>12</v>
      </c>
    </row>
    <row r="370610" spans="2:2" x14ac:dyDescent="0.25">
      <c r="B370610" t="s">
        <v>12</v>
      </c>
    </row>
    <row r="370611" spans="2:2" x14ac:dyDescent="0.25">
      <c r="B370611" t="s">
        <v>26</v>
      </c>
    </row>
    <row r="370612" spans="2:2" x14ac:dyDescent="0.25">
      <c r="B370612" t="s">
        <v>12</v>
      </c>
    </row>
    <row r="370613" spans="2:2" x14ac:dyDescent="0.25">
      <c r="B370613" t="s">
        <v>30</v>
      </c>
    </row>
    <row r="370614" spans="2:2" x14ac:dyDescent="0.25">
      <c r="B370614" t="s">
        <v>84</v>
      </c>
    </row>
    <row r="370615" spans="2:2" x14ac:dyDescent="0.25">
      <c r="B370615" t="s">
        <v>26</v>
      </c>
    </row>
    <row r="370616" spans="2:2" x14ac:dyDescent="0.25">
      <c r="B370616" t="s">
        <v>26</v>
      </c>
    </row>
    <row r="370617" spans="2:2" x14ac:dyDescent="0.25">
      <c r="B370617" t="s">
        <v>39</v>
      </c>
    </row>
    <row r="370618" spans="2:2" x14ac:dyDescent="0.25">
      <c r="B370618" t="s">
        <v>30</v>
      </c>
    </row>
    <row r="370619" spans="2:2" x14ac:dyDescent="0.25">
      <c r="B370619" t="s">
        <v>26</v>
      </c>
    </row>
    <row r="370620" spans="2:2" x14ac:dyDescent="0.25">
      <c r="B370620" t="s">
        <v>39</v>
      </c>
    </row>
    <row r="370621" spans="2:2" x14ac:dyDescent="0.25">
      <c r="B370621" t="s">
        <v>26</v>
      </c>
    </row>
    <row r="370622" spans="2:2" x14ac:dyDescent="0.25">
      <c r="B370622" t="s">
        <v>39</v>
      </c>
    </row>
    <row r="370623" spans="2:2" x14ac:dyDescent="0.25">
      <c r="B370623" t="s">
        <v>26</v>
      </c>
    </row>
    <row r="370624" spans="2:2" x14ac:dyDescent="0.25">
      <c r="B370624" t="s">
        <v>30</v>
      </c>
    </row>
    <row r="370625" spans="2:2" x14ac:dyDescent="0.25">
      <c r="B370625" t="s">
        <v>26</v>
      </c>
    </row>
    <row r="370626" spans="2:2" x14ac:dyDescent="0.25">
      <c r="B370626" t="s">
        <v>39</v>
      </c>
    </row>
    <row r="370627" spans="2:2" x14ac:dyDescent="0.25">
      <c r="B370627" t="s">
        <v>17</v>
      </c>
    </row>
    <row r="370628" spans="2:2" x14ac:dyDescent="0.25">
      <c r="B370628" t="s">
        <v>39</v>
      </c>
    </row>
    <row r="370629" spans="2:2" x14ac:dyDescent="0.25">
      <c r="B370629" t="s">
        <v>30</v>
      </c>
    </row>
    <row r="370630" spans="2:2" x14ac:dyDescent="0.25">
      <c r="B370630" t="s">
        <v>12</v>
      </c>
    </row>
    <row r="370631" spans="2:2" x14ac:dyDescent="0.25">
      <c r="B370631" t="s">
        <v>30</v>
      </c>
    </row>
    <row r="370632" spans="2:2" x14ac:dyDescent="0.25">
      <c r="B370632" t="s">
        <v>39</v>
      </c>
    </row>
    <row r="370633" spans="2:2" x14ac:dyDescent="0.25">
      <c r="B370633" t="s">
        <v>39</v>
      </c>
    </row>
    <row r="370634" spans="2:2" x14ac:dyDescent="0.25">
      <c r="B370634" t="s">
        <v>39</v>
      </c>
    </row>
    <row r="370635" spans="2:2" x14ac:dyDescent="0.25">
      <c r="B370635" t="s">
        <v>12</v>
      </c>
    </row>
    <row r="370636" spans="2:2" x14ac:dyDescent="0.25">
      <c r="B370636" t="s">
        <v>26</v>
      </c>
    </row>
    <row r="370637" spans="2:2" x14ac:dyDescent="0.25">
      <c r="B370637" t="s">
        <v>26</v>
      </c>
    </row>
    <row r="370638" spans="2:2" x14ac:dyDescent="0.25">
      <c r="B370638" t="s">
        <v>26</v>
      </c>
    </row>
    <row r="370639" spans="2:2" x14ac:dyDescent="0.25">
      <c r="B370639" t="s">
        <v>26</v>
      </c>
    </row>
    <row r="370640" spans="2:2" x14ac:dyDescent="0.25">
      <c r="B370640" t="s">
        <v>84</v>
      </c>
    </row>
    <row r="370641" spans="2:2" x14ac:dyDescent="0.25">
      <c r="B370641" t="s">
        <v>84</v>
      </c>
    </row>
    <row r="370642" spans="2:2" x14ac:dyDescent="0.25">
      <c r="B370642" t="s">
        <v>26</v>
      </c>
    </row>
    <row r="370643" spans="2:2" x14ac:dyDescent="0.25">
      <c r="B370643" t="s">
        <v>35</v>
      </c>
    </row>
    <row r="370644" spans="2:2" x14ac:dyDescent="0.25">
      <c r="B370644" t="s">
        <v>35</v>
      </c>
    </row>
    <row r="370645" spans="2:2" x14ac:dyDescent="0.25">
      <c r="B370645" t="s">
        <v>17</v>
      </c>
    </row>
    <row r="370646" spans="2:2" x14ac:dyDescent="0.25">
      <c r="B370646" t="s">
        <v>17</v>
      </c>
    </row>
    <row r="370647" spans="2:2" x14ac:dyDescent="0.25">
      <c r="B370647" t="s">
        <v>17</v>
      </c>
    </row>
    <row r="370648" spans="2:2" x14ac:dyDescent="0.25">
      <c r="B370648" t="s">
        <v>17</v>
      </c>
    </row>
    <row r="370649" spans="2:2" x14ac:dyDescent="0.25">
      <c r="B370649" t="s">
        <v>17</v>
      </c>
    </row>
    <row r="370650" spans="2:2" x14ac:dyDescent="0.25">
      <c r="B370650" t="s">
        <v>17</v>
      </c>
    </row>
    <row r="370651" spans="2:2" x14ac:dyDescent="0.25">
      <c r="B370651" t="s">
        <v>17</v>
      </c>
    </row>
    <row r="370652" spans="2:2" x14ac:dyDescent="0.25">
      <c r="B370652" t="s">
        <v>17</v>
      </c>
    </row>
    <row r="370653" spans="2:2" x14ac:dyDescent="0.25">
      <c r="B370653" t="s">
        <v>17</v>
      </c>
    </row>
    <row r="370654" spans="2:2" x14ac:dyDescent="0.25">
      <c r="B370654" t="s">
        <v>17</v>
      </c>
    </row>
    <row r="370655" spans="2:2" x14ac:dyDescent="0.25">
      <c r="B370655" t="s">
        <v>17</v>
      </c>
    </row>
    <row r="370656" spans="2:2" x14ac:dyDescent="0.25">
      <c r="B370656" t="s">
        <v>17</v>
      </c>
    </row>
    <row r="370657" spans="2:2" x14ac:dyDescent="0.25">
      <c r="B370657" t="s">
        <v>17</v>
      </c>
    </row>
    <row r="370658" spans="2:2" x14ac:dyDescent="0.25">
      <c r="B370658" t="s">
        <v>26</v>
      </c>
    </row>
    <row r="370659" spans="2:2" x14ac:dyDescent="0.25">
      <c r="B370659" t="s">
        <v>30</v>
      </c>
    </row>
    <row r="370660" spans="2:2" x14ac:dyDescent="0.25">
      <c r="B370660" t="s">
        <v>30</v>
      </c>
    </row>
    <row r="370661" spans="2:2" x14ac:dyDescent="0.25">
      <c r="B370661" t="s">
        <v>26</v>
      </c>
    </row>
    <row r="370662" spans="2:2" x14ac:dyDescent="0.25">
      <c r="B370662" t="s">
        <v>30</v>
      </c>
    </row>
    <row r="370663" spans="2:2" x14ac:dyDescent="0.25">
      <c r="B370663" t="s">
        <v>26</v>
      </c>
    </row>
    <row r="370664" spans="2:2" x14ac:dyDescent="0.25">
      <c r="B370664" t="s">
        <v>26</v>
      </c>
    </row>
    <row r="370665" spans="2:2" x14ac:dyDescent="0.25">
      <c r="B370665" t="s">
        <v>84</v>
      </c>
    </row>
    <row r="370666" spans="2:2" x14ac:dyDescent="0.25">
      <c r="B370666" t="s">
        <v>26</v>
      </c>
    </row>
    <row r="370667" spans="2:2" x14ac:dyDescent="0.25">
      <c r="B370667" t="s">
        <v>17</v>
      </c>
    </row>
    <row r="370668" spans="2:2" x14ac:dyDescent="0.25">
      <c r="B370668" t="s">
        <v>17</v>
      </c>
    </row>
    <row r="370669" spans="2:2" x14ac:dyDescent="0.25">
      <c r="B370669" t="s">
        <v>17</v>
      </c>
    </row>
    <row r="370670" spans="2:2" x14ac:dyDescent="0.25">
      <c r="B370670" t="s">
        <v>17</v>
      </c>
    </row>
    <row r="370671" spans="2:2" x14ac:dyDescent="0.25">
      <c r="B370671" t="s">
        <v>17</v>
      </c>
    </row>
    <row r="370672" spans="2:2" x14ac:dyDescent="0.25">
      <c r="B370672" t="s">
        <v>170</v>
      </c>
    </row>
    <row r="370673" spans="2:2" x14ac:dyDescent="0.25">
      <c r="B370673" t="s">
        <v>170</v>
      </c>
    </row>
    <row r="370674" spans="2:2" x14ac:dyDescent="0.25">
      <c r="B370674" t="s">
        <v>26</v>
      </c>
    </row>
    <row r="370675" spans="2:2" x14ac:dyDescent="0.25">
      <c r="B370675" t="s">
        <v>39</v>
      </c>
    </row>
    <row r="370676" spans="2:2" x14ac:dyDescent="0.25">
      <c r="B370676" t="s">
        <v>39</v>
      </c>
    </row>
    <row r="370677" spans="2:2" x14ac:dyDescent="0.25">
      <c r="B370677" t="s">
        <v>39</v>
      </c>
    </row>
    <row r="370678" spans="2:2" x14ac:dyDescent="0.25">
      <c r="B370678" t="s">
        <v>84</v>
      </c>
    </row>
    <row r="370679" spans="2:2" x14ac:dyDescent="0.25">
      <c r="B370679" t="s">
        <v>12</v>
      </c>
    </row>
    <row r="370680" spans="2:2" x14ac:dyDescent="0.25">
      <c r="B370680" t="s">
        <v>12</v>
      </c>
    </row>
    <row r="370681" spans="2:2" x14ac:dyDescent="0.25">
      <c r="B370681" t="s">
        <v>26</v>
      </c>
    </row>
    <row r="370682" spans="2:2" x14ac:dyDescent="0.25">
      <c r="B370682" t="s">
        <v>26</v>
      </c>
    </row>
    <row r="370683" spans="2:2" x14ac:dyDescent="0.25">
      <c r="B370683" t="s">
        <v>84</v>
      </c>
    </row>
    <row r="370684" spans="2:2" x14ac:dyDescent="0.25">
      <c r="B370684" t="s">
        <v>26</v>
      </c>
    </row>
    <row r="370685" spans="2:2" x14ac:dyDescent="0.25">
      <c r="B370685" t="s">
        <v>35</v>
      </c>
    </row>
    <row r="370686" spans="2:2" x14ac:dyDescent="0.25">
      <c r="B370686" t="s">
        <v>35</v>
      </c>
    </row>
    <row r="370687" spans="2:2" x14ac:dyDescent="0.25">
      <c r="B370687" t="s">
        <v>35</v>
      </c>
    </row>
    <row r="370688" spans="2:2" x14ac:dyDescent="0.25">
      <c r="B370688" t="s">
        <v>35</v>
      </c>
    </row>
    <row r="370689" spans="2:2" x14ac:dyDescent="0.25">
      <c r="B370689" t="s">
        <v>35</v>
      </c>
    </row>
    <row r="370690" spans="2:2" x14ac:dyDescent="0.25">
      <c r="B370690" t="s">
        <v>35</v>
      </c>
    </row>
    <row r="370691" spans="2:2" x14ac:dyDescent="0.25">
      <c r="B370691" t="s">
        <v>30</v>
      </c>
    </row>
    <row r="370692" spans="2:2" x14ac:dyDescent="0.25">
      <c r="B370692" t="s">
        <v>39</v>
      </c>
    </row>
    <row r="370693" spans="2:2" x14ac:dyDescent="0.25">
      <c r="B370693" t="s">
        <v>26</v>
      </c>
    </row>
    <row r="370694" spans="2:2" x14ac:dyDescent="0.25">
      <c r="B370694" t="s">
        <v>35</v>
      </c>
    </row>
    <row r="370695" spans="2:2" x14ac:dyDescent="0.25">
      <c r="B370695" t="s">
        <v>157</v>
      </c>
    </row>
    <row r="370696" spans="2:2" x14ac:dyDescent="0.25">
      <c r="B370696" t="s">
        <v>39</v>
      </c>
    </row>
    <row r="370697" spans="2:2" x14ac:dyDescent="0.25">
      <c r="B370697" t="s">
        <v>39</v>
      </c>
    </row>
    <row r="370698" spans="2:2" x14ac:dyDescent="0.25">
      <c r="B370698" t="s">
        <v>30</v>
      </c>
    </row>
    <row r="370699" spans="2:2" x14ac:dyDescent="0.25">
      <c r="B370699" t="s">
        <v>26</v>
      </c>
    </row>
    <row r="370700" spans="2:2" x14ac:dyDescent="0.25">
      <c r="B370700" t="s">
        <v>26</v>
      </c>
    </row>
    <row r="370701" spans="2:2" x14ac:dyDescent="0.25">
      <c r="B370701" t="s">
        <v>157</v>
      </c>
    </row>
    <row r="370702" spans="2:2" x14ac:dyDescent="0.25">
      <c r="B370702" t="s">
        <v>17</v>
      </c>
    </row>
    <row r="370703" spans="2:2" x14ac:dyDescent="0.25">
      <c r="B370703" t="s">
        <v>39</v>
      </c>
    </row>
    <row r="370704" spans="2:2" x14ac:dyDescent="0.25">
      <c r="B370704" t="s">
        <v>39</v>
      </c>
    </row>
    <row r="370705" spans="2:2" x14ac:dyDescent="0.25">
      <c r="B370705" t="s">
        <v>17</v>
      </c>
    </row>
    <row r="370706" spans="2:2" x14ac:dyDescent="0.25">
      <c r="B370706" t="s">
        <v>17</v>
      </c>
    </row>
    <row r="370707" spans="2:2" x14ac:dyDescent="0.25">
      <c r="B370707" t="s">
        <v>26</v>
      </c>
    </row>
    <row r="370708" spans="2:2" x14ac:dyDescent="0.25">
      <c r="B370708" t="s">
        <v>12</v>
      </c>
    </row>
    <row r="370709" spans="2:2" x14ac:dyDescent="0.25">
      <c r="B370709" t="s">
        <v>26</v>
      </c>
    </row>
    <row r="370710" spans="2:2" x14ac:dyDescent="0.25">
      <c r="B370710" t="s">
        <v>26</v>
      </c>
    </row>
    <row r="370711" spans="2:2" x14ac:dyDescent="0.25">
      <c r="B370711" t="s">
        <v>26</v>
      </c>
    </row>
    <row r="370712" spans="2:2" x14ac:dyDescent="0.25">
      <c r="B370712" t="s">
        <v>39</v>
      </c>
    </row>
    <row r="370713" spans="2:2" x14ac:dyDescent="0.25">
      <c r="B370713" t="s">
        <v>26</v>
      </c>
    </row>
    <row r="370714" spans="2:2" x14ac:dyDescent="0.25">
      <c r="B370714" t="s">
        <v>84</v>
      </c>
    </row>
    <row r="370715" spans="2:2" x14ac:dyDescent="0.25">
      <c r="B370715" t="s">
        <v>26</v>
      </c>
    </row>
    <row r="370716" spans="2:2" x14ac:dyDescent="0.25">
      <c r="B370716" t="s">
        <v>26</v>
      </c>
    </row>
    <row r="370717" spans="2:2" x14ac:dyDescent="0.25">
      <c r="B370717" t="s">
        <v>12</v>
      </c>
    </row>
    <row r="370718" spans="2:2" x14ac:dyDescent="0.25">
      <c r="B370718" t="s">
        <v>22</v>
      </c>
    </row>
    <row r="370719" spans="2:2" x14ac:dyDescent="0.25">
      <c r="B370719" t="s">
        <v>12</v>
      </c>
    </row>
    <row r="370720" spans="2:2" x14ac:dyDescent="0.25">
      <c r="B370720" t="s">
        <v>30</v>
      </c>
    </row>
    <row r="370721" spans="2:2" x14ac:dyDescent="0.25">
      <c r="B370721" t="s">
        <v>26</v>
      </c>
    </row>
    <row r="370722" spans="2:2" x14ac:dyDescent="0.25">
      <c r="B370722" t="s">
        <v>30</v>
      </c>
    </row>
    <row r="370723" spans="2:2" x14ac:dyDescent="0.25">
      <c r="B370723" t="s">
        <v>84</v>
      </c>
    </row>
    <row r="370724" spans="2:2" x14ac:dyDescent="0.25">
      <c r="B370724" t="s">
        <v>26</v>
      </c>
    </row>
    <row r="370725" spans="2:2" x14ac:dyDescent="0.25">
      <c r="B370725" t="s">
        <v>12</v>
      </c>
    </row>
    <row r="370726" spans="2:2" x14ac:dyDescent="0.25">
      <c r="B370726" t="s">
        <v>26</v>
      </c>
    </row>
    <row r="370727" spans="2:2" x14ac:dyDescent="0.25">
      <c r="B370727" t="s">
        <v>84</v>
      </c>
    </row>
    <row r="370728" spans="2:2" x14ac:dyDescent="0.25">
      <c r="B370728" t="s">
        <v>26</v>
      </c>
    </row>
    <row r="370729" spans="2:2" x14ac:dyDescent="0.25">
      <c r="B370729" t="s">
        <v>26</v>
      </c>
    </row>
    <row r="370730" spans="2:2" x14ac:dyDescent="0.25">
      <c r="B370730" t="s">
        <v>39</v>
      </c>
    </row>
    <row r="370731" spans="2:2" x14ac:dyDescent="0.25">
      <c r="B370731" t="s">
        <v>39</v>
      </c>
    </row>
    <row r="370732" spans="2:2" x14ac:dyDescent="0.25">
      <c r="B370732" t="s">
        <v>17</v>
      </c>
    </row>
    <row r="370733" spans="2:2" x14ac:dyDescent="0.25">
      <c r="B370733" t="s">
        <v>84</v>
      </c>
    </row>
    <row r="370734" spans="2:2" x14ac:dyDescent="0.25">
      <c r="B370734" t="s">
        <v>26</v>
      </c>
    </row>
    <row r="370735" spans="2:2" x14ac:dyDescent="0.25">
      <c r="B370735" t="s">
        <v>26</v>
      </c>
    </row>
    <row r="370736" spans="2:2" x14ac:dyDescent="0.25">
      <c r="B370736" t="s">
        <v>26</v>
      </c>
    </row>
    <row r="370737" spans="2:2" x14ac:dyDescent="0.25">
      <c r="B370737" t="s">
        <v>26</v>
      </c>
    </row>
    <row r="370738" spans="2:2" x14ac:dyDescent="0.25">
      <c r="B370738" t="s">
        <v>84</v>
      </c>
    </row>
    <row r="370739" spans="2:2" x14ac:dyDescent="0.25">
      <c r="B370739" t="s">
        <v>30</v>
      </c>
    </row>
    <row r="370740" spans="2:2" x14ac:dyDescent="0.25">
      <c r="B370740" t="s">
        <v>26</v>
      </c>
    </row>
    <row r="370741" spans="2:2" x14ac:dyDescent="0.25">
      <c r="B370741" t="s">
        <v>26</v>
      </c>
    </row>
    <row r="370742" spans="2:2" x14ac:dyDescent="0.25">
      <c r="B370742" t="s">
        <v>39</v>
      </c>
    </row>
    <row r="370743" spans="2:2" x14ac:dyDescent="0.25">
      <c r="B370743" t="s">
        <v>26</v>
      </c>
    </row>
    <row r="370744" spans="2:2" x14ac:dyDescent="0.25">
      <c r="B370744" t="s">
        <v>26</v>
      </c>
    </row>
    <row r="370745" spans="2:2" x14ac:dyDescent="0.25">
      <c r="B370745" t="s">
        <v>26</v>
      </c>
    </row>
    <row r="370746" spans="2:2" x14ac:dyDescent="0.25">
      <c r="B370746" t="s">
        <v>17</v>
      </c>
    </row>
    <row r="370747" spans="2:2" x14ac:dyDescent="0.25">
      <c r="B370747" t="s">
        <v>26</v>
      </c>
    </row>
    <row r="370748" spans="2:2" x14ac:dyDescent="0.25">
      <c r="B370748" t="s">
        <v>26</v>
      </c>
    </row>
    <row r="370749" spans="2:2" x14ac:dyDescent="0.25">
      <c r="B370749" t="s">
        <v>35</v>
      </c>
    </row>
    <row r="370750" spans="2:2" x14ac:dyDescent="0.25">
      <c r="B370750" t="s">
        <v>35</v>
      </c>
    </row>
    <row r="370751" spans="2:2" x14ac:dyDescent="0.25">
      <c r="B370751" t="s">
        <v>35</v>
      </c>
    </row>
    <row r="370752" spans="2:2" x14ac:dyDescent="0.25">
      <c r="B370752" t="s">
        <v>35</v>
      </c>
    </row>
    <row r="370753" spans="2:2" x14ac:dyDescent="0.25">
      <c r="B370753" t="s">
        <v>26</v>
      </c>
    </row>
    <row r="370754" spans="2:2" x14ac:dyDescent="0.25">
      <c r="B370754" t="s">
        <v>39</v>
      </c>
    </row>
    <row r="370755" spans="2:2" x14ac:dyDescent="0.25">
      <c r="B370755" t="s">
        <v>26</v>
      </c>
    </row>
    <row r="370756" spans="2:2" x14ac:dyDescent="0.25">
      <c r="B370756" t="s">
        <v>26</v>
      </c>
    </row>
    <row r="370757" spans="2:2" x14ac:dyDescent="0.25">
      <c r="B370757" t="s">
        <v>39</v>
      </c>
    </row>
    <row r="370758" spans="2:2" x14ac:dyDescent="0.25">
      <c r="B370758" t="s">
        <v>17</v>
      </c>
    </row>
    <row r="370759" spans="2:2" x14ac:dyDescent="0.25">
      <c r="B370759" t="s">
        <v>30</v>
      </c>
    </row>
    <row r="370760" spans="2:2" x14ac:dyDescent="0.25">
      <c r="B370760" t="s">
        <v>30</v>
      </c>
    </row>
    <row r="370761" spans="2:2" x14ac:dyDescent="0.25">
      <c r="B370761" t="s">
        <v>39</v>
      </c>
    </row>
    <row r="370762" spans="2:2" x14ac:dyDescent="0.25">
      <c r="B370762" t="s">
        <v>39</v>
      </c>
    </row>
    <row r="370763" spans="2:2" x14ac:dyDescent="0.25">
      <c r="B370763" t="s">
        <v>30</v>
      </c>
    </row>
    <row r="370764" spans="2:2" x14ac:dyDescent="0.25">
      <c r="B370764" t="s">
        <v>26</v>
      </c>
    </row>
    <row r="370765" spans="2:2" x14ac:dyDescent="0.25">
      <c r="B370765" t="s">
        <v>47</v>
      </c>
    </row>
    <row r="370766" spans="2:2" x14ac:dyDescent="0.25">
      <c r="B370766" t="s">
        <v>39</v>
      </c>
    </row>
    <row r="370767" spans="2:2" x14ac:dyDescent="0.25">
      <c r="B370767" t="s">
        <v>26</v>
      </c>
    </row>
    <row r="370768" spans="2:2" x14ac:dyDescent="0.25">
      <c r="B370768" t="s">
        <v>30</v>
      </c>
    </row>
    <row r="370769" spans="2:2" x14ac:dyDescent="0.25">
      <c r="B370769" t="s">
        <v>26</v>
      </c>
    </row>
    <row r="370770" spans="2:2" x14ac:dyDescent="0.25">
      <c r="B370770" t="s">
        <v>26</v>
      </c>
    </row>
    <row r="370771" spans="2:2" x14ac:dyDescent="0.25">
      <c r="B370771" t="s">
        <v>26</v>
      </c>
    </row>
    <row r="370772" spans="2:2" x14ac:dyDescent="0.25">
      <c r="B370772" t="s">
        <v>157</v>
      </c>
    </row>
    <row r="370773" spans="2:2" x14ac:dyDescent="0.25">
      <c r="B370773" t="s">
        <v>26</v>
      </c>
    </row>
    <row r="370774" spans="2:2" x14ac:dyDescent="0.25">
      <c r="B370774" t="s">
        <v>39</v>
      </c>
    </row>
    <row r="370775" spans="2:2" x14ac:dyDescent="0.25">
      <c r="B370775" t="s">
        <v>39</v>
      </c>
    </row>
    <row r="370776" spans="2:2" x14ac:dyDescent="0.25">
      <c r="B370776" t="s">
        <v>39</v>
      </c>
    </row>
    <row r="370777" spans="2:2" x14ac:dyDescent="0.25">
      <c r="B370777" t="s">
        <v>17</v>
      </c>
    </row>
    <row r="370778" spans="2:2" x14ac:dyDescent="0.25">
      <c r="B370778" t="s">
        <v>39</v>
      </c>
    </row>
    <row r="370779" spans="2:2" x14ac:dyDescent="0.25">
      <c r="B370779" t="s">
        <v>39</v>
      </c>
    </row>
    <row r="370780" spans="2:2" x14ac:dyDescent="0.25">
      <c r="B370780" t="s">
        <v>39</v>
      </c>
    </row>
    <row r="370781" spans="2:2" x14ac:dyDescent="0.25">
      <c r="B370781" t="s">
        <v>39</v>
      </c>
    </row>
    <row r="370782" spans="2:2" x14ac:dyDescent="0.25">
      <c r="B370782" t="s">
        <v>39</v>
      </c>
    </row>
    <row r="370783" spans="2:2" x14ac:dyDescent="0.25">
      <c r="B370783" t="s">
        <v>39</v>
      </c>
    </row>
    <row r="370784" spans="2:2" x14ac:dyDescent="0.25">
      <c r="B370784" t="s">
        <v>39</v>
      </c>
    </row>
    <row r="370785" spans="2:2" x14ac:dyDescent="0.25">
      <c r="B370785" t="s">
        <v>39</v>
      </c>
    </row>
    <row r="370786" spans="2:2" x14ac:dyDescent="0.25">
      <c r="B370786" t="s">
        <v>39</v>
      </c>
    </row>
    <row r="370787" spans="2:2" x14ac:dyDescent="0.25">
      <c r="B370787" t="s">
        <v>39</v>
      </c>
    </row>
    <row r="370788" spans="2:2" x14ac:dyDescent="0.25">
      <c r="B370788" t="s">
        <v>39</v>
      </c>
    </row>
    <row r="370789" spans="2:2" x14ac:dyDescent="0.25">
      <c r="B370789" t="s">
        <v>39</v>
      </c>
    </row>
    <row r="370790" spans="2:2" x14ac:dyDescent="0.25">
      <c r="B370790" t="s">
        <v>39</v>
      </c>
    </row>
    <row r="370791" spans="2:2" x14ac:dyDescent="0.25">
      <c r="B370791" t="s">
        <v>39</v>
      </c>
    </row>
    <row r="370792" spans="2:2" x14ac:dyDescent="0.25">
      <c r="B370792" t="s">
        <v>30</v>
      </c>
    </row>
    <row r="370793" spans="2:2" x14ac:dyDescent="0.25">
      <c r="B370793" t="s">
        <v>26</v>
      </c>
    </row>
    <row r="370794" spans="2:2" x14ac:dyDescent="0.25">
      <c r="B370794" t="s">
        <v>30</v>
      </c>
    </row>
    <row r="370795" spans="2:2" x14ac:dyDescent="0.25">
      <c r="B370795" t="s">
        <v>84</v>
      </c>
    </row>
    <row r="370796" spans="2:2" x14ac:dyDescent="0.25">
      <c r="B370796" t="s">
        <v>26</v>
      </c>
    </row>
    <row r="370797" spans="2:2" x14ac:dyDescent="0.25">
      <c r="B370797" t="s">
        <v>26</v>
      </c>
    </row>
    <row r="370798" spans="2:2" x14ac:dyDescent="0.25">
      <c r="B370798" t="s">
        <v>39</v>
      </c>
    </row>
    <row r="370799" spans="2:2" x14ac:dyDescent="0.25">
      <c r="B370799" t="s">
        <v>26</v>
      </c>
    </row>
    <row r="370800" spans="2:2" x14ac:dyDescent="0.25">
      <c r="B370800" t="s">
        <v>17</v>
      </c>
    </row>
    <row r="370801" spans="2:2" x14ac:dyDescent="0.25">
      <c r="B370801" t="s">
        <v>26</v>
      </c>
    </row>
    <row r="370802" spans="2:2" x14ac:dyDescent="0.25">
      <c r="B370802" t="s">
        <v>26</v>
      </c>
    </row>
    <row r="370803" spans="2:2" x14ac:dyDescent="0.25">
      <c r="B370803" t="s">
        <v>35</v>
      </c>
    </row>
    <row r="370804" spans="2:2" x14ac:dyDescent="0.25">
      <c r="B370804" t="s">
        <v>35</v>
      </c>
    </row>
    <row r="370805" spans="2:2" x14ac:dyDescent="0.25">
      <c r="B370805" t="s">
        <v>35</v>
      </c>
    </row>
    <row r="370806" spans="2:2" x14ac:dyDescent="0.25">
      <c r="B370806" t="s">
        <v>35</v>
      </c>
    </row>
    <row r="370807" spans="2:2" x14ac:dyDescent="0.25">
      <c r="B370807" t="s">
        <v>26</v>
      </c>
    </row>
    <row r="370808" spans="2:2" x14ac:dyDescent="0.25">
      <c r="B370808" t="s">
        <v>12</v>
      </c>
    </row>
    <row r="370809" spans="2:2" x14ac:dyDescent="0.25">
      <c r="B370809" t="s">
        <v>39</v>
      </c>
    </row>
    <row r="370810" spans="2:2" x14ac:dyDescent="0.25">
      <c r="B370810" t="s">
        <v>30</v>
      </c>
    </row>
    <row r="370811" spans="2:2" x14ac:dyDescent="0.25">
      <c r="B370811" t="s">
        <v>26</v>
      </c>
    </row>
    <row r="370812" spans="2:2" x14ac:dyDescent="0.25">
      <c r="B370812" t="s">
        <v>26</v>
      </c>
    </row>
    <row r="370813" spans="2:2" x14ac:dyDescent="0.25">
      <c r="B370813" t="s">
        <v>26</v>
      </c>
    </row>
    <row r="370814" spans="2:2" x14ac:dyDescent="0.25">
      <c r="B370814" t="s">
        <v>39</v>
      </c>
    </row>
    <row r="370815" spans="2:2" x14ac:dyDescent="0.25">
      <c r="B370815" t="s">
        <v>39</v>
      </c>
    </row>
    <row r="370816" spans="2:2" x14ac:dyDescent="0.25">
      <c r="B370816" t="s">
        <v>39</v>
      </c>
    </row>
    <row r="370817" spans="2:2" x14ac:dyDescent="0.25">
      <c r="B370817" t="s">
        <v>26</v>
      </c>
    </row>
    <row r="370818" spans="2:2" x14ac:dyDescent="0.25">
      <c r="B370818" t="s">
        <v>30</v>
      </c>
    </row>
    <row r="370819" spans="2:2" x14ac:dyDescent="0.25">
      <c r="B370819" t="s">
        <v>39</v>
      </c>
    </row>
    <row r="370820" spans="2:2" x14ac:dyDescent="0.25">
      <c r="B370820" t="s">
        <v>26</v>
      </c>
    </row>
    <row r="370821" spans="2:2" x14ac:dyDescent="0.25">
      <c r="B370821" t="s">
        <v>35</v>
      </c>
    </row>
    <row r="370822" spans="2:2" x14ac:dyDescent="0.25">
      <c r="B370822" t="s">
        <v>35</v>
      </c>
    </row>
    <row r="370823" spans="2:2" x14ac:dyDescent="0.25">
      <c r="B370823" t="s">
        <v>17</v>
      </c>
    </row>
    <row r="370824" spans="2:2" x14ac:dyDescent="0.25">
      <c r="B370824" t="s">
        <v>26</v>
      </c>
    </row>
    <row r="370825" spans="2:2" x14ac:dyDescent="0.25">
      <c r="B370825" t="s">
        <v>26</v>
      </c>
    </row>
    <row r="370826" spans="2:2" x14ac:dyDescent="0.25">
      <c r="B370826" t="s">
        <v>26</v>
      </c>
    </row>
    <row r="370827" spans="2:2" x14ac:dyDescent="0.25">
      <c r="B370827" t="s">
        <v>26</v>
      </c>
    </row>
    <row r="370828" spans="2:2" x14ac:dyDescent="0.25">
      <c r="B370828" t="s">
        <v>181</v>
      </c>
    </row>
    <row r="370829" spans="2:2" x14ac:dyDescent="0.25">
      <c r="B370829" t="s">
        <v>17</v>
      </c>
    </row>
    <row r="370830" spans="2:2" x14ac:dyDescent="0.25">
      <c r="B370830" t="s">
        <v>17</v>
      </c>
    </row>
    <row r="370831" spans="2:2" x14ac:dyDescent="0.25">
      <c r="B370831" t="s">
        <v>26</v>
      </c>
    </row>
    <row r="370832" spans="2:2" x14ac:dyDescent="0.25">
      <c r="B370832" t="s">
        <v>26</v>
      </c>
    </row>
    <row r="370833" spans="2:2" x14ac:dyDescent="0.25">
      <c r="B370833" t="s">
        <v>30</v>
      </c>
    </row>
    <row r="370834" spans="2:2" x14ac:dyDescent="0.25">
      <c r="B370834" t="s">
        <v>26</v>
      </c>
    </row>
    <row r="370835" spans="2:2" x14ac:dyDescent="0.25">
      <c r="B370835" t="s">
        <v>26</v>
      </c>
    </row>
    <row r="370836" spans="2:2" x14ac:dyDescent="0.25">
      <c r="B370836" t="s">
        <v>26</v>
      </c>
    </row>
    <row r="370837" spans="2:2" x14ac:dyDescent="0.25">
      <c r="B370837" t="s">
        <v>26</v>
      </c>
    </row>
    <row r="370838" spans="2:2" x14ac:dyDescent="0.25">
      <c r="B370838" t="s">
        <v>26</v>
      </c>
    </row>
    <row r="370839" spans="2:2" x14ac:dyDescent="0.25">
      <c r="B370839" t="s">
        <v>26</v>
      </c>
    </row>
    <row r="370840" spans="2:2" x14ac:dyDescent="0.25">
      <c r="B370840" t="s">
        <v>39</v>
      </c>
    </row>
    <row r="370841" spans="2:2" x14ac:dyDescent="0.25">
      <c r="B370841" t="s">
        <v>12</v>
      </c>
    </row>
    <row r="370842" spans="2:2" x14ac:dyDescent="0.25">
      <c r="B370842" t="s">
        <v>26</v>
      </c>
    </row>
    <row r="370843" spans="2:2" x14ac:dyDescent="0.25">
      <c r="B370843" t="s">
        <v>30</v>
      </c>
    </row>
    <row r="370844" spans="2:2" x14ac:dyDescent="0.25">
      <c r="B370844" t="s">
        <v>39</v>
      </c>
    </row>
    <row r="370845" spans="2:2" x14ac:dyDescent="0.25">
      <c r="B370845" t="s">
        <v>26</v>
      </c>
    </row>
    <row r="370846" spans="2:2" x14ac:dyDescent="0.25">
      <c r="B370846" t="s">
        <v>26</v>
      </c>
    </row>
    <row r="370847" spans="2:2" x14ac:dyDescent="0.25">
      <c r="B370847" t="s">
        <v>84</v>
      </c>
    </row>
    <row r="370848" spans="2:2" x14ac:dyDescent="0.25">
      <c r="B370848" t="s">
        <v>26</v>
      </c>
    </row>
    <row r="370849" spans="2:2" x14ac:dyDescent="0.25">
      <c r="B370849" t="s">
        <v>26</v>
      </c>
    </row>
    <row r="370850" spans="2:2" x14ac:dyDescent="0.25">
      <c r="B370850" t="s">
        <v>30</v>
      </c>
    </row>
    <row r="370851" spans="2:2" x14ac:dyDescent="0.25">
      <c r="B370851" t="s">
        <v>12</v>
      </c>
    </row>
    <row r="370852" spans="2:2" x14ac:dyDescent="0.25">
      <c r="B370852" t="s">
        <v>35</v>
      </c>
    </row>
    <row r="370853" spans="2:2" x14ac:dyDescent="0.25">
      <c r="B370853" t="s">
        <v>30</v>
      </c>
    </row>
    <row r="370854" spans="2:2" x14ac:dyDescent="0.25">
      <c r="B370854" t="s">
        <v>26</v>
      </c>
    </row>
    <row r="370855" spans="2:2" x14ac:dyDescent="0.25">
      <c r="B370855" t="s">
        <v>26</v>
      </c>
    </row>
    <row r="370856" spans="2:2" x14ac:dyDescent="0.25">
      <c r="B370856" t="s">
        <v>12</v>
      </c>
    </row>
    <row r="370857" spans="2:2" x14ac:dyDescent="0.25">
      <c r="B370857" t="s">
        <v>12</v>
      </c>
    </row>
    <row r="370858" spans="2:2" x14ac:dyDescent="0.25">
      <c r="B370858" t="s">
        <v>26</v>
      </c>
    </row>
    <row r="370859" spans="2:2" x14ac:dyDescent="0.25">
      <c r="B370859" t="s">
        <v>26</v>
      </c>
    </row>
    <row r="370860" spans="2:2" x14ac:dyDescent="0.25">
      <c r="B370860" t="s">
        <v>26</v>
      </c>
    </row>
    <row r="370861" spans="2:2" x14ac:dyDescent="0.25">
      <c r="B370861" t="s">
        <v>39</v>
      </c>
    </row>
    <row r="370862" spans="2:2" x14ac:dyDescent="0.25">
      <c r="B370862" t="s">
        <v>12</v>
      </c>
    </row>
    <row r="370863" spans="2:2" x14ac:dyDescent="0.25">
      <c r="B370863" t="s">
        <v>26</v>
      </c>
    </row>
    <row r="370864" spans="2:2" x14ac:dyDescent="0.25">
      <c r="B370864" t="s">
        <v>12</v>
      </c>
    </row>
    <row r="370865" spans="2:2" x14ac:dyDescent="0.25">
      <c r="B370865" t="s">
        <v>26</v>
      </c>
    </row>
    <row r="370866" spans="2:2" x14ac:dyDescent="0.25">
      <c r="B370866" t="s">
        <v>35</v>
      </c>
    </row>
    <row r="370867" spans="2:2" x14ac:dyDescent="0.25">
      <c r="B370867" t="s">
        <v>30</v>
      </c>
    </row>
    <row r="370868" spans="2:2" x14ac:dyDescent="0.25">
      <c r="B370868" t="s">
        <v>84</v>
      </c>
    </row>
    <row r="370869" spans="2:2" x14ac:dyDescent="0.25">
      <c r="B370869" t="s">
        <v>157</v>
      </c>
    </row>
    <row r="370870" spans="2:2" x14ac:dyDescent="0.25">
      <c r="B370870" t="s">
        <v>30</v>
      </c>
    </row>
    <row r="370871" spans="2:2" x14ac:dyDescent="0.25">
      <c r="B370871" t="s">
        <v>30</v>
      </c>
    </row>
    <row r="370872" spans="2:2" x14ac:dyDescent="0.25">
      <c r="B370872" t="s">
        <v>30</v>
      </c>
    </row>
    <row r="370873" spans="2:2" x14ac:dyDescent="0.25">
      <c r="B370873" t="s">
        <v>35</v>
      </c>
    </row>
    <row r="370874" spans="2:2" x14ac:dyDescent="0.25">
      <c r="B370874" t="s">
        <v>35</v>
      </c>
    </row>
    <row r="370875" spans="2:2" x14ac:dyDescent="0.25">
      <c r="B370875" t="s">
        <v>35</v>
      </c>
    </row>
    <row r="370876" spans="2:2" x14ac:dyDescent="0.25">
      <c r="B370876" t="s">
        <v>39</v>
      </c>
    </row>
    <row r="370877" spans="2:2" x14ac:dyDescent="0.25">
      <c r="B370877" t="s">
        <v>35</v>
      </c>
    </row>
    <row r="370878" spans="2:2" x14ac:dyDescent="0.25">
      <c r="B370878" t="s">
        <v>39</v>
      </c>
    </row>
    <row r="370879" spans="2:2" x14ac:dyDescent="0.25">
      <c r="B370879" t="s">
        <v>39</v>
      </c>
    </row>
    <row r="370880" spans="2:2" x14ac:dyDescent="0.25">
      <c r="B370880" t="s">
        <v>26</v>
      </c>
    </row>
    <row r="370881" spans="2:2" x14ac:dyDescent="0.25">
      <c r="B370881" t="s">
        <v>35</v>
      </c>
    </row>
    <row r="370882" spans="2:2" x14ac:dyDescent="0.25">
      <c r="B370882" t="s">
        <v>30</v>
      </c>
    </row>
    <row r="370883" spans="2:2" x14ac:dyDescent="0.25">
      <c r="B370883" t="s">
        <v>17</v>
      </c>
    </row>
    <row r="370884" spans="2:2" x14ac:dyDescent="0.25">
      <c r="B370884" t="s">
        <v>26</v>
      </c>
    </row>
    <row r="370885" spans="2:2" x14ac:dyDescent="0.25">
      <c r="B370885" t="s">
        <v>30</v>
      </c>
    </row>
    <row r="370886" spans="2:2" x14ac:dyDescent="0.25">
      <c r="B370886" t="s">
        <v>35</v>
      </c>
    </row>
    <row r="370887" spans="2:2" x14ac:dyDescent="0.25">
      <c r="B370887" t="s">
        <v>35</v>
      </c>
    </row>
    <row r="370888" spans="2:2" x14ac:dyDescent="0.25">
      <c r="B370888" t="s">
        <v>35</v>
      </c>
    </row>
    <row r="370889" spans="2:2" x14ac:dyDescent="0.25">
      <c r="B370889" t="s">
        <v>35</v>
      </c>
    </row>
    <row r="370890" spans="2:2" x14ac:dyDescent="0.25">
      <c r="B370890" t="s">
        <v>26</v>
      </c>
    </row>
    <row r="370891" spans="2:2" x14ac:dyDescent="0.25">
      <c r="B370891" t="s">
        <v>26</v>
      </c>
    </row>
    <row r="370892" spans="2:2" x14ac:dyDescent="0.25">
      <c r="B370892" t="s">
        <v>12</v>
      </c>
    </row>
    <row r="370893" spans="2:2" x14ac:dyDescent="0.25">
      <c r="B370893" t="s">
        <v>84</v>
      </c>
    </row>
    <row r="370894" spans="2:2" x14ac:dyDescent="0.25">
      <c r="B370894" t="s">
        <v>26</v>
      </c>
    </row>
    <row r="370895" spans="2:2" x14ac:dyDescent="0.25">
      <c r="B370895" t="s">
        <v>39</v>
      </c>
    </row>
    <row r="370896" spans="2:2" x14ac:dyDescent="0.25">
      <c r="B370896" t="s">
        <v>30</v>
      </c>
    </row>
    <row r="370897" spans="2:2" x14ac:dyDescent="0.25">
      <c r="B370897" t="s">
        <v>30</v>
      </c>
    </row>
    <row r="370898" spans="2:2" x14ac:dyDescent="0.25">
      <c r="B370898" t="s">
        <v>39</v>
      </c>
    </row>
    <row r="370899" spans="2:2" x14ac:dyDescent="0.25">
      <c r="B370899" t="s">
        <v>39</v>
      </c>
    </row>
    <row r="370900" spans="2:2" x14ac:dyDescent="0.25">
      <c r="B370900" t="s">
        <v>26</v>
      </c>
    </row>
    <row r="370901" spans="2:2" x14ac:dyDescent="0.25">
      <c r="B370901" t="s">
        <v>26</v>
      </c>
    </row>
    <row r="370902" spans="2:2" x14ac:dyDescent="0.25">
      <c r="B370902" t="s">
        <v>26</v>
      </c>
    </row>
    <row r="370903" spans="2:2" x14ac:dyDescent="0.25">
      <c r="B370903" t="s">
        <v>47</v>
      </c>
    </row>
    <row r="370904" spans="2:2" x14ac:dyDescent="0.25">
      <c r="B370904" t="s">
        <v>39</v>
      </c>
    </row>
    <row r="370905" spans="2:2" x14ac:dyDescent="0.25">
      <c r="B370905" t="s">
        <v>157</v>
      </c>
    </row>
    <row r="370906" spans="2:2" x14ac:dyDescent="0.25">
      <c r="B370906" t="s">
        <v>26</v>
      </c>
    </row>
    <row r="370907" spans="2:2" x14ac:dyDescent="0.25">
      <c r="B370907" t="s">
        <v>12</v>
      </c>
    </row>
    <row r="370908" spans="2:2" x14ac:dyDescent="0.25">
      <c r="B370908" t="s">
        <v>26</v>
      </c>
    </row>
    <row r="370909" spans="2:2" x14ac:dyDescent="0.25">
      <c r="B370909" t="s">
        <v>30</v>
      </c>
    </row>
    <row r="370910" spans="2:2" x14ac:dyDescent="0.25">
      <c r="B370910" t="s">
        <v>30</v>
      </c>
    </row>
    <row r="370911" spans="2:2" x14ac:dyDescent="0.25">
      <c r="B370911" t="s">
        <v>30</v>
      </c>
    </row>
    <row r="370912" spans="2:2" x14ac:dyDescent="0.25">
      <c r="B370912" t="s">
        <v>26</v>
      </c>
    </row>
    <row r="370913" spans="2:2" x14ac:dyDescent="0.25">
      <c r="B370913" t="s">
        <v>26</v>
      </c>
    </row>
    <row r="370914" spans="2:2" x14ac:dyDescent="0.25">
      <c r="B370914" t="s">
        <v>30</v>
      </c>
    </row>
    <row r="370915" spans="2:2" x14ac:dyDescent="0.25">
      <c r="B370915" t="s">
        <v>30</v>
      </c>
    </row>
    <row r="370916" spans="2:2" x14ac:dyDescent="0.25">
      <c r="B370916" t="s">
        <v>30</v>
      </c>
    </row>
    <row r="370917" spans="2:2" x14ac:dyDescent="0.25">
      <c r="B370917" t="s">
        <v>30</v>
      </c>
    </row>
    <row r="370918" spans="2:2" x14ac:dyDescent="0.25">
      <c r="B370918" t="s">
        <v>26</v>
      </c>
    </row>
    <row r="370919" spans="2:2" x14ac:dyDescent="0.25">
      <c r="B370919" t="s">
        <v>12</v>
      </c>
    </row>
    <row r="370920" spans="2:2" x14ac:dyDescent="0.25">
      <c r="B370920" t="s">
        <v>26</v>
      </c>
    </row>
    <row r="370921" spans="2:2" x14ac:dyDescent="0.25">
      <c r="B370921" t="s">
        <v>26</v>
      </c>
    </row>
    <row r="370922" spans="2:2" x14ac:dyDescent="0.25">
      <c r="B370922" t="s">
        <v>39</v>
      </c>
    </row>
    <row r="370923" spans="2:2" x14ac:dyDescent="0.25">
      <c r="B370923" t="s">
        <v>39</v>
      </c>
    </row>
    <row r="370924" spans="2:2" x14ac:dyDescent="0.25">
      <c r="B370924" t="s">
        <v>26</v>
      </c>
    </row>
    <row r="370925" spans="2:2" x14ac:dyDescent="0.25">
      <c r="B370925" t="s">
        <v>26</v>
      </c>
    </row>
    <row r="370926" spans="2:2" x14ac:dyDescent="0.25">
      <c r="B370926" t="s">
        <v>39</v>
      </c>
    </row>
    <row r="370927" spans="2:2" x14ac:dyDescent="0.25">
      <c r="B370927" t="s">
        <v>84</v>
      </c>
    </row>
    <row r="370928" spans="2:2" x14ac:dyDescent="0.25">
      <c r="B370928" t="s">
        <v>12</v>
      </c>
    </row>
    <row r="370929" spans="2:2" x14ac:dyDescent="0.25">
      <c r="B370929" t="s">
        <v>12</v>
      </c>
    </row>
    <row r="370930" spans="2:2" x14ac:dyDescent="0.25">
      <c r="B370930" t="s">
        <v>12</v>
      </c>
    </row>
    <row r="370931" spans="2:2" x14ac:dyDescent="0.25">
      <c r="B370931" t="s">
        <v>26</v>
      </c>
    </row>
    <row r="370932" spans="2:2" x14ac:dyDescent="0.25">
      <c r="B370932" t="s">
        <v>39</v>
      </c>
    </row>
    <row r="370933" spans="2:2" x14ac:dyDescent="0.25">
      <c r="B370933" t="s">
        <v>35</v>
      </c>
    </row>
    <row r="370934" spans="2:2" x14ac:dyDescent="0.25">
      <c r="B370934" t="s">
        <v>30</v>
      </c>
    </row>
    <row r="370935" spans="2:2" x14ac:dyDescent="0.25">
      <c r="B370935" t="s">
        <v>181</v>
      </c>
    </row>
    <row r="370936" spans="2:2" x14ac:dyDescent="0.25">
      <c r="B370936" t="s">
        <v>39</v>
      </c>
    </row>
    <row r="370937" spans="2:2" x14ac:dyDescent="0.25">
      <c r="B370937" t="s">
        <v>39</v>
      </c>
    </row>
    <row r="370938" spans="2:2" x14ac:dyDescent="0.25">
      <c r="B370938" t="s">
        <v>47</v>
      </c>
    </row>
    <row r="370939" spans="2:2" x14ac:dyDescent="0.25">
      <c r="B370939" t="s">
        <v>30</v>
      </c>
    </row>
    <row r="370940" spans="2:2" x14ac:dyDescent="0.25">
      <c r="B370940" t="s">
        <v>39</v>
      </c>
    </row>
    <row r="370941" spans="2:2" x14ac:dyDescent="0.25">
      <c r="B370941" t="s">
        <v>12</v>
      </c>
    </row>
    <row r="370942" spans="2:2" x14ac:dyDescent="0.25">
      <c r="B370942" t="s">
        <v>26</v>
      </c>
    </row>
    <row r="370943" spans="2:2" x14ac:dyDescent="0.25">
      <c r="B370943" t="s">
        <v>39</v>
      </c>
    </row>
    <row r="370944" spans="2:2" x14ac:dyDescent="0.25">
      <c r="B370944" t="s">
        <v>12</v>
      </c>
    </row>
    <row r="370945" spans="2:2" x14ac:dyDescent="0.25">
      <c r="B370945" t="s">
        <v>157</v>
      </c>
    </row>
    <row r="370946" spans="2:2" x14ac:dyDescent="0.25">
      <c r="B370946" t="s">
        <v>30</v>
      </c>
    </row>
    <row r="370947" spans="2:2" x14ac:dyDescent="0.25">
      <c r="B370947" t="s">
        <v>26</v>
      </c>
    </row>
    <row r="370948" spans="2:2" x14ac:dyDescent="0.25">
      <c r="B370948" t="s">
        <v>26</v>
      </c>
    </row>
    <row r="370949" spans="2:2" x14ac:dyDescent="0.25">
      <c r="B370949" t="s">
        <v>26</v>
      </c>
    </row>
    <row r="370950" spans="2:2" x14ac:dyDescent="0.25">
      <c r="B370950" t="s">
        <v>12</v>
      </c>
    </row>
    <row r="370951" spans="2:2" x14ac:dyDescent="0.25">
      <c r="B370951" t="s">
        <v>26</v>
      </c>
    </row>
    <row r="370952" spans="2:2" x14ac:dyDescent="0.25">
      <c r="B370952" t="s">
        <v>35</v>
      </c>
    </row>
    <row r="370953" spans="2:2" x14ac:dyDescent="0.25">
      <c r="B370953" t="s">
        <v>35</v>
      </c>
    </row>
    <row r="370954" spans="2:2" x14ac:dyDescent="0.25">
      <c r="B370954" t="s">
        <v>35</v>
      </c>
    </row>
    <row r="370955" spans="2:2" x14ac:dyDescent="0.25">
      <c r="B370955" t="s">
        <v>35</v>
      </c>
    </row>
    <row r="370956" spans="2:2" x14ac:dyDescent="0.25">
      <c r="B370956" t="s">
        <v>53</v>
      </c>
    </row>
    <row r="370957" spans="2:2" x14ac:dyDescent="0.25">
      <c r="B370957" t="s">
        <v>53</v>
      </c>
    </row>
    <row r="370958" spans="2:2" x14ac:dyDescent="0.25">
      <c r="B370958" t="s">
        <v>26</v>
      </c>
    </row>
    <row r="370959" spans="2:2" x14ac:dyDescent="0.25">
      <c r="B370959" t="s">
        <v>30</v>
      </c>
    </row>
    <row r="370960" spans="2:2" x14ac:dyDescent="0.25">
      <c r="B370960" t="s">
        <v>30</v>
      </c>
    </row>
    <row r="370961" spans="2:2" x14ac:dyDescent="0.25">
      <c r="B370961" t="s">
        <v>26</v>
      </c>
    </row>
    <row r="370962" spans="2:2" x14ac:dyDescent="0.25">
      <c r="B370962" t="s">
        <v>30</v>
      </c>
    </row>
    <row r="370963" spans="2:2" x14ac:dyDescent="0.25">
      <c r="B370963" t="s">
        <v>30</v>
      </c>
    </row>
    <row r="370964" spans="2:2" x14ac:dyDescent="0.25">
      <c r="B370964" t="s">
        <v>17</v>
      </c>
    </row>
    <row r="370965" spans="2:2" x14ac:dyDescent="0.25">
      <c r="B370965" t="s">
        <v>47</v>
      </c>
    </row>
    <row r="370966" spans="2:2" x14ac:dyDescent="0.25">
      <c r="B370966" t="s">
        <v>47</v>
      </c>
    </row>
    <row r="370967" spans="2:2" x14ac:dyDescent="0.25">
      <c r="B370967" t="s">
        <v>47</v>
      </c>
    </row>
    <row r="370968" spans="2:2" x14ac:dyDescent="0.25">
      <c r="B370968" t="s">
        <v>47</v>
      </c>
    </row>
    <row r="370969" spans="2:2" x14ac:dyDescent="0.25">
      <c r="B370969" t="s">
        <v>12</v>
      </c>
    </row>
    <row r="370970" spans="2:2" x14ac:dyDescent="0.25">
      <c r="B370970" t="s">
        <v>12</v>
      </c>
    </row>
    <row r="370971" spans="2:2" x14ac:dyDescent="0.25">
      <c r="B370971" t="s">
        <v>26</v>
      </c>
    </row>
    <row r="370972" spans="2:2" x14ac:dyDescent="0.25">
      <c r="B370972" t="s">
        <v>35</v>
      </c>
    </row>
    <row r="370973" spans="2:2" x14ac:dyDescent="0.25">
      <c r="B370973" t="s">
        <v>35</v>
      </c>
    </row>
    <row r="370974" spans="2:2" x14ac:dyDescent="0.25">
      <c r="B370974" t="s">
        <v>35</v>
      </c>
    </row>
    <row r="370975" spans="2:2" x14ac:dyDescent="0.25">
      <c r="B370975" t="s">
        <v>35</v>
      </c>
    </row>
    <row r="370976" spans="2:2" x14ac:dyDescent="0.25">
      <c r="B370976" t="s">
        <v>12</v>
      </c>
    </row>
    <row r="370977" spans="2:2" x14ac:dyDescent="0.25">
      <c r="B370977" t="s">
        <v>12</v>
      </c>
    </row>
    <row r="370978" spans="2:2" x14ac:dyDescent="0.25">
      <c r="B370978" t="s">
        <v>17</v>
      </c>
    </row>
    <row r="370979" spans="2:2" x14ac:dyDescent="0.25">
      <c r="B370979" t="s">
        <v>39</v>
      </c>
    </row>
    <row r="370980" spans="2:2" x14ac:dyDescent="0.25">
      <c r="B370980" t="s">
        <v>26</v>
      </c>
    </row>
    <row r="370981" spans="2:2" x14ac:dyDescent="0.25">
      <c r="B370981" t="s">
        <v>39</v>
      </c>
    </row>
    <row r="370982" spans="2:2" x14ac:dyDescent="0.25">
      <c r="B370982" t="s">
        <v>26</v>
      </c>
    </row>
    <row r="370983" spans="2:2" x14ac:dyDescent="0.25">
      <c r="B370983" t="s">
        <v>157</v>
      </c>
    </row>
    <row r="370984" spans="2:2" x14ac:dyDescent="0.25">
      <c r="B370984" t="s">
        <v>26</v>
      </c>
    </row>
    <row r="370985" spans="2:2" x14ac:dyDescent="0.25">
      <c r="B370985" t="s">
        <v>39</v>
      </c>
    </row>
    <row r="370986" spans="2:2" x14ac:dyDescent="0.25">
      <c r="B370986" t="s">
        <v>26</v>
      </c>
    </row>
    <row r="370987" spans="2:2" x14ac:dyDescent="0.25">
      <c r="B370987" t="s">
        <v>26</v>
      </c>
    </row>
    <row r="370988" spans="2:2" x14ac:dyDescent="0.25">
      <c r="B370988" t="s">
        <v>30</v>
      </c>
    </row>
    <row r="370989" spans="2:2" x14ac:dyDescent="0.25">
      <c r="B370989" t="s">
        <v>26</v>
      </c>
    </row>
    <row r="370990" spans="2:2" x14ac:dyDescent="0.25">
      <c r="B370990" t="s">
        <v>17</v>
      </c>
    </row>
    <row r="370991" spans="2:2" x14ac:dyDescent="0.25">
      <c r="B370991" t="s">
        <v>39</v>
      </c>
    </row>
    <row r="370992" spans="2:2" x14ac:dyDescent="0.25">
      <c r="B370992" t="s">
        <v>39</v>
      </c>
    </row>
    <row r="370993" spans="2:2" x14ac:dyDescent="0.25">
      <c r="B370993" t="s">
        <v>30</v>
      </c>
    </row>
    <row r="370994" spans="2:2" x14ac:dyDescent="0.25">
      <c r="B370994" t="s">
        <v>26</v>
      </c>
    </row>
    <row r="370995" spans="2:2" x14ac:dyDescent="0.25">
      <c r="B370995" t="s">
        <v>26</v>
      </c>
    </row>
    <row r="370996" spans="2:2" x14ac:dyDescent="0.25">
      <c r="B370996" t="s">
        <v>30</v>
      </c>
    </row>
    <row r="370997" spans="2:2" x14ac:dyDescent="0.25">
      <c r="B370997" t="s">
        <v>30</v>
      </c>
    </row>
    <row r="370998" spans="2:2" x14ac:dyDescent="0.25">
      <c r="B370998" t="s">
        <v>26</v>
      </c>
    </row>
    <row r="370999" spans="2:2" x14ac:dyDescent="0.25">
      <c r="B370999" t="s">
        <v>30</v>
      </c>
    </row>
    <row r="371000" spans="2:2" x14ac:dyDescent="0.25">
      <c r="B371000" t="s">
        <v>26</v>
      </c>
    </row>
    <row r="371001" spans="2:2" x14ac:dyDescent="0.25">
      <c r="B371001" t="s">
        <v>26</v>
      </c>
    </row>
    <row r="371002" spans="2:2" x14ac:dyDescent="0.25">
      <c r="B371002" t="s">
        <v>12</v>
      </c>
    </row>
    <row r="371003" spans="2:2" x14ac:dyDescent="0.25">
      <c r="B371003" t="s">
        <v>157</v>
      </c>
    </row>
    <row r="371004" spans="2:2" x14ac:dyDescent="0.25">
      <c r="B371004" t="s">
        <v>47</v>
      </c>
    </row>
    <row r="371005" spans="2:2" x14ac:dyDescent="0.25">
      <c r="B371005" t="s">
        <v>47</v>
      </c>
    </row>
    <row r="371006" spans="2:2" x14ac:dyDescent="0.25">
      <c r="B371006" t="s">
        <v>17</v>
      </c>
    </row>
    <row r="371007" spans="2:2" x14ac:dyDescent="0.25">
      <c r="B371007" t="s">
        <v>17</v>
      </c>
    </row>
    <row r="371008" spans="2:2" x14ac:dyDescent="0.25">
      <c r="B371008" t="s">
        <v>17</v>
      </c>
    </row>
    <row r="371009" spans="2:2" x14ac:dyDescent="0.25">
      <c r="B371009" t="s">
        <v>84</v>
      </c>
    </row>
    <row r="371010" spans="2:2" x14ac:dyDescent="0.25">
      <c r="B371010" t="s">
        <v>30</v>
      </c>
    </row>
    <row r="371011" spans="2:2" x14ac:dyDescent="0.25">
      <c r="B371011" t="s">
        <v>30</v>
      </c>
    </row>
    <row r="371012" spans="2:2" x14ac:dyDescent="0.25">
      <c r="B371012" t="s">
        <v>39</v>
      </c>
    </row>
    <row r="371013" spans="2:2" x14ac:dyDescent="0.25">
      <c r="B371013" t="s">
        <v>39</v>
      </c>
    </row>
    <row r="371014" spans="2:2" x14ac:dyDescent="0.25">
      <c r="B371014" t="s">
        <v>39</v>
      </c>
    </row>
    <row r="371015" spans="2:2" x14ac:dyDescent="0.25">
      <c r="B371015" t="s">
        <v>26</v>
      </c>
    </row>
    <row r="371016" spans="2:2" x14ac:dyDescent="0.25">
      <c r="B371016" t="s">
        <v>26</v>
      </c>
    </row>
    <row r="371017" spans="2:2" x14ac:dyDescent="0.25">
      <c r="B371017" t="s">
        <v>30</v>
      </c>
    </row>
    <row r="371018" spans="2:2" x14ac:dyDescent="0.25">
      <c r="B371018" t="s">
        <v>84</v>
      </c>
    </row>
    <row r="371019" spans="2:2" x14ac:dyDescent="0.25">
      <c r="B371019" t="s">
        <v>26</v>
      </c>
    </row>
    <row r="371020" spans="2:2" x14ac:dyDescent="0.25">
      <c r="B371020" t="s">
        <v>26</v>
      </c>
    </row>
    <row r="371021" spans="2:2" x14ac:dyDescent="0.25">
      <c r="B371021" t="s">
        <v>26</v>
      </c>
    </row>
    <row r="371022" spans="2:2" x14ac:dyDescent="0.25">
      <c r="B371022" t="s">
        <v>26</v>
      </c>
    </row>
    <row r="371023" spans="2:2" x14ac:dyDescent="0.25">
      <c r="B371023" t="s">
        <v>39</v>
      </c>
    </row>
    <row r="371024" spans="2:2" x14ac:dyDescent="0.25">
      <c r="B371024" t="s">
        <v>30</v>
      </c>
    </row>
    <row r="371025" spans="2:2" x14ac:dyDescent="0.25">
      <c r="B371025" t="s">
        <v>39</v>
      </c>
    </row>
    <row r="371026" spans="2:2" x14ac:dyDescent="0.25">
      <c r="B371026" t="s">
        <v>39</v>
      </c>
    </row>
    <row r="371027" spans="2:2" x14ac:dyDescent="0.25">
      <c r="B371027" t="s">
        <v>12</v>
      </c>
    </row>
    <row r="371028" spans="2:2" x14ac:dyDescent="0.25">
      <c r="B371028" t="s">
        <v>39</v>
      </c>
    </row>
    <row r="371029" spans="2:2" x14ac:dyDescent="0.25">
      <c r="B371029" t="s">
        <v>39</v>
      </c>
    </row>
    <row r="371030" spans="2:2" x14ac:dyDescent="0.25">
      <c r="B371030" t="s">
        <v>39</v>
      </c>
    </row>
    <row r="371031" spans="2:2" x14ac:dyDescent="0.25">
      <c r="B371031" t="s">
        <v>39</v>
      </c>
    </row>
    <row r="371032" spans="2:2" x14ac:dyDescent="0.25">
      <c r="B371032" t="s">
        <v>39</v>
      </c>
    </row>
    <row r="371033" spans="2:2" x14ac:dyDescent="0.25">
      <c r="B371033" t="s">
        <v>39</v>
      </c>
    </row>
    <row r="371034" spans="2:2" x14ac:dyDescent="0.25">
      <c r="B371034" t="s">
        <v>39</v>
      </c>
    </row>
    <row r="371035" spans="2:2" x14ac:dyDescent="0.25">
      <c r="B371035" t="s">
        <v>39</v>
      </c>
    </row>
    <row r="371036" spans="2:2" x14ac:dyDescent="0.25">
      <c r="B371036" t="s">
        <v>39</v>
      </c>
    </row>
    <row r="371037" spans="2:2" x14ac:dyDescent="0.25">
      <c r="B371037" t="s">
        <v>30</v>
      </c>
    </row>
    <row r="371038" spans="2:2" x14ac:dyDescent="0.25">
      <c r="B371038" t="s">
        <v>26</v>
      </c>
    </row>
    <row r="371039" spans="2:2" x14ac:dyDescent="0.25">
      <c r="B371039" t="s">
        <v>17</v>
      </c>
    </row>
    <row r="371040" spans="2:2" x14ac:dyDescent="0.25">
      <c r="B371040" t="s">
        <v>30</v>
      </c>
    </row>
    <row r="371041" spans="2:2" x14ac:dyDescent="0.25">
      <c r="B371041" t="s">
        <v>35</v>
      </c>
    </row>
    <row r="371042" spans="2:2" x14ac:dyDescent="0.25">
      <c r="B371042" t="s">
        <v>84</v>
      </c>
    </row>
    <row r="371043" spans="2:2" x14ac:dyDescent="0.25">
      <c r="B371043" t="s">
        <v>26</v>
      </c>
    </row>
    <row r="371044" spans="2:2" x14ac:dyDescent="0.25">
      <c r="B371044" t="s">
        <v>26</v>
      </c>
    </row>
    <row r="371045" spans="2:2" x14ac:dyDescent="0.25">
      <c r="B371045" t="s">
        <v>26</v>
      </c>
    </row>
    <row r="371046" spans="2:2" x14ac:dyDescent="0.25">
      <c r="B371046" t="s">
        <v>17</v>
      </c>
    </row>
    <row r="371047" spans="2:2" x14ac:dyDescent="0.25">
      <c r="B371047" t="s">
        <v>39</v>
      </c>
    </row>
    <row r="371048" spans="2:2" x14ac:dyDescent="0.25">
      <c r="B371048" t="s">
        <v>30</v>
      </c>
    </row>
    <row r="371049" spans="2:2" x14ac:dyDescent="0.25">
      <c r="B371049" t="s">
        <v>30</v>
      </c>
    </row>
    <row r="371050" spans="2:2" x14ac:dyDescent="0.25">
      <c r="B371050" t="s">
        <v>157</v>
      </c>
    </row>
    <row r="371051" spans="2:2" x14ac:dyDescent="0.25">
      <c r="B371051" t="s">
        <v>39</v>
      </c>
    </row>
    <row r="371052" spans="2:2" x14ac:dyDescent="0.25">
      <c r="B371052" t="s">
        <v>26</v>
      </c>
    </row>
    <row r="371053" spans="2:2" x14ac:dyDescent="0.25">
      <c r="B371053" t="s">
        <v>39</v>
      </c>
    </row>
    <row r="371054" spans="2:2" x14ac:dyDescent="0.25">
      <c r="B371054" t="s">
        <v>39</v>
      </c>
    </row>
    <row r="371055" spans="2:2" x14ac:dyDescent="0.25">
      <c r="B371055" t="s">
        <v>30</v>
      </c>
    </row>
    <row r="371056" spans="2:2" x14ac:dyDescent="0.25">
      <c r="B371056" t="s">
        <v>84</v>
      </c>
    </row>
    <row r="371057" spans="2:2" x14ac:dyDescent="0.25">
      <c r="B371057" t="s">
        <v>84</v>
      </c>
    </row>
    <row r="371058" spans="2:2" x14ac:dyDescent="0.25">
      <c r="B371058" t="s">
        <v>30</v>
      </c>
    </row>
    <row r="371059" spans="2:2" x14ac:dyDescent="0.25">
      <c r="B371059" t="s">
        <v>84</v>
      </c>
    </row>
    <row r="371060" spans="2:2" x14ac:dyDescent="0.25">
      <c r="B371060" t="s">
        <v>39</v>
      </c>
    </row>
    <row r="371061" spans="2:2" x14ac:dyDescent="0.25">
      <c r="B371061" t="s">
        <v>30</v>
      </c>
    </row>
    <row r="371062" spans="2:2" x14ac:dyDescent="0.25">
      <c r="B371062" t="s">
        <v>30</v>
      </c>
    </row>
    <row r="371063" spans="2:2" x14ac:dyDescent="0.25">
      <c r="B371063" t="s">
        <v>84</v>
      </c>
    </row>
    <row r="371064" spans="2:2" x14ac:dyDescent="0.25">
      <c r="B371064" t="s">
        <v>26</v>
      </c>
    </row>
    <row r="371065" spans="2:2" x14ac:dyDescent="0.25">
      <c r="B371065" t="s">
        <v>30</v>
      </c>
    </row>
    <row r="371066" spans="2:2" x14ac:dyDescent="0.25">
      <c r="B371066" t="s">
        <v>30</v>
      </c>
    </row>
    <row r="371067" spans="2:2" x14ac:dyDescent="0.25">
      <c r="B371067" t="s">
        <v>39</v>
      </c>
    </row>
    <row r="371068" spans="2:2" x14ac:dyDescent="0.25">
      <c r="B371068" t="s">
        <v>39</v>
      </c>
    </row>
    <row r="371069" spans="2:2" x14ac:dyDescent="0.25">
      <c r="B371069" t="s">
        <v>12</v>
      </c>
    </row>
    <row r="371070" spans="2:2" x14ac:dyDescent="0.25">
      <c r="B371070" t="s">
        <v>12</v>
      </c>
    </row>
    <row r="371071" spans="2:2" x14ac:dyDescent="0.25">
      <c r="B371071" t="s">
        <v>84</v>
      </c>
    </row>
    <row r="371072" spans="2:2" x14ac:dyDescent="0.25">
      <c r="B371072" t="s">
        <v>39</v>
      </c>
    </row>
    <row r="371073" spans="2:2" x14ac:dyDescent="0.25">
      <c r="B371073" t="s">
        <v>84</v>
      </c>
    </row>
    <row r="371074" spans="2:2" x14ac:dyDescent="0.25">
      <c r="B371074" t="s">
        <v>30</v>
      </c>
    </row>
    <row r="371075" spans="2:2" x14ac:dyDescent="0.25">
      <c r="B371075" t="s">
        <v>30</v>
      </c>
    </row>
    <row r="371076" spans="2:2" x14ac:dyDescent="0.25">
      <c r="B371076" t="s">
        <v>26</v>
      </c>
    </row>
    <row r="371077" spans="2:2" x14ac:dyDescent="0.25">
      <c r="B371077" t="s">
        <v>35</v>
      </c>
    </row>
    <row r="371078" spans="2:2" x14ac:dyDescent="0.25">
      <c r="B371078" t="s">
        <v>35</v>
      </c>
    </row>
    <row r="371079" spans="2:2" x14ac:dyDescent="0.25">
      <c r="B371079" t="s">
        <v>35</v>
      </c>
    </row>
    <row r="371080" spans="2:2" x14ac:dyDescent="0.25">
      <c r="B371080" t="s">
        <v>26</v>
      </c>
    </row>
    <row r="371081" spans="2:2" x14ac:dyDescent="0.25">
      <c r="B371081" t="s">
        <v>30</v>
      </c>
    </row>
    <row r="371082" spans="2:2" x14ac:dyDescent="0.25">
      <c r="B371082" t="s">
        <v>84</v>
      </c>
    </row>
    <row r="371083" spans="2:2" x14ac:dyDescent="0.25">
      <c r="B371083" t="s">
        <v>12</v>
      </c>
    </row>
    <row r="371084" spans="2:2" x14ac:dyDescent="0.25">
      <c r="B371084" t="s">
        <v>26</v>
      </c>
    </row>
    <row r="371085" spans="2:2" x14ac:dyDescent="0.25">
      <c r="B371085" t="s">
        <v>26</v>
      </c>
    </row>
    <row r="371086" spans="2:2" x14ac:dyDescent="0.25">
      <c r="B371086" t="s">
        <v>26</v>
      </c>
    </row>
    <row r="371087" spans="2:2" x14ac:dyDescent="0.25">
      <c r="B371087" t="s">
        <v>30</v>
      </c>
    </row>
    <row r="371088" spans="2:2" x14ac:dyDescent="0.25">
      <c r="B371088" t="s">
        <v>84</v>
      </c>
    </row>
    <row r="371089" spans="2:2" x14ac:dyDescent="0.25">
      <c r="B371089" t="s">
        <v>39</v>
      </c>
    </row>
    <row r="371090" spans="2:2" x14ac:dyDescent="0.25">
      <c r="B371090" t="s">
        <v>30</v>
      </c>
    </row>
    <row r="371091" spans="2:2" x14ac:dyDescent="0.25">
      <c r="B371091" t="s">
        <v>30</v>
      </c>
    </row>
    <row r="371092" spans="2:2" x14ac:dyDescent="0.25">
      <c r="B371092" t="s">
        <v>30</v>
      </c>
    </row>
    <row r="371093" spans="2:2" x14ac:dyDescent="0.25">
      <c r="B371093" t="s">
        <v>157</v>
      </c>
    </row>
    <row r="371094" spans="2:2" x14ac:dyDescent="0.25">
      <c r="B371094" t="s">
        <v>26</v>
      </c>
    </row>
    <row r="371095" spans="2:2" x14ac:dyDescent="0.25">
      <c r="B371095" t="s">
        <v>39</v>
      </c>
    </row>
    <row r="371096" spans="2:2" x14ac:dyDescent="0.25">
      <c r="B371096" t="s">
        <v>39</v>
      </c>
    </row>
    <row r="371097" spans="2:2" x14ac:dyDescent="0.25">
      <c r="B371097" t="s">
        <v>39</v>
      </c>
    </row>
    <row r="371098" spans="2:2" x14ac:dyDescent="0.25">
      <c r="B371098" t="s">
        <v>84</v>
      </c>
    </row>
    <row r="371099" spans="2:2" x14ac:dyDescent="0.25">
      <c r="B371099" t="s">
        <v>12</v>
      </c>
    </row>
    <row r="371100" spans="2:2" x14ac:dyDescent="0.25">
      <c r="B371100" t="s">
        <v>30</v>
      </c>
    </row>
    <row r="371101" spans="2:2" x14ac:dyDescent="0.25">
      <c r="B371101" t="s">
        <v>35</v>
      </c>
    </row>
    <row r="371102" spans="2:2" x14ac:dyDescent="0.25">
      <c r="B371102" t="s">
        <v>84</v>
      </c>
    </row>
    <row r="371103" spans="2:2" x14ac:dyDescent="0.25">
      <c r="B371103" t="s">
        <v>84</v>
      </c>
    </row>
    <row r="371104" spans="2:2" x14ac:dyDescent="0.25">
      <c r="B371104" t="s">
        <v>35</v>
      </c>
    </row>
    <row r="371105" spans="2:2" x14ac:dyDescent="0.25">
      <c r="B371105" t="s">
        <v>35</v>
      </c>
    </row>
    <row r="371106" spans="2:2" x14ac:dyDescent="0.25">
      <c r="B371106" t="s">
        <v>39</v>
      </c>
    </row>
    <row r="371107" spans="2:2" x14ac:dyDescent="0.25">
      <c r="B371107" t="s">
        <v>26</v>
      </c>
    </row>
    <row r="371108" spans="2:2" x14ac:dyDescent="0.25">
      <c r="B371108" t="s">
        <v>30</v>
      </c>
    </row>
    <row r="371109" spans="2:2" x14ac:dyDescent="0.25">
      <c r="B371109" t="s">
        <v>39</v>
      </c>
    </row>
    <row r="371110" spans="2:2" x14ac:dyDescent="0.25">
      <c r="B371110" t="s">
        <v>39</v>
      </c>
    </row>
    <row r="371111" spans="2:2" x14ac:dyDescent="0.25">
      <c r="B371111" t="s">
        <v>39</v>
      </c>
    </row>
    <row r="371112" spans="2:2" x14ac:dyDescent="0.25">
      <c r="B371112" t="s">
        <v>26</v>
      </c>
    </row>
    <row r="371113" spans="2:2" x14ac:dyDescent="0.25">
      <c r="B371113" t="s">
        <v>30</v>
      </c>
    </row>
    <row r="371114" spans="2:2" x14ac:dyDescent="0.25">
      <c r="B371114" t="s">
        <v>84</v>
      </c>
    </row>
    <row r="371115" spans="2:2" x14ac:dyDescent="0.25">
      <c r="B371115" t="s">
        <v>84</v>
      </c>
    </row>
    <row r="371116" spans="2:2" x14ac:dyDescent="0.25">
      <c r="B371116" t="s">
        <v>157</v>
      </c>
    </row>
    <row r="371117" spans="2:2" x14ac:dyDescent="0.25">
      <c r="B371117" t="s">
        <v>84</v>
      </c>
    </row>
    <row r="371118" spans="2:2" x14ac:dyDescent="0.25">
      <c r="B371118" t="s">
        <v>26</v>
      </c>
    </row>
    <row r="371119" spans="2:2" x14ac:dyDescent="0.25">
      <c r="B371119" t="s">
        <v>26</v>
      </c>
    </row>
    <row r="371120" spans="2:2" x14ac:dyDescent="0.25">
      <c r="B371120" t="s">
        <v>84</v>
      </c>
    </row>
    <row r="371121" spans="2:2" x14ac:dyDescent="0.25">
      <c r="B371121" t="s">
        <v>39</v>
      </c>
    </row>
    <row r="371122" spans="2:2" x14ac:dyDescent="0.25">
      <c r="B371122" t="s">
        <v>17</v>
      </c>
    </row>
    <row r="371123" spans="2:2" x14ac:dyDescent="0.25">
      <c r="B371123" t="s">
        <v>84</v>
      </c>
    </row>
    <row r="371124" spans="2:2" x14ac:dyDescent="0.25">
      <c r="B371124" t="s">
        <v>39</v>
      </c>
    </row>
    <row r="371125" spans="2:2" x14ac:dyDescent="0.25">
      <c r="B371125" t="s">
        <v>39</v>
      </c>
    </row>
    <row r="371126" spans="2:2" x14ac:dyDescent="0.25">
      <c r="B371126" t="s">
        <v>30</v>
      </c>
    </row>
    <row r="371127" spans="2:2" x14ac:dyDescent="0.25">
      <c r="B371127" t="s">
        <v>170</v>
      </c>
    </row>
    <row r="371128" spans="2:2" x14ac:dyDescent="0.25">
      <c r="B371128" t="s">
        <v>84</v>
      </c>
    </row>
    <row r="371129" spans="2:2" x14ac:dyDescent="0.25">
      <c r="B371129" t="s">
        <v>170</v>
      </c>
    </row>
    <row r="371130" spans="2:2" x14ac:dyDescent="0.25">
      <c r="B371130" t="s">
        <v>39</v>
      </c>
    </row>
    <row r="371131" spans="2:2" x14ac:dyDescent="0.25">
      <c r="B371131" t="s">
        <v>39</v>
      </c>
    </row>
    <row r="371132" spans="2:2" x14ac:dyDescent="0.25">
      <c r="B371132" t="s">
        <v>26</v>
      </c>
    </row>
    <row r="371133" spans="2:2" x14ac:dyDescent="0.25">
      <c r="B371133" t="s">
        <v>26</v>
      </c>
    </row>
    <row r="371134" spans="2:2" x14ac:dyDescent="0.25">
      <c r="B371134" t="s">
        <v>12</v>
      </c>
    </row>
    <row r="371135" spans="2:2" x14ac:dyDescent="0.25">
      <c r="B371135" t="s">
        <v>39</v>
      </c>
    </row>
    <row r="371136" spans="2:2" x14ac:dyDescent="0.25">
      <c r="B371136" t="s">
        <v>26</v>
      </c>
    </row>
    <row r="371137" spans="2:2" x14ac:dyDescent="0.25">
      <c r="B371137" t="s">
        <v>30</v>
      </c>
    </row>
    <row r="371138" spans="2:2" x14ac:dyDescent="0.25">
      <c r="B371138" t="s">
        <v>26</v>
      </c>
    </row>
    <row r="371139" spans="2:2" x14ac:dyDescent="0.25">
      <c r="B371139" t="s">
        <v>84</v>
      </c>
    </row>
    <row r="371140" spans="2:2" x14ac:dyDescent="0.25">
      <c r="B371140" t="s">
        <v>26</v>
      </c>
    </row>
    <row r="371141" spans="2:2" x14ac:dyDescent="0.25">
      <c r="B371141" t="s">
        <v>30</v>
      </c>
    </row>
    <row r="371142" spans="2:2" x14ac:dyDescent="0.25">
      <c r="B371142" t="s">
        <v>84</v>
      </c>
    </row>
    <row r="371143" spans="2:2" x14ac:dyDescent="0.25">
      <c r="B371143" t="s">
        <v>84</v>
      </c>
    </row>
    <row r="371144" spans="2:2" x14ac:dyDescent="0.25">
      <c r="B371144" t="s">
        <v>39</v>
      </c>
    </row>
    <row r="371145" spans="2:2" x14ac:dyDescent="0.25">
      <c r="B371145" t="s">
        <v>26</v>
      </c>
    </row>
    <row r="371146" spans="2:2" x14ac:dyDescent="0.25">
      <c r="B371146" t="s">
        <v>12</v>
      </c>
    </row>
    <row r="371147" spans="2:2" x14ac:dyDescent="0.25">
      <c r="B371147" t="s">
        <v>39</v>
      </c>
    </row>
    <row r="371148" spans="2:2" x14ac:dyDescent="0.25">
      <c r="B371148" t="s">
        <v>35</v>
      </c>
    </row>
    <row r="371149" spans="2:2" x14ac:dyDescent="0.25">
      <c r="B371149" t="s">
        <v>35</v>
      </c>
    </row>
    <row r="371150" spans="2:2" x14ac:dyDescent="0.25">
      <c r="B371150" t="s">
        <v>157</v>
      </c>
    </row>
    <row r="371151" spans="2:2" x14ac:dyDescent="0.25">
      <c r="B371151" t="s">
        <v>26</v>
      </c>
    </row>
    <row r="371152" spans="2:2" x14ac:dyDescent="0.25">
      <c r="B371152" t="s">
        <v>30</v>
      </c>
    </row>
    <row r="371153" spans="2:2" x14ac:dyDescent="0.25">
      <c r="B371153" t="s">
        <v>84</v>
      </c>
    </row>
    <row r="371154" spans="2:2" x14ac:dyDescent="0.25">
      <c r="B371154" t="s">
        <v>30</v>
      </c>
    </row>
    <row r="371155" spans="2:2" x14ac:dyDescent="0.25">
      <c r="B371155" t="s">
        <v>84</v>
      </c>
    </row>
    <row r="371156" spans="2:2" x14ac:dyDescent="0.25">
      <c r="B371156" t="s">
        <v>30</v>
      </c>
    </row>
    <row r="371157" spans="2:2" x14ac:dyDescent="0.25">
      <c r="B371157" t="s">
        <v>30</v>
      </c>
    </row>
    <row r="371158" spans="2:2" x14ac:dyDescent="0.25">
      <c r="B371158" t="s">
        <v>30</v>
      </c>
    </row>
    <row r="371159" spans="2:2" x14ac:dyDescent="0.25">
      <c r="B371159" t="s">
        <v>26</v>
      </c>
    </row>
    <row r="371160" spans="2:2" x14ac:dyDescent="0.25">
      <c r="B371160" t="s">
        <v>84</v>
      </c>
    </row>
    <row r="371161" spans="2:2" x14ac:dyDescent="0.25">
      <c r="B371161" t="s">
        <v>30</v>
      </c>
    </row>
    <row r="371162" spans="2:2" x14ac:dyDescent="0.25">
      <c r="B371162" t="s">
        <v>30</v>
      </c>
    </row>
    <row r="371163" spans="2:2" x14ac:dyDescent="0.25">
      <c r="B371163" t="s">
        <v>39</v>
      </c>
    </row>
    <row r="371164" spans="2:2" x14ac:dyDescent="0.25">
      <c r="B371164" t="s">
        <v>12</v>
      </c>
    </row>
    <row r="371165" spans="2:2" x14ac:dyDescent="0.25">
      <c r="B371165" t="s">
        <v>12</v>
      </c>
    </row>
    <row r="371166" spans="2:2" x14ac:dyDescent="0.25">
      <c r="B371166" t="s">
        <v>30</v>
      </c>
    </row>
    <row r="371167" spans="2:2" x14ac:dyDescent="0.25">
      <c r="B371167" t="s">
        <v>12</v>
      </c>
    </row>
    <row r="371168" spans="2:2" x14ac:dyDescent="0.25">
      <c r="B371168" t="s">
        <v>12</v>
      </c>
    </row>
    <row r="371169" spans="2:2" x14ac:dyDescent="0.25">
      <c r="B371169" t="s">
        <v>30</v>
      </c>
    </row>
    <row r="371170" spans="2:2" x14ac:dyDescent="0.25">
      <c r="B371170" t="s">
        <v>35</v>
      </c>
    </row>
    <row r="371171" spans="2:2" x14ac:dyDescent="0.25">
      <c r="B371171" t="s">
        <v>35</v>
      </c>
    </row>
    <row r="371172" spans="2:2" x14ac:dyDescent="0.25">
      <c r="B371172" t="s">
        <v>35</v>
      </c>
    </row>
    <row r="371173" spans="2:2" x14ac:dyDescent="0.25">
      <c r="B371173" t="s">
        <v>35</v>
      </c>
    </row>
    <row r="371174" spans="2:2" x14ac:dyDescent="0.25">
      <c r="B371174" t="s">
        <v>35</v>
      </c>
    </row>
    <row r="371175" spans="2:2" x14ac:dyDescent="0.25">
      <c r="B371175" t="s">
        <v>35</v>
      </c>
    </row>
    <row r="371176" spans="2:2" x14ac:dyDescent="0.25">
      <c r="B371176" t="s">
        <v>12</v>
      </c>
    </row>
    <row r="371177" spans="2:2" x14ac:dyDescent="0.25">
      <c r="B371177" t="s">
        <v>30</v>
      </c>
    </row>
    <row r="371178" spans="2:2" x14ac:dyDescent="0.25">
      <c r="B371178" t="s">
        <v>17</v>
      </c>
    </row>
    <row r="371179" spans="2:2" x14ac:dyDescent="0.25">
      <c r="B371179" t="s">
        <v>30</v>
      </c>
    </row>
    <row r="371180" spans="2:2" x14ac:dyDescent="0.25">
      <c r="B371180" t="s">
        <v>30</v>
      </c>
    </row>
    <row r="371181" spans="2:2" x14ac:dyDescent="0.25">
      <c r="B371181" t="s">
        <v>35</v>
      </c>
    </row>
    <row r="371182" spans="2:2" x14ac:dyDescent="0.25">
      <c r="B371182" t="s">
        <v>30</v>
      </c>
    </row>
    <row r="371183" spans="2:2" x14ac:dyDescent="0.25">
      <c r="B371183" t="s">
        <v>30</v>
      </c>
    </row>
    <row r="371184" spans="2:2" x14ac:dyDescent="0.25">
      <c r="B371184" t="s">
        <v>39</v>
      </c>
    </row>
    <row r="371185" spans="2:2" x14ac:dyDescent="0.25">
      <c r="B371185" t="s">
        <v>39</v>
      </c>
    </row>
    <row r="371186" spans="2:2" x14ac:dyDescent="0.25">
      <c r="B371186" t="s">
        <v>30</v>
      </c>
    </row>
    <row r="371187" spans="2:2" x14ac:dyDescent="0.25">
      <c r="B371187" t="s">
        <v>12</v>
      </c>
    </row>
    <row r="371188" spans="2:2" x14ac:dyDescent="0.25">
      <c r="B371188" t="s">
        <v>39</v>
      </c>
    </row>
    <row r="371189" spans="2:2" x14ac:dyDescent="0.25">
      <c r="B371189" t="s">
        <v>26</v>
      </c>
    </row>
    <row r="371190" spans="2:2" x14ac:dyDescent="0.25">
      <c r="B371190" t="s">
        <v>30</v>
      </c>
    </row>
    <row r="371191" spans="2:2" x14ac:dyDescent="0.25">
      <c r="B371191" t="s">
        <v>30</v>
      </c>
    </row>
    <row r="371192" spans="2:2" x14ac:dyDescent="0.25">
      <c r="B371192" t="s">
        <v>17</v>
      </c>
    </row>
    <row r="371193" spans="2:2" x14ac:dyDescent="0.25">
      <c r="B371193" t="s">
        <v>30</v>
      </c>
    </row>
    <row r="371194" spans="2:2" x14ac:dyDescent="0.25">
      <c r="B371194" t="s">
        <v>157</v>
      </c>
    </row>
    <row r="371195" spans="2:2" x14ac:dyDescent="0.25">
      <c r="B371195" t="s">
        <v>17</v>
      </c>
    </row>
    <row r="371196" spans="2:2" x14ac:dyDescent="0.25">
      <c r="B371196" t="s">
        <v>30</v>
      </c>
    </row>
    <row r="371197" spans="2:2" x14ac:dyDescent="0.25">
      <c r="B371197" t="s">
        <v>30</v>
      </c>
    </row>
    <row r="371198" spans="2:2" x14ac:dyDescent="0.25">
      <c r="B371198" t="s">
        <v>39</v>
      </c>
    </row>
    <row r="371199" spans="2:2" x14ac:dyDescent="0.25">
      <c r="B371199" t="s">
        <v>39</v>
      </c>
    </row>
    <row r="371200" spans="2:2" x14ac:dyDescent="0.25">
      <c r="B371200" t="s">
        <v>157</v>
      </c>
    </row>
    <row r="371201" spans="2:2" x14ac:dyDescent="0.25">
      <c r="B371201" t="s">
        <v>30</v>
      </c>
    </row>
    <row r="371202" spans="2:2" x14ac:dyDescent="0.25">
      <c r="B371202" t="s">
        <v>84</v>
      </c>
    </row>
    <row r="371203" spans="2:2" x14ac:dyDescent="0.25">
      <c r="B371203" t="s">
        <v>39</v>
      </c>
    </row>
    <row r="371204" spans="2:2" x14ac:dyDescent="0.25">
      <c r="B371204" t="s">
        <v>17</v>
      </c>
    </row>
    <row r="371205" spans="2:2" x14ac:dyDescent="0.25">
      <c r="B371205" t="s">
        <v>84</v>
      </c>
    </row>
    <row r="371206" spans="2:2" x14ac:dyDescent="0.25">
      <c r="B371206" t="s">
        <v>30</v>
      </c>
    </row>
    <row r="371207" spans="2:2" x14ac:dyDescent="0.25">
      <c r="B371207" t="s">
        <v>26</v>
      </c>
    </row>
    <row r="371208" spans="2:2" x14ac:dyDescent="0.25">
      <c r="B371208" t="s">
        <v>30</v>
      </c>
    </row>
    <row r="371209" spans="2:2" x14ac:dyDescent="0.25">
      <c r="B371209" t="s">
        <v>30</v>
      </c>
    </row>
    <row r="371210" spans="2:2" x14ac:dyDescent="0.25">
      <c r="B371210" t="s">
        <v>30</v>
      </c>
    </row>
    <row r="371211" spans="2:2" x14ac:dyDescent="0.25">
      <c r="B371211" t="s">
        <v>157</v>
      </c>
    </row>
    <row r="371212" spans="2:2" x14ac:dyDescent="0.25">
      <c r="B371212" t="s">
        <v>26</v>
      </c>
    </row>
    <row r="371213" spans="2:2" x14ac:dyDescent="0.25">
      <c r="B371213" t="s">
        <v>17</v>
      </c>
    </row>
    <row r="371214" spans="2:2" x14ac:dyDescent="0.25">
      <c r="B371214" t="s">
        <v>35</v>
      </c>
    </row>
    <row r="371215" spans="2:2" x14ac:dyDescent="0.25">
      <c r="B371215" t="s">
        <v>12</v>
      </c>
    </row>
    <row r="371216" spans="2:2" x14ac:dyDescent="0.25">
      <c r="B371216" t="s">
        <v>84</v>
      </c>
    </row>
    <row r="371217" spans="2:2" x14ac:dyDescent="0.25">
      <c r="B371217" t="s">
        <v>157</v>
      </c>
    </row>
    <row r="371218" spans="2:2" x14ac:dyDescent="0.25">
      <c r="B371218" t="s">
        <v>26</v>
      </c>
    </row>
    <row r="371219" spans="2:2" x14ac:dyDescent="0.25">
      <c r="B371219" t="s">
        <v>157</v>
      </c>
    </row>
    <row r="371220" spans="2:2" x14ac:dyDescent="0.25">
      <c r="B371220" t="s">
        <v>30</v>
      </c>
    </row>
    <row r="371221" spans="2:2" x14ac:dyDescent="0.25">
      <c r="B371221" t="s">
        <v>39</v>
      </c>
    </row>
    <row r="371222" spans="2:2" x14ac:dyDescent="0.25">
      <c r="B371222" t="s">
        <v>26</v>
      </c>
    </row>
    <row r="371223" spans="2:2" x14ac:dyDescent="0.25">
      <c r="B371223" t="s">
        <v>30</v>
      </c>
    </row>
    <row r="371224" spans="2:2" x14ac:dyDescent="0.25">
      <c r="B371224" t="s">
        <v>30</v>
      </c>
    </row>
    <row r="371225" spans="2:2" x14ac:dyDescent="0.25">
      <c r="B371225" t="s">
        <v>17</v>
      </c>
    </row>
    <row r="371226" spans="2:2" x14ac:dyDescent="0.25">
      <c r="B371226" t="s">
        <v>84</v>
      </c>
    </row>
    <row r="371227" spans="2:2" x14ac:dyDescent="0.25">
      <c r="B371227" t="s">
        <v>39</v>
      </c>
    </row>
    <row r="371228" spans="2:2" x14ac:dyDescent="0.25">
      <c r="B371228" t="s">
        <v>12</v>
      </c>
    </row>
    <row r="371229" spans="2:2" x14ac:dyDescent="0.25">
      <c r="B371229" t="s">
        <v>39</v>
      </c>
    </row>
    <row r="371230" spans="2:2" x14ac:dyDescent="0.25">
      <c r="B371230" t="s">
        <v>30</v>
      </c>
    </row>
    <row r="371231" spans="2:2" x14ac:dyDescent="0.25">
      <c r="B371231" t="s">
        <v>26</v>
      </c>
    </row>
    <row r="371232" spans="2:2" x14ac:dyDescent="0.25">
      <c r="B371232" t="s">
        <v>30</v>
      </c>
    </row>
    <row r="371233" spans="2:2" x14ac:dyDescent="0.25">
      <c r="B371233" t="s">
        <v>84</v>
      </c>
    </row>
    <row r="371234" spans="2:2" x14ac:dyDescent="0.25">
      <c r="B371234" t="s">
        <v>30</v>
      </c>
    </row>
    <row r="371235" spans="2:2" x14ac:dyDescent="0.25">
      <c r="B371235" t="s">
        <v>30</v>
      </c>
    </row>
    <row r="371236" spans="2:2" x14ac:dyDescent="0.25">
      <c r="B371236" t="s">
        <v>30</v>
      </c>
    </row>
    <row r="371237" spans="2:2" x14ac:dyDescent="0.25">
      <c r="B371237" t="s">
        <v>30</v>
      </c>
    </row>
    <row r="371238" spans="2:2" x14ac:dyDescent="0.25">
      <c r="B371238" t="s">
        <v>30</v>
      </c>
    </row>
    <row r="371239" spans="2:2" x14ac:dyDescent="0.25">
      <c r="B371239" t="s">
        <v>30</v>
      </c>
    </row>
    <row r="371240" spans="2:2" x14ac:dyDescent="0.25">
      <c r="B371240" t="s">
        <v>30</v>
      </c>
    </row>
    <row r="371241" spans="2:2" x14ac:dyDescent="0.25">
      <c r="B371241" t="s">
        <v>30</v>
      </c>
    </row>
    <row r="371242" spans="2:2" x14ac:dyDescent="0.25">
      <c r="B371242" t="s">
        <v>30</v>
      </c>
    </row>
    <row r="371243" spans="2:2" x14ac:dyDescent="0.25">
      <c r="B371243" t="s">
        <v>39</v>
      </c>
    </row>
    <row r="371244" spans="2:2" x14ac:dyDescent="0.25">
      <c r="B371244" t="s">
        <v>39</v>
      </c>
    </row>
    <row r="371245" spans="2:2" x14ac:dyDescent="0.25">
      <c r="B371245" t="s">
        <v>39</v>
      </c>
    </row>
    <row r="371246" spans="2:2" x14ac:dyDescent="0.25">
      <c r="B371246" t="s">
        <v>39</v>
      </c>
    </row>
    <row r="371247" spans="2:2" x14ac:dyDescent="0.25">
      <c r="B371247" t="s">
        <v>26</v>
      </c>
    </row>
    <row r="371248" spans="2:2" x14ac:dyDescent="0.25">
      <c r="B371248" t="s">
        <v>84</v>
      </c>
    </row>
    <row r="371249" spans="2:2" x14ac:dyDescent="0.25">
      <c r="B371249" t="s">
        <v>84</v>
      </c>
    </row>
    <row r="371250" spans="2:2" x14ac:dyDescent="0.25">
      <c r="B371250" t="s">
        <v>30</v>
      </c>
    </row>
    <row r="371251" spans="2:2" x14ac:dyDescent="0.25">
      <c r="B371251" t="s">
        <v>84</v>
      </c>
    </row>
    <row r="371252" spans="2:2" x14ac:dyDescent="0.25">
      <c r="B371252" t="s">
        <v>12</v>
      </c>
    </row>
    <row r="371253" spans="2:2" x14ac:dyDescent="0.25">
      <c r="B371253" t="s">
        <v>39</v>
      </c>
    </row>
    <row r="371254" spans="2:2" x14ac:dyDescent="0.25">
      <c r="B371254" t="s">
        <v>30</v>
      </c>
    </row>
    <row r="371255" spans="2:2" x14ac:dyDescent="0.25">
      <c r="B371255" t="s">
        <v>30</v>
      </c>
    </row>
    <row r="371256" spans="2:2" x14ac:dyDescent="0.25">
      <c r="B371256" t="s">
        <v>30</v>
      </c>
    </row>
    <row r="371257" spans="2:2" x14ac:dyDescent="0.25">
      <c r="B371257" t="s">
        <v>84</v>
      </c>
    </row>
    <row r="371258" spans="2:2" x14ac:dyDescent="0.25">
      <c r="B371258" t="s">
        <v>39</v>
      </c>
    </row>
    <row r="371259" spans="2:2" x14ac:dyDescent="0.25">
      <c r="B371259" t="s">
        <v>39</v>
      </c>
    </row>
    <row r="371260" spans="2:2" x14ac:dyDescent="0.25">
      <c r="B371260" t="s">
        <v>39</v>
      </c>
    </row>
    <row r="371261" spans="2:2" x14ac:dyDescent="0.25">
      <c r="B371261" t="s">
        <v>26</v>
      </c>
    </row>
    <row r="371262" spans="2:2" x14ac:dyDescent="0.25">
      <c r="B371262" t="s">
        <v>17</v>
      </c>
    </row>
    <row r="371263" spans="2:2" x14ac:dyDescent="0.25">
      <c r="B371263" t="s">
        <v>170</v>
      </c>
    </row>
    <row r="371264" spans="2:2" x14ac:dyDescent="0.25">
      <c r="B371264" t="s">
        <v>17</v>
      </c>
    </row>
    <row r="371265" spans="2:2" x14ac:dyDescent="0.25">
      <c r="B371265" t="s">
        <v>17</v>
      </c>
    </row>
    <row r="371266" spans="2:2" x14ac:dyDescent="0.25">
      <c r="B371266" t="s">
        <v>26</v>
      </c>
    </row>
    <row r="371267" spans="2:2" x14ac:dyDescent="0.25">
      <c r="B371267" t="s">
        <v>84</v>
      </c>
    </row>
    <row r="371268" spans="2:2" x14ac:dyDescent="0.25">
      <c r="B371268" t="s">
        <v>30</v>
      </c>
    </row>
    <row r="371269" spans="2:2" x14ac:dyDescent="0.25">
      <c r="B371269" t="s">
        <v>157</v>
      </c>
    </row>
    <row r="371270" spans="2:2" x14ac:dyDescent="0.25">
      <c r="B371270" t="s">
        <v>39</v>
      </c>
    </row>
    <row r="371271" spans="2:2" x14ac:dyDescent="0.25">
      <c r="B371271" t="s">
        <v>39</v>
      </c>
    </row>
    <row r="371272" spans="2:2" x14ac:dyDescent="0.25">
      <c r="B371272" t="s">
        <v>39</v>
      </c>
    </row>
    <row r="371273" spans="2:2" x14ac:dyDescent="0.25">
      <c r="B371273" t="s">
        <v>39</v>
      </c>
    </row>
    <row r="371274" spans="2:2" x14ac:dyDescent="0.25">
      <c r="B371274" t="s">
        <v>26</v>
      </c>
    </row>
    <row r="371275" spans="2:2" x14ac:dyDescent="0.25">
      <c r="B371275" t="s">
        <v>30</v>
      </c>
    </row>
    <row r="371276" spans="2:2" x14ac:dyDescent="0.25">
      <c r="B371276" t="s">
        <v>35</v>
      </c>
    </row>
    <row r="371277" spans="2:2" x14ac:dyDescent="0.25">
      <c r="B371277" t="s">
        <v>30</v>
      </c>
    </row>
    <row r="371278" spans="2:2" x14ac:dyDescent="0.25">
      <c r="B371278" t="s">
        <v>26</v>
      </c>
    </row>
    <row r="371279" spans="2:2" x14ac:dyDescent="0.25">
      <c r="B371279" t="s">
        <v>12</v>
      </c>
    </row>
    <row r="371280" spans="2:2" x14ac:dyDescent="0.25">
      <c r="B371280" t="s">
        <v>12</v>
      </c>
    </row>
    <row r="371281" spans="2:2" x14ac:dyDescent="0.25">
      <c r="B371281" t="s">
        <v>17</v>
      </c>
    </row>
    <row r="371282" spans="2:2" x14ac:dyDescent="0.25">
      <c r="B371282" t="s">
        <v>30</v>
      </c>
    </row>
    <row r="371283" spans="2:2" x14ac:dyDescent="0.25">
      <c r="B371283" t="s">
        <v>12</v>
      </c>
    </row>
    <row r="371284" spans="2:2" x14ac:dyDescent="0.25">
      <c r="B371284" t="s">
        <v>12</v>
      </c>
    </row>
    <row r="371285" spans="2:2" x14ac:dyDescent="0.25">
      <c r="B371285" t="s">
        <v>39</v>
      </c>
    </row>
    <row r="371286" spans="2:2" x14ac:dyDescent="0.25">
      <c r="B371286" t="s">
        <v>84</v>
      </c>
    </row>
    <row r="371287" spans="2:2" x14ac:dyDescent="0.25">
      <c r="B371287" t="s">
        <v>12</v>
      </c>
    </row>
    <row r="371288" spans="2:2" x14ac:dyDescent="0.25">
      <c r="B371288" t="s">
        <v>12</v>
      </c>
    </row>
    <row r="371289" spans="2:2" x14ac:dyDescent="0.25">
      <c r="B371289" t="s">
        <v>157</v>
      </c>
    </row>
    <row r="371290" spans="2:2" x14ac:dyDescent="0.25">
      <c r="B371290" t="s">
        <v>39</v>
      </c>
    </row>
    <row r="371291" spans="2:2" x14ac:dyDescent="0.25">
      <c r="B371291" t="s">
        <v>26</v>
      </c>
    </row>
    <row r="371292" spans="2:2" x14ac:dyDescent="0.25">
      <c r="B371292" t="s">
        <v>39</v>
      </c>
    </row>
    <row r="371293" spans="2:2" x14ac:dyDescent="0.25">
      <c r="B371293" t="s">
        <v>17</v>
      </c>
    </row>
    <row r="371294" spans="2:2" x14ac:dyDescent="0.25">
      <c r="B371294" t="s">
        <v>39</v>
      </c>
    </row>
    <row r="371295" spans="2:2" x14ac:dyDescent="0.25">
      <c r="B371295" t="s">
        <v>17</v>
      </c>
    </row>
    <row r="371296" spans="2:2" x14ac:dyDescent="0.25">
      <c r="B371296" t="s">
        <v>30</v>
      </c>
    </row>
    <row r="371297" spans="2:2" x14ac:dyDescent="0.25">
      <c r="B371297" t="s">
        <v>12</v>
      </c>
    </row>
    <row r="371298" spans="2:2" x14ac:dyDescent="0.25">
      <c r="B371298" t="s">
        <v>12</v>
      </c>
    </row>
    <row r="371299" spans="2:2" x14ac:dyDescent="0.25">
      <c r="B371299" t="s">
        <v>157</v>
      </c>
    </row>
    <row r="371300" spans="2:2" x14ac:dyDescent="0.25">
      <c r="B371300" t="s">
        <v>26</v>
      </c>
    </row>
    <row r="371301" spans="2:2" x14ac:dyDescent="0.25">
      <c r="B371301" t="s">
        <v>12</v>
      </c>
    </row>
    <row r="371302" spans="2:2" x14ac:dyDescent="0.25">
      <c r="B371302" t="s">
        <v>12</v>
      </c>
    </row>
    <row r="371303" spans="2:2" x14ac:dyDescent="0.25">
      <c r="B371303" t="s">
        <v>39</v>
      </c>
    </row>
    <row r="371304" spans="2:2" x14ac:dyDescent="0.25">
      <c r="B371304" t="s">
        <v>17</v>
      </c>
    </row>
    <row r="371305" spans="2:2" x14ac:dyDescent="0.25">
      <c r="B371305" t="s">
        <v>26</v>
      </c>
    </row>
    <row r="371306" spans="2:2" x14ac:dyDescent="0.25">
      <c r="B371306" t="s">
        <v>30</v>
      </c>
    </row>
    <row r="371307" spans="2:2" x14ac:dyDescent="0.25">
      <c r="B371307" t="s">
        <v>26</v>
      </c>
    </row>
    <row r="371308" spans="2:2" x14ac:dyDescent="0.25">
      <c r="B371308" t="s">
        <v>170</v>
      </c>
    </row>
    <row r="371309" spans="2:2" x14ac:dyDescent="0.25">
      <c r="B371309" t="s">
        <v>35</v>
      </c>
    </row>
    <row r="371310" spans="2:2" x14ac:dyDescent="0.25">
      <c r="B371310" t="s">
        <v>17</v>
      </c>
    </row>
    <row r="371311" spans="2:2" x14ac:dyDescent="0.25">
      <c r="B371311" t="s">
        <v>17</v>
      </c>
    </row>
    <row r="371312" spans="2:2" x14ac:dyDescent="0.25">
      <c r="B371312" t="s">
        <v>17</v>
      </c>
    </row>
    <row r="371313" spans="2:2" x14ac:dyDescent="0.25">
      <c r="B371313" t="s">
        <v>84</v>
      </c>
    </row>
    <row r="371314" spans="2:2" x14ac:dyDescent="0.25">
      <c r="B371314" t="s">
        <v>39</v>
      </c>
    </row>
    <row r="371315" spans="2:2" x14ac:dyDescent="0.25">
      <c r="B371315" t="s">
        <v>17</v>
      </c>
    </row>
    <row r="371316" spans="2:2" x14ac:dyDescent="0.25">
      <c r="B371316" t="s">
        <v>17</v>
      </c>
    </row>
    <row r="371317" spans="2:2" x14ac:dyDescent="0.25">
      <c r="B371317" t="s">
        <v>17</v>
      </c>
    </row>
    <row r="371318" spans="2:2" x14ac:dyDescent="0.25">
      <c r="B371318" t="s">
        <v>17</v>
      </c>
    </row>
    <row r="371319" spans="2:2" x14ac:dyDescent="0.25">
      <c r="B371319" t="s">
        <v>12</v>
      </c>
    </row>
    <row r="371320" spans="2:2" x14ac:dyDescent="0.25">
      <c r="B371320" t="s">
        <v>30</v>
      </c>
    </row>
    <row r="371321" spans="2:2" x14ac:dyDescent="0.25">
      <c r="B371321" t="s">
        <v>157</v>
      </c>
    </row>
    <row r="371322" spans="2:2" x14ac:dyDescent="0.25">
      <c r="B371322" t="s">
        <v>26</v>
      </c>
    </row>
    <row r="371323" spans="2:2" x14ac:dyDescent="0.25">
      <c r="B371323" t="s">
        <v>39</v>
      </c>
    </row>
    <row r="371324" spans="2:2" x14ac:dyDescent="0.25">
      <c r="B371324" t="s">
        <v>30</v>
      </c>
    </row>
    <row r="371325" spans="2:2" x14ac:dyDescent="0.25">
      <c r="B371325" t="s">
        <v>26</v>
      </c>
    </row>
    <row r="371326" spans="2:2" x14ac:dyDescent="0.25">
      <c r="B371326" t="s">
        <v>39</v>
      </c>
    </row>
    <row r="371327" spans="2:2" x14ac:dyDescent="0.25">
      <c r="B371327" t="s">
        <v>39</v>
      </c>
    </row>
    <row r="371328" spans="2:2" x14ac:dyDescent="0.25">
      <c r="B371328" t="s">
        <v>39</v>
      </c>
    </row>
    <row r="371329" spans="2:2" x14ac:dyDescent="0.25">
      <c r="B371329" t="s">
        <v>39</v>
      </c>
    </row>
    <row r="371330" spans="2:2" x14ac:dyDescent="0.25">
      <c r="B371330" t="s">
        <v>39</v>
      </c>
    </row>
    <row r="371331" spans="2:2" x14ac:dyDescent="0.25">
      <c r="B371331" t="s">
        <v>84</v>
      </c>
    </row>
    <row r="371332" spans="2:2" x14ac:dyDescent="0.25">
      <c r="B371332" t="s">
        <v>39</v>
      </c>
    </row>
    <row r="371333" spans="2:2" x14ac:dyDescent="0.25">
      <c r="B371333" t="s">
        <v>39</v>
      </c>
    </row>
    <row r="371334" spans="2:2" x14ac:dyDescent="0.25">
      <c r="B371334" t="s">
        <v>181</v>
      </c>
    </row>
    <row r="371335" spans="2:2" x14ac:dyDescent="0.25">
      <c r="B371335" t="s">
        <v>30</v>
      </c>
    </row>
    <row r="371336" spans="2:2" x14ac:dyDescent="0.25">
      <c r="B371336" t="s">
        <v>30</v>
      </c>
    </row>
    <row r="371337" spans="2:2" x14ac:dyDescent="0.25">
      <c r="B371337" t="s">
        <v>30</v>
      </c>
    </row>
    <row r="371338" spans="2:2" x14ac:dyDescent="0.25">
      <c r="B371338" t="s">
        <v>30</v>
      </c>
    </row>
    <row r="371339" spans="2:2" x14ac:dyDescent="0.25">
      <c r="B371339" t="s">
        <v>30</v>
      </c>
    </row>
    <row r="371340" spans="2:2" x14ac:dyDescent="0.25">
      <c r="B371340" t="s">
        <v>30</v>
      </c>
    </row>
    <row r="371341" spans="2:2" x14ac:dyDescent="0.25">
      <c r="B371341" t="s">
        <v>30</v>
      </c>
    </row>
    <row r="371342" spans="2:2" x14ac:dyDescent="0.25">
      <c r="B371342" t="s">
        <v>39</v>
      </c>
    </row>
    <row r="371343" spans="2:2" x14ac:dyDescent="0.25">
      <c r="B371343" t="s">
        <v>84</v>
      </c>
    </row>
    <row r="371344" spans="2:2" x14ac:dyDescent="0.25">
      <c r="B371344" t="s">
        <v>26</v>
      </c>
    </row>
    <row r="371345" spans="2:2" x14ac:dyDescent="0.25">
      <c r="B371345" t="s">
        <v>30</v>
      </c>
    </row>
    <row r="371346" spans="2:2" x14ac:dyDescent="0.25">
      <c r="B371346" t="s">
        <v>39</v>
      </c>
    </row>
    <row r="371347" spans="2:2" x14ac:dyDescent="0.25">
      <c r="B371347" t="s">
        <v>157</v>
      </c>
    </row>
    <row r="371348" spans="2:2" x14ac:dyDescent="0.25">
      <c r="B371348" t="s">
        <v>157</v>
      </c>
    </row>
    <row r="371349" spans="2:2" x14ac:dyDescent="0.25">
      <c r="B371349" t="s">
        <v>30</v>
      </c>
    </row>
    <row r="371350" spans="2:2" x14ac:dyDescent="0.25">
      <c r="B371350" t="s">
        <v>84</v>
      </c>
    </row>
    <row r="371351" spans="2:2" x14ac:dyDescent="0.25">
      <c r="B371351" t="s">
        <v>30</v>
      </c>
    </row>
    <row r="371352" spans="2:2" x14ac:dyDescent="0.25">
      <c r="B371352" t="s">
        <v>30</v>
      </c>
    </row>
    <row r="371353" spans="2:2" x14ac:dyDescent="0.25">
      <c r="B371353" t="s">
        <v>30</v>
      </c>
    </row>
    <row r="371354" spans="2:2" x14ac:dyDescent="0.25">
      <c r="B371354" t="s">
        <v>35</v>
      </c>
    </row>
    <row r="371355" spans="2:2" x14ac:dyDescent="0.25">
      <c r="B371355" t="s">
        <v>157</v>
      </c>
    </row>
    <row r="371356" spans="2:2" x14ac:dyDescent="0.25">
      <c r="B371356" t="s">
        <v>84</v>
      </c>
    </row>
    <row r="371357" spans="2:2" x14ac:dyDescent="0.25">
      <c r="B371357" t="s">
        <v>157</v>
      </c>
    </row>
    <row r="371358" spans="2:2" x14ac:dyDescent="0.25">
      <c r="B371358" t="s">
        <v>39</v>
      </c>
    </row>
    <row r="371359" spans="2:2" x14ac:dyDescent="0.25">
      <c r="B371359" t="s">
        <v>39</v>
      </c>
    </row>
    <row r="371360" spans="2:2" x14ac:dyDescent="0.25">
      <c r="B371360" t="s">
        <v>12</v>
      </c>
    </row>
    <row r="371361" spans="2:2" x14ac:dyDescent="0.25">
      <c r="B371361" t="s">
        <v>39</v>
      </c>
    </row>
    <row r="371362" spans="2:2" x14ac:dyDescent="0.25">
      <c r="B371362" t="s">
        <v>39</v>
      </c>
    </row>
    <row r="371363" spans="2:2" x14ac:dyDescent="0.25">
      <c r="B371363" t="s">
        <v>17</v>
      </c>
    </row>
    <row r="371364" spans="2:2" x14ac:dyDescent="0.25">
      <c r="B371364" t="s">
        <v>17</v>
      </c>
    </row>
    <row r="371365" spans="2:2" x14ac:dyDescent="0.25">
      <c r="B371365" t="s">
        <v>30</v>
      </c>
    </row>
    <row r="371366" spans="2:2" x14ac:dyDescent="0.25">
      <c r="B371366" t="s">
        <v>30</v>
      </c>
    </row>
    <row r="371367" spans="2:2" x14ac:dyDescent="0.25">
      <c r="B371367" t="s">
        <v>84</v>
      </c>
    </row>
    <row r="371368" spans="2:2" x14ac:dyDescent="0.25">
      <c r="B371368" t="s">
        <v>157</v>
      </c>
    </row>
    <row r="371369" spans="2:2" x14ac:dyDescent="0.25">
      <c r="B371369" t="s">
        <v>39</v>
      </c>
    </row>
    <row r="371370" spans="2:2" x14ac:dyDescent="0.25">
      <c r="B371370" t="s">
        <v>39</v>
      </c>
    </row>
    <row r="371371" spans="2:2" x14ac:dyDescent="0.25">
      <c r="B371371" t="s">
        <v>26</v>
      </c>
    </row>
    <row r="371372" spans="2:2" x14ac:dyDescent="0.25">
      <c r="B371372" t="s">
        <v>39</v>
      </c>
    </row>
    <row r="371373" spans="2:2" x14ac:dyDescent="0.25">
      <c r="B371373" t="s">
        <v>39</v>
      </c>
    </row>
    <row r="371374" spans="2:2" x14ac:dyDescent="0.25">
      <c r="B371374" t="s">
        <v>84</v>
      </c>
    </row>
    <row r="371375" spans="2:2" x14ac:dyDescent="0.25">
      <c r="B371375" t="s">
        <v>30</v>
      </c>
    </row>
    <row r="371376" spans="2:2" x14ac:dyDescent="0.25">
      <c r="B371376" t="s">
        <v>84</v>
      </c>
    </row>
    <row r="371377" spans="2:2" x14ac:dyDescent="0.25">
      <c r="B371377" t="s">
        <v>84</v>
      </c>
    </row>
    <row r="371378" spans="2:2" x14ac:dyDescent="0.25">
      <c r="B371378" t="s">
        <v>12</v>
      </c>
    </row>
    <row r="371379" spans="2:2" x14ac:dyDescent="0.25">
      <c r="B371379" t="s">
        <v>26</v>
      </c>
    </row>
    <row r="371380" spans="2:2" x14ac:dyDescent="0.25">
      <c r="B371380" t="s">
        <v>39</v>
      </c>
    </row>
    <row r="371381" spans="2:2" x14ac:dyDescent="0.25">
      <c r="B371381" t="s">
        <v>26</v>
      </c>
    </row>
    <row r="371382" spans="2:2" x14ac:dyDescent="0.25">
      <c r="B371382" t="s">
        <v>84</v>
      </c>
    </row>
    <row r="371383" spans="2:2" x14ac:dyDescent="0.25">
      <c r="B371383" t="s">
        <v>84</v>
      </c>
    </row>
    <row r="371384" spans="2:2" x14ac:dyDescent="0.25">
      <c r="B371384" t="s">
        <v>39</v>
      </c>
    </row>
    <row r="371385" spans="2:2" x14ac:dyDescent="0.25">
      <c r="B371385" t="s">
        <v>84</v>
      </c>
    </row>
    <row r="371386" spans="2:2" x14ac:dyDescent="0.25">
      <c r="B371386" t="s">
        <v>157</v>
      </c>
    </row>
    <row r="371387" spans="2:2" x14ac:dyDescent="0.25">
      <c r="B371387" t="s">
        <v>12</v>
      </c>
    </row>
    <row r="371388" spans="2:2" x14ac:dyDescent="0.25">
      <c r="B371388" t="s">
        <v>30</v>
      </c>
    </row>
    <row r="371389" spans="2:2" x14ac:dyDescent="0.25">
      <c r="B371389" t="s">
        <v>35</v>
      </c>
    </row>
    <row r="371390" spans="2:2" x14ac:dyDescent="0.25">
      <c r="B371390" t="s">
        <v>35</v>
      </c>
    </row>
    <row r="371391" spans="2:2" x14ac:dyDescent="0.25">
      <c r="B371391" t="s">
        <v>35</v>
      </c>
    </row>
    <row r="371392" spans="2:2" x14ac:dyDescent="0.25">
      <c r="B371392" t="s">
        <v>35</v>
      </c>
    </row>
    <row r="371393" spans="2:2" x14ac:dyDescent="0.25">
      <c r="B371393" t="s">
        <v>39</v>
      </c>
    </row>
    <row r="371394" spans="2:2" x14ac:dyDescent="0.25">
      <c r="B371394" t="s">
        <v>30</v>
      </c>
    </row>
    <row r="371395" spans="2:2" x14ac:dyDescent="0.25">
      <c r="B371395" t="s">
        <v>30</v>
      </c>
    </row>
    <row r="371396" spans="2:2" x14ac:dyDescent="0.25">
      <c r="B371396" t="s">
        <v>26</v>
      </c>
    </row>
    <row r="371397" spans="2:2" x14ac:dyDescent="0.25">
      <c r="B371397" t="s">
        <v>30</v>
      </c>
    </row>
    <row r="371398" spans="2:2" x14ac:dyDescent="0.25">
      <c r="B371398" t="s">
        <v>53</v>
      </c>
    </row>
    <row r="371399" spans="2:2" x14ac:dyDescent="0.25">
      <c r="B371399" t="s">
        <v>157</v>
      </c>
    </row>
    <row r="371400" spans="2:2" x14ac:dyDescent="0.25">
      <c r="B371400" t="s">
        <v>35</v>
      </c>
    </row>
    <row r="371401" spans="2:2" x14ac:dyDescent="0.25">
      <c r="B371401" t="s">
        <v>35</v>
      </c>
    </row>
    <row r="371402" spans="2:2" x14ac:dyDescent="0.25">
      <c r="B371402" t="s">
        <v>35</v>
      </c>
    </row>
    <row r="371403" spans="2:2" x14ac:dyDescent="0.25">
      <c r="B371403" t="s">
        <v>47</v>
      </c>
    </row>
    <row r="371404" spans="2:2" x14ac:dyDescent="0.25">
      <c r="B371404" t="s">
        <v>30</v>
      </c>
    </row>
    <row r="371405" spans="2:2" x14ac:dyDescent="0.25">
      <c r="B371405" t="s">
        <v>39</v>
      </c>
    </row>
    <row r="371406" spans="2:2" x14ac:dyDescent="0.25">
      <c r="B371406" t="s">
        <v>30</v>
      </c>
    </row>
    <row r="371407" spans="2:2" x14ac:dyDescent="0.25">
      <c r="B371407" t="s">
        <v>30</v>
      </c>
    </row>
    <row r="371408" spans="2:2" x14ac:dyDescent="0.25">
      <c r="B371408" t="s">
        <v>30</v>
      </c>
    </row>
    <row r="371409" spans="2:2" x14ac:dyDescent="0.25">
      <c r="B371409" t="s">
        <v>30</v>
      </c>
    </row>
    <row r="371410" spans="2:2" x14ac:dyDescent="0.25">
      <c r="B371410" t="s">
        <v>30</v>
      </c>
    </row>
    <row r="371411" spans="2:2" x14ac:dyDescent="0.25">
      <c r="B371411" t="s">
        <v>30</v>
      </c>
    </row>
    <row r="371412" spans="2:2" x14ac:dyDescent="0.25">
      <c r="B371412" t="s">
        <v>26</v>
      </c>
    </row>
    <row r="371413" spans="2:2" x14ac:dyDescent="0.25">
      <c r="B371413" t="s">
        <v>30</v>
      </c>
    </row>
    <row r="371414" spans="2:2" x14ac:dyDescent="0.25">
      <c r="B371414" t="s">
        <v>30</v>
      </c>
    </row>
    <row r="371415" spans="2:2" x14ac:dyDescent="0.25">
      <c r="B371415" t="s">
        <v>39</v>
      </c>
    </row>
    <row r="371416" spans="2:2" x14ac:dyDescent="0.25">
      <c r="B371416" t="s">
        <v>39</v>
      </c>
    </row>
    <row r="371417" spans="2:2" x14ac:dyDescent="0.25">
      <c r="B371417" t="s">
        <v>30</v>
      </c>
    </row>
    <row r="371418" spans="2:2" x14ac:dyDescent="0.25">
      <c r="B371418" t="s">
        <v>30</v>
      </c>
    </row>
    <row r="371419" spans="2:2" x14ac:dyDescent="0.25">
      <c r="B371419" t="s">
        <v>26</v>
      </c>
    </row>
    <row r="371420" spans="2:2" x14ac:dyDescent="0.25">
      <c r="B371420" t="s">
        <v>30</v>
      </c>
    </row>
    <row r="371421" spans="2:2" x14ac:dyDescent="0.25">
      <c r="B371421" t="s">
        <v>30</v>
      </c>
    </row>
    <row r="371422" spans="2:2" x14ac:dyDescent="0.25">
      <c r="B371422" t="s">
        <v>30</v>
      </c>
    </row>
    <row r="371423" spans="2:2" x14ac:dyDescent="0.25">
      <c r="B371423" t="s">
        <v>30</v>
      </c>
    </row>
    <row r="371424" spans="2:2" x14ac:dyDescent="0.25">
      <c r="B371424" t="s">
        <v>30</v>
      </c>
    </row>
    <row r="371425" spans="2:2" x14ac:dyDescent="0.25">
      <c r="B371425" t="s">
        <v>30</v>
      </c>
    </row>
    <row r="371426" spans="2:2" x14ac:dyDescent="0.25">
      <c r="B371426" t="s">
        <v>30</v>
      </c>
    </row>
    <row r="371427" spans="2:2" x14ac:dyDescent="0.25">
      <c r="B371427" t="s">
        <v>39</v>
      </c>
    </row>
    <row r="371428" spans="2:2" x14ac:dyDescent="0.25">
      <c r="B371428" t="s">
        <v>35</v>
      </c>
    </row>
    <row r="371429" spans="2:2" x14ac:dyDescent="0.25">
      <c r="B371429" t="s">
        <v>39</v>
      </c>
    </row>
    <row r="371430" spans="2:2" x14ac:dyDescent="0.25">
      <c r="B371430" t="s">
        <v>39</v>
      </c>
    </row>
    <row r="371431" spans="2:2" x14ac:dyDescent="0.25">
      <c r="B371431" t="s">
        <v>170</v>
      </c>
    </row>
    <row r="371432" spans="2:2" x14ac:dyDescent="0.25">
      <c r="B371432" t="s">
        <v>39</v>
      </c>
    </row>
    <row r="371433" spans="2:2" x14ac:dyDescent="0.25">
      <c r="B371433" t="s">
        <v>30</v>
      </c>
    </row>
    <row r="371434" spans="2:2" x14ac:dyDescent="0.25">
      <c r="B371434" t="s">
        <v>30</v>
      </c>
    </row>
    <row r="371435" spans="2:2" x14ac:dyDescent="0.25">
      <c r="B371435" t="s">
        <v>30</v>
      </c>
    </row>
    <row r="371436" spans="2:2" x14ac:dyDescent="0.25">
      <c r="B371436" t="s">
        <v>30</v>
      </c>
    </row>
    <row r="371437" spans="2:2" x14ac:dyDescent="0.25">
      <c r="B371437" t="s">
        <v>30</v>
      </c>
    </row>
    <row r="371438" spans="2:2" x14ac:dyDescent="0.25">
      <c r="B371438" t="s">
        <v>30</v>
      </c>
    </row>
    <row r="371439" spans="2:2" x14ac:dyDescent="0.25">
      <c r="B371439" t="s">
        <v>170</v>
      </c>
    </row>
    <row r="371440" spans="2:2" x14ac:dyDescent="0.25">
      <c r="B371440" t="s">
        <v>39</v>
      </c>
    </row>
    <row r="371441" spans="2:2" x14ac:dyDescent="0.25">
      <c r="B371441" t="s">
        <v>39</v>
      </c>
    </row>
    <row r="371442" spans="2:2" x14ac:dyDescent="0.25">
      <c r="B371442" t="s">
        <v>157</v>
      </c>
    </row>
    <row r="371443" spans="2:2" x14ac:dyDescent="0.25">
      <c r="B371443" t="s">
        <v>39</v>
      </c>
    </row>
    <row r="371444" spans="2:2" x14ac:dyDescent="0.25">
      <c r="B371444" t="s">
        <v>157</v>
      </c>
    </row>
    <row r="371445" spans="2:2" x14ac:dyDescent="0.25">
      <c r="B371445" t="s">
        <v>157</v>
      </c>
    </row>
    <row r="371446" spans="2:2" x14ac:dyDescent="0.25">
      <c r="B371446" t="s">
        <v>39</v>
      </c>
    </row>
    <row r="371447" spans="2:2" x14ac:dyDescent="0.25">
      <c r="B371447" t="s">
        <v>39</v>
      </c>
    </row>
    <row r="371448" spans="2:2" x14ac:dyDescent="0.25">
      <c r="B371448" t="s">
        <v>39</v>
      </c>
    </row>
    <row r="371449" spans="2:2" x14ac:dyDescent="0.25">
      <c r="B371449" t="s">
        <v>12</v>
      </c>
    </row>
    <row r="371450" spans="2:2" x14ac:dyDescent="0.25">
      <c r="B371450" t="s">
        <v>157</v>
      </c>
    </row>
    <row r="371451" spans="2:2" x14ac:dyDescent="0.25">
      <c r="B371451" t="s">
        <v>12</v>
      </c>
    </row>
    <row r="371452" spans="2:2" x14ac:dyDescent="0.25">
      <c r="B371452" t="s">
        <v>12</v>
      </c>
    </row>
    <row r="371453" spans="2:2" x14ac:dyDescent="0.25">
      <c r="B371453" t="s">
        <v>12</v>
      </c>
    </row>
    <row r="371454" spans="2:2" x14ac:dyDescent="0.25">
      <c r="B371454" t="s">
        <v>12</v>
      </c>
    </row>
    <row r="371455" spans="2:2" x14ac:dyDescent="0.25">
      <c r="B371455" t="s">
        <v>30</v>
      </c>
    </row>
    <row r="371456" spans="2:2" x14ac:dyDescent="0.25">
      <c r="B371456" t="s">
        <v>12</v>
      </c>
    </row>
    <row r="371457" spans="2:2" x14ac:dyDescent="0.25">
      <c r="B371457" t="s">
        <v>12</v>
      </c>
    </row>
    <row r="371458" spans="2:2" x14ac:dyDescent="0.25">
      <c r="B371458" t="s">
        <v>12</v>
      </c>
    </row>
    <row r="371459" spans="2:2" x14ac:dyDescent="0.25">
      <c r="B371459" t="s">
        <v>12</v>
      </c>
    </row>
    <row r="371460" spans="2:2" x14ac:dyDescent="0.25">
      <c r="B371460" t="s">
        <v>35</v>
      </c>
    </row>
    <row r="371461" spans="2:2" x14ac:dyDescent="0.25">
      <c r="B371461" t="s">
        <v>35</v>
      </c>
    </row>
    <row r="371462" spans="2:2" x14ac:dyDescent="0.25">
      <c r="B371462" t="s">
        <v>26</v>
      </c>
    </row>
    <row r="371463" spans="2:2" x14ac:dyDescent="0.25">
      <c r="B371463" t="s">
        <v>30</v>
      </c>
    </row>
    <row r="371464" spans="2:2" x14ac:dyDescent="0.25">
      <c r="B371464" t="s">
        <v>30</v>
      </c>
    </row>
    <row r="371465" spans="2:2" x14ac:dyDescent="0.25">
      <c r="B371465" t="s">
        <v>26</v>
      </c>
    </row>
    <row r="371466" spans="2:2" x14ac:dyDescent="0.25">
      <c r="B371466" t="s">
        <v>30</v>
      </c>
    </row>
    <row r="371467" spans="2:2" x14ac:dyDescent="0.25">
      <c r="B371467" t="s">
        <v>157</v>
      </c>
    </row>
    <row r="371468" spans="2:2" x14ac:dyDescent="0.25">
      <c r="B371468" t="s">
        <v>157</v>
      </c>
    </row>
    <row r="371469" spans="2:2" x14ac:dyDescent="0.25">
      <c r="B371469" t="s">
        <v>17</v>
      </c>
    </row>
    <row r="371470" spans="2:2" x14ac:dyDescent="0.25">
      <c r="B371470" t="s">
        <v>17</v>
      </c>
    </row>
    <row r="371471" spans="2:2" x14ac:dyDescent="0.25">
      <c r="B371471" t="s">
        <v>26</v>
      </c>
    </row>
    <row r="371472" spans="2:2" x14ac:dyDescent="0.25">
      <c r="B371472" t="s">
        <v>30</v>
      </c>
    </row>
    <row r="371473" spans="2:2" x14ac:dyDescent="0.25">
      <c r="B371473" t="s">
        <v>30</v>
      </c>
    </row>
    <row r="371474" spans="2:2" x14ac:dyDescent="0.25">
      <c r="B371474" t="s">
        <v>30</v>
      </c>
    </row>
    <row r="371475" spans="2:2" x14ac:dyDescent="0.25">
      <c r="B371475" t="s">
        <v>30</v>
      </c>
    </row>
    <row r="371476" spans="2:2" x14ac:dyDescent="0.25">
      <c r="B371476" t="s">
        <v>30</v>
      </c>
    </row>
    <row r="371477" spans="2:2" x14ac:dyDescent="0.25">
      <c r="B371477" t="s">
        <v>53</v>
      </c>
    </row>
    <row r="371478" spans="2:2" x14ac:dyDescent="0.25">
      <c r="B371478" t="s">
        <v>53</v>
      </c>
    </row>
    <row r="371479" spans="2:2" x14ac:dyDescent="0.25">
      <c r="B371479" t="s">
        <v>30</v>
      </c>
    </row>
    <row r="371480" spans="2:2" x14ac:dyDescent="0.25">
      <c r="B371480" t="s">
        <v>84</v>
      </c>
    </row>
    <row r="371481" spans="2:2" x14ac:dyDescent="0.25">
      <c r="B371481" t="s">
        <v>17</v>
      </c>
    </row>
    <row r="371482" spans="2:2" x14ac:dyDescent="0.25">
      <c r="B371482" t="s">
        <v>17</v>
      </c>
    </row>
    <row r="371483" spans="2:2" x14ac:dyDescent="0.25">
      <c r="B371483" t="s">
        <v>30</v>
      </c>
    </row>
    <row r="371484" spans="2:2" x14ac:dyDescent="0.25">
      <c r="B371484" t="s">
        <v>30</v>
      </c>
    </row>
    <row r="371485" spans="2:2" x14ac:dyDescent="0.25">
      <c r="B371485" t="s">
        <v>47</v>
      </c>
    </row>
    <row r="371486" spans="2:2" x14ac:dyDescent="0.25">
      <c r="B371486" t="s">
        <v>30</v>
      </c>
    </row>
    <row r="371487" spans="2:2" x14ac:dyDescent="0.25">
      <c r="B371487" t="s">
        <v>26</v>
      </c>
    </row>
    <row r="371488" spans="2:2" x14ac:dyDescent="0.25">
      <c r="B371488" t="s">
        <v>35</v>
      </c>
    </row>
    <row r="371489" spans="2:2" x14ac:dyDescent="0.25">
      <c r="B371489" t="s">
        <v>39</v>
      </c>
    </row>
    <row r="371490" spans="2:2" x14ac:dyDescent="0.25">
      <c r="B371490" t="s">
        <v>26</v>
      </c>
    </row>
    <row r="371491" spans="2:2" x14ac:dyDescent="0.25">
      <c r="B371491" t="s">
        <v>157</v>
      </c>
    </row>
    <row r="371492" spans="2:2" x14ac:dyDescent="0.25">
      <c r="B371492" t="s">
        <v>39</v>
      </c>
    </row>
    <row r="371493" spans="2:2" x14ac:dyDescent="0.25">
      <c r="B371493" t="s">
        <v>39</v>
      </c>
    </row>
    <row r="371494" spans="2:2" x14ac:dyDescent="0.25">
      <c r="B371494" t="s">
        <v>26</v>
      </c>
    </row>
    <row r="371495" spans="2:2" x14ac:dyDescent="0.25">
      <c r="B371495" t="s">
        <v>47</v>
      </c>
    </row>
    <row r="371496" spans="2:2" x14ac:dyDescent="0.25">
      <c r="B371496" t="s">
        <v>30</v>
      </c>
    </row>
    <row r="371497" spans="2:2" x14ac:dyDescent="0.25">
      <c r="B371497" t="s">
        <v>30</v>
      </c>
    </row>
    <row r="371498" spans="2:2" x14ac:dyDescent="0.25">
      <c r="B371498" t="s">
        <v>30</v>
      </c>
    </row>
    <row r="371499" spans="2:2" x14ac:dyDescent="0.25">
      <c r="B371499" t="s">
        <v>30</v>
      </c>
    </row>
    <row r="371500" spans="2:2" x14ac:dyDescent="0.25">
      <c r="B371500" t="s">
        <v>30</v>
      </c>
    </row>
    <row r="371501" spans="2:2" x14ac:dyDescent="0.25">
      <c r="B371501" t="s">
        <v>26</v>
      </c>
    </row>
    <row r="371502" spans="2:2" x14ac:dyDescent="0.25">
      <c r="B371502" t="s">
        <v>26</v>
      </c>
    </row>
    <row r="371503" spans="2:2" x14ac:dyDescent="0.25">
      <c r="B371503" t="s">
        <v>39</v>
      </c>
    </row>
    <row r="371504" spans="2:2" x14ac:dyDescent="0.25">
      <c r="B371504" t="s">
        <v>26</v>
      </c>
    </row>
    <row r="371505" spans="2:2" x14ac:dyDescent="0.25">
      <c r="B371505" t="s">
        <v>26</v>
      </c>
    </row>
    <row r="371506" spans="2:2" x14ac:dyDescent="0.25">
      <c r="B371506" t="s">
        <v>26</v>
      </c>
    </row>
    <row r="371507" spans="2:2" x14ac:dyDescent="0.25">
      <c r="B371507" t="s">
        <v>35</v>
      </c>
    </row>
    <row r="371508" spans="2:2" x14ac:dyDescent="0.25">
      <c r="B371508" t="s">
        <v>26</v>
      </c>
    </row>
    <row r="371509" spans="2:2" x14ac:dyDescent="0.25">
      <c r="B371509" t="s">
        <v>53</v>
      </c>
    </row>
    <row r="371510" spans="2:2" x14ac:dyDescent="0.25">
      <c r="B371510" t="s">
        <v>12</v>
      </c>
    </row>
    <row r="371511" spans="2:2" x14ac:dyDescent="0.25">
      <c r="B371511" t="s">
        <v>26</v>
      </c>
    </row>
    <row r="371512" spans="2:2" x14ac:dyDescent="0.25">
      <c r="B371512" t="s">
        <v>39</v>
      </c>
    </row>
    <row r="371513" spans="2:2" x14ac:dyDescent="0.25">
      <c r="B371513" t="s">
        <v>30</v>
      </c>
    </row>
    <row r="371514" spans="2:2" x14ac:dyDescent="0.25">
      <c r="B371514" t="s">
        <v>53</v>
      </c>
    </row>
    <row r="371515" spans="2:2" x14ac:dyDescent="0.25">
      <c r="B371515" t="s">
        <v>30</v>
      </c>
    </row>
    <row r="371516" spans="2:2" x14ac:dyDescent="0.25">
      <c r="B371516" t="s">
        <v>53</v>
      </c>
    </row>
    <row r="371517" spans="2:2" x14ac:dyDescent="0.25">
      <c r="B371517" t="s">
        <v>39</v>
      </c>
    </row>
    <row r="371518" spans="2:2" x14ac:dyDescent="0.25">
      <c r="B371518" t="s">
        <v>30</v>
      </c>
    </row>
    <row r="371519" spans="2:2" x14ac:dyDescent="0.25">
      <c r="B371519" t="s">
        <v>84</v>
      </c>
    </row>
    <row r="371520" spans="2:2" x14ac:dyDescent="0.25">
      <c r="B371520" t="s">
        <v>26</v>
      </c>
    </row>
    <row r="371521" spans="2:2" x14ac:dyDescent="0.25">
      <c r="B371521" t="s">
        <v>26</v>
      </c>
    </row>
    <row r="371522" spans="2:2" x14ac:dyDescent="0.25">
      <c r="B371522" t="s">
        <v>30</v>
      </c>
    </row>
    <row r="371523" spans="2:2" x14ac:dyDescent="0.25">
      <c r="B371523" t="s">
        <v>157</v>
      </c>
    </row>
    <row r="371524" spans="2:2" x14ac:dyDescent="0.25">
      <c r="B371524" t="s">
        <v>157</v>
      </c>
    </row>
    <row r="371525" spans="2:2" x14ac:dyDescent="0.25">
      <c r="B371525" t="s">
        <v>47</v>
      </c>
    </row>
    <row r="371526" spans="2:2" x14ac:dyDescent="0.25">
      <c r="B371526" t="s">
        <v>39</v>
      </c>
    </row>
    <row r="371527" spans="2:2" x14ac:dyDescent="0.25">
      <c r="B371527" t="s">
        <v>26</v>
      </c>
    </row>
    <row r="371528" spans="2:2" x14ac:dyDescent="0.25">
      <c r="B371528" t="s">
        <v>26</v>
      </c>
    </row>
    <row r="371529" spans="2:2" x14ac:dyDescent="0.25">
      <c r="B371529" t="s">
        <v>30</v>
      </c>
    </row>
    <row r="371530" spans="2:2" x14ac:dyDescent="0.25">
      <c r="B371530" t="s">
        <v>30</v>
      </c>
    </row>
    <row r="371531" spans="2:2" x14ac:dyDescent="0.25">
      <c r="B371531" t="s">
        <v>39</v>
      </c>
    </row>
    <row r="371532" spans="2:2" x14ac:dyDescent="0.25">
      <c r="B371532" t="s">
        <v>30</v>
      </c>
    </row>
    <row r="371533" spans="2:2" x14ac:dyDescent="0.25">
      <c r="B371533" t="s">
        <v>39</v>
      </c>
    </row>
    <row r="371534" spans="2:2" x14ac:dyDescent="0.25">
      <c r="B371534" t="s">
        <v>26</v>
      </c>
    </row>
    <row r="371535" spans="2:2" x14ac:dyDescent="0.25">
      <c r="B371535" t="s">
        <v>26</v>
      </c>
    </row>
    <row r="371536" spans="2:2" x14ac:dyDescent="0.25">
      <c r="B371536" t="s">
        <v>39</v>
      </c>
    </row>
    <row r="371537" spans="2:2" x14ac:dyDescent="0.25">
      <c r="B371537" t="s">
        <v>39</v>
      </c>
    </row>
    <row r="371538" spans="2:2" x14ac:dyDescent="0.25">
      <c r="B371538" t="s">
        <v>39</v>
      </c>
    </row>
    <row r="371539" spans="2:2" x14ac:dyDescent="0.25">
      <c r="B371539" t="s">
        <v>30</v>
      </c>
    </row>
    <row r="371540" spans="2:2" x14ac:dyDescent="0.25">
      <c r="B371540" t="s">
        <v>26</v>
      </c>
    </row>
    <row r="371541" spans="2:2" x14ac:dyDescent="0.25">
      <c r="B371541" t="s">
        <v>53</v>
      </c>
    </row>
    <row r="371542" spans="2:2" x14ac:dyDescent="0.25">
      <c r="B371542" t="s">
        <v>26</v>
      </c>
    </row>
    <row r="371543" spans="2:2" x14ac:dyDescent="0.25">
      <c r="B371543" t="s">
        <v>39</v>
      </c>
    </row>
    <row r="371544" spans="2:2" x14ac:dyDescent="0.25">
      <c r="B371544" t="s">
        <v>26</v>
      </c>
    </row>
    <row r="371545" spans="2:2" x14ac:dyDescent="0.25">
      <c r="B371545" t="s">
        <v>84</v>
      </c>
    </row>
    <row r="371546" spans="2:2" x14ac:dyDescent="0.25">
      <c r="B371546" t="s">
        <v>84</v>
      </c>
    </row>
    <row r="371547" spans="2:2" x14ac:dyDescent="0.25">
      <c r="B371547" t="s">
        <v>26</v>
      </c>
    </row>
    <row r="371548" spans="2:2" x14ac:dyDescent="0.25">
      <c r="B371548" t="s">
        <v>39</v>
      </c>
    </row>
    <row r="371549" spans="2:2" x14ac:dyDescent="0.25">
      <c r="B371549" t="s">
        <v>12</v>
      </c>
    </row>
    <row r="371550" spans="2:2" x14ac:dyDescent="0.25">
      <c r="B371550" t="s">
        <v>12</v>
      </c>
    </row>
    <row r="371551" spans="2:2" x14ac:dyDescent="0.25">
      <c r="B371551" t="s">
        <v>12</v>
      </c>
    </row>
    <row r="371552" spans="2:2" x14ac:dyDescent="0.25">
      <c r="B371552" t="s">
        <v>12</v>
      </c>
    </row>
    <row r="371553" spans="2:2" x14ac:dyDescent="0.25">
      <c r="B371553" t="s">
        <v>47</v>
      </c>
    </row>
    <row r="371554" spans="2:2" x14ac:dyDescent="0.25">
      <c r="B371554" t="s">
        <v>513</v>
      </c>
    </row>
    <row r="371555" spans="2:2" x14ac:dyDescent="0.25">
      <c r="B371555" t="s">
        <v>84</v>
      </c>
    </row>
    <row r="371556" spans="2:2" x14ac:dyDescent="0.25">
      <c r="B371556" t="s">
        <v>84</v>
      </c>
    </row>
    <row r="371557" spans="2:2" x14ac:dyDescent="0.25">
      <c r="B371557" t="s">
        <v>26</v>
      </c>
    </row>
    <row r="371558" spans="2:2" x14ac:dyDescent="0.25">
      <c r="B371558" t="s">
        <v>84</v>
      </c>
    </row>
    <row r="371559" spans="2:2" x14ac:dyDescent="0.25">
      <c r="B371559" t="s">
        <v>26</v>
      </c>
    </row>
    <row r="371560" spans="2:2" x14ac:dyDescent="0.25">
      <c r="B371560" t="s">
        <v>170</v>
      </c>
    </row>
    <row r="371561" spans="2:2" x14ac:dyDescent="0.25">
      <c r="B371561" t="s">
        <v>181</v>
      </c>
    </row>
    <row r="371562" spans="2:2" x14ac:dyDescent="0.25">
      <c r="B371562" t="s">
        <v>181</v>
      </c>
    </row>
    <row r="371563" spans="2:2" x14ac:dyDescent="0.25">
      <c r="B371563" t="s">
        <v>30</v>
      </c>
    </row>
    <row r="371564" spans="2:2" x14ac:dyDescent="0.25">
      <c r="B371564" t="s">
        <v>26</v>
      </c>
    </row>
    <row r="371565" spans="2:2" x14ac:dyDescent="0.25">
      <c r="B371565" t="s">
        <v>30</v>
      </c>
    </row>
    <row r="371566" spans="2:2" x14ac:dyDescent="0.25">
      <c r="B371566" t="s">
        <v>39</v>
      </c>
    </row>
    <row r="371567" spans="2:2" x14ac:dyDescent="0.25">
      <c r="B371567" t="s">
        <v>39</v>
      </c>
    </row>
    <row r="371568" spans="2:2" x14ac:dyDescent="0.25">
      <c r="B371568" t="s">
        <v>26</v>
      </c>
    </row>
    <row r="371569" spans="2:2" x14ac:dyDescent="0.25">
      <c r="B371569" t="s">
        <v>30</v>
      </c>
    </row>
    <row r="371570" spans="2:2" x14ac:dyDescent="0.25">
      <c r="B371570" t="s">
        <v>39</v>
      </c>
    </row>
    <row r="371571" spans="2:2" x14ac:dyDescent="0.25">
      <c r="B371571" t="s">
        <v>84</v>
      </c>
    </row>
    <row r="371572" spans="2:2" x14ac:dyDescent="0.25">
      <c r="B371572" t="s">
        <v>30</v>
      </c>
    </row>
    <row r="371573" spans="2:2" x14ac:dyDescent="0.25">
      <c r="B371573" t="s">
        <v>181</v>
      </c>
    </row>
    <row r="371574" spans="2:2" x14ac:dyDescent="0.25">
      <c r="B371574" t="s">
        <v>84</v>
      </c>
    </row>
    <row r="371575" spans="2:2" x14ac:dyDescent="0.25">
      <c r="B371575" t="s">
        <v>39</v>
      </c>
    </row>
    <row r="371576" spans="2:2" x14ac:dyDescent="0.25">
      <c r="B371576" t="s">
        <v>84</v>
      </c>
    </row>
    <row r="371577" spans="2:2" x14ac:dyDescent="0.25">
      <c r="B371577" t="s">
        <v>84</v>
      </c>
    </row>
    <row r="371578" spans="2:2" x14ac:dyDescent="0.25">
      <c r="B371578" t="s">
        <v>12</v>
      </c>
    </row>
    <row r="371579" spans="2:2" x14ac:dyDescent="0.25">
      <c r="B371579" t="s">
        <v>12</v>
      </c>
    </row>
    <row r="371580" spans="2:2" x14ac:dyDescent="0.25">
      <c r="B371580" t="s">
        <v>39</v>
      </c>
    </row>
    <row r="371581" spans="2:2" x14ac:dyDescent="0.25">
      <c r="B371581" t="s">
        <v>12</v>
      </c>
    </row>
    <row r="371582" spans="2:2" x14ac:dyDescent="0.25">
      <c r="B371582" t="s">
        <v>12</v>
      </c>
    </row>
    <row r="371583" spans="2:2" x14ac:dyDescent="0.25">
      <c r="B371583" t="s">
        <v>47</v>
      </c>
    </row>
    <row r="371584" spans="2:2" x14ac:dyDescent="0.25">
      <c r="B371584" t="s">
        <v>84</v>
      </c>
    </row>
    <row r="371585" spans="2:2" x14ac:dyDescent="0.25">
      <c r="B371585" t="s">
        <v>39</v>
      </c>
    </row>
    <row r="371586" spans="2:2" x14ac:dyDescent="0.25">
      <c r="B371586" t="s">
        <v>39</v>
      </c>
    </row>
    <row r="371587" spans="2:2" x14ac:dyDescent="0.25">
      <c r="B371587" t="s">
        <v>39</v>
      </c>
    </row>
    <row r="371588" spans="2:2" x14ac:dyDescent="0.25">
      <c r="B371588" t="s">
        <v>39</v>
      </c>
    </row>
    <row r="371589" spans="2:2" x14ac:dyDescent="0.25">
      <c r="B371589" t="s">
        <v>12</v>
      </c>
    </row>
    <row r="371590" spans="2:2" x14ac:dyDescent="0.25">
      <c r="B371590" t="s">
        <v>84</v>
      </c>
    </row>
    <row r="371591" spans="2:2" x14ac:dyDescent="0.25">
      <c r="B371591" t="s">
        <v>84</v>
      </c>
    </row>
    <row r="371592" spans="2:2" x14ac:dyDescent="0.25">
      <c r="B371592" t="s">
        <v>30</v>
      </c>
    </row>
    <row r="371593" spans="2:2" x14ac:dyDescent="0.25">
      <c r="B371593" t="s">
        <v>30</v>
      </c>
    </row>
    <row r="371594" spans="2:2" x14ac:dyDescent="0.25">
      <c r="B371594" t="s">
        <v>35</v>
      </c>
    </row>
    <row r="371595" spans="2:2" x14ac:dyDescent="0.25">
      <c r="B371595" t="s">
        <v>35</v>
      </c>
    </row>
    <row r="371596" spans="2:2" x14ac:dyDescent="0.25">
      <c r="B371596" t="s">
        <v>35</v>
      </c>
    </row>
    <row r="371597" spans="2:2" x14ac:dyDescent="0.25">
      <c r="B371597" t="s">
        <v>35</v>
      </c>
    </row>
    <row r="371598" spans="2:2" x14ac:dyDescent="0.25">
      <c r="B371598" t="s">
        <v>35</v>
      </c>
    </row>
    <row r="371599" spans="2:2" x14ac:dyDescent="0.25">
      <c r="B371599" t="s">
        <v>47</v>
      </c>
    </row>
    <row r="371600" spans="2:2" x14ac:dyDescent="0.25">
      <c r="B371600" t="s">
        <v>35</v>
      </c>
    </row>
    <row r="371601" spans="2:2" x14ac:dyDescent="0.25">
      <c r="B371601" t="s">
        <v>26</v>
      </c>
    </row>
    <row r="371602" spans="2:2" x14ac:dyDescent="0.25">
      <c r="B371602" t="s">
        <v>39</v>
      </c>
    </row>
    <row r="371603" spans="2:2" x14ac:dyDescent="0.25">
      <c r="B371603" t="s">
        <v>26</v>
      </c>
    </row>
    <row r="371604" spans="2:2" x14ac:dyDescent="0.25">
      <c r="B371604" t="s">
        <v>84</v>
      </c>
    </row>
    <row r="371605" spans="2:2" x14ac:dyDescent="0.25">
      <c r="B371605" t="s">
        <v>30</v>
      </c>
    </row>
    <row r="371606" spans="2:2" x14ac:dyDescent="0.25">
      <c r="B371606" t="s">
        <v>35</v>
      </c>
    </row>
    <row r="371607" spans="2:2" x14ac:dyDescent="0.25">
      <c r="B371607" t="s">
        <v>35</v>
      </c>
    </row>
    <row r="371608" spans="2:2" x14ac:dyDescent="0.25">
      <c r="B371608" t="s">
        <v>35</v>
      </c>
    </row>
    <row r="371609" spans="2:2" x14ac:dyDescent="0.25">
      <c r="B371609" t="s">
        <v>35</v>
      </c>
    </row>
    <row r="371610" spans="2:2" x14ac:dyDescent="0.25">
      <c r="B371610" t="s">
        <v>26</v>
      </c>
    </row>
    <row r="371611" spans="2:2" x14ac:dyDescent="0.25">
      <c r="B371611" t="s">
        <v>12</v>
      </c>
    </row>
    <row r="371612" spans="2:2" x14ac:dyDescent="0.25">
      <c r="B371612" t="s">
        <v>30</v>
      </c>
    </row>
    <row r="371613" spans="2:2" x14ac:dyDescent="0.25">
      <c r="B371613" t="s">
        <v>26</v>
      </c>
    </row>
    <row r="371614" spans="2:2" x14ac:dyDescent="0.25">
      <c r="B371614" t="s">
        <v>30</v>
      </c>
    </row>
    <row r="371615" spans="2:2" x14ac:dyDescent="0.25">
      <c r="B371615" t="s">
        <v>30</v>
      </c>
    </row>
    <row r="371616" spans="2:2" x14ac:dyDescent="0.25">
      <c r="B371616" t="s">
        <v>12</v>
      </c>
    </row>
    <row r="371617" spans="2:2" x14ac:dyDescent="0.25">
      <c r="B371617" t="s">
        <v>26</v>
      </c>
    </row>
    <row r="371618" spans="2:2" x14ac:dyDescent="0.25">
      <c r="B371618" t="s">
        <v>39</v>
      </c>
    </row>
    <row r="371619" spans="2:2" x14ac:dyDescent="0.25">
      <c r="B371619" t="s">
        <v>30</v>
      </c>
    </row>
    <row r="371620" spans="2:2" x14ac:dyDescent="0.25">
      <c r="B371620" t="s">
        <v>26</v>
      </c>
    </row>
    <row r="371621" spans="2:2" x14ac:dyDescent="0.25">
      <c r="B371621" t="s">
        <v>30</v>
      </c>
    </row>
    <row r="371622" spans="2:2" x14ac:dyDescent="0.25">
      <c r="B371622" t="s">
        <v>30</v>
      </c>
    </row>
    <row r="371623" spans="2:2" x14ac:dyDescent="0.25">
      <c r="B371623" t="s">
        <v>30</v>
      </c>
    </row>
    <row r="371624" spans="2:2" x14ac:dyDescent="0.25">
      <c r="B371624" t="s">
        <v>30</v>
      </c>
    </row>
    <row r="371625" spans="2:2" x14ac:dyDescent="0.25">
      <c r="B371625" t="s">
        <v>39</v>
      </c>
    </row>
    <row r="371626" spans="2:2" x14ac:dyDescent="0.25">
      <c r="B371626" t="s">
        <v>30</v>
      </c>
    </row>
    <row r="371627" spans="2:2" x14ac:dyDescent="0.25">
      <c r="B371627" t="s">
        <v>30</v>
      </c>
    </row>
    <row r="371628" spans="2:2" x14ac:dyDescent="0.25">
      <c r="B371628" t="s">
        <v>47</v>
      </c>
    </row>
    <row r="371629" spans="2:2" x14ac:dyDescent="0.25">
      <c r="B371629" t="s">
        <v>30</v>
      </c>
    </row>
    <row r="371630" spans="2:2" x14ac:dyDescent="0.25">
      <c r="B371630" t="s">
        <v>26</v>
      </c>
    </row>
    <row r="371631" spans="2:2" x14ac:dyDescent="0.25">
      <c r="B371631" t="s">
        <v>30</v>
      </c>
    </row>
    <row r="371632" spans="2:2" x14ac:dyDescent="0.25">
      <c r="B371632" t="s">
        <v>30</v>
      </c>
    </row>
    <row r="371633" spans="2:2" x14ac:dyDescent="0.25">
      <c r="B371633" t="s">
        <v>26</v>
      </c>
    </row>
    <row r="371634" spans="2:2" x14ac:dyDescent="0.25">
      <c r="B371634" t="s">
        <v>35</v>
      </c>
    </row>
    <row r="371635" spans="2:2" x14ac:dyDescent="0.25">
      <c r="B371635" t="s">
        <v>35</v>
      </c>
    </row>
    <row r="371636" spans="2:2" x14ac:dyDescent="0.25">
      <c r="B371636" t="s">
        <v>35</v>
      </c>
    </row>
    <row r="371637" spans="2:2" x14ac:dyDescent="0.25">
      <c r="B371637" t="s">
        <v>35</v>
      </c>
    </row>
    <row r="371638" spans="2:2" x14ac:dyDescent="0.25">
      <c r="B371638" t="s">
        <v>35</v>
      </c>
    </row>
    <row r="371639" spans="2:2" x14ac:dyDescent="0.25">
      <c r="B371639" t="s">
        <v>47</v>
      </c>
    </row>
    <row r="371640" spans="2:2" x14ac:dyDescent="0.25">
      <c r="B371640" t="s">
        <v>35</v>
      </c>
    </row>
    <row r="371641" spans="2:2" x14ac:dyDescent="0.25">
      <c r="B371641" t="s">
        <v>39</v>
      </c>
    </row>
    <row r="371642" spans="2:2" x14ac:dyDescent="0.25">
      <c r="B371642" t="s">
        <v>12</v>
      </c>
    </row>
    <row r="371643" spans="2:2" x14ac:dyDescent="0.25">
      <c r="B371643" t="s">
        <v>12</v>
      </c>
    </row>
    <row r="371644" spans="2:2" x14ac:dyDescent="0.25">
      <c r="B371644" t="s">
        <v>170</v>
      </c>
    </row>
    <row r="371645" spans="2:2" x14ac:dyDescent="0.25">
      <c r="B371645" t="s">
        <v>30</v>
      </c>
    </row>
    <row r="371646" spans="2:2" x14ac:dyDescent="0.25">
      <c r="B371646" t="s">
        <v>30</v>
      </c>
    </row>
    <row r="371647" spans="2:2" x14ac:dyDescent="0.25">
      <c r="B371647" t="s">
        <v>84</v>
      </c>
    </row>
    <row r="371648" spans="2:2" x14ac:dyDescent="0.25">
      <c r="B371648" t="s">
        <v>30</v>
      </c>
    </row>
    <row r="371649" spans="2:2" x14ac:dyDescent="0.25">
      <c r="B371649" t="s">
        <v>35</v>
      </c>
    </row>
    <row r="371650" spans="2:2" x14ac:dyDescent="0.25">
      <c r="B371650" t="s">
        <v>35</v>
      </c>
    </row>
    <row r="371651" spans="2:2" x14ac:dyDescent="0.25">
      <c r="B371651" t="s">
        <v>39</v>
      </c>
    </row>
    <row r="371652" spans="2:2" x14ac:dyDescent="0.25">
      <c r="B371652" t="s">
        <v>30</v>
      </c>
    </row>
    <row r="371653" spans="2:2" x14ac:dyDescent="0.25">
      <c r="B371653" t="s">
        <v>39</v>
      </c>
    </row>
    <row r="371654" spans="2:2" x14ac:dyDescent="0.25">
      <c r="B371654" t="s">
        <v>181</v>
      </c>
    </row>
    <row r="371655" spans="2:2" x14ac:dyDescent="0.25">
      <c r="B371655" t="s">
        <v>26</v>
      </c>
    </row>
    <row r="371656" spans="2:2" x14ac:dyDescent="0.25">
      <c r="B371656" t="s">
        <v>26</v>
      </c>
    </row>
    <row r="371657" spans="2:2" x14ac:dyDescent="0.25">
      <c r="B371657" t="s">
        <v>181</v>
      </c>
    </row>
    <row r="371658" spans="2:2" x14ac:dyDescent="0.25">
      <c r="B371658" t="s">
        <v>30</v>
      </c>
    </row>
    <row r="371659" spans="2:2" x14ac:dyDescent="0.25">
      <c r="B371659" t="s">
        <v>13</v>
      </c>
    </row>
    <row r="371660" spans="2:2" x14ac:dyDescent="0.25">
      <c r="B371660" t="s">
        <v>35</v>
      </c>
    </row>
    <row r="371661" spans="2:2" x14ac:dyDescent="0.25">
      <c r="B371661" t="s">
        <v>157</v>
      </c>
    </row>
    <row r="371662" spans="2:2" x14ac:dyDescent="0.25">
      <c r="B371662" t="s">
        <v>157</v>
      </c>
    </row>
    <row r="371663" spans="2:2" x14ac:dyDescent="0.25">
      <c r="B371663" t="s">
        <v>30</v>
      </c>
    </row>
    <row r="371664" spans="2:2" x14ac:dyDescent="0.25">
      <c r="B371664" t="s">
        <v>84</v>
      </c>
    </row>
    <row r="371665" spans="2:2" x14ac:dyDescent="0.25">
      <c r="B371665" t="s">
        <v>39</v>
      </c>
    </row>
    <row r="371666" spans="2:2" x14ac:dyDescent="0.25">
      <c r="B371666" t="s">
        <v>35</v>
      </c>
    </row>
    <row r="371667" spans="2:2" x14ac:dyDescent="0.25">
      <c r="B371667" t="s">
        <v>30</v>
      </c>
    </row>
    <row r="371668" spans="2:2" x14ac:dyDescent="0.25">
      <c r="B371668" t="s">
        <v>30</v>
      </c>
    </row>
    <row r="371669" spans="2:2" x14ac:dyDescent="0.25">
      <c r="B371669" t="s">
        <v>170</v>
      </c>
    </row>
    <row r="371670" spans="2:2" x14ac:dyDescent="0.25">
      <c r="B371670" t="s">
        <v>17</v>
      </c>
    </row>
    <row r="371671" spans="2:2" x14ac:dyDescent="0.25">
      <c r="B371671" t="s">
        <v>84</v>
      </c>
    </row>
    <row r="371672" spans="2:2" x14ac:dyDescent="0.25">
      <c r="B371672" t="s">
        <v>157</v>
      </c>
    </row>
    <row r="371673" spans="2:2" x14ac:dyDescent="0.25">
      <c r="B371673" t="s">
        <v>30</v>
      </c>
    </row>
    <row r="371674" spans="2:2" x14ac:dyDescent="0.25">
      <c r="B371674" t="s">
        <v>30</v>
      </c>
    </row>
    <row r="371675" spans="2:2" x14ac:dyDescent="0.25">
      <c r="B371675" t="s">
        <v>30</v>
      </c>
    </row>
    <row r="371676" spans="2:2" x14ac:dyDescent="0.25">
      <c r="B371676" t="s">
        <v>26</v>
      </c>
    </row>
    <row r="371677" spans="2:2" x14ac:dyDescent="0.25">
      <c r="B371677" t="s">
        <v>30</v>
      </c>
    </row>
    <row r="371678" spans="2:2" x14ac:dyDescent="0.25">
      <c r="B371678" t="s">
        <v>30</v>
      </c>
    </row>
    <row r="371679" spans="2:2" x14ac:dyDescent="0.25">
      <c r="B371679" t="s">
        <v>30</v>
      </c>
    </row>
    <row r="371680" spans="2:2" x14ac:dyDescent="0.25">
      <c r="B371680" t="s">
        <v>26</v>
      </c>
    </row>
    <row r="371681" spans="2:2" x14ac:dyDescent="0.25">
      <c r="B371681" t="s">
        <v>30</v>
      </c>
    </row>
    <row r="371682" spans="2:2" x14ac:dyDescent="0.25">
      <c r="B371682" t="s">
        <v>30</v>
      </c>
    </row>
    <row r="371683" spans="2:2" x14ac:dyDescent="0.25">
      <c r="B371683" t="s">
        <v>26</v>
      </c>
    </row>
    <row r="371684" spans="2:2" x14ac:dyDescent="0.25">
      <c r="B371684" t="s">
        <v>26</v>
      </c>
    </row>
    <row r="371685" spans="2:2" x14ac:dyDescent="0.25">
      <c r="B371685" t="s">
        <v>30</v>
      </c>
    </row>
    <row r="371686" spans="2:2" x14ac:dyDescent="0.25">
      <c r="B371686" t="s">
        <v>30</v>
      </c>
    </row>
    <row r="371687" spans="2:2" x14ac:dyDescent="0.25">
      <c r="B371687" t="s">
        <v>30</v>
      </c>
    </row>
    <row r="371688" spans="2:2" x14ac:dyDescent="0.25">
      <c r="B371688" t="s">
        <v>30</v>
      </c>
    </row>
    <row r="371689" spans="2:2" x14ac:dyDescent="0.25">
      <c r="B371689" t="s">
        <v>39</v>
      </c>
    </row>
    <row r="371690" spans="2:2" x14ac:dyDescent="0.25">
      <c r="B371690" t="s">
        <v>39</v>
      </c>
    </row>
    <row r="371691" spans="2:2" x14ac:dyDescent="0.25">
      <c r="B371691" t="s">
        <v>39</v>
      </c>
    </row>
    <row r="371692" spans="2:2" x14ac:dyDescent="0.25">
      <c r="B371692" t="s">
        <v>39</v>
      </c>
    </row>
    <row r="371693" spans="2:2" x14ac:dyDescent="0.25">
      <c r="B371693" t="s">
        <v>39</v>
      </c>
    </row>
    <row r="371694" spans="2:2" x14ac:dyDescent="0.25">
      <c r="B371694" t="s">
        <v>39</v>
      </c>
    </row>
    <row r="371695" spans="2:2" x14ac:dyDescent="0.25">
      <c r="B371695" t="s">
        <v>30</v>
      </c>
    </row>
    <row r="371696" spans="2:2" x14ac:dyDescent="0.25">
      <c r="B371696" t="s">
        <v>26</v>
      </c>
    </row>
    <row r="371697" spans="2:2" x14ac:dyDescent="0.25">
      <c r="B371697" t="s">
        <v>39</v>
      </c>
    </row>
    <row r="371698" spans="2:2" x14ac:dyDescent="0.25">
      <c r="B371698" t="s">
        <v>157</v>
      </c>
    </row>
    <row r="371699" spans="2:2" x14ac:dyDescent="0.25">
      <c r="B371699" t="s">
        <v>30</v>
      </c>
    </row>
    <row r="371700" spans="2:2" x14ac:dyDescent="0.25">
      <c r="B371700" t="s">
        <v>12</v>
      </c>
    </row>
    <row r="371701" spans="2:2" x14ac:dyDescent="0.25">
      <c r="B371701" t="s">
        <v>157</v>
      </c>
    </row>
    <row r="371702" spans="2:2" x14ac:dyDescent="0.25">
      <c r="B371702" t="s">
        <v>12</v>
      </c>
    </row>
    <row r="371703" spans="2:2" x14ac:dyDescent="0.25">
      <c r="B371703" t="s">
        <v>30</v>
      </c>
    </row>
    <row r="371704" spans="2:2" x14ac:dyDescent="0.25">
      <c r="B371704" t="s">
        <v>30</v>
      </c>
    </row>
    <row r="371705" spans="2:2" x14ac:dyDescent="0.25">
      <c r="B371705" t="s">
        <v>12</v>
      </c>
    </row>
    <row r="371706" spans="2:2" x14ac:dyDescent="0.25">
      <c r="B371706" t="s">
        <v>39</v>
      </c>
    </row>
    <row r="371707" spans="2:2" x14ac:dyDescent="0.25">
      <c r="B371707" t="s">
        <v>30</v>
      </c>
    </row>
    <row r="371708" spans="2:2" x14ac:dyDescent="0.25">
      <c r="B371708" t="s">
        <v>17</v>
      </c>
    </row>
    <row r="371709" spans="2:2" x14ac:dyDescent="0.25">
      <c r="B371709" t="s">
        <v>17</v>
      </c>
    </row>
    <row r="371710" spans="2:2" x14ac:dyDescent="0.25">
      <c r="B371710" t="s">
        <v>26</v>
      </c>
    </row>
    <row r="371711" spans="2:2" x14ac:dyDescent="0.25">
      <c r="B371711" t="s">
        <v>84</v>
      </c>
    </row>
    <row r="371712" spans="2:2" x14ac:dyDescent="0.25">
      <c r="B371712" t="s">
        <v>35</v>
      </c>
    </row>
    <row r="371713" spans="2:2" x14ac:dyDescent="0.25">
      <c r="B371713" t="s">
        <v>35</v>
      </c>
    </row>
    <row r="371714" spans="2:2" x14ac:dyDescent="0.25">
      <c r="B371714" t="s">
        <v>39</v>
      </c>
    </row>
    <row r="371715" spans="2:2" x14ac:dyDescent="0.25">
      <c r="B371715" t="s">
        <v>39</v>
      </c>
    </row>
    <row r="371716" spans="2:2" x14ac:dyDescent="0.25">
      <c r="B371716" t="s">
        <v>84</v>
      </c>
    </row>
    <row r="371717" spans="2:2" x14ac:dyDescent="0.25">
      <c r="B371717" t="s">
        <v>26</v>
      </c>
    </row>
    <row r="371718" spans="2:2" x14ac:dyDescent="0.25">
      <c r="B371718" t="s">
        <v>12</v>
      </c>
    </row>
    <row r="371719" spans="2:2" x14ac:dyDescent="0.25">
      <c r="B371719" t="s">
        <v>17</v>
      </c>
    </row>
    <row r="371720" spans="2:2" x14ac:dyDescent="0.25">
      <c r="B371720" t="s">
        <v>39</v>
      </c>
    </row>
    <row r="371721" spans="2:2" x14ac:dyDescent="0.25">
      <c r="B371721" t="s">
        <v>30</v>
      </c>
    </row>
    <row r="371722" spans="2:2" x14ac:dyDescent="0.25">
      <c r="B371722" t="s">
        <v>39</v>
      </c>
    </row>
    <row r="371723" spans="2:2" x14ac:dyDescent="0.25">
      <c r="B371723" t="s">
        <v>30</v>
      </c>
    </row>
    <row r="371724" spans="2:2" x14ac:dyDescent="0.25">
      <c r="B371724" t="s">
        <v>30</v>
      </c>
    </row>
    <row r="371725" spans="2:2" x14ac:dyDescent="0.25">
      <c r="B371725" t="s">
        <v>181</v>
      </c>
    </row>
    <row r="371726" spans="2:2" x14ac:dyDescent="0.25">
      <c r="B371726" t="s">
        <v>35</v>
      </c>
    </row>
    <row r="371727" spans="2:2" x14ac:dyDescent="0.25">
      <c r="B371727" t="s">
        <v>35</v>
      </c>
    </row>
    <row r="371728" spans="2:2" x14ac:dyDescent="0.25">
      <c r="B371728" t="s">
        <v>35</v>
      </c>
    </row>
    <row r="371729" spans="2:2" x14ac:dyDescent="0.25">
      <c r="B371729" t="s">
        <v>17</v>
      </c>
    </row>
    <row r="371730" spans="2:2" x14ac:dyDescent="0.25">
      <c r="B371730" t="s">
        <v>17</v>
      </c>
    </row>
    <row r="371731" spans="2:2" x14ac:dyDescent="0.25">
      <c r="B371731" t="s">
        <v>39</v>
      </c>
    </row>
    <row r="371732" spans="2:2" x14ac:dyDescent="0.25">
      <c r="B371732" t="s">
        <v>39</v>
      </c>
    </row>
    <row r="371733" spans="2:2" x14ac:dyDescent="0.25">
      <c r="B371733" t="s">
        <v>39</v>
      </c>
    </row>
    <row r="371734" spans="2:2" x14ac:dyDescent="0.25">
      <c r="B371734" t="s">
        <v>12</v>
      </c>
    </row>
    <row r="371735" spans="2:2" x14ac:dyDescent="0.25">
      <c r="B371735" t="s">
        <v>39</v>
      </c>
    </row>
    <row r="371736" spans="2:2" x14ac:dyDescent="0.25">
      <c r="B371736" t="s">
        <v>39</v>
      </c>
    </row>
    <row r="371737" spans="2:2" x14ac:dyDescent="0.25">
      <c r="B371737" t="s">
        <v>30</v>
      </c>
    </row>
    <row r="371738" spans="2:2" x14ac:dyDescent="0.25">
      <c r="B371738" t="s">
        <v>30</v>
      </c>
    </row>
    <row r="371739" spans="2:2" x14ac:dyDescent="0.25">
      <c r="B371739" t="s">
        <v>30</v>
      </c>
    </row>
    <row r="371740" spans="2:2" x14ac:dyDescent="0.25">
      <c r="B371740" t="s">
        <v>12</v>
      </c>
    </row>
    <row r="371741" spans="2:2" x14ac:dyDescent="0.25">
      <c r="B371741" t="s">
        <v>17</v>
      </c>
    </row>
    <row r="371742" spans="2:2" x14ac:dyDescent="0.25">
      <c r="B371742" t="s">
        <v>181</v>
      </c>
    </row>
    <row r="371743" spans="2:2" x14ac:dyDescent="0.25">
      <c r="B371743" t="s">
        <v>181</v>
      </c>
    </row>
    <row r="371744" spans="2:2" x14ac:dyDescent="0.25">
      <c r="B371744" t="s">
        <v>35</v>
      </c>
    </row>
    <row r="371745" spans="2:2" x14ac:dyDescent="0.25">
      <c r="B371745" t="s">
        <v>30</v>
      </c>
    </row>
    <row r="371746" spans="2:2" x14ac:dyDescent="0.25">
      <c r="B371746" t="s">
        <v>12</v>
      </c>
    </row>
    <row r="371747" spans="2:2" x14ac:dyDescent="0.25">
      <c r="B371747" t="s">
        <v>12</v>
      </c>
    </row>
    <row r="371748" spans="2:2" x14ac:dyDescent="0.25">
      <c r="B371748" t="s">
        <v>26</v>
      </c>
    </row>
    <row r="371749" spans="2:2" x14ac:dyDescent="0.25">
      <c r="B371749" t="s">
        <v>26</v>
      </c>
    </row>
    <row r="371750" spans="2:2" x14ac:dyDescent="0.25">
      <c r="B371750" t="s">
        <v>39</v>
      </c>
    </row>
    <row r="371751" spans="2:2" x14ac:dyDescent="0.25">
      <c r="B371751" t="s">
        <v>26</v>
      </c>
    </row>
    <row r="371752" spans="2:2" x14ac:dyDescent="0.25">
      <c r="B371752" t="s">
        <v>26</v>
      </c>
    </row>
    <row r="371753" spans="2:2" x14ac:dyDescent="0.25">
      <c r="B371753" t="s">
        <v>12</v>
      </c>
    </row>
    <row r="371754" spans="2:2" x14ac:dyDescent="0.25">
      <c r="B371754" t="s">
        <v>39</v>
      </c>
    </row>
    <row r="371755" spans="2:2" x14ac:dyDescent="0.25">
      <c r="B371755" t="s">
        <v>30</v>
      </c>
    </row>
    <row r="371756" spans="2:2" x14ac:dyDescent="0.25">
      <c r="B371756" t="s">
        <v>39</v>
      </c>
    </row>
    <row r="371757" spans="2:2" x14ac:dyDescent="0.25">
      <c r="B371757" t="s">
        <v>39</v>
      </c>
    </row>
    <row r="371758" spans="2:2" x14ac:dyDescent="0.25">
      <c r="B371758" t="s">
        <v>157</v>
      </c>
    </row>
    <row r="371759" spans="2:2" x14ac:dyDescent="0.25">
      <c r="B371759" t="s">
        <v>30</v>
      </c>
    </row>
    <row r="371760" spans="2:2" x14ac:dyDescent="0.25">
      <c r="B371760" t="s">
        <v>157</v>
      </c>
    </row>
    <row r="371761" spans="2:2" x14ac:dyDescent="0.25">
      <c r="B371761" t="s">
        <v>30</v>
      </c>
    </row>
    <row r="371762" spans="2:2" x14ac:dyDescent="0.25">
      <c r="B371762" t="s">
        <v>157</v>
      </c>
    </row>
    <row r="371763" spans="2:2" x14ac:dyDescent="0.25">
      <c r="B371763" t="s">
        <v>181</v>
      </c>
    </row>
    <row r="371764" spans="2:2" x14ac:dyDescent="0.25">
      <c r="B371764" t="s">
        <v>26</v>
      </c>
    </row>
    <row r="371765" spans="2:2" x14ac:dyDescent="0.25">
      <c r="B371765" t="s">
        <v>157</v>
      </c>
    </row>
    <row r="371766" spans="2:2" x14ac:dyDescent="0.25">
      <c r="B371766" t="s">
        <v>17</v>
      </c>
    </row>
    <row r="371767" spans="2:2" x14ac:dyDescent="0.25">
      <c r="B371767" t="s">
        <v>12</v>
      </c>
    </row>
    <row r="371768" spans="2:2" x14ac:dyDescent="0.25">
      <c r="B371768" t="s">
        <v>12</v>
      </c>
    </row>
    <row r="371769" spans="2:2" x14ac:dyDescent="0.25">
      <c r="B371769" t="s">
        <v>26</v>
      </c>
    </row>
    <row r="371770" spans="2:2" x14ac:dyDescent="0.25">
      <c r="B371770" t="s">
        <v>39</v>
      </c>
    </row>
    <row r="371771" spans="2:2" x14ac:dyDescent="0.25">
      <c r="B371771" t="s">
        <v>39</v>
      </c>
    </row>
    <row r="371772" spans="2:2" x14ac:dyDescent="0.25">
      <c r="B371772" t="s">
        <v>157</v>
      </c>
    </row>
    <row r="371773" spans="2:2" x14ac:dyDescent="0.25">
      <c r="B371773" t="s">
        <v>30</v>
      </c>
    </row>
    <row r="371774" spans="2:2" x14ac:dyDescent="0.25">
      <c r="B371774" t="s">
        <v>84</v>
      </c>
    </row>
    <row r="371775" spans="2:2" x14ac:dyDescent="0.25">
      <c r="B371775" t="s">
        <v>170</v>
      </c>
    </row>
    <row r="371776" spans="2:2" x14ac:dyDescent="0.25">
      <c r="B371776" t="s">
        <v>170</v>
      </c>
    </row>
    <row r="371777" spans="2:2" x14ac:dyDescent="0.25">
      <c r="B371777" t="s">
        <v>170</v>
      </c>
    </row>
    <row r="371778" spans="2:2" x14ac:dyDescent="0.25">
      <c r="B371778" t="s">
        <v>170</v>
      </c>
    </row>
    <row r="371779" spans="2:2" x14ac:dyDescent="0.25">
      <c r="B371779" t="s">
        <v>170</v>
      </c>
    </row>
    <row r="371780" spans="2:2" x14ac:dyDescent="0.25">
      <c r="B371780" t="s">
        <v>170</v>
      </c>
    </row>
    <row r="371781" spans="2:2" x14ac:dyDescent="0.25">
      <c r="B371781" t="s">
        <v>170</v>
      </c>
    </row>
    <row r="371782" spans="2:2" x14ac:dyDescent="0.25">
      <c r="B371782" t="s">
        <v>170</v>
      </c>
    </row>
    <row r="371783" spans="2:2" x14ac:dyDescent="0.25">
      <c r="B371783" t="s">
        <v>30</v>
      </c>
    </row>
    <row r="371784" spans="2:2" x14ac:dyDescent="0.25">
      <c r="B371784" t="s">
        <v>157</v>
      </c>
    </row>
    <row r="371785" spans="2:2" x14ac:dyDescent="0.25">
      <c r="B371785" t="s">
        <v>12</v>
      </c>
    </row>
    <row r="371786" spans="2:2" x14ac:dyDescent="0.25">
      <c r="B371786" t="s">
        <v>12</v>
      </c>
    </row>
    <row r="371787" spans="2:2" x14ac:dyDescent="0.25">
      <c r="B371787" t="s">
        <v>12</v>
      </c>
    </row>
    <row r="371788" spans="2:2" x14ac:dyDescent="0.25">
      <c r="B371788" t="s">
        <v>12</v>
      </c>
    </row>
    <row r="371789" spans="2:2" x14ac:dyDescent="0.25">
      <c r="B371789" t="s">
        <v>12</v>
      </c>
    </row>
    <row r="371790" spans="2:2" x14ac:dyDescent="0.25">
      <c r="B371790" t="s">
        <v>12</v>
      </c>
    </row>
    <row r="371791" spans="2:2" x14ac:dyDescent="0.25">
      <c r="B371791" t="s">
        <v>12</v>
      </c>
    </row>
    <row r="371792" spans="2:2" x14ac:dyDescent="0.25">
      <c r="B371792" t="s">
        <v>12</v>
      </c>
    </row>
    <row r="371793" spans="2:2" x14ac:dyDescent="0.25">
      <c r="B371793" t="s">
        <v>35</v>
      </c>
    </row>
    <row r="371794" spans="2:2" x14ac:dyDescent="0.25">
      <c r="B371794" t="s">
        <v>26</v>
      </c>
    </row>
    <row r="371795" spans="2:2" x14ac:dyDescent="0.25">
      <c r="B371795" t="s">
        <v>157</v>
      </c>
    </row>
    <row r="371796" spans="2:2" x14ac:dyDescent="0.25">
      <c r="B371796" t="s">
        <v>30</v>
      </c>
    </row>
    <row r="371797" spans="2:2" x14ac:dyDescent="0.25">
      <c r="B371797" t="s">
        <v>26</v>
      </c>
    </row>
    <row r="371798" spans="2:2" x14ac:dyDescent="0.25">
      <c r="B371798" t="s">
        <v>30</v>
      </c>
    </row>
    <row r="371799" spans="2:2" x14ac:dyDescent="0.25">
      <c r="B371799" t="s">
        <v>30</v>
      </c>
    </row>
    <row r="371800" spans="2:2" x14ac:dyDescent="0.25">
      <c r="B371800" t="s">
        <v>26</v>
      </c>
    </row>
    <row r="371801" spans="2:2" x14ac:dyDescent="0.25">
      <c r="B371801" t="s">
        <v>26</v>
      </c>
    </row>
    <row r="371802" spans="2:2" x14ac:dyDescent="0.25">
      <c r="B371802" t="s">
        <v>157</v>
      </c>
    </row>
    <row r="371803" spans="2:2" x14ac:dyDescent="0.25">
      <c r="B371803" t="s">
        <v>26</v>
      </c>
    </row>
    <row r="371804" spans="2:2" x14ac:dyDescent="0.25">
      <c r="B371804" t="s">
        <v>26</v>
      </c>
    </row>
    <row r="371805" spans="2:2" x14ac:dyDescent="0.25">
      <c r="B371805" t="s">
        <v>39</v>
      </c>
    </row>
    <row r="371806" spans="2:2" x14ac:dyDescent="0.25">
      <c r="B371806" t="s">
        <v>26</v>
      </c>
    </row>
    <row r="371807" spans="2:2" x14ac:dyDescent="0.25">
      <c r="B371807" t="s">
        <v>157</v>
      </c>
    </row>
    <row r="371808" spans="2:2" x14ac:dyDescent="0.25">
      <c r="B371808" t="s">
        <v>84</v>
      </c>
    </row>
    <row r="371809" spans="2:2" x14ac:dyDescent="0.25">
      <c r="B371809" t="s">
        <v>181</v>
      </c>
    </row>
    <row r="371810" spans="2:2" x14ac:dyDescent="0.25">
      <c r="B371810" t="s">
        <v>157</v>
      </c>
    </row>
    <row r="371811" spans="2:2" x14ac:dyDescent="0.25">
      <c r="B371811" t="s">
        <v>84</v>
      </c>
    </row>
    <row r="371812" spans="2:2" x14ac:dyDescent="0.25">
      <c r="B371812" t="s">
        <v>30</v>
      </c>
    </row>
    <row r="371813" spans="2:2" x14ac:dyDescent="0.25">
      <c r="B371813" t="s">
        <v>39</v>
      </c>
    </row>
    <row r="371814" spans="2:2" x14ac:dyDescent="0.25">
      <c r="B371814" t="s">
        <v>12</v>
      </c>
    </row>
    <row r="371815" spans="2:2" x14ac:dyDescent="0.25">
      <c r="B371815" t="s">
        <v>30</v>
      </c>
    </row>
    <row r="371816" spans="2:2" x14ac:dyDescent="0.25">
      <c r="B371816" t="s">
        <v>30</v>
      </c>
    </row>
    <row r="371817" spans="2:2" x14ac:dyDescent="0.25">
      <c r="B371817" t="s">
        <v>35</v>
      </c>
    </row>
    <row r="371818" spans="2:2" x14ac:dyDescent="0.25">
      <c r="B371818" t="s">
        <v>30</v>
      </c>
    </row>
    <row r="371819" spans="2:2" x14